   <item x="66410"/>
        <item x="69966"/>
        <item x="80267"/>
        <item x="56378"/>
        <item x="68876"/>
        <item x="22255"/>
        <item x="88265"/>
        <item x="14390"/>
        <item x="89024"/>
        <item x="53943"/>
        <item x="27387"/>
        <item x="50922"/>
        <item x="91982"/>
        <item x="34416"/>
        <item x="16895"/>
        <item x="47323"/>
        <item x="45449"/>
        <item x="2242"/>
        <item x="17556"/>
        <item x="802"/>
        <item x="68834"/>
        <item x="1345"/>
        <item x="83896"/>
        <item x="1483"/>
        <item x="80634"/>
        <item x="22244"/>
        <item x="46788"/>
        <item x="20979"/>
        <item x="62378"/>
        <item x="30424"/>
        <item x="27473"/>
        <item x="43797"/>
        <item x="33133"/>
        <item x="84136"/>
        <item x="50670"/>
        <item x="70885"/>
        <item x="36924"/>
        <item x="63865"/>
        <item x="3090"/>
        <item x="62936"/>
        <item x="70372"/>
        <item x="38355"/>
        <item x="74082"/>
        <item x="44102"/>
        <item x="92547"/>
        <item x="8231"/>
        <item x="24758"/>
        <item x="7117"/>
        <item x="21958"/>
        <item x="67364"/>
        <item x="12723"/>
        <item x="14324"/>
        <item x="14255"/>
        <item x="80905"/>
        <item x="84092"/>
        <item x="13087"/>
        <item x="1535"/>
        <item x="13780"/>
        <item x="5049"/>
        <item x="31909"/>
        <item x="55615"/>
        <item x="55777"/>
        <item x="70110"/>
        <item x="48169"/>
        <item x="75110"/>
        <item x="50359"/>
        <item x="49470"/>
        <item x="136"/>
        <item x="85352"/>
        <item x="67952"/>
        <item x="25216"/>
        <item x="6321"/>
        <item x="89551"/>
        <item x="82982"/>
        <item x="23413"/>
        <item x="83055"/>
        <item x="47384"/>
        <item x="30753"/>
        <item x="78426"/>
        <item x="12956"/>
        <item x="81031"/>
        <item x="43128"/>
        <item x="57350"/>
        <item x="68015"/>
        <item x="11138"/>
        <item x="62352"/>
        <item x="23580"/>
        <item x="43789"/>
        <item x="27544"/>
        <item x="84441"/>
        <item x="32274"/>
        <item x="71374"/>
        <item x="70883"/>
        <item x="89116"/>
        <item x="54572"/>
        <item x="57008"/>
        <item x="83423"/>
        <item x="57336"/>
        <item x="88185"/>
        <item x="8974"/>
        <item x="45648"/>
        <item x="47399"/>
        <item x="84045"/>
        <item x="14395"/>
        <item x="11949"/>
        <item x="63562"/>
        <item x="4712"/>
        <item x="45411"/>
        <item x="65742"/>
        <item x="12533"/>
        <item x="32854"/>
        <item x="70742"/>
        <item x="55551"/>
        <item x="18228"/>
        <item x="73671"/>
        <item x="64117"/>
        <item x="36485"/>
        <item x="5205"/>
        <item x="42601"/>
        <item x="43570"/>
        <item x="51043"/>
        <item x="20483"/>
        <item x="30647"/>
        <item x="39355"/>
        <item x="92172"/>
        <item x="43103"/>
        <item x="60447"/>
        <item x="55230"/>
        <item x="61956"/>
        <item x="33082"/>
        <item x="31508"/>
        <item x="43620"/>
        <item x="6749"/>
        <item x="25258"/>
        <item x="79040"/>
        <item x="27975"/>
        <item x="11174"/>
        <item x="11466"/>
        <item x="45111"/>
        <item x="83195"/>
        <item x="82746"/>
        <item x="74511"/>
        <item x="81896"/>
        <item x="18263"/>
        <item x="60744"/>
        <item x="30320"/>
        <item x="24243"/>
        <item x="24624"/>
        <item x="8177"/>
        <item x="18258"/>
        <item x="60411"/>
        <item x="84120"/>
        <item x="28205"/>
        <item x="70637"/>
        <item x="41309"/>
        <item x="25599"/>
        <item x="27487"/>
        <item x="84563"/>
        <item x="40126"/>
        <item x="93064"/>
        <item x="55265"/>
        <item x="15152"/>
        <item x="931"/>
        <item x="29316"/>
        <item x="50627"/>
        <item x="40390"/>
        <item x="1007"/>
        <item x="66958"/>
        <item x="15175"/>
        <item x="50696"/>
        <item x="20421"/>
        <item x="47077"/>
        <item x="4137"/>
        <item x="13924"/>
        <item x="65179"/>
        <item x="22143"/>
        <item x="50162"/>
        <item x="27334"/>
        <item x="81333"/>
        <item x="60404"/>
        <item x="73260"/>
        <item x="85554"/>
        <item x="88640"/>
        <item x="72234"/>
        <item x="52564"/>
        <item x="36975"/>
        <item x="74668"/>
        <item x="28231"/>
        <item x="41639"/>
        <item x="32896"/>
        <item x="34235"/>
        <item x="81284"/>
        <item x="67738"/>
        <item x="8759"/>
        <item x="23769"/>
        <item x="59367"/>
        <item x="7653"/>
        <item x="22116"/>
        <item x="15245"/>
        <item x="3396"/>
        <item x="57593"/>
        <item x="2268"/>
        <item x="34263"/>
        <item x="55113"/>
        <item x="12295"/>
        <item x="52960"/>
        <item x="69171"/>
        <item x="34716"/>
        <item x="12008"/>
        <item x="89291"/>
        <item x="35035"/>
        <item x="86117"/>
        <item x="48366"/>
        <item x="75941"/>
        <item x="73721"/>
        <item x="70394"/>
        <item x="444"/>
        <item x="56084"/>
        <item x="2143"/>
        <item x="83417"/>
        <item x="23866"/>
        <item x="24172"/>
        <item x="48511"/>
        <item x="28582"/>
        <item x="7624"/>
        <item x="83190"/>
        <item x="13207"/>
        <item x="19956"/>
        <item x="49401"/>
        <item x="37786"/>
        <item x="69097"/>
        <item x="9799"/>
        <item x="86285"/>
        <item x="44476"/>
        <item x="10289"/>
        <item x="91677"/>
        <item x="91075"/>
        <item x="10748"/>
        <item x="33558"/>
        <item x="49719"/>
        <item x="72927"/>
        <item x="81566"/>
        <item x="3282"/>
        <item x="10269"/>
        <item x="13371"/>
        <item x="31685"/>
        <item x="85320"/>
        <item x="13593"/>
        <item x="27050"/>
        <item x="89815"/>
        <item x="58157"/>
        <item x="70440"/>
        <item x="80182"/>
        <item x="46054"/>
        <item x="77099"/>
        <item x="91048"/>
        <item x="69484"/>
        <item x="79969"/>
        <item x="56643"/>
        <item x="51002"/>
        <item x="23418"/>
        <item x="16746"/>
        <item x="84322"/>
        <item x="25584"/>
        <item x="25875"/>
        <item x="5623"/>
        <item x="23381"/>
        <item x="13504"/>
        <item x="88728"/>
        <item x="87805"/>
        <item x="69129"/>
        <item x="67421"/>
        <item x="80631"/>
        <item x="32989"/>
        <item x="75382"/>
        <item x="59082"/>
        <item x="91847"/>
        <item x="37708"/>
        <item x="14460"/>
        <item x="42925"/>
        <item x="76840"/>
        <item x="4235"/>
        <item x="44860"/>
        <item x="75317"/>
        <item x="35975"/>
        <item x="42360"/>
        <item x="50379"/>
        <item x="73461"/>
        <item x="73791"/>
        <item x="46291"/>
        <item x="50186"/>
        <item x="46976"/>
        <item x="84971"/>
        <item x="25424"/>
        <item x="78856"/>
        <item x="21046"/>
        <item x="5675"/>
        <item x="80269"/>
        <item x="91551"/>
        <item x="83749"/>
        <item x="92545"/>
        <item x="29351"/>
        <item x="48561"/>
        <item x="21293"/>
        <item x="37294"/>
        <item x="75930"/>
        <item x="16480"/>
        <item x="67450"/>
        <item x="46173"/>
        <item x="52870"/>
        <item x="90006"/>
        <item x="79450"/>
        <item x="22694"/>
        <item x="43618"/>
        <item x="24361"/>
        <item x="22424"/>
        <item x="61488"/>
        <item x="24154"/>
        <item x="41323"/>
        <item x="85153"/>
        <item x="15583"/>
        <item x="5121"/>
        <item x="35417"/>
        <item x="14974"/>
        <item x="31533"/>
        <item x="26663"/>
        <item x="64932"/>
        <item x="17553"/>
        <item x="43419"/>
        <item x="40194"/>
        <item x="13770"/>
        <item x="11150"/>
        <item x="72716"/>
        <item x="42373"/>
        <item x="83666"/>
        <item x="37938"/>
        <item x="67480"/>
        <item x="48215"/>
        <item x="23836"/>
        <item x="22975"/>
        <item x="35300"/>
        <item x="77181"/>
        <item x="33667"/>
        <item x="26825"/>
        <item x="36203"/>
        <item x="92478"/>
        <item x="83200"/>
        <item x="27934"/>
        <item x="84434"/>
        <item x="37292"/>
        <item x="8994"/>
        <item x="77327"/>
        <item x="55199"/>
        <item x="1170"/>
        <item x="64964"/>
        <item x="770"/>
        <item x="26931"/>
        <item x="54496"/>
        <item x="34162"/>
        <item x="2846"/>
        <item x="54922"/>
        <item x="25628"/>
        <item x="18702"/>
        <item x="88282"/>
        <item x="59999"/>
        <item x="12170"/>
        <item x="39437"/>
        <item x="58477"/>
        <item x="32015"/>
        <item x="40399"/>
        <item x="82372"/>
        <item x="79445"/>
        <item x="47382"/>
        <item x="39941"/>
        <item x="66125"/>
        <item x="78089"/>
        <item x="74399"/>
        <item x="74579"/>
        <item x="17881"/>
        <item x="1023"/>
        <item x="14652"/>
        <item x="86904"/>
        <item x="34929"/>
        <item x="80081"/>
        <item x="75059"/>
        <item x="91134"/>
        <item x="30749"/>
        <item x="85217"/>
        <item x="16588"/>
        <item x="68090"/>
        <item x="62089"/>
        <item x="64139"/>
        <item x="12955"/>
        <item x="38874"/>
        <item x="3213"/>
        <item x="19508"/>
        <item x="44932"/>
        <item x="14506"/>
        <item x="30726"/>
        <item x="74830"/>
        <item x="89376"/>
        <item x="84509"/>
        <item x="18955"/>
        <item x="84904"/>
        <item x="92365"/>
        <item x="34348"/>
        <item x="17404"/>
        <item x="61070"/>
        <item x="57969"/>
        <item x="70945"/>
        <item x="88180"/>
        <item x="29897"/>
        <item x="47976"/>
        <item x="31917"/>
        <item x="22053"/>
        <item x="40772"/>
        <item x="36898"/>
        <item x="49456"/>
        <item x="60645"/>
        <item x="38937"/>
        <item x="84262"/>
        <item x="7867"/>
        <item x="42095"/>
        <item x="4163"/>
        <item x="54775"/>
        <item x="69700"/>
        <item x="27532"/>
        <item x="32821"/>
        <item x="30331"/>
        <item x="70706"/>
        <item x="19329"/>
        <item x="90129"/>
        <item x="49983"/>
        <item x="35709"/>
        <item x="11196"/>
        <item x="46951"/>
        <item x="26697"/>
        <item x="56531"/>
        <item x="998"/>
        <item x="92374"/>
        <item x="93187"/>
        <item x="51918"/>
        <item x="39304"/>
        <item x="45186"/>
        <item x="91148"/>
        <item x="14193"/>
        <item x="60988"/>
        <item x="11363"/>
        <item x="51394"/>
        <item x="46863"/>
        <item x="89879"/>
        <item x="28936"/>
        <item x="34024"/>
        <item x="77966"/>
        <item x="85003"/>
        <item x="21135"/>
        <item x="208"/>
        <item x="6136"/>
        <item x="74779"/>
        <item x="78663"/>
        <item x="32446"/>
        <item x="41398"/>
        <item x="3059"/>
        <item x="1082"/>
        <item x="3447"/>
        <item x="564"/>
        <item x="71862"/>
        <item x="55892"/>
        <item x="1065"/>
        <item x="74240"/>
        <item x="12893"/>
        <item x="49183"/>
        <item x="91918"/>
        <item x="44683"/>
        <item x="38336"/>
        <item x="82777"/>
        <item x="78884"/>
        <item x="5462"/>
        <item x="38265"/>
        <item x="68556"/>
        <item x="93138"/>
        <item x="46829"/>
        <item x="45508"/>
        <item x="1453"/>
        <item x="76507"/>
        <item x="20411"/>
        <item x="86290"/>
        <item x="1932"/>
        <item x="78330"/>
        <item x="8131"/>
        <item x="77265"/>
        <item x="65164"/>
        <item x="83189"/>
        <item x="45932"/>
        <item x="62136"/>
        <item x="40144"/>
        <item x="81892"/>
        <item x="70991"/>
        <item x="56684"/>
        <item x="52101"/>
        <item x="92102"/>
        <item x="59739"/>
        <item x="68826"/>
        <item x="83370"/>
        <item x="25983"/>
        <item x="61643"/>
        <item x="15936"/>
        <item x="11424"/>
        <item x="26535"/>
        <item x="34501"/>
        <item x="14815"/>
        <item x="15696"/>
        <item x="63830"/>
        <item x="41200"/>
        <item x="48134"/>
        <item x="56338"/>
        <item x="89287"/>
        <item x="32082"/>
        <item x="67448"/>
        <item x="34898"/>
        <item x="45134"/>
        <item x="91658"/>
        <item x="56124"/>
        <item x="24078"/>
        <item x="67353"/>
        <item x="43174"/>
        <item x="65326"/>
        <item x="23159"/>
        <item x="77555"/>
        <item x="1870"/>
        <item x="7976"/>
        <item x="34627"/>
        <item x="78587"/>
        <item x="58172"/>
        <item x="20220"/>
        <item x="88863"/>
        <item x="43319"/>
        <item x="75605"/>
        <item x="49515"/>
        <item x="60954"/>
        <item x="74097"/>
        <item x="24502"/>
        <item x="994"/>
        <item x="77563"/>
        <item x="32731"/>
        <item x="28953"/>
        <item x="16947"/>
        <item x="20654"/>
        <item x="19721"/>
        <item x="14878"/>
        <item x="28852"/>
        <item x="84357"/>
        <item x="4853"/>
        <item x="18744"/>
        <item x="14042"/>
        <item x="58630"/>
        <item x="29086"/>
        <item x="13084"/>
        <item x="78685"/>
        <item x="16798"/>
        <item x="19043"/>
        <item x="14531"/>
        <item x="36649"/>
        <item x="23625"/>
        <item x="11680"/>
        <item x="66828"/>
        <item x="9250"/>
        <item x="36536"/>
        <item x="4477"/>
        <item x="323"/>
        <item x="90497"/>
        <item x="40936"/>
        <item x="81017"/>
        <item x="2078"/>
        <item x="10522"/>
        <item x="71936"/>
        <item x="79966"/>
        <item x="57903"/>
        <item x="1032"/>
        <item x="56926"/>
        <item x="56737"/>
        <item x="7389"/>
        <item x="12369"/>
        <item x="1921"/>
        <item x="86212"/>
        <item x="19698"/>
        <item x="64503"/>
        <item x="3041"/>
        <item x="53154"/>
        <item x="45847"/>
        <item x="25272"/>
        <item x="70326"/>
        <item x="60243"/>
        <item x="62316"/>
        <item x="45518"/>
        <item x="10669"/>
        <item x="47928"/>
        <item x="186"/>
        <item x="36491"/>
        <item x="1258"/>
        <item x="30380"/>
        <item x="30114"/>
        <item x="71546"/>
        <item x="46029"/>
        <item x="78274"/>
        <item x="90450"/>
        <item x="46890"/>
        <item x="32300"/>
        <item x="7619"/>
        <item x="38"/>
        <item x="42486"/>
        <item x="50625"/>
        <item x="67193"/>
        <item x="39555"/>
        <item x="89197"/>
        <item x="88291"/>
        <item x="67901"/>
        <item x="18509"/>
        <item x="86777"/>
        <item x="21883"/>
        <item x="8448"/>
        <item x="48652"/>
        <item x="37017"/>
        <item x="5600"/>
        <item x="67618"/>
        <item x="24740"/>
        <item x="56781"/>
        <item x="40121"/>
        <item x="89117"/>
        <item x="10515"/>
        <item x="79416"/>
        <item x="11861"/>
        <item x="9973"/>
        <item x="43148"/>
        <item x="70863"/>
        <item x="50041"/>
        <item x="55682"/>
        <item x="32250"/>
        <item x="71351"/>
        <item x="55218"/>
        <item x="7338"/>
        <item x="36255"/>
        <item x="50658"/>
        <item x="37837"/>
        <item x="80142"/>
        <item x="23468"/>
        <item x="53424"/>
        <item x="61952"/>
        <item x="88698"/>
        <item x="19598"/>
        <item x="46303"/>
        <item x="14776"/>
        <item x="82731"/>
        <item x="81683"/>
        <item x="55903"/>
        <item x="32398"/>
        <item x="38294"/>
        <item x="77762"/>
        <item x="69649"/>
        <item x="92991"/>
        <item x="75021"/>
        <item x="63768"/>
        <item x="72112"/>
        <item x="59793"/>
        <item x="74982"/>
        <item x="75572"/>
        <item x="312"/>
        <item x="4970"/>
        <item x="1021"/>
        <item x="56564"/>
        <item x="86333"/>
        <item x="63645"/>
        <item x="52542"/>
        <item x="8859"/>
        <item x="48140"/>
        <item x="49594"/>
        <item x="67992"/>
        <item x="31358"/>
        <item x="33920"/>
        <item x="3249"/>
        <item x="47185"/>
        <item x="20562"/>
        <item x="55722"/>
        <item x="50233"/>
        <item x="10996"/>
        <item x="17747"/>
        <item x="18411"/>
        <item x="22082"/>
        <item x="75449"/>
        <item x="2241"/>
        <item x="32954"/>
        <item x="61755"/>
        <item x="53655"/>
        <item x="59064"/>
        <item x="63121"/>
        <item x="6054"/>
        <item x="21758"/>
        <item x="78803"/>
        <item x="8863"/>
        <item x="63615"/>
        <item x="25744"/>
        <item x="28051"/>
        <item x="42428"/>
        <item x="82347"/>
        <item x="53341"/>
        <item x="64892"/>
        <item x="35353"/>
        <item x="42759"/>
        <item x="64832"/>
        <item x="83680"/>
        <item x="37591"/>
        <item x="29985"/>
        <item x="65917"/>
        <item x="70761"/>
        <item x="66591"/>
        <item x="10688"/>
        <item x="70182"/>
        <item x="78566"/>
        <item x="51608"/>
        <item x="24197"/>
        <item x="28620"/>
        <item x="5382"/>
        <item x="28457"/>
        <item x="59219"/>
        <item x="59129"/>
        <item x="35826"/>
        <item x="53663"/>
        <item x="43688"/>
        <item x="9493"/>
        <item x="77574"/>
        <item x="29989"/>
        <item x="26776"/>
        <item x="86299"/>
        <item x="9588"/>
        <item x="63564"/>
        <item x="19531"/>
        <item x="8491"/>
        <item x="86756"/>
        <item x="68134"/>
        <item x="88521"/>
        <item x="28423"/>
        <item x="72957"/>
        <item x="72555"/>
        <item x="24169"/>
        <item x="92852"/>
        <item x="28273"/>
        <item x="67386"/>
        <item x="6021"/>
        <item x="59101"/>
        <item x="22397"/>
        <item x="67276"/>
        <item x="60860"/>
        <item x="44281"/>
        <item x="54501"/>
        <item x="39975"/>
        <item x="62392"/>
        <item x="54456"/>
        <item x="43592"/>
        <item x="66136"/>
        <item x="22257"/>
        <item x="88411"/>
        <item x="85579"/>
        <item x="69670"/>
        <item x="8782"/>
        <item x="53446"/>
        <item x="23055"/>
        <item x="17991"/>
        <item x="74352"/>
        <item x="91241"/>
        <item x="22281"/>
        <item x="83092"/>
        <item x="91015"/>
        <item x="34942"/>
        <item x="63782"/>
        <item x="24668"/>
        <item x="72115"/>
        <item x="20223"/>
        <item x="78848"/>
        <item x="72565"/>
        <item x="54175"/>
        <item x="36573"/>
        <item x="2955"/>
        <item x="7251"/>
        <item x="6374"/>
        <item x="3293"/>
        <item x="71409"/>
        <item x="47737"/>
        <item x="66470"/>
        <item x="44501"/>
        <item x="7804"/>
        <item x="34181"/>
        <item x="25819"/>
        <item x="65781"/>
        <item x="81264"/>
        <item x="89428"/>
        <item x="89329"/>
        <item x="4900"/>
        <item x="32641"/>
        <item x="16148"/>
        <item x="70457"/>
        <item x="88359"/>
        <item x="63917"/>
        <item x="63578"/>
        <item x="18445"/>
        <item x="42845"/>
        <item x="19959"/>
        <item x="24549"/>
        <item x="54216"/>
        <item x="28891"/>
        <item x="1947"/>
        <item x="75775"/>
        <item x="4053"/>
        <item x="6815"/>
        <item x="52976"/>
        <item x="49913"/>
        <item x="59017"/>
        <item x="69081"/>
        <item x="68596"/>
        <item x="20730"/>
        <item x="37067"/>
        <item x="24147"/>
        <item x="59190"/>
        <item x="53963"/>
        <item x="40154"/>
        <item x="6242"/>
        <item x="29893"/>
        <item x="27226"/>
        <item x="47422"/>
        <item x="88662"/>
        <item x="68616"/>
        <item x="10295"/>
        <item x="78205"/>
        <item x="55477"/>
        <item x="53570"/>
        <item x="39634"/>
        <item x="92296"/>
        <item x="72652"/>
        <item x="30138"/>
        <item x="47342"/>
        <item x="27955"/>
        <item x="39675"/>
        <item x="31006"/>
        <item x="47788"/>
        <item x="38622"/>
        <item x="82260"/>
        <item x="60077"/>
        <item x="15683"/>
        <item x="35759"/>
        <item x="74753"/>
        <item x="14684"/>
        <item x="92629"/>
        <item x="92259"/>
        <item x="39603"/>
        <item x="92973"/>
        <item x="18168"/>
        <item x="78215"/>
        <item x="8404"/>
        <item x="74932"/>
        <item x="42978"/>
        <item x="32892"/>
        <item x="71136"/>
        <item x="72808"/>
        <item x="82080"/>
        <item x="81855"/>
        <item x="11748"/>
        <item x="6582"/>
        <item x="48150"/>
        <item x="74656"/>
        <item x="30594"/>
        <item x="61361"/>
        <item x="84889"/>
        <item x="62546"/>
        <item x="6208"/>
        <item x="30373"/>
        <item x="2346"/>
        <item x="3015"/>
        <item x="61790"/>
        <item x="92273"/>
        <item x="31286"/>
        <item x="89721"/>
        <item x="76224"/>
        <item x="27657"/>
        <item x="79908"/>
        <item x="51346"/>
        <item x="78898"/>
        <item x="87767"/>
        <item x="13909"/>
        <item x="60648"/>
        <item x="26092"/>
        <item x="22464"/>
        <item x="88215"/>
        <item x="15048"/>
        <item x="28063"/>
        <item x="89473"/>
        <item x="12010"/>
        <item x="76969"/>
        <item x="72448"/>
        <item x="16126"/>
        <item x="83521"/>
        <item x="85336"/>
        <item x="2450"/>
        <item x="24649"/>
        <item x="43536"/>
        <item x="89221"/>
        <item x="817"/>
        <item x="65211"/>
        <item x="22672"/>
        <item x="82828"/>
        <item x="38830"/>
        <item x="45448"/>
        <item x="27554"/>
        <item x="33510"/>
        <item x="39055"/>
        <item x="83126"/>
        <item x="79367"/>
        <item x="51726"/>
        <item x="82694"/>
        <item x="36570"/>
        <item x="85300"/>
        <item x="92244"/>
        <item x="49471"/>
        <item x="21661"/>
        <item x="83455"/>
        <item x="41064"/>
        <item x="84278"/>
        <item x="60330"/>
        <item x="33549"/>
        <item x="67943"/>
        <item x="61174"/>
        <item x="38312"/>
        <item x="20837"/>
        <item x="31440"/>
        <item x="93268"/>
        <item x="79211"/>
        <item x="92535"/>
        <item x="87927"/>
        <item x="73145"/>
        <item x="81510"/>
        <item x="47871"/>
        <item x="77549"/>
        <item x="32682"/>
        <item x="53957"/>
        <item x="48676"/>
        <item x="65552"/>
        <item x="83255"/>
        <item x="85228"/>
        <item x="48266"/>
        <item x="54446"/>
        <item x="55687"/>
        <item x="73031"/>
        <item x="33499"/>
        <item x="60814"/>
        <item x="91074"/>
        <item x="21074"/>
        <item x="32266"/>
        <item x="84002"/>
        <item x="21350"/>
        <item x="70341"/>
        <item x="31075"/>
        <item x="4021"/>
        <item x="65424"/>
        <item x="36164"/>
        <item x="86502"/>
        <item x="49735"/>
        <item x="40843"/>
        <item x="5729"/>
        <item x="67467"/>
        <item x="83067"/>
        <item x="6263"/>
        <item x="33213"/>
        <item x="42076"/>
        <item x="73756"/>
        <item x="71519"/>
        <item x="44984"/>
        <item x="10291"/>
        <item x="78968"/>
        <item x="25791"/>
        <item x="86912"/>
        <item x="52462"/>
        <item x="70818"/>
        <item x="32596"/>
        <item x="68959"/>
        <item x="28612"/>
        <item x="32544"/>
        <item x="68590"/>
        <item x="66246"/>
        <item x="21919"/>
        <item x="3913"/>
        <item x="93080"/>
        <item x="71286"/>
        <item x="88990"/>
        <item x="37652"/>
        <item x="91141"/>
        <item x="32767"/>
        <item x="29576"/>
        <item x="30521"/>
        <item x="15019"/>
        <item x="40802"/>
        <item x="83166"/>
        <item x="52972"/>
        <item x="28825"/>
        <item x="9010"/>
        <item x="28217"/>
        <item x="2190"/>
        <item x="52471"/>
        <item x="3369"/>
        <item x="78183"/>
        <item x="40654"/>
        <item x="38207"/>
        <item x="46393"/>
        <item x="5737"/>
        <item x="1196"/>
        <item x="4447"/>
        <item x="92004"/>
        <item x="78755"/>
        <item x="60933"/>
        <item x="81654"/>
        <item x="5212"/>
        <item x="56331"/>
        <item x="8644"/>
        <item x="19751"/>
        <item x="59211"/>
        <item x="92406"/>
        <item x="78735"/>
        <item x="19827"/>
        <item x="19705"/>
        <item x="16809"/>
        <item x="44976"/>
        <item x="76332"/>
        <item x="54266"/>
        <item x="11036"/>
        <item x="14161"/>
        <item x="34172"/>
        <item x="69054"/>
        <item x="1628"/>
        <item x="46465"/>
        <item x="25153"/>
        <item x="3840"/>
        <item x="30849"/>
        <item x="70811"/>
        <item x="10253"/>
        <item x="88825"/>
        <item x="2416"/>
        <item x="67056"/>
        <item x="57850"/>
        <item x="87064"/>
        <item x="17544"/>
        <item x="16328"/>
        <item x="19181"/>
        <item x="11499"/>
        <item x="42353"/>
        <item x="18354"/>
        <item x="44693"/>
        <item x="76810"/>
        <item x="50757"/>
        <item x="51352"/>
        <item x="71977"/>
        <item x="11191"/>
        <item x="17202"/>
        <item x="21820"/>
        <item x="38105"/>
        <item x="20407"/>
        <item x="21337"/>
        <item x="89801"/>
        <item x="22544"/>
        <item x="57223"/>
        <item x="78163"/>
        <item x="44224"/>
        <item x="77285"/>
        <item x="64751"/>
        <item x="68323"/>
        <item x="44130"/>
        <item x="91127"/>
        <item x="19340"/>
        <item x="55592"/>
        <item x="88022"/>
        <item x="84365"/>
        <item x="37419"/>
        <item x="6457"/>
        <item x="68514"/>
        <item x="51417"/>
        <item x="62963"/>
        <item x="66060"/>
        <item x="24163"/>
        <item x="28041"/>
        <item x="6170"/>
        <item x="24569"/>
        <item x="28918"/>
        <item x="78838"/>
        <item x="30019"/>
        <item x="17384"/>
        <item x="67596"/>
        <item x="41530"/>
        <item x="82859"/>
        <item x="49538"/>
        <item x="14091"/>
        <item x="19393"/>
        <item x="59083"/>
        <item x="2461"/>
        <item x="60194"/>
        <item x="38819"/>
        <item x="47094"/>
        <item x="22899"/>
        <item x="18040"/>
        <item x="4320"/>
        <item x="51272"/>
        <item x="83706"/>
        <item x="9499"/>
        <item x="55631"/>
        <item x="90299"/>
        <item x="79627"/>
        <item x="20950"/>
        <item x="700"/>
        <item x="58857"/>
        <item x="24836"/>
        <item x="28576"/>
        <item x="89581"/>
        <item x="71707"/>
        <item x="86018"/>
        <item x="86215"/>
        <item x="78526"/>
        <item x="4790"/>
        <item x="8353"/>
        <item x="42495"/>
        <item x="44940"/>
        <item x="8012"/>
        <item x="3926"/>
        <item x="69180"/>
        <item x="44394"/>
        <item x="49677"/>
        <item x="16874"/>
        <item x="40697"/>
        <item x="73379"/>
        <item x="6486"/>
        <item x="17139"/>
        <item x="72403"/>
        <item x="12554"/>
        <item x="33772"/>
        <item x="89262"/>
        <item x="79555"/>
        <item x="49128"/>
        <item x="5718"/>
        <item x="78701"/>
        <item x="36013"/>
        <item x="90573"/>
        <item x="664"/>
        <item x="43468"/>
        <item x="21620"/>
        <item x="22614"/>
        <item x="70251"/>
        <item x="45876"/>
        <item x="7898"/>
        <item x="51788"/>
        <item x="50059"/>
        <item x="86871"/>
        <item x="17981"/>
        <item x="37389"/>
        <item x="11798"/>
        <item x="64186"/>
        <item x="797"/>
        <item x="68809"/>
        <item x="40655"/>
        <item x="58371"/>
        <item x="15505"/>
        <item x="29456"/>
        <item x="25992"/>
        <item x="24506"/>
        <item x="39282"/>
        <item x="69414"/>
        <item x="17968"/>
        <item x="13118"/>
        <item x="7120"/>
        <item x="8296"/>
        <item x="72668"/>
        <item x="52937"/>
        <item x="56271"/>
        <item x="15509"/>
        <item x="49800"/>
        <item x="18089"/>
        <item x="12997"/>
        <item x="32265"/>
        <item x="273"/>
        <item x="93182"/>
        <item x="5594"/>
        <item x="6439"/>
        <item x="34738"/>
        <item x="26791"/>
        <item x="23420"/>
        <item x="64103"/>
        <item x="76927"/>
        <item x="32148"/>
        <item x="89830"/>
        <item x="47524"/>
        <item x="33316"/>
        <item x="68459"/>
        <item x="74713"/>
        <item x="9374"/>
        <item x="80004"/>
        <item x="27573"/>
        <item x="39801"/>
        <item x="35805"/>
        <item x="44917"/>
        <item x="14952"/>
        <item x="68155"/>
        <item x="46141"/>
        <item x="71791"/>
        <item x="92455"/>
        <item x="17708"/>
        <item x="30692"/>
        <item x="47957"/>
        <item x="23969"/>
        <item x="23302"/>
        <item x="65284"/>
        <item x="15029"/>
        <item x="18508"/>
        <item x="53712"/>
        <item x="66827"/>
        <item x="90368"/>
        <item x="4561"/>
        <item x="76900"/>
        <item x="8259"/>
        <item x="78879"/>
        <item x="74173"/>
        <item x="24089"/>
        <item x="67123"/>
        <item x="10406"/>
        <item x="30077"/>
        <item x="70880"/>
        <item x="43504"/>
        <item x="70931"/>
        <item x="38746"/>
        <item x="46289"/>
        <item x="20167"/>
        <item x="21142"/>
        <item x="20277"/>
        <item x="86601"/>
        <item x="92499"/>
        <item x="52210"/>
        <item x="57051"/>
        <item x="25560"/>
        <item x="83275"/>
        <item x="72169"/>
        <item x="70995"/>
        <item x="51141"/>
        <item x="58119"/>
        <item x="22452"/>
        <item x="5485"/>
        <item x="45076"/>
        <item x="71420"/>
        <item x="16556"/>
        <item x="76960"/>
        <item x="4592"/>
        <item x="85600"/>
        <item x="1901"/>
        <item x="92992"/>
        <item x="34914"/>
        <item x="53050"/>
        <item x="87877"/>
        <item x="68930"/>
        <item x="8551"/>
        <item x="80161"/>
        <item x="77608"/>
        <item x="75181"/>
        <item x="84625"/>
        <item x="87474"/>
        <item x="52149"/>
        <item x="28258"/>
        <item x="11022"/>
        <item x="26564"/>
        <item x="64995"/>
        <item x="62097"/>
        <item x="5821"/>
        <item x="7598"/>
        <item x="57656"/>
        <item x="89584"/>
        <item x="67077"/>
        <item x="79946"/>
        <item x="91663"/>
        <item x="35232"/>
        <item x="59484"/>
        <item x="60708"/>
        <item x="51575"/>
        <item x="33068"/>
        <item x="17577"/>
        <item x="20335"/>
        <item x="82795"/>
        <item x="1828"/>
        <item x="57527"/>
        <item x="17726"/>
        <item x="89625"/>
        <item x="44921"/>
        <item x="78463"/>
        <item x="8325"/>
        <item x="35526"/>
        <item x="76024"/>
        <item x="3480"/>
        <item x="88079"/>
        <item x="39356"/>
        <item x="42814"/>
        <item x="75989"/>
        <item x="86974"/>
        <item x="27627"/>
        <item x="16840"/>
        <item x="60569"/>
        <item x="70399"/>
        <item x="5257"/>
        <item x="38444"/>
        <item x="51271"/>
        <item x="65305"/>
        <item x="68001"/>
        <item x="12313"/>
        <item x="52305"/>
        <item x="85863"/>
        <item x="4566"/>
        <item x="73718"/>
        <item x="64602"/>
        <item x="54065"/>
        <item x="18928"/>
        <item x="88903"/>
        <item x="39496"/>
        <item x="12160"/>
        <item x="85166"/>
        <item x="331"/>
        <item x="76949"/>
        <item x="93099"/>
        <item x="65092"/>
        <item x="92097"/>
        <item x="44550"/>
        <item x="72772"/>
        <item x="7125"/>
        <item x="59390"/>
        <item x="52222"/>
        <item x="561"/>
        <item x="53688"/>
        <item x="65134"/>
        <item x="4697"/>
        <item x="64528"/>
        <item x="75923"/>
        <item x="17372"/>
        <item x="53433"/>
        <item x="69547"/>
        <item x="61595"/>
        <item x="25446"/>
        <item x="139"/>
        <item x="3862"/>
        <item x="9124"/>
        <item x="33222"/>
        <item x="47215"/>
        <item x="21734"/>
        <item x="43123"/>
        <item x="17430"/>
        <item x="51998"/>
        <item x="18945"/>
        <item x="17034"/>
        <item x="33302"/>
        <item x="25662"/>
        <item x="32638"/>
        <item x="49768"/>
        <item x="25484"/>
        <item x="10583"/>
        <item x="79079"/>
        <item x="36815"/>
        <item x="3496"/>
        <item x="13650"/>
        <item x="85693"/>
        <item x="24485"/>
        <item x="31251"/>
        <item x="9406"/>
        <item x="65410"/>
        <item x="85308"/>
        <item x="84992"/>
        <item x="20632"/>
        <item x="52347"/>
        <item x="36369"/>
        <item x="44981"/>
        <item x="51599"/>
        <item x="32968"/>
        <item x="66066"/>
        <item x="85917"/>
        <item x="1553"/>
        <item x="6131"/>
        <item x="83363"/>
        <item x="13396"/>
        <item x="57122"/>
        <item x="61615"/>
        <item x="33565"/>
        <item x="50640"/>
        <item x="31045"/>
        <item x="6163"/>
        <item x="44768"/>
        <item x="60257"/>
        <item x="60846"/>
        <item x="40677"/>
        <item x="26861"/>
        <item x="20566"/>
        <item x="26091"/>
        <item x="24591"/>
        <item x="66542"/>
        <item x="87250"/>
        <item x="19708"/>
        <item x="3511"/>
        <item x="54875"/>
        <item x="74196"/>
        <item x="52702"/>
        <item x="65178"/>
        <item x="22248"/>
        <item x="53156"/>
        <item x="48111"/>
        <item x="34982"/>
        <item x="40844"/>
        <item x="90274"/>
        <item x="89020"/>
        <item x="87570"/>
        <item x="67235"/>
        <item x="13577"/>
        <item x="920"/>
        <item x="93101"/>
        <item x="37256"/>
        <item x="53113"/>
        <item x="11726"/>
        <item x="88339"/>
        <item x="24802"/>
        <item x="50442"/>
        <item x="91689"/>
        <item x="27430"/>
        <item x="50520"/>
        <item x="69243"/>
        <item x="60054"/>
        <item x="36552"/>
        <item x="81544"/>
        <item x="35869"/>
        <item x="4504"/>
        <item x="43983"/>
        <item x="86783"/>
        <item x="5238"/>
        <item x="81662"/>
        <item x="5296"/>
        <item x="48548"/>
        <item x="9637"/>
        <item x="88243"/>
        <item x="23596"/>
        <item x="78806"/>
        <item x="30548"/>
        <item x="10854"/>
        <item x="87543"/>
        <item x="85187"/>
        <item x="13871"/>
        <item x="58860"/>
        <item x="4861"/>
        <item x="68"/>
        <item x="32056"/>
        <item x="84984"/>
        <item x="61088"/>
        <item x="52384"/>
        <item x="44087"/>
        <item x="65826"/>
        <item x="20956"/>
        <item x="54761"/>
        <item x="38788"/>
        <item x="47648"/>
        <item x="87398"/>
        <item x="48359"/>
        <item x="3910"/>
        <item x="47175"/>
        <item x="49232"/>
        <item x="87177"/>
        <item x="72973"/>
        <item x="56981"/>
        <item x="46910"/>
        <item x="21374"/>
        <item x="89212"/>
        <item x="67781"/>
        <item x="18274"/>
        <item x="9144"/>
        <item x="56830"/>
        <item x="15978"/>
        <item x="51609"/>
        <item x="8379"/>
        <item x="89833"/>
        <item x="7931"/>
        <item x="11884"/>
        <item x="23637"/>
        <item x="72919"/>
        <item x="37597"/>
        <item x="21541"/>
        <item x="9029"/>
        <item x="17242"/>
        <item x="36189"/>
        <item x="62472"/>
        <item x="24094"/>
        <item x="88609"/>
        <item x="86739"/>
        <item x="21138"/>
        <item x="76871"/>
        <item x="68307"/>
        <item x="28497"/>
        <item x="26652"/>
        <item x="58001"/>
        <item x="29631"/>
        <item x="66177"/>
        <item x="42126"/>
        <item x="71305"/>
        <item x="11958"/>
        <item x="58173"/>
        <item x="25706"/>
        <item x="37328"/>
        <item x="88689"/>
        <item x="59077"/>
        <item x="35182"/>
        <item x="11996"/>
        <item x="19436"/>
        <item x="54310"/>
        <item x="4529"/>
        <item x="23732"/>
        <item x="73417"/>
        <item x="30698"/>
        <item x="59152"/>
        <item x="43492"/>
        <item x="73760"/>
        <item x="5822"/>
        <item x="89667"/>
        <item x="27386"/>
        <item x="20851"/>
        <item x="59639"/>
        <item x="59917"/>
        <item x="1687"/>
        <item x="13001"/>
        <item x="77428"/>
        <item x="81079"/>
        <item x="13663"/>
        <item x="75200"/>
        <item x="1202"/>
        <item x="81922"/>
        <item x="14677"/>
        <item x="35646"/>
        <item x="6626"/>
        <item x="84953"/>
        <item x="56087"/>
        <item x="85325"/>
        <item x="85879"/>
        <item x="57720"/>
        <item x="55839"/>
        <item x="29324"/>
        <item x="68587"/>
        <item x="47490"/>
        <item x="78172"/>
        <item x="47677"/>
        <item x="25971"/>
        <item x="59415"/>
        <item x="39323"/>
        <item x="47438"/>
        <item x="75699"/>
        <item x="2924"/>
        <item x="5047"/>
        <item x="32548"/>
        <item x="83737"/>
        <item x="21399"/>
        <item x="13842"/>
        <item x="33228"/>
        <item x="48512"/>
        <item x="46826"/>
        <item x="38093"/>
        <item x="36697"/>
        <item x="58950"/>
        <item x="84542"/>
        <item x="66520"/>
        <item x="29806"/>
        <item x="89802"/>
        <item x="69936"/>
        <item x="66237"/>
        <item x="13627"/>
        <item x="54342"/>
        <item x="86973"/>
        <item x="12450"/>
        <item x="44742"/>
        <item x="30482"/>
        <item x="5581"/>
        <item x="19681"/>
        <item x="34198"/>
        <item x="83172"/>
        <item x="84741"/>
        <item x="54367"/>
        <item x="89246"/>
        <item x="42269"/>
        <item x="54279"/>
        <item x="56549"/>
        <item x="63983"/>
        <item x="92995"/>
        <item x="23987"/>
        <item x="69044"/>
        <item x="30678"/>
        <item x="77155"/>
        <item x="38792"/>
        <item x="51063"/>
        <item x="20409"/>
        <item x="44000"/>
        <item x="81848"/>
        <item x="75997"/>
        <item x="5698"/>
        <item x="45912"/>
        <item x="56335"/>
        <item x="30125"/>
        <item x="61266"/>
        <item x="37329"/>
        <item x="12843"/>
        <item x="10963"/>
        <item x="29551"/>
        <item x="7062"/>
        <item x="80996"/>
        <item x="92735"/>
        <item x="33410"/>
        <item x="51036"/>
        <item x="66553"/>
        <item x="89633"/>
        <item x="83922"/>
        <item x="82028"/>
        <item x="50867"/>
        <item x="46264"/>
        <item x="49424"/>
        <item x="53595"/>
        <item x="64403"/>
        <item x="18231"/>
        <item x="52837"/>
        <item x="33090"/>
        <item x="86655"/>
        <item x="2146"/>
        <item x="88062"/>
        <item x="82373"/>
        <item x="87560"/>
        <item x="20012"/>
        <item x="23761"/>
        <item x="76835"/>
        <item x="16981"/>
        <item x="57592"/>
        <item x="3907"/>
        <item x="30094"/>
        <item x="82452"/>
        <item x="77617"/>
        <item x="70319"/>
        <item x="38469"/>
        <item x="17185"/>
        <item x="63608"/>
        <item x="91507"/>
        <item x="45414"/>
        <item x="69512"/>
        <item x="44430"/>
        <item x="74586"/>
        <item x="12211"/>
        <item x="24174"/>
        <item x="6099"/>
        <item x="85088"/>
        <item x="90240"/>
        <item x="34231"/>
        <item x="25597"/>
        <item x="41325"/>
        <item x="64682"/>
        <item x="13720"/>
        <item x="6349"/>
        <item x="4680"/>
        <item x="46309"/>
        <item x="33551"/>
        <item x="2903"/>
        <item x="14585"/>
        <item x="44613"/>
        <item x="52417"/>
        <item x="28674"/>
        <item x="60034"/>
        <item x="69426"/>
        <item x="39482"/>
        <item x="30376"/>
        <item x="85909"/>
        <item x="6344"/>
        <item x="40005"/>
        <item x="39442"/>
        <item x="12186"/>
        <item x="64774"/>
        <item x="55183"/>
        <item x="83061"/>
        <item x="51739"/>
        <item x="61045"/>
        <item x="28153"/>
        <item x="27551"/>
        <item x="54164"/>
        <item x="42015"/>
        <item x="53261"/>
        <item x="1214"/>
        <item x="60376"/>
        <item x="30244"/>
        <item x="90079"/>
        <item x="8978"/>
        <item x="6788"/>
        <item x="34607"/>
        <item x="18431"/>
        <item x="40892"/>
        <item x="6716"/>
        <item x="74495"/>
        <item x="34778"/>
        <item x="8134"/>
        <item x="35500"/>
        <item x="78"/>
        <item x="51970"/>
        <item x="11905"/>
        <item x="41249"/>
        <item x="25856"/>
        <item x="48763"/>
        <item x="37286"/>
        <item x="45191"/>
        <item x="66627"/>
        <item x="56972"/>
        <item x="6326"/>
        <item x="25003"/>
        <item x="26771"/>
        <item x="38363"/>
        <item x="79543"/>
        <item x="884"/>
        <item x="85699"/>
        <item x="322"/>
        <item x="66468"/>
        <item x="22663"/>
        <item x="79435"/>
        <item x="60502"/>
        <item x="15030"/>
        <item x="39992"/>
        <item x="11007"/>
        <item x="59188"/>
        <item x="37163"/>
        <item x="14182"/>
        <item x="73210"/>
        <item x="71277"/>
        <item x="11742"/>
        <item x="66762"/>
        <item x="86100"/>
        <item x="77736"/>
        <item x="66934"/>
        <item x="53937"/>
        <item x="34303"/>
        <item x="69940"/>
        <item x="19668"/>
        <item x="70802"/>
        <item x="30030"/>
        <item x="80064"/>
        <item x="88620"/>
        <item x="18012"/>
        <item x="71045"/>
        <item x="63123"/>
        <item x="60707"/>
        <item x="56048"/>
        <item x="51547"/>
        <item x="84643"/>
        <item x="23948"/>
        <item x="32030"/>
        <item x="86681"/>
        <item x="76831"/>
        <item x="32269"/>
        <item x="57913"/>
        <item x="44561"/>
        <item x="44040"/>
        <item x="80745"/>
        <item x="7235"/>
        <item x="71221"/>
        <item x="77342"/>
        <item x="25758"/>
        <item x="26024"/>
        <item x="1527"/>
        <item x="69562"/>
        <item x="39851"/>
        <item x="18727"/>
        <item x="19662"/>
        <item x="65307"/>
        <item x="36223"/>
        <item x="9219"/>
        <item x="27759"/>
        <item x="20771"/>
        <item x="6479"/>
        <item x="59857"/>
        <item x="39150"/>
        <item x="67384"/>
        <item x="69090"/>
        <item x="2021"/>
        <item x="6049"/>
        <item x="10715"/>
        <item x="47609"/>
        <item x="22538"/>
        <item x="79386"/>
        <item x="10585"/>
        <item x="81860"/>
        <item x="76513"/>
        <item x="315"/>
        <item x="61783"/>
        <item x="19211"/>
        <item x="87238"/>
        <item x="20899"/>
        <item x="9284"/>
        <item x="9595"/>
        <item x="85374"/>
        <item x="92250"/>
        <item x="74270"/>
        <item x="44334"/>
        <item x="68560"/>
        <item x="66329"/>
        <item x="50354"/>
        <item x="74065"/>
        <item x="28176"/>
        <item x="11043"/>
        <item x="41994"/>
        <item x="45272"/>
        <item x="31487"/>
        <item x="40862"/>
        <item x="31934"/>
        <item x="5177"/>
        <item x="66673"/>
        <item x="15406"/>
        <item x="60974"/>
        <item x="22769"/>
        <item x="62821"/>
        <item x="81428"/>
        <item x="90266"/>
        <item x="12912"/>
        <item x="19086"/>
        <item x="83408"/>
        <item x="41456"/>
        <item x="29788"/>
        <item x="67200"/>
        <item x="75557"/>
        <item x="5789"/>
        <item x="74662"/>
        <item x="74199"/>
        <item x="58152"/>
        <item x="33100"/>
        <item x="75544"/>
        <item x="64267"/>
        <item x="33419"/>
        <item x="52487"/>
        <item x="74808"/>
        <item x="93178"/>
        <item x="32769"/>
        <item x="1009"/>
        <item x="13257"/>
        <item x="5336"/>
        <item x="64796"/>
        <item x="58821"/>
        <item x="89599"/>
        <item x="75158"/>
        <item x="82906"/>
        <item x="27979"/>
        <item x="71758"/>
        <item x="10315"/>
        <item x="36392"/>
        <item x="24674"/>
        <item x="73503"/>
        <item x="36298"/>
        <item x="52164"/>
        <item x="34933"/>
        <item x="22387"/>
        <item x="22078"/>
        <item x="16938"/>
        <item x="24512"/>
        <item x="46392"/>
        <item x="76587"/>
        <item x="5367"/>
        <item x="75631"/>
        <item x="44585"/>
        <item x="88956"/>
        <item x="26550"/>
        <item x="83350"/>
        <item x="57313"/>
        <item x="87721"/>
        <item x="23063"/>
        <item x="58272"/>
        <item x="56215"/>
        <item x="75999"/>
        <item x="10853"/>
        <item x="82554"/>
        <item x="58634"/>
        <item x="28341"/>
        <item x="50223"/>
        <item x="31800"/>
        <item x="70089"/>
        <item x="53324"/>
        <item x="27290"/>
        <item x="80981"/>
        <item x="39838"/>
        <item x="39407"/>
        <item x="22352"/>
        <item x="33591"/>
        <item x="73823"/>
        <item x="78557"/>
        <item x="2079"/>
        <item x="62547"/>
        <item x="71429"/>
        <item x="54770"/>
        <item x="44745"/>
        <item x="7184"/>
        <item x="83225"/>
        <item x="53231"/>
        <item x="81964"/>
        <item x="44754"/>
        <item x="50833"/>
        <item x="45390"/>
        <item x="26313"/>
        <item x="38456"/>
        <item x="86066"/>
        <item x="4943"/>
        <item x="47190"/>
        <item x="19470"/>
        <item x="53294"/>
        <item x="8621"/>
        <item x="39602"/>
        <item x="16010"/>
        <item x="4112"/>
        <item x="42843"/>
        <item x="18919"/>
        <item x="63793"/>
        <item x="3215"/>
        <item x="74193"/>
        <item x="30314"/>
        <item x="84847"/>
        <item x="30073"/>
        <item x="14287"/>
        <item x="77314"/>
        <item x="27310"/>
        <item x="23583"/>
        <item x="31837"/>
        <item x="54541"/>
        <item x="61243"/>
        <item x="641"/>
        <item x="14860"/>
        <item x="37836"/>
        <item x="34314"/>
        <item x="62135"/>
        <item x="91065"/>
        <item x="65828"/>
        <item x="64691"/>
        <item x="80581"/>
        <item x="11609"/>
        <item x="3475"/>
        <item x="51107"/>
        <item x="52003"/>
        <item x="21207"/>
        <item x="38464"/>
        <item x="70822"/>
        <item x="81936"/>
        <item x="41729"/>
        <item x="30027"/>
        <item x="9953"/>
        <item x="49572"/>
        <item x="35799"/>
        <item x="11960"/>
        <item x="35460"/>
        <item x="21234"/>
        <item x="14384"/>
        <item x="60987"/>
        <item x="4498"/>
        <item x="4541"/>
        <item x="640"/>
        <item x="30001"/>
        <item x="24626"/>
        <item x="86266"/>
        <item x="62895"/>
        <item x="82487"/>
        <item x="8416"/>
        <item x="46224"/>
        <item x="69727"/>
        <item x="8970"/>
        <item x="79748"/>
        <item x="39680"/>
        <item x="8024"/>
        <item x="38808"/>
        <item x="85214"/>
        <item x="4200"/>
        <item x="44029"/>
        <item x="29500"/>
        <item x="61087"/>
        <item x="64028"/>
        <item x="18709"/>
        <item x="63796"/>
        <item x="23080"/>
        <item x="57257"/>
        <item x="34902"/>
        <item x="50944"/>
        <item x="33895"/>
        <item x="76936"/>
        <item x="67438"/>
        <item x="69251"/>
        <item x="38361"/>
        <item x="44522"/>
        <item x="3290"/>
        <item x="81418"/>
        <item x="3545"/>
        <item x="65081"/>
        <item x="23443"/>
        <item x="51212"/>
        <item x="9449"/>
        <item x="31043"/>
        <item x="426"/>
        <item x="23780"/>
        <item x="91157"/>
        <item x="2226"/>
        <item x="45989"/>
        <item x="20558"/>
        <item x="43438"/>
        <item x="60331"/>
        <item x="17431"/>
        <item x="84514"/>
        <item x="76034"/>
        <item x="82941"/>
        <item x="60874"/>
        <item x="80722"/>
        <item x="59597"/>
        <item x="60852"/>
        <item x="21912"/>
        <item x="77588"/>
        <item x="27063"/>
        <item x="80766"/>
        <item x="53798"/>
        <item x="35559"/>
        <item x="86818"/>
        <item x="52814"/>
        <item x="71632"/>
        <item x="44109"/>
        <item x="10728"/>
        <item x="20715"/>
        <item x="39899"/>
        <item x="20606"/>
        <item x="81681"/>
        <item x="32399"/>
        <item x="38350"/>
        <item x="18315"/>
        <item x="28915"/>
        <item x="50326"/>
        <item x="44736"/>
        <item x="6165"/>
        <item x="37941"/>
        <item x="49379"/>
        <item x="24682"/>
        <item x="80989"/>
        <item x="41098"/>
        <item x="72852"/>
        <item x="44937"/>
        <item x="82287"/>
        <item x="12923"/>
        <item x="44889"/>
        <item x="65838"/>
        <item x="48623"/>
        <item x="87880"/>
        <item x="5580"/>
        <item x="24580"/>
        <item x="39659"/>
        <item x="74400"/>
        <item x="62591"/>
        <item x="9084"/>
        <item x="37072"/>
        <item x="32434"/>
        <item x="31534"/>
        <item x="37192"/>
        <item x="19277"/>
        <item x="27155"/>
        <item x="5178"/>
        <item x="58078"/>
        <item x="73397"/>
        <item x="49304"/>
        <item x="4679"/>
        <item x="24262"/>
        <item x="69969"/>
        <item x="13008"/>
        <item x="4059"/>
        <item x="38220"/>
        <item x="46030"/>
        <item x="77852"/>
        <item x="74602"/>
        <item x="24603"/>
        <item x="87963"/>
        <item x="67750"/>
        <item x="92673"/>
        <item x="69218"/>
        <item x="85194"/>
        <item x="46171"/>
        <item x="54033"/>
        <item x="20039"/>
        <item x="488"/>
        <item x="77374"/>
        <item x="20699"/>
        <item x="73403"/>
        <item x="70297"/>
        <item x="72641"/>
        <item x="47125"/>
        <item x="24713"/>
        <item x="11618"/>
        <item x="83822"/>
        <item x="58571"/>
        <item x="36388"/>
        <item x="12877"/>
        <item x="4978"/>
        <item x="55773"/>
        <item x="23158"/>
        <item x="56227"/>
        <item x="69841"/>
        <item x="51126"/>
        <item x="92142"/>
        <item x="83524"/>
        <item x="20311"/>
        <item x="4485"/>
        <item x="21179"/>
        <item x="24881"/>
        <item x="7130"/>
        <item x="71676"/>
        <item x="23682"/>
        <item x="37421"/>
        <item x="35658"/>
        <item x="31657"/>
        <item x="19093"/>
        <item x="28438"/>
        <item x="14557"/>
        <item x="6005"/>
        <item x="5972"/>
        <item x="61196"/>
        <item x="12042"/>
        <item x="53617"/>
        <item x="56711"/>
        <item x="45413"/>
        <item x="80228"/>
        <item x="13144"/>
        <item x="8132"/>
        <item x="31380"/>
        <item x="58057"/>
        <item x="4387"/>
        <item x="45139"/>
        <item x="71151"/>
        <item x="81244"/>
        <item x="2297"/>
        <item x="28182"/>
        <item x="59636"/>
        <item x="21165"/>
        <item x="92393"/>
        <item x="74866"/>
        <item x="83188"/>
        <item x="75753"/>
        <item x="72670"/>
        <item x="24358"/>
        <item x="40077"/>
        <item x="11390"/>
        <item x="12683"/>
        <item x="78967"/>
        <item x="48358"/>
        <item x="11671"/>
        <item x="72010"/>
        <item x="22643"/>
        <item x="65242"/>
        <item x="1951"/>
        <item x="74518"/>
        <item x="42055"/>
        <item x="57161"/>
        <item x="40274"/>
        <item x="91598"/>
        <item x="7226"/>
        <item x="44541"/>
        <item x="77126"/>
        <item x="10251"/>
        <item x="44527"/>
        <item x="44700"/>
        <item x="24648"/>
        <item x="30044"/>
        <item x="59682"/>
        <item x="28633"/>
        <item x="87119"/>
        <item x="20521"/>
        <item x="38180"/>
        <item x="32919"/>
        <item x="45006"/>
        <item x="76683"/>
        <item x="36847"/>
        <item x="28875"/>
        <item x="3143"/>
        <item x="70142"/>
        <item x="76538"/>
        <item x="55789"/>
        <item x="85567"/>
        <item x="30933"/>
        <item x="38664"/>
        <item x="20432"/>
        <item x="77496"/>
        <item x="43192"/>
        <item x="60688"/>
        <item x="647"/>
        <item x="86560"/>
        <item x="19204"/>
        <item x="71625"/>
        <item x="88146"/>
        <item x="41626"/>
        <item x="41570"/>
        <item x="48901"/>
        <item x="11807"/>
        <item x="42546"/>
        <item x="34363"/>
        <item x="6633"/>
        <item x="25151"/>
        <item x="87340"/>
        <item x="82863"/>
        <item x="11103"/>
        <item x="39462"/>
        <item x="82893"/>
        <item x="31181"/>
        <item x="81358"/>
        <item x="62893"/>
        <item x="71858"/>
        <item x="19600"/>
        <item x="38322"/>
        <item x="39889"/>
        <item x="77691"/>
        <item x="37359"/>
        <item x="59783"/>
        <item x="86064"/>
        <item x="15609"/>
        <item x="13944"/>
        <item x="13079"/>
        <item x="13599"/>
        <item x="34151"/>
        <item x="51170"/>
        <item x="35564"/>
        <item x="49571"/>
        <item x="14470"/>
        <item x="66845"/>
        <item x="71163"/>
        <item x="85225"/>
        <item x="60462"/>
        <item x="1237"/>
        <item x="65827"/>
        <item x="21746"/>
        <item x="60609"/>
        <item x="36626"/>
        <item x="81393"/>
        <item x="62216"/>
        <item x="64438"/>
        <item x="17529"/>
        <item x="47540"/>
        <item x="43975"/>
        <item x="72053"/>
        <item x="36076"/>
        <item x="60884"/>
        <item x="62559"/>
        <item x="79751"/>
        <item x="91576"/>
        <item x="2018"/>
        <item x="10436"/>
        <item x="5628"/>
        <item x="82983"/>
        <item x="85564"/>
        <item x="69491"/>
        <item x="11740"/>
        <item x="29472"/>
        <item x="88756"/>
        <item x="89810"/>
        <item x="50948"/>
        <item x="77720"/>
        <item x="54866"/>
        <item x="38308"/>
        <item x="30896"/>
        <item x="84690"/>
        <item x="34097"/>
        <item x="43391"/>
        <item x="78123"/>
        <item x="6058"/>
        <item x="85026"/>
        <item x="44618"/>
        <item x="45162"/>
        <item x="32592"/>
        <item x="62293"/>
        <item x="43490"/>
        <item x="1230"/>
        <item x="65393"/>
        <item x="72253"/>
        <item x="69583"/>
        <item x="61123"/>
        <item x="47753"/>
        <item x="16631"/>
        <item x="46648"/>
        <item x="51432"/>
        <item x="35174"/>
        <item x="45141"/>
        <item x="1583"/>
        <item x="3294"/>
        <item x="16904"/>
        <item x="71564"/>
        <item x="90447"/>
        <item x="56744"/>
        <item x="45057"/>
        <item x="92131"/>
        <item x="77974"/>
        <item x="86847"/>
        <item x="10596"/>
        <item x="81291"/>
        <item x="57795"/>
        <item x="39957"/>
        <item x="40053"/>
        <item x="51920"/>
        <item x="28203"/>
        <item x="35694"/>
        <item x="12421"/>
        <item x="64424"/>
        <item x="27602"/>
        <item x="52871"/>
        <item x="17504"/>
        <item x="43510"/>
        <item x="73390"/>
        <item x="91933"/>
        <item x="13081"/>
        <item x="32612"/>
        <item x="3953"/>
        <item x="26085"/>
        <item x="23628"/>
        <item x="73040"/>
        <item x="80670"/>
        <item x="83727"/>
        <item x="34169"/>
        <item x="74148"/>
        <item x="54813"/>
        <item x="12111"/>
        <item x="34764"/>
        <item x="17879"/>
        <item x="74108"/>
        <item x="68388"/>
        <item x="35330"/>
        <item x="76004"/>
        <item x="86410"/>
        <item x="38273"/>
        <item x="35740"/>
        <item x="62277"/>
        <item x="50321"/>
        <item x="88041"/>
        <item x="29155"/>
        <item x="83910"/>
        <item x="87094"/>
        <item x="5954"/>
        <item x="47165"/>
        <item x="55448"/>
        <item x="25006"/>
        <item x="87954"/>
        <item x="889"/>
        <item x="44696"/>
        <item x="89663"/>
        <item x="83873"/>
        <item x="85958"/>
        <item x="20645"/>
        <item x="49780"/>
        <item x="50332"/>
        <item x="85251"/>
        <item x="405"/>
        <item x="30431"/>
        <item x="17196"/>
        <item x="16619"/>
        <item x="80524"/>
        <item x="9572"/>
        <item x="3915"/>
        <item x="34714"/>
        <item x="10965"/>
        <item x="28348"/>
        <item x="16070"/>
        <item x="58902"/>
        <item x="32350"/>
        <item x="74025"/>
        <item x="82750"/>
        <item x="51012"/>
        <item x="62724"/>
        <item x="80841"/>
        <item x="42651"/>
        <item x="30719"/>
        <item x="47016"/>
        <item x="82573"/>
        <item x="74727"/>
        <item x="50297"/>
        <item x="44380"/>
        <item x="76415"/>
        <item x="40821"/>
        <item x="66382"/>
        <item x="3981"/>
        <item x="43213"/>
        <item x="46340"/>
        <item x="84220"/>
        <item x="51932"/>
        <item x="56731"/>
        <item x="90661"/>
        <item x="84697"/>
        <item x="41901"/>
        <item x="17994"/>
        <item x="56778"/>
        <item x="34752"/>
        <item x="39011"/>
        <item x="30328"/>
        <item x="19052"/>
        <item x="4141"/>
        <item x="2348"/>
        <item x="39743"/>
        <item x="313"/>
        <item x="8489"/>
        <item x="19928"/>
        <item x="74103"/>
        <item x="53833"/>
        <item x="87425"/>
        <item x="66266"/>
        <item x="51631"/>
        <item x="49147"/>
        <item x="31363"/>
        <item x="72921"/>
        <item x="25751"/>
        <item x="45213"/>
        <item x="80877"/>
        <item x="41362"/>
        <item x="51974"/>
        <item x="5020"/>
        <item x="49031"/>
        <item x="46542"/>
        <item x="11276"/>
        <item x="70935"/>
        <item x="28369"/>
        <item x="86837"/>
        <item x="24014"/>
        <item x="11743"/>
        <item x="6168"/>
        <item x="44965"/>
        <item x="8499"/>
        <item x="77287"/>
        <item x="15361"/>
        <item x="33140"/>
        <item x="29964"/>
        <item x="30709"/>
        <item x="81493"/>
        <item x="50764"/>
        <item x="72270"/>
        <item x="16317"/>
        <item x="84973"/>
        <item x="5781"/>
        <item x="91225"/>
        <item x="35356"/>
        <item x="43135"/>
        <item x="70429"/>
        <item x="44361"/>
        <item x="92058"/>
        <item x="88565"/>
        <item x="55016"/>
        <item x="70510"/>
        <item x="59450"/>
        <item x="61846"/>
        <item x="24303"/>
        <item x="91712"/>
        <item x="16934"/>
        <item x="73863"/>
        <item x="16218"/>
        <item x="39252"/>
        <item x="17479"/>
        <item x="76717"/>
        <item x="18557"/>
        <item x="62459"/>
        <item x="18957"/>
        <item x="58301"/>
        <item x="57121"/>
        <item x="77065"/>
        <item x="48103"/>
        <item x="56374"/>
        <item x="78285"/>
        <item x="70265"/>
        <item x="50225"/>
        <item x="43652"/>
        <item x="79379"/>
        <item x="68468"/>
        <item x="8884"/>
        <item x="52575"/>
        <item x="81635"/>
        <item x="6090"/>
        <item x="9654"/>
        <item x="78418"/>
        <item x="63315"/>
        <item x="49901"/>
        <item x="63533"/>
        <item x="17046"/>
        <item x="41427"/>
        <item x="22532"/>
        <item x="43359"/>
        <item x="89966"/>
        <item x="19112"/>
        <item x="14492"/>
        <item x="32280"/>
        <item x="178"/>
        <item x="4894"/>
        <item x="69640"/>
        <item x="43609"/>
        <item x="10723"/>
        <item x="35664"/>
        <item x="70169"/>
        <item x="27352"/>
        <item x="177"/>
        <item x="48311"/>
        <item x="17409"/>
        <item x="18817"/>
        <item x="80695"/>
        <item x="40018"/>
        <item x="62018"/>
        <item x="36837"/>
        <item x="85316"/>
        <item x="73844"/>
        <item x="54522"/>
        <item x="10631"/>
        <item x="36162"/>
        <item x="86023"/>
        <item x="66611"/>
        <item x="65732"/>
        <item x="7596"/>
        <item x="24202"/>
        <item x="53925"/>
        <item x="88410"/>
        <item x="28287"/>
        <item x="53763"/>
        <item x="75761"/>
        <item x="41308"/>
        <item x="87215"/>
        <item x="69548"/>
        <item x="69615"/>
        <item x="65189"/>
        <item x="31386"/>
        <item x="12301"/>
        <item x="47624"/>
        <item x="91592"/>
        <item x="89596"/>
        <item x="31410"/>
        <item x="81221"/>
        <item x="30985"/>
        <item x="17849"/>
        <item x="84206"/>
        <item x="86157"/>
        <item x="63472"/>
        <item x="18797"/>
        <item x="11894"/>
        <item x="25851"/>
        <item x="19455"/>
        <item x="42576"/>
        <item x="49575"/>
        <item x="90653"/>
        <item x="45836"/>
        <item x="53628"/>
        <item x="6124"/>
        <item x="25104"/>
        <item x="5335"/>
        <item x="26560"/>
        <item x="6161"/>
        <item x="20538"/>
        <item x="39471"/>
        <item x="42561"/>
        <item x="83530"/>
        <item x="53317"/>
        <item x="22620"/>
        <item x="28764"/>
        <item x="88226"/>
        <item x="39031"/>
        <item x="80819"/>
        <item x="47024"/>
        <item x="63367"/>
        <item x="26624"/>
        <item x="1475"/>
        <item x="83747"/>
        <item x="15852"/>
        <item x="9986"/>
        <item x="35920"/>
        <item x="80892"/>
        <item x="88072"/>
        <item x="52078"/>
        <item x="38172"/>
        <item x="64924"/>
        <item x="40136"/>
        <item x="74187"/>
        <item x="66482"/>
        <item x="57436"/>
        <item x="61406"/>
        <item x="45463"/>
        <item x="86536"/>
        <item x="51101"/>
        <item x="29130"/>
        <item x="7635"/>
        <item x="68293"/>
        <item x="21"/>
        <item x="11875"/>
        <item x="83079"/>
        <item x="7436"/>
        <item x="41131"/>
        <item x="305"/>
        <item x="66193"/>
        <item x="54156"/>
        <item x="53200"/>
        <item x="69621"/>
        <item x="79897"/>
        <item x="23332"/>
        <item x="41909"/>
        <item x="5167"/>
        <item x="81931"/>
        <item x="56143"/>
        <item x="41976"/>
        <item x="89867"/>
        <item x="35478"/>
        <item x="84958"/>
        <item x="10579"/>
        <item x="15111"/>
        <item x="76618"/>
        <item x="74354"/>
        <item x="51783"/>
        <item x="7465"/>
        <item x="20817"/>
        <item x="75426"/>
        <item x="82960"/>
        <item x="75814"/>
        <item x="50776"/>
        <item x="71337"/>
        <item x="8199"/>
        <item x="57478"/>
        <item x="35012"/>
        <item x="76786"/>
        <item x="72988"/>
        <item x="43483"/>
        <item x="46536"/>
        <item x="36628"/>
        <item x="89911"/>
        <item x="2462"/>
        <item x="82279"/>
        <item x="31970"/>
        <item x="69207"/>
        <item x="69094"/>
        <item x="39849"/>
        <item x="43001"/>
        <item x="32051"/>
        <item x="33212"/>
        <item x="14634"/>
        <item x="9492"/>
        <item x="15917"/>
        <item x="1522"/>
        <item x="72801"/>
        <item x="9646"/>
        <item x="17927"/>
        <item x="23283"/>
        <item x="28664"/>
        <item x="75102"/>
        <item x="20202"/>
        <item x="84857"/>
        <item x="27273"/>
        <item x="35722"/>
        <item x="16879"/>
        <item x="35533"/>
        <item x="53271"/>
        <item x="85167"/>
        <item x="27525"/>
        <item x="14477"/>
        <item x="36319"/>
        <item x="27417"/>
        <item x="12774"/>
        <item x="12435"/>
        <item x="64093"/>
        <item x="34134"/>
        <item x="77508"/>
        <item x="61176"/>
        <item x="38918"/>
        <item x="25956"/>
        <item x="60902"/>
        <item x="3682"/>
        <item x="63594"/>
        <item x="93032"/>
        <item x="49013"/>
        <item x="17126"/>
        <item x="75555"/>
        <item x="45745"/>
        <item x="24885"/>
        <item x="61330"/>
        <item x="73922"/>
        <item x="29191"/>
        <item x="35371"/>
        <item x="70103"/>
        <item x="17886"/>
        <item x="27501"/>
        <item x="57416"/>
        <item x="65197"/>
        <item x="2073"/>
        <item x="34466"/>
        <item x="86562"/>
        <item x="79618"/>
        <item x="79936"/>
        <item x="67225"/>
        <item x="56411"/>
        <item x="54487"/>
        <item x="56074"/>
        <item x="8881"/>
        <item x="48581"/>
        <item x="83876"/>
        <item x="36654"/>
        <item x="16677"/>
        <item x="67423"/>
        <item x="76926"/>
        <item x="51336"/>
        <item x="65673"/>
        <item x="26081"/>
        <item x="84316"/>
        <item x="48670"/>
        <item x="48715"/>
        <item x="46111"/>
        <item x="79310"/>
        <item x="72943"/>
        <item x="40355"/>
        <item x="91476"/>
        <item x="74238"/>
        <item x="41165"/>
        <item x="1764"/>
        <item x="66299"/>
        <item x="55302"/>
        <item x="27699"/>
        <item x="31505"/>
        <item x="51676"/>
        <item x="48406"/>
        <item x="45992"/>
        <item x="22958"/>
        <item x="60453"/>
        <item x="65230"/>
        <item x="29134"/>
        <item x="62881"/>
        <item x="46917"/>
        <item x="88397"/>
        <item x="31484"/>
        <item x="33684"/>
        <item x="86992"/>
        <item x="5957"/>
        <item x="34862"/>
        <item x="62214"/>
        <item x="17784"/>
        <item x="66282"/>
        <item x="20781"/>
        <item x="68658"/>
        <item x="67293"/>
        <item x="2031"/>
        <item x="43899"/>
        <item x="15887"/>
        <item x="49308"/>
        <item x="84998"/>
        <item x="62017"/>
        <item x="15376"/>
        <item x="46086"/>
        <item x="28042"/>
        <item x="29166"/>
        <item x="83046"/>
        <item x="13885"/>
        <item x="16576"/>
        <item x="57448"/>
        <item x="30869"/>
        <item x="40391"/>
        <item x="76946"/>
        <item x="68872"/>
        <item x="2596"/>
        <item x="41446"/>
        <item x="73970"/>
        <item x="42701"/>
        <item x="11249"/>
        <item x="41928"/>
        <item x="43726"/>
        <item x="69742"/>
        <item x="22615"/>
        <item x="21235"/>
        <item x="30084"/>
        <item x="31154"/>
        <item x="68804"/>
        <item x="66379"/>
        <item x="71923"/>
        <item x="11596"/>
        <item x="38728"/>
        <item x="77010"/>
        <item x="23909"/>
        <item x="61832"/>
        <item x="10664"/>
        <item x="70760"/>
        <item x="2690"/>
        <item x="56553"/>
        <item x="33808"/>
        <item x="46539"/>
        <item x="58373"/>
        <item x="20331"/>
        <item x="71204"/>
        <item x="27229"/>
        <item x="82644"/>
        <item x="17755"/>
        <item x="38887"/>
        <item x="22505"/>
        <item x="38048"/>
        <item x="36950"/>
        <item x="65383"/>
        <item x="80650"/>
        <item x="39816"/>
        <item x="25004"/>
        <item x="18761"/>
        <item x="38225"/>
        <item x="22322"/>
        <item x="9486"/>
        <item x="72344"/>
        <item x="23760"/>
        <item x="85122"/>
        <item x="11457"/>
        <item x="84188"/>
        <item x="8645"/>
        <item x="85708"/>
        <item x="78843"/>
        <item x="52518"/>
        <item x="48323"/>
        <item x="16401"/>
        <item x="34727"/>
        <item x="75651"/>
        <item x="9661"/>
        <item x="77534"/>
        <item x="84848"/>
        <item x="37511"/>
        <item x="37637"/>
        <item x="92911"/>
        <item x="74598"/>
        <item x="88976"/>
        <item x="81293"/>
        <item x="16717"/>
        <item x="58160"/>
        <item x="46134"/>
        <item x="47480"/>
        <item x="1113"/>
        <item x="9920"/>
        <item x="92522"/>
        <item x="436"/>
        <item x="89595"/>
        <item x="78828"/>
        <item x="70903"/>
        <item x="59475"/>
        <item x="64615"/>
        <item x="42326"/>
        <item x="1765"/>
        <item x="21802"/>
        <item x="40837"/>
        <item x="18406"/>
        <item x="9302"/>
        <item x="86288"/>
        <item x="78743"/>
        <item x="88786"/>
        <item x="27807"/>
        <item x="8496"/>
        <item x="64776"/>
        <item x="36086"/>
        <item x="27129"/>
        <item x="48894"/>
        <item x="40794"/>
        <item x="79981"/>
        <item x="57260"/>
        <item x="19067"/>
        <item x="13857"/>
        <item x="528"/>
        <item x="18454"/>
        <item x="32270"/>
        <item x="50860"/>
        <item x="84858"/>
        <item x="18612"/>
        <item x="4251"/>
        <item x="61423"/>
        <item x="64506"/>
        <item x="71298"/>
        <item x="58595"/>
        <item x="92572"/>
        <item x="15237"/>
        <item x="41492"/>
        <item x="66464"/>
        <item x="82236"/>
        <item x="35796"/>
        <item x="18682"/>
        <item x="51693"/>
        <item x="79304"/>
        <item x="3621"/>
        <item x="13625"/>
        <item x="70188"/>
        <item x="68192"/>
        <item x="9733"/>
        <item x="87400"/>
        <item x="91719"/>
        <item x="26408"/>
        <item x="17210"/>
        <item x="34459"/>
        <item x="3820"/>
        <item x="12588"/>
        <item x="90885"/>
        <item x="17629"/>
        <item x="37030"/>
        <item x="6219"/>
        <item x="87764"/>
        <item x="18140"/>
        <item x="5608"/>
        <item x="81748"/>
        <item x="7738"/>
        <item x="21228"/>
        <item x="44783"/>
        <item x="27526"/>
        <item x="40840"/>
        <item x="12674"/>
        <item x="12991"/>
        <item x="75887"/>
        <item x="89504"/>
        <item x="54835"/>
        <item x="51024"/>
        <item x="74567"/>
        <item x="64399"/>
        <item x="73421"/>
        <item x="32498"/>
        <item x="28165"/>
        <item x="89784"/>
        <item x="19649"/>
        <item x="18778"/>
        <item x="22528"/>
        <item x="42464"/>
        <item x="56288"/>
        <item x="33186"/>
        <item x="69166"/>
        <item x="1986"/>
        <item x="41518"/>
        <item x="35960"/>
        <item x="76170"/>
        <item x="79851"/>
        <item x="89314"/>
        <item x="14312"/>
        <item x="57758"/>
        <item x="51830"/>
        <item x="15401"/>
        <item x="35716"/>
        <item x="4467"/>
        <item x="49526"/>
        <item x="69010"/>
        <item x="2539"/>
        <item x="69720"/>
        <item x="42653"/>
        <item x="14660"/>
        <item x="28479"/>
        <item x="37443"/>
        <item x="31696"/>
        <item x="42797"/>
        <item x="70848"/>
        <item x="85524"/>
        <item x="60414"/>
        <item x="6934"/>
        <item x="5631"/>
        <item x="1106"/>
        <item x="25634"/>
        <item x="16754"/>
        <item x="59983"/>
        <item x="18381"/>
        <item x="88649"/>
        <item x="12462"/>
        <item x="33492"/>
        <item x="6451"/>
        <item x="5480"/>
        <item x="28811"/>
        <item x="21956"/>
        <item x="62863"/>
        <item x="69908"/>
        <item x="62050"/>
        <item x="44127"/>
        <item x="92988"/>
        <item x="89639"/>
        <item x="76807"/>
        <item x="79281"/>
        <item x="46795"/>
        <item x="72804"/>
        <item x="79968"/>
        <item x="24720"/>
        <item x="34443"/>
        <item x="38875"/>
        <item x="65939"/>
        <item x="14884"/>
        <item x="80453"/>
        <item x="6247"/>
        <item x="41101"/>
        <item x="91837"/>
        <item x="33017"/>
        <item x="73471"/>
        <item x="36148"/>
        <item x="93276"/>
        <item x="31240"/>
        <item x="19173"/>
        <item x="39089"/>
        <item x="2003"/>
        <item x="77027"/>
        <item x="71254"/>
        <item x="57901"/>
        <item x="40039"/>
        <item x="51892"/>
        <item x="48433"/>
        <item x="33397"/>
        <item x="37237"/>
        <item x="39557"/>
        <item x="28951"/>
        <item x="70844"/>
        <item x="37105"/>
        <item x="37784"/>
        <item x="54899"/>
        <item x="89671"/>
        <item x="90333"/>
        <item x="64099"/>
        <item x="4298"/>
        <item x="63234"/>
        <item x="39199"/>
        <item x="27028"/>
        <item x="29663"/>
        <item x="43677"/>
        <item x="13636"/>
        <item x="58678"/>
        <item x="41755"/>
        <item x="41239"/>
        <item x="44142"/>
        <item x="64810"/>
        <item x="28215"/>
        <item x="83650"/>
        <item x="12516"/>
        <item x="82557"/>
        <item x="87136"/>
        <item x="46162"/>
        <item x="40488"/>
        <item x="88905"/>
        <item x="34377"/>
        <item x="42511"/>
        <item x="16193"/>
        <item x="22924"/>
        <item x="21926"/>
        <item x="27108"/>
        <item x="80239"/>
        <item x="1688"/>
        <item x="20574"/>
        <item x="42016"/>
        <item x="30230"/>
        <item x="88477"/>
        <item x="18701"/>
        <item x="34777"/>
        <item x="68672"/>
        <item x="36857"/>
        <item x="37755"/>
        <item x="49074"/>
        <item x="73592"/>
        <item x="87692"/>
        <item x="30503"/>
        <item x="44871"/>
        <item x="71195"/>
        <item x="13359"/>
        <item x="3642"/>
        <item x="83833"/>
        <item x="90550"/>
        <item x="29034"/>
        <item x="8480"/>
        <item x="46999"/>
        <item x="16117"/>
        <item x="9580"/>
        <item x="75511"/>
        <item x="26100"/>
        <item x="846"/>
        <item x="12314"/>
        <item x="76273"/>
        <item x="61644"/>
        <item x="43972"/>
        <item x="39402"/>
        <item x="53347"/>
        <item x="67879"/>
        <item x="68423"/>
        <item x="78844"/>
        <item x="71028"/>
        <item x="37724"/>
        <item x="36055"/>
        <item x="16251"/>
        <item x="18038"/>
        <item x="41861"/>
        <item x="13033"/>
        <item x="89013"/>
        <item x="68854"/>
        <item x="30840"/>
        <item x="7165"/>
        <item x="51698"/>
        <item x="17346"/>
        <item x="84255"/>
        <item x="63465"/>
        <item x="75777"/>
        <item x="17797"/>
        <item x="92168"/>
        <item x="30344"/>
        <item x="67036"/>
        <item x="21891"/>
        <item x="32482"/>
        <item x="64551"/>
        <item x="18604"/>
        <item x="27171"/>
        <item x="41348"/>
        <item x="50364"/>
        <item x="62948"/>
        <item x="21725"/>
        <item x="90810"/>
        <item x="79062"/>
        <item x="82089"/>
        <item x="30743"/>
        <item x="58137"/>
        <item x="60877"/>
        <item x="33830"/>
        <item x="75371"/>
        <item x="13560"/>
        <item x="60653"/>
        <item x="69387"/>
        <item x="74757"/>
        <item x="53376"/>
        <item x="43523"/>
        <item x="8167"/>
        <item x="34176"/>
        <item x="23884"/>
        <item x="21469"/>
        <item x="24931"/>
        <item x="75295"/>
        <item x="90870"/>
        <item x="43556"/>
        <item x="20856"/>
        <item x="21678"/>
        <item x="32905"/>
        <item x="43449"/>
        <item x="71577"/>
        <item x="67289"/>
        <item x="36095"/>
        <item x="30123"/>
        <item x="14740"/>
        <item x="83893"/>
        <item x="72677"/>
        <item x="79944"/>
        <item x="60635"/>
        <item x="15925"/>
        <item x="21384"/>
        <item x="7791"/>
        <item x="19143"/>
        <item x="12755"/>
        <item x="4269"/>
        <item x="48427"/>
        <item x="10931"/>
        <item x="49891"/>
        <item x="39423"/>
        <item x="55219"/>
        <item x="13187"/>
        <item x="39636"/>
        <item x="44413"/>
        <item x="53732"/>
        <item x="2769"/>
        <item x="80633"/>
        <item x="37398"/>
        <item x="57891"/>
        <item x="72778"/>
        <item x="40263"/>
        <item x="33900"/>
        <item x="36242"/>
        <item x="22859"/>
        <item x="7890"/>
        <item x="53879"/>
        <item x="2198"/>
        <item x="83675"/>
        <item x="3698"/>
        <item x="5381"/>
        <item x="22678"/>
        <item x="96"/>
        <item x="8818"/>
        <item x="76750"/>
        <item x="53684"/>
        <item x="29139"/>
        <item x="3630"/>
        <item x="66681"/>
        <item x="18109"/>
        <item x="55451"/>
        <item x="46172"/>
        <item x="64060"/>
        <item x="24490"/>
        <item x="3550"/>
        <item x="34790"/>
        <item x="34428"/>
        <item x="5303"/>
        <item x="75187"/>
        <item x="78243"/>
        <item x="54428"/>
        <item x="87993"/>
        <item x="12048"/>
        <item x="8307"/>
        <item x="13136"/>
        <item x="10844"/>
        <item x="53148"/>
        <item x="41708"/>
        <item x="57558"/>
        <item x="51763"/>
        <item x="34254"/>
        <item x="33390"/>
        <item x="5184"/>
        <item x="82458"/>
        <item x="43613"/>
        <item x="77509"/>
        <item x="32861"/>
        <item x="16506"/>
        <item x="74049"/>
        <item x="72164"/>
        <item x="33112"/>
        <item x="59748"/>
        <item x="65434"/>
        <item x="11075"/>
        <item x="91780"/>
        <item x="20951"/>
        <item x="51110"/>
        <item x="65566"/>
        <item x="76103"/>
        <item x="17695"/>
        <item x="9156"/>
        <item x="2166"/>
        <item x="59734"/>
        <item x="36418"/>
        <item x="8579"/>
        <item x="32621"/>
        <item x="34848"/>
        <item x="84592"/>
        <item x="47473"/>
        <item x="33526"/>
        <item x="27156"/>
        <item x="84392"/>
        <item x="38390"/>
        <item x="76867"/>
        <item x="65971"/>
        <item x="82248"/>
        <item x="19252"/>
        <item x="52588"/>
        <item x="82769"/>
        <item x="25761"/>
        <item x="54763"/>
        <item x="59294"/>
        <item x="26375"/>
        <item x="51515"/>
        <item x="60829"/>
        <item x="47946"/>
        <item x="28490"/>
        <item x="12941"/>
        <item x="54752"/>
        <item x="12902"/>
        <item x="40411"/>
        <item x="10966"/>
        <item x="91562"/>
        <item x="23007"/>
        <item x="50943"/>
        <item x="21578"/>
        <item x="16918"/>
        <item x="76419"/>
        <item x="7324"/>
        <item x="6096"/>
        <item x="38406"/>
        <item x="93164"/>
        <item x="37203"/>
        <item x="12495"/>
        <item x="89953"/>
        <item x="17497"/>
        <item x="8654"/>
        <item x="77585"/>
        <item x="33269"/>
        <item x="86444"/>
        <item x="65948"/>
        <item x="40589"/>
        <item x="66761"/>
        <item x="45078"/>
        <item x="7590"/>
        <item x="86012"/>
        <item x="52194"/>
        <item x="75935"/>
        <item x="2785"/>
        <item x="73224"/>
        <item x="21094"/>
        <item x="58650"/>
        <item x="62776"/>
        <item x="19816"/>
        <item x="72390"/>
        <item x="14051"/>
        <item x="77591"/>
        <item x="28166"/>
        <item x="74365"/>
        <item x="46886"/>
        <item x="23806"/>
        <item x="29624"/>
        <item x="84445"/>
        <item x="13049"/>
        <item x="51013"/>
        <item x="67050"/>
        <item x="92436"/>
        <item x="74856"/>
        <item x="60097"/>
        <item x="50571"/>
        <item x="41738"/>
        <item x="10250"/>
        <item x="61192"/>
        <item x="59232"/>
        <item x="1213"/>
        <item x="70064"/>
        <item x="45966"/>
        <item x="87423"/>
        <item x="34684"/>
        <item x="48082"/>
        <item x="47478"/>
        <item x="60431"/>
        <item x="46526"/>
        <item x="33460"/>
        <item x="65247"/>
        <item x="71326"/>
        <item x="18229"/>
        <item x="63428"/>
        <item x="15164"/>
        <item x="26265"/>
        <item x="47510"/>
        <item x="56275"/>
        <item x="50074"/>
        <item x="6387"/>
        <item x="82562"/>
        <item x="90665"/>
        <item x="5352"/>
        <item x="84178"/>
        <item x="9732"/>
        <item x="34697"/>
        <item x="53816"/>
        <item x="32552"/>
        <item x="91791"/>
        <item x="34844"/>
        <item x="70368"/>
        <item x="62912"/>
        <item x="17187"/>
        <item x="14853"/>
        <item x="38535"/>
        <item x="14436"/>
        <item x="39111"/>
        <item x="1881"/>
        <item x="57138"/>
        <item x="27747"/>
        <item x="82888"/>
        <item x="13214"/>
        <item x="46114"/>
        <item x="22284"/>
        <item x="28823"/>
        <item x="57144"/>
        <item x="90645"/>
        <item x="66364"/>
        <item x="80435"/>
        <item x="7066"/>
        <item x="42685"/>
        <item x="35413"/>
        <item x="17922"/>
        <item x="5844"/>
        <item x="64874"/>
        <item x="64149"/>
        <item x="25215"/>
        <item x="37056"/>
        <item x="1443"/>
        <item x="88900"/>
        <item x="66162"/>
        <item x="21743"/>
        <item x="46329"/>
        <item x="39584"/>
        <item x="6529"/>
        <item x="39520"/>
        <item x="43665"/>
        <item x="58103"/>
        <item x="37943"/>
        <item x="58829"/>
        <item x="746"/>
        <item x="23687"/>
        <item x="13153"/>
        <item x="84511"/>
        <item x="72653"/>
        <item x="76368"/>
        <item x="12600"/>
        <item x="67449"/>
        <item x="54891"/>
        <item x="87148"/>
        <item x="8282"/>
        <item x="72350"/>
        <item x="52849"/>
        <item x="68545"/>
        <item x="36729"/>
        <item x="10058"/>
        <item x="84657"/>
        <item x="3034"/>
        <item x="40083"/>
        <item x="16305"/>
        <item x="37663"/>
        <item x="54056"/>
        <item x="31266"/>
        <item x="85627"/>
        <item x="74422"/>
        <item x="92047"/>
        <item x="30623"/>
        <item x="548"/>
        <item x="52668"/>
        <item x="30767"/>
        <item x="34252"/>
        <item x="77779"/>
        <item x="45907"/>
        <item x="39907"/>
        <item x="44795"/>
        <item x="63267"/>
        <item x="6071"/>
        <item x="61987"/>
        <item x="72257"/>
        <item x="82403"/>
        <item x="86145"/>
        <item x="20923"/>
        <item x="53279"/>
        <item x="23709"/>
        <item x="28204"/>
        <item x="75829"/>
        <item x="14653"/>
        <item x="38489"/>
        <item x="13609"/>
        <item x="43508"/>
        <item x="33689"/>
        <item x="20125"/>
        <item x="41969"/>
        <item x="54609"/>
        <item x="16393"/>
        <item x="13948"/>
        <item x="32862"/>
        <item x="30920"/>
        <item x="29970"/>
        <item x="19316"/>
        <item x="17822"/>
        <item x="92322"/>
        <item x="65275"/>
        <item x="4278"/>
        <item x="8147"/>
        <item x="28688"/>
        <item x="20922"/>
        <item x="54721"/>
        <item x="84968"/>
        <item x="32974"/>
        <item x="79391"/>
        <item x="1417"/>
        <item x="68451"/>
        <item x="72632"/>
        <item x="27890"/>
        <item x="81463"/>
        <item x="48236"/>
        <item x="54162"/>
        <item x="78900"/>
        <item x="29922"/>
        <item x="69726"/>
        <item x="34503"/>
        <item x="75867"/>
        <item x="79876"/>
        <item x="89925"/>
        <item x="50006"/>
        <item x="51054"/>
        <item x="82907"/>
        <item x="53523"/>
        <item x="85104"/>
        <item x="62683"/>
        <item x="43851"/>
        <item x="25828"/>
        <item x="54885"/>
        <item x="56052"/>
        <item x="48477"/>
        <item x="61962"/>
        <item x="12302"/>
        <item x="61168"/>
        <item x="66022"/>
        <item x="38426"/>
        <item x="90483"/>
        <item x="41922"/>
        <item x="7554"/>
        <item x="810"/>
        <item x="2208"/>
        <item x="76652"/>
        <item x="61413"/>
        <item x="12360"/>
        <item x="79786"/>
        <item x="66486"/>
        <item x="91759"/>
        <item x="55976"/>
        <item x="56608"/>
        <item x="27481"/>
        <item x="75434"/>
        <item x="79173"/>
        <item x="82718"/>
        <item x="29380"/>
        <item x="68487"/>
        <item x="62148"/>
        <item x="14413"/>
        <item x="67113"/>
        <item x="27071"/>
        <item x="90833"/>
        <item x="61868"/>
        <item x="91686"/>
        <item x="45884"/>
        <item x="3354"/>
        <item x="3343"/>
        <item x="22186"/>
        <item x="18031"/>
        <item x="78124"/>
        <item x="44255"/>
        <item x="67721"/>
        <item x="11901"/>
        <item x="12677"/>
        <item x="3104"/>
        <item x="11511"/>
        <item x="11541"/>
        <item x="12531"/>
        <item x="5880"/>
        <item x="50519"/>
        <item x="5736"/>
        <item x="56248"/>
        <item x="10115"/>
        <item x="74983"/>
        <item x="59303"/>
        <item x="71068"/>
        <item x="52362"/>
        <item x="41811"/>
        <item x="21927"/>
        <item x="22313"/>
        <item x="3521"/>
        <item x="42275"/>
        <item x="89946"/>
        <item x="6672"/>
        <item x="30769"/>
        <item x="43026"/>
        <item x="59773"/>
        <item x="18581"/>
        <item x="51832"/>
        <item x="30272"/>
        <item x="65797"/>
        <item x="61022"/>
        <item x="36521"/>
        <item x="27081"/>
        <item x="50961"/>
        <item x="28374"/>
        <item x="34594"/>
        <item x="89008"/>
        <item x="43546"/>
        <item x="31814"/>
        <item x="5376"/>
        <item x="2401"/>
        <item x="21116"/>
        <item x="89967"/>
        <item x="63658"/>
        <item x="76619"/>
        <item x="86905"/>
        <item x="1122"/>
        <item x="1104"/>
        <item x="55244"/>
        <item x="79898"/>
        <item x="17808"/>
        <item x="74548"/>
        <item x="16509"/>
        <item x="20970"/>
        <item x="51323"/>
        <item x="56599"/>
        <item x="3276"/>
        <item x="82473"/>
        <item x="85883"/>
        <item x="36903"/>
        <item x="42689"/>
        <item x="89848"/>
        <item x="14495"/>
        <item x="1597"/>
        <item x="78714"/>
        <item x="91257"/>
        <item x="63984"/>
        <item x="69450"/>
        <item x="80972"/>
        <item x="71940"/>
        <item x="6187"/>
        <item x="26195"/>
        <item x="58947"/>
        <item x="77331"/>
        <item x="28473"/>
        <item x="41315"/>
        <item x="24447"/>
        <item x="50124"/>
        <item x="22280"/>
        <item x="77597"/>
        <item x="31291"/>
        <item x="41504"/>
        <item x="26157"/>
        <item x="39126"/>
        <item x="7375"/>
        <item x="40581"/>
        <item x="54340"/>
        <item x="37038"/>
        <item x="39662"/>
        <item x="76150"/>
        <item x="34934"/>
        <item x="29307"/>
        <item x="49543"/>
        <item x="72963"/>
        <item x="88152"/>
        <item x="21747"/>
        <item x="76335"/>
        <item x="23190"/>
        <item x="11273"/>
        <item x="87432"/>
        <item x="19613"/>
        <item x="38991"/>
        <item x="58451"/>
        <item x="54155"/>
        <item x="46036"/>
        <item x="69077"/>
        <item x="33524"/>
        <item x="17501"/>
        <item x="81003"/>
        <item x="62076"/>
        <item x="31270"/>
        <item x="8874"/>
        <item x="85185"/>
        <item x="82453"/>
        <item x="25294"/>
        <item x="39127"/>
        <item x="49986"/>
        <item x="43862"/>
        <item x="68691"/>
        <item x="11733"/>
        <item x="40884"/>
        <item x="55962"/>
        <item x="78404"/>
        <item x="90094"/>
        <item x="45511"/>
        <item x="41232"/>
        <item x="54620"/>
        <item x="885"/>
        <item x="19688"/>
        <item x="34897"/>
        <item x="50482"/>
        <item x="71935"/>
        <item x="37110"/>
        <item x="75696"/>
        <item x="25157"/>
        <item x="55854"/>
        <item x="63423"/>
        <item x="59133"/>
        <item x="13797"/>
        <item x="89440"/>
        <item x="35147"/>
        <item x="21371"/>
        <item x="59950"/>
        <item x="51824"/>
        <item x="36054"/>
        <item x="5318"/>
        <item x="22358"/>
        <item x="73633"/>
        <item x="3715"/>
        <item x="5260"/>
        <item x="71636"/>
        <item x="76115"/>
        <item x="50924"/>
        <item x="18672"/>
        <item x="87172"/>
        <item x="63515"/>
        <item x="1316"/>
        <item x="69115"/>
        <item x="89325"/>
        <item x="84395"/>
        <item x="16735"/>
        <item x="69208"/>
        <item x="32253"/>
        <item x="20218"/>
        <item x="211"/>
        <item x="74644"/>
        <item x="49967"/>
        <item x="703"/>
        <item x="10570"/>
        <item x="38979"/>
        <item x="68955"/>
        <item x="81378"/>
        <item x="69785"/>
        <item x="50895"/>
        <item x="49290"/>
        <item x="74897"/>
        <item x="64157"/>
        <item x="8732"/>
        <item x="73061"/>
        <item x="17100"/>
        <item x="81386"/>
        <item x="11644"/>
        <item x="72340"/>
        <item x="71955"/>
        <item x="73882"/>
        <item x="57222"/>
        <item x="13248"/>
        <item x="1008"/>
        <item x="68990"/>
        <item x="39279"/>
        <item x="8344"/>
        <item x="85458"/>
        <item x="68772"/>
        <item x="29622"/>
        <item x="16771"/>
        <item x="51430"/>
        <item x="42480"/>
        <item x="13858"/>
        <item x="23395"/>
        <item x="76497"/>
        <item x="1340"/>
        <item x="71569"/>
        <item x="12029"/>
        <item x="26128"/>
        <item x="56804"/>
        <item x="89207"/>
        <item x="90296"/>
        <item x="69004"/>
        <item x="88128"/>
        <item x="20280"/>
        <item x="77462"/>
        <item x="19786"/>
        <item x="54981"/>
        <item x="32993"/>
        <item x="67468"/>
        <item x="86077"/>
        <item x="6147"/>
        <item x="80298"/>
        <item x="78019"/>
        <item x="54089"/>
        <item x="33756"/>
        <item x="49191"/>
        <item x="65349"/>
        <item x="18637"/>
        <item x="22565"/>
        <item x="30892"/>
        <item x="58246"/>
        <item x="17197"/>
        <item x="91336"/>
        <item x="25727"/>
        <item x="58033"/>
        <item x="9530"/>
        <item x="2871"/>
        <item x="3382"/>
        <item x="68741"/>
        <item x="80923"/>
        <item x="2473"/>
        <item x="62364"/>
        <item x="75138"/>
        <item x="58884"/>
        <item x="78153"/>
        <item x="60286"/>
        <item x="63207"/>
        <item x="9423"/>
        <item x="8"/>
        <item x="6536"/>
        <item x="28303"/>
        <item x="55348"/>
        <item x="8724"/>
        <item x="62806"/>
        <item x="20115"/>
        <item x="83844"/>
        <item x="68064"/>
        <item x="70794"/>
        <item x="70964"/>
        <item x="21395"/>
        <item x="83330"/>
        <item x="34802"/>
        <item x="76137"/>
        <item x="12947"/>
        <item x="82676"/>
        <item x="19908"/>
        <item x="46076"/>
        <item x="16385"/>
        <item x="36825"/>
        <item x="22417"/>
        <item x="53483"/>
        <item x="87268"/>
        <item x="49512"/>
        <item x="88952"/>
        <item x="21021"/>
        <item x="23135"/>
        <item x="15238"/>
        <item x="37300"/>
        <item x="8682"/>
        <item x="86796"/>
        <item x="13390"/>
        <item x="90954"/>
        <item x="8697"/>
        <item x="19061"/>
        <item x="59263"/>
        <item x="44249"/>
        <item x="21513"/>
        <item x="60967"/>
        <item x="71472"/>
        <item x="91943"/>
        <item x="53706"/>
        <item x="1052"/>
        <item x="56117"/>
        <item x="79453"/>
        <item x="15412"/>
        <item x="87312"/>
        <item x="38690"/>
        <item x="50168"/>
        <item x="20514"/>
        <item x="67267"/>
        <item x="18307"/>
        <item x="72261"/>
        <item x="41804"/>
        <item x="18927"/>
        <item x="84810"/>
        <item x="36480"/>
        <item x="26429"/>
        <item x="53630"/>
        <item x="69845"/>
        <item x="56109"/>
        <item x="62065"/>
        <item x="15390"/>
        <item x="1603"/>
        <item x="57708"/>
        <item x="82418"/>
        <item x="72510"/>
        <item x="58140"/>
        <item x="14574"/>
        <item x="49245"/>
        <item x="40881"/>
        <item x="16713"/>
        <item x="63554"/>
        <item x="14440"/>
        <item x="54575"/>
        <item x="19675"/>
        <item x="16591"/>
        <item x="70173"/>
        <item x="72875"/>
        <item x="29924"/>
        <item x="68419"/>
        <item x="11418"/>
        <item x="4922"/>
        <item x="37153"/>
        <item x="92066"/>
        <item x="28725"/>
        <item x="76974"/>
        <item x="833"/>
        <item x="17147"/>
        <item x="9786"/>
        <item x="31816"/>
        <item x="8576"/>
        <item x="78725"/>
        <item x="32440"/>
        <item x="59744"/>
        <item x="73696"/>
        <item x="40736"/>
        <item x="45072"/>
        <item x="67838"/>
        <item x="68246"/>
        <item x="19110"/>
        <item x="55318"/>
        <item x="58139"/>
        <item x="30829"/>
        <item x="61246"/>
        <item x="59483"/>
        <item x="13685"/>
        <item x="73842"/>
        <item x="23958"/>
        <item x="39078"/>
        <item x="16835"/>
        <item x="14564"/>
        <item x="48309"/>
        <item x="86603"/>
        <item x="80448"/>
        <item x="90023"/>
        <item x="57566"/>
        <item x="3035"/>
        <item x="80360"/>
        <item x="60096"/>
        <item x="81738"/>
        <item x="7105"/>
        <item x="92858"/>
        <item x="23693"/>
        <item x="72093"/>
        <item x="17880"/>
        <item x="79828"/>
        <item x="873"/>
        <item x="71538"/>
        <item x="35650"/>
        <item x="21352"/>
        <item x="41940"/>
        <item x="80178"/>
        <item x="91889"/>
        <item x="28837"/>
        <item x="79196"/>
        <item x="73371"/>
        <item x="68558"/>
        <item x="79634"/>
        <item x="10752"/>
        <item x="75902"/>
        <item x="91042"/>
        <item x="9616"/>
        <item x="82996"/>
        <item x="10698"/>
        <item x="8454"/>
        <item x="65809"/>
        <item x="69602"/>
        <item x="75613"/>
        <item x="29159"/>
        <item x="67537"/>
        <item x="12834"/>
        <item x="42834"/>
        <item x="54288"/>
        <item x="13044"/>
        <item x="6154"/>
        <item x="59522"/>
        <item x="15809"/>
        <item x="63162"/>
        <item x="73609"/>
        <item x="86709"/>
        <item x="35509"/>
        <item x="85851"/>
        <item x="32113"/>
        <item x="38660"/>
        <item x="76523"/>
        <item x="2588"/>
        <item x="39016"/>
        <item x="39388"/>
        <item x="69038"/>
        <item x="16041"/>
        <item x="54619"/>
        <item x="74024"/>
        <item x="8492"/>
        <item x="52858"/>
        <item x="21194"/>
        <item x="24480"/>
        <item x="5643"/>
        <item x="90574"/>
        <item x="11552"/>
        <item x="67339"/>
        <item x="37293"/>
        <item x="48855"/>
        <item x="46743"/>
        <item x="17713"/>
        <item x="10348"/>
        <item x="66447"/>
        <item x="55073"/>
        <item x="77260"/>
        <item x="46422"/>
        <item x="45319"/>
        <item x="72497"/>
        <item x="84082"/>
        <item x="14160"/>
        <item x="41451"/>
        <item x="38418"/>
        <item x="93306"/>
        <item x="62266"/>
        <item x="77831"/>
        <item x="88239"/>
        <item x="8059"/>
        <item x="17123"/>
        <item x="45693"/>
        <item x="40463"/>
        <item x="51771"/>
        <item x="72"/>
        <item x="5290"/>
        <item x="23470"/>
        <item x="31517"/>
        <item x="79405"/>
        <item x="23310"/>
        <item x="55446"/>
        <item x="54314"/>
        <item x="17437"/>
        <item x="1824"/>
        <item x="16998"/>
        <item x="27421"/>
        <item x="74092"/>
        <item x="4773"/>
        <item x="27673"/>
        <item x="58235"/>
        <item x="42698"/>
        <item x="14751"/>
        <item x="84480"/>
        <item x="67716"/>
        <item x="84068"/>
        <item x="66756"/>
        <item x="74477"/>
        <item x="83865"/>
        <item x="15886"/>
        <item x="53508"/>
        <item x="37822"/>
        <item x="67654"/>
        <item x="81794"/>
        <item x="21211"/>
        <item x="80208"/>
        <item x="66567"/>
        <item x="5399"/>
        <item x="36568"/>
        <item x="40604"/>
        <item x="39419"/>
        <item x="38029"/>
        <item x="72730"/>
        <item x="4897"/>
        <item x="53023"/>
        <item x="50197"/>
        <item x="6235"/>
        <item x="40104"/>
        <item x="72023"/>
        <item x="83504"/>
        <item x="30680"/>
        <item x="55982"/>
        <item x="45815"/>
        <item x="22217"/>
        <item x="43558"/>
        <item x="52108"/>
        <item x="53077"/>
        <item x="85422"/>
        <item x="90064"/>
        <item x="63326"/>
        <item x="5363"/>
        <item x="33813"/>
        <item x="37499"/>
        <item x="89242"/>
        <item x="29095"/>
        <item x="38185"/>
        <item x="91942"/>
        <item x="1337"/>
        <item x="55276"/>
        <item x="18093"/>
        <item x="65527"/>
        <item x="64815"/>
        <item x="22049"/>
        <item x="50552"/>
        <item x="69728"/>
        <item x="61351"/>
        <item x="6018"/>
        <item x="23513"/>
        <item x="22096"/>
        <item x="50532"/>
        <item x="31021"/>
        <item x="31349"/>
        <item x="68541"/>
        <item x="73821"/>
        <item x="76017"/>
        <item x="45235"/>
        <item x="92979"/>
        <item x="32478"/>
        <item x="21599"/>
        <item x="91442"/>
        <item x="78246"/>
        <item x="7514"/>
        <item x="72189"/>
        <item x="12465"/>
        <item x="92013"/>
        <item x="62730"/>
        <item x="23324"/>
        <item x="1742"/>
        <item x="36904"/>
        <item x="13381"/>
        <item x="13105"/>
        <item x="49162"/>
        <item x="19999"/>
        <item x="64540"/>
        <item x="76431"/>
        <item x="46067"/>
        <item x="43692"/>
        <item x="80148"/>
        <item x="58118"/>
        <item x="79001"/>
        <item x="86060"/>
        <item x="20499"/>
        <item x="59840"/>
        <item x="63875"/>
        <item x="69998"/>
        <item x="16984"/>
        <item x="87477"/>
        <item x="70919"/>
        <item x="22987"/>
        <item x="44731"/>
        <item x="10489"/>
        <item x="41667"/>
        <item x="87402"/>
        <item x="10358"/>
        <item x="49348"/>
        <item x="28004"/>
        <item x="22106"/>
        <item x="52110"/>
        <item x="12444"/>
        <item x="63824"/>
        <item x="86141"/>
        <item x="7053"/>
        <item x="59411"/>
        <item x="50523"/>
        <item x="67886"/>
        <item x="63844"/>
        <item x="31820"/>
        <item x="91300"/>
        <item x="24079"/>
        <item x="35583"/>
        <item x="17764"/>
        <item x="60506"/>
        <item x="43549"/>
        <item x="19975"/>
        <item x="9032"/>
        <item x="88489"/>
        <item x="70418"/>
        <item x="34643"/>
        <item x="14078"/>
        <item x="8431"/>
        <item x="66204"/>
        <item x="80929"/>
        <item x="87694"/>
        <item x="69082"/>
        <item x="93028"/>
        <item x="76673"/>
        <item x="65063"/>
        <item x="24943"/>
        <item x="25884"/>
        <item x="71829"/>
        <item x="67252"/>
        <item x="30228"/>
        <item x="12411"/>
        <item x="54597"/>
        <item x="40740"/>
        <item x="72699"/>
        <item x="12172"/>
        <item x="69126"/>
        <item x="72002"/>
        <item x="38413"/>
        <item x="19386"/>
        <item x="30377"/>
        <item x="75124"/>
        <item x="33717"/>
        <item x="87786"/>
        <item x="53004"/>
        <item x="12835"/>
        <item x="28265"/>
        <item x="59326"/>
        <item x="49156"/>
        <item x="41865"/>
        <item x="93292"/>
        <item x="55764"/>
        <item x="5461"/>
        <item x="52132"/>
        <item x="58780"/>
        <item x="48305"/>
        <item x="73902"/>
        <item x="41006"/>
        <item x="72150"/>
        <item x="21907"/>
        <item x="36218"/>
        <item x="76459"/>
        <item x="51362"/>
        <item x="64826"/>
        <item x="58072"/>
        <item x="91095"/>
        <item x="12673"/>
        <item x="29384"/>
        <item x="60063"/>
        <item x="30727"/>
        <item x="35432"/>
        <item x="70536"/>
        <item x="63072"/>
        <item x="68075"/>
        <item x="91121"/>
        <item x="61565"/>
        <item x="15770"/>
        <item x="20011"/>
        <item x="191"/>
        <item x="28534"/>
        <item x="43954"/>
        <item x="82472"/>
        <item x="69550"/>
        <item x="64627"/>
        <item x="26873"/>
        <item x="61356"/>
        <item x="71067"/>
        <item x="10181"/>
        <item x="22911"/>
        <item x="88564"/>
        <item x="31210"/>
        <item x="61431"/>
        <item x="54080"/>
        <item x="66851"/>
        <item x="15231"/>
        <item x="67670"/>
        <item x="47733"/>
        <item x="64012"/>
        <item x="71291"/>
        <item x="61695"/>
        <item x="64567"/>
        <item x="11052"/>
        <item x="71160"/>
        <item x="70112"/>
        <item x="1861"/>
        <item x="13816"/>
        <item x="66723"/>
        <item x="70111"/>
        <item x="25518"/>
        <item x="12911"/>
        <item x="50306"/>
        <item x="16818"/>
        <item x="18376"/>
        <item x="8680"/>
        <item x="92204"/>
        <item x="27492"/>
        <item x="82450"/>
        <item x="2842"/>
        <item x="64752"/>
        <item x="62635"/>
        <item x="77521"/>
        <item x="17913"/>
        <item x="40401"/>
        <item x="81603"/>
        <item x="14496"/>
        <item x="54490"/>
        <item x="46261"/>
        <item x="6568"/>
        <item x="14463"/>
        <item x="58442"/>
        <item x="5545"/>
        <item x="5392"/>
        <item x="53711"/>
        <item x="92072"/>
        <item x="15670"/>
        <item x="70426"/>
        <item x="68219"/>
        <item x="79576"/>
        <item x="21671"/>
        <item x="60985"/>
        <item x="32964"/>
        <item x="5548"/>
        <item x="26441"/>
        <item x="84731"/>
        <item x="48497"/>
        <item x="47432"/>
        <item x="64777"/>
        <item x="60507"/>
        <item x="52840"/>
        <item x="56197"/>
        <item x="75245"/>
        <item x="48983"/>
        <item x="35907"/>
        <item x="77450"/>
        <item x="46360"/>
        <item x="64451"/>
        <item x="64226"/>
        <item x="18823"/>
        <item x="81231"/>
        <item x="44854"/>
        <item x="58921"/>
        <item x="46811"/>
        <item x="22728"/>
        <item x="20757"/>
        <item x="39534"/>
        <item x="79837"/>
        <item x="88687"/>
        <item x="58645"/>
        <item x="22100"/>
        <item x="67647"/>
        <item x="51681"/>
        <item x="47851"/>
        <item x="51955"/>
        <item x="1809"/>
        <item x="60944"/>
        <item x="12778"/>
        <item x="28299"/>
        <item x="27373"/>
        <item x="90873"/>
        <item x="54042"/>
        <item x="32380"/>
        <item x="14749"/>
        <item x="85305"/>
        <item x="31344"/>
        <item x="86061"/>
        <item x="70965"/>
        <item x="9523"/>
        <item x="91650"/>
        <item x="65165"/>
        <item x="77649"/>
        <item x="1619"/>
        <item x="42025"/>
        <item x="58639"/>
        <item x="67047"/>
        <item x="24998"/>
        <item x="78572"/>
        <item x="56042"/>
        <item x="9983"/>
        <item x="53214"/>
        <item x="42603"/>
        <item x="10141"/>
        <item x="56898"/>
        <item x="53737"/>
        <item x="7007"/>
        <item x="51556"/>
        <item x="61601"/>
        <item x="60356"/>
        <item x="58834"/>
        <item x="72347"/>
        <item x="21415"/>
        <item x="66272"/>
        <item x="59921"/>
        <item x="43630"/>
        <item x="91009"/>
        <item x="85741"/>
        <item x="25164"/>
        <item x="82244"/>
        <item x="56963"/>
        <item x="91603"/>
        <item x="78108"/>
        <item x="11931"/>
        <item x="4860"/>
        <item x="55960"/>
        <item x="89386"/>
        <item x="56210"/>
        <item x="76973"/>
        <item x="15741"/>
        <item x="42442"/>
        <item x="74610"/>
        <item x="71634"/>
        <item x="46766"/>
        <item x="9922"/>
        <item x="48530"/>
        <item x="40995"/>
        <item x="46783"/>
        <item x="14916"/>
        <item x="71938"/>
        <item x="29738"/>
        <item x="324"/>
        <item x="31168"/>
        <item x="16851"/>
        <item x="13394"/>
        <item x="86205"/>
        <item x="14272"/>
        <item x="75944"/>
        <item x="78261"/>
        <item x="12840"/>
        <item x="34730"/>
        <item x="11964"/>
        <item x="24545"/>
        <item x="17354"/>
        <item x="35064"/>
        <item x="78365"/>
        <item x="88915"/>
        <item x="71117"/>
        <item x="79109"/>
        <item x="84348"/>
        <item x="49474"/>
        <item x="24562"/>
        <item x="54298"/>
        <item x="81695"/>
        <item x="29241"/>
        <item x="51727"/>
        <item x="80639"/>
        <item x="56418"/>
        <item x="30462"/>
        <item x="17324"/>
        <item x="72840"/>
        <item x="31690"/>
        <item x="46579"/>
        <item x="62580"/>
        <item x="29374"/>
        <item x="66687"/>
        <item x="58390"/>
        <item x="82512"/>
        <item x="6866"/>
        <item x="1604"/>
        <item x="37807"/>
        <item x="25103"/>
        <item x="85387"/>
        <item x="48760"/>
        <item x="56917"/>
        <item x="24801"/>
        <item x="76151"/>
        <item x="4184"/>
        <item x="6769"/>
        <item x="60361"/>
        <item x="78614"/>
        <item x="49562"/>
        <item x="7567"/>
        <item x="40770"/>
        <item x="47410"/>
        <item x="49704"/>
        <item x="70347"/>
        <item x="72410"/>
        <item x="59157"/>
        <item x="45689"/>
        <item x="22999"/>
        <item x="31316"/>
        <item x="9285"/>
        <item x="54381"/>
        <item x="8193"/>
        <item x="17985"/>
        <item x="70733"/>
        <item x="18069"/>
        <item x="63442"/>
        <item x="54228"/>
        <item x="1713"/>
        <item x="11013"/>
        <item x="73989"/>
        <item x="16940"/>
        <item x="8107"/>
        <item x="39141"/>
        <item x="158"/>
        <item x="89681"/>
        <item x="13896"/>
        <item x="61446"/>
        <item x="676"/>
        <item x="75425"/>
        <item x="93008"/>
        <item x="24597"/>
        <item x="83681"/>
        <item x="32287"/>
        <item x="29677"/>
        <item x="17596"/>
        <item x="30179"/>
        <item x="43682"/>
        <item x="44526"/>
        <item x="17194"/>
        <item x="53847"/>
        <item x="5609"/>
        <item x="1821"/>
        <item x="55355"/>
        <item x="54696"/>
        <item x="37295"/>
        <item x="43623"/>
        <item x="47216"/>
        <item x="46684"/>
        <item x="91862"/>
        <item x="40629"/>
        <item x="38401"/>
        <item x="32897"/>
        <item x="3767"/>
        <item x="59882"/>
        <item x="43491"/>
        <item x="55004"/>
        <item x="55482"/>
        <item x="85131"/>
        <item x="60722"/>
        <item x="41860"/>
        <item x="64819"/>
        <item x="54990"/>
        <item x="91327"/>
        <item x="35519"/>
        <item x="27710"/>
        <item x="43642"/>
        <item x="50385"/>
        <item x="45288"/>
        <item x="80166"/>
        <item x="7901"/>
        <item x="8181"/>
        <item x="69059"/>
        <item x="37083"/>
        <item x="89352"/>
        <item x="18459"/>
        <item x="13474"/>
        <item x="35006"/>
        <item x="67041"/>
        <item x="60179"/>
        <item x="4411"/>
        <item x="635"/>
        <item x="51004"/>
        <item x="74409"/>
        <item x="11443"/>
        <item x="27377"/>
        <item x="16507"/>
        <item x="80570"/>
        <item x="55037"/>
        <item x="18321"/>
        <item x="44101"/>
        <item x="601"/>
        <item x="7853"/>
        <item x="77218"/>
        <item x="4424"/>
        <item x="86384"/>
        <item x="65340"/>
        <item x="25922"/>
        <item x="19447"/>
        <item x="85940"/>
        <item x="55678"/>
        <item x="71183"/>
        <item x="1570"/>
        <item x="88611"/>
        <item x="22411"/>
        <item x="3194"/>
        <item x="69854"/>
        <item x="70428"/>
        <item x="49085"/>
        <item x="1294"/>
        <item x="14012"/>
        <item x="45409"/>
        <item x="19234"/>
        <item x="92164"/>
        <item x="4821"/>
        <item x="55805"/>
        <item x="9851"/>
        <item x="81572"/>
        <item x="86470"/>
        <item x="55825"/>
        <item x="34854"/>
        <item x="83777"/>
        <item x="16696"/>
        <item x="49829"/>
        <item x="72607"/>
        <item x="54699"/>
        <item x="47990"/>
        <item x="88460"/>
        <item x="68536"/>
        <item x="30117"/>
        <item x="22564"/>
        <item x="31565"/>
        <item x="83927"/>
        <item x="47536"/>
        <item x="57961"/>
        <item x="71840"/>
        <item x="29014"/>
        <item x="57062"/>
        <item x="30441"/>
        <item x="7298"/>
        <item x="16646"/>
        <item x="23972"/>
        <item x="14512"/>
        <item x="8944"/>
        <item x="81194"/>
        <item x="45867"/>
        <item x="82322"/>
        <item x="70215"/>
        <item x="56449"/>
        <item x="29560"/>
        <item x="33843"/>
        <item x="43133"/>
        <item x="46281"/>
        <item x="31776"/>
        <item x="30284"/>
        <item x="8432"/>
        <item x="74672"/>
        <item x="15325"/>
        <item x="74733"/>
        <item x="75306"/>
        <item x="26670"/>
        <item x="22887"/>
        <item x="40525"/>
        <item x="70785"/>
        <item x="74157"/>
        <item x="52368"/>
        <item x="28618"/>
        <item x="19866"/>
        <item x="76687"/>
        <item x="24225"/>
        <item x="25025"/>
        <item x="90134"/>
        <item x="61718"/>
        <item x="77874"/>
        <item x="53967"/>
        <item x="78705"/>
        <item x="70324"/>
        <item x="42965"/>
        <item x="56200"/>
        <item x="55948"/>
        <item x="9052"/>
        <item x="81746"/>
        <item x="92217"/>
        <item x="48616"/>
        <item x="14267"/>
        <item x="33773"/>
        <item x="84281"/>
        <item x="16689"/>
        <item x="8671"/>
        <item x="22473"/>
        <item x="51965"/>
        <item x="41866"/>
        <item x="48913"/>
        <item x="89834"/>
        <item x="13171"/>
        <item x="89573"/>
        <item x="6796"/>
        <item x="2940"/>
        <item x="73780"/>
        <item x="89174"/>
        <item x="62412"/>
        <item x="847"/>
        <item x="89874"/>
        <item x="10370"/>
        <item x="424"/>
        <item x="18822"/>
        <item x="12124"/>
        <item x="50455"/>
        <item x="75748"/>
        <item x="21855"/>
        <item x="27794"/>
        <item x="63698"/>
        <item x="33841"/>
        <item x="54730"/>
        <item x="28963"/>
        <item x="49152"/>
        <item x="88779"/>
        <item x="2377"/>
        <item x="69585"/>
        <item x="61672"/>
        <item x="21495"/>
        <item x="13199"/>
        <item x="45160"/>
        <item x="31570"/>
        <item x="39970"/>
        <item x="45193"/>
        <item x="12796"/>
        <item x="74917"/>
        <item x="65736"/>
        <item x="4963"/>
        <item x="5256"/>
        <item x="64045"/>
        <item x="87858"/>
        <item x="20420"/>
        <item x="50016"/>
        <item x="31077"/>
        <item x="10989"/>
        <item x="64730"/>
        <item x="38434"/>
        <item x="9805"/>
        <item x="28940"/>
        <item x="2062"/>
        <item x="91878"/>
        <item x="24430"/>
        <item x="25061"/>
        <item x="26112"/>
        <item x="26461"/>
        <item x="11730"/>
        <item x="2058"/>
        <item x="49809"/>
        <item x="16411"/>
        <item x="84689"/>
        <item x="8035"/>
        <item x="60492"/>
        <item x="26943"/>
        <item x="18747"/>
        <item x="82948"/>
        <item x="44340"/>
        <item x="86551"/>
        <item x="38227"/>
        <item x="9587"/>
        <item x="87725"/>
        <item x="5660"/>
        <item x="69706"/>
        <item x="91133"/>
        <item x="50866"/>
        <item x="25503"/>
        <item x="2848"/>
        <item x="92946"/>
        <item x="41577"/>
        <item x="91886"/>
        <item x="79681"/>
        <item x="54759"/>
        <item x="26711"/>
        <item x="74288"/>
        <item x="65234"/>
        <item x="47171"/>
        <item x="73144"/>
        <item x="69357"/>
        <item x="92587"/>
        <item x="1072"/>
        <item x="59398"/>
        <item x="18850"/>
        <item x="40025"/>
        <item x="39911"/>
        <item x="80134"/>
        <item x="26714"/>
        <item x="59099"/>
        <item x="4104"/>
        <item x="21875"/>
        <item x="20273"/>
        <item x="79252"/>
        <item x="38717"/>
        <item x="66776"/>
        <item x="91469"/>
        <item x="28405"/>
        <item x="64146"/>
        <item x="87885"/>
        <item x="74138"/>
        <item x="15451"/>
        <item x="2699"/>
        <item x="61966"/>
        <item x="82163"/>
        <item x="24151"/>
        <item x="28765"/>
        <item x="70233"/>
        <item x="36592"/>
        <item x="44177"/>
        <item x="17294"/>
        <item x="5759"/>
        <item x="67447"/>
        <item x="47032"/>
        <item x="85394"/>
        <item x="2586"/>
        <item x="90751"/>
        <item x="86676"/>
        <item x="55758"/>
        <item x="10332"/>
        <item x="21788"/>
        <item x="5163"/>
        <item x="35739"/>
        <item x="307"/>
        <item x="1670"/>
        <item x="67015"/>
        <item x="51731"/>
        <item x="26583"/>
        <item x="47083"/>
        <item x="10170"/>
        <item x="17862"/>
        <item x="68464"/>
        <item x="73478"/>
        <item x="90764"/>
        <item x="14857"/>
        <item x="89124"/>
        <item x="57514"/>
        <item x="84125"/>
        <item x="28433"/>
        <item x="35966"/>
        <item x="59286"/>
        <item x="43158"/>
        <item x="18317"/>
        <item x="37305"/>
        <item x="47324"/>
        <item x="54425"/>
        <item x="54275"/>
        <item x="74231"/>
        <item x="82178"/>
        <item x="58153"/>
        <item x="56170"/>
        <item x="12326"/>
        <item x="52211"/>
        <item x="9800"/>
        <item x="77782"/>
        <item x="44993"/>
        <item x="5857"/>
        <item x="20457"/>
        <item x="42066"/>
        <item x="3314"/>
        <item x="86994"/>
        <item x="22019"/>
        <item x="8669"/>
        <item x="54290"/>
        <item x="42966"/>
        <item x="78626"/>
        <item x="39008"/>
        <item x="15549"/>
        <item x="79362"/>
        <item x="32567"/>
        <item x="17236"/>
        <item x="67095"/>
        <item x="79008"/>
        <item x="39415"/>
        <item x="41538"/>
        <item x="79249"/>
        <item x="73625"/>
        <item x="76803"/>
        <item x="29559"/>
        <item x="4734"/>
        <item x="37497"/>
        <item x="76844"/>
        <item x="23487"/>
        <item x="23610"/>
        <item x="37981"/>
        <item x="57378"/>
        <item x="44220"/>
        <item x="41045"/>
        <item x="44792"/>
        <item x="61247"/>
        <item x="62754"/>
        <item x="88791"/>
        <item x="27128"/>
        <item x="62749"/>
        <item x="71076"/>
        <item x="86663"/>
        <item x="37435"/>
        <item x="85118"/>
        <item x="2761"/>
        <item x="37573"/>
        <item x="23557"/>
        <item x="35222"/>
        <item x="39679"/>
        <item x="49367"/>
        <item x="23928"/>
        <item x="66242"/>
        <item x="1291"/>
        <item x="55099"/>
        <item x="56594"/>
        <item x="43791"/>
        <item x="49493"/>
        <item x="1511"/>
        <item x="17406"/>
        <item x="27301"/>
        <item x="70355"/>
        <item x="10193"/>
        <item x="79935"/>
        <item x="73710"/>
        <item x="45731"/>
        <item x="73980"/>
        <item x="59464"/>
        <item x="28712"/>
        <item x="60259"/>
        <item x="10203"/>
        <item x="77575"/>
        <item x="4871"/>
        <item x="38333"/>
        <item x="22554"/>
        <item x="49945"/>
        <item x="50977"/>
        <item x="79578"/>
        <item x="83499"/>
        <item x="29370"/>
        <item x="70387"/>
        <item x="71922"/>
        <item x="68027"/>
        <item x="20523"/>
        <item x="31008"/>
        <item x="38222"/>
        <item x="19"/>
        <item x="36879"/>
        <item x="41125"/>
        <item x="12765"/>
        <item x="42872"/>
        <item x="91840"/>
        <item x="73443"/>
        <item x="30324"/>
        <item x="47860"/>
        <item x="8670"/>
        <item x="56051"/>
        <item x="7800"/>
        <item x="81342"/>
        <item x="34237"/>
        <item x="79941"/>
        <item x="59619"/>
        <item x="41697"/>
        <item x="69257"/>
        <item x="10760"/>
        <item x="64430"/>
        <item x="73474"/>
        <item x="3237"/>
        <item x="87869"/>
        <item x="63542"/>
        <item x="83634"/>
        <item x="88652"/>
        <item x="28368"/>
        <item x="58979"/>
        <item x="59551"/>
        <item x="43857"/>
        <item x="26349"/>
        <item x="17222"/>
        <item x="7326"/>
        <item x="58518"/>
        <item x="27106"/>
        <item x="65404"/>
        <item x="45635"/>
        <item x="51814"/>
        <item x="30978"/>
        <item x="20493"/>
        <item x="37280"/>
        <item x="87521"/>
        <item x="10"/>
        <item x="11709"/>
        <item x="67172"/>
        <item x="24347"/>
        <item x="63454"/>
        <item x="57078"/>
        <item x="57318"/>
        <item x="42292"/>
        <item x="83430"/>
        <item x="845"/>
        <item x="74539"/>
        <item x="28964"/>
        <item x="28145"/>
        <item x="15276"/>
        <item x="75193"/>
        <item x="28391"/>
        <item x="70540"/>
        <item x="23563"/>
        <item x="28071"/>
        <item x="29801"/>
        <item x="81246"/>
        <item x="80927"/>
        <item x="74928"/>
        <item x="35275"/>
        <item x="54703"/>
        <item x="86385"/>
        <item x="43078"/>
        <item x="73318"/>
        <item x="47014"/>
        <item x="59933"/>
        <item x="35863"/>
        <item x="36755"/>
        <item x="79552"/>
        <item x="53226"/>
        <item x="1752"/>
        <item x="75320"/>
        <item x="76912"/>
        <item x="82470"/>
        <item x="22689"/>
        <item x="37495"/>
        <item x="27224"/>
        <item x="64754"/>
        <item x="19305"/>
        <item x="61004"/>
        <item x="75958"/>
        <item x="42725"/>
        <item x="46207"/>
        <item x="31887"/>
        <item x="65604"/>
        <item x="52464"/>
        <item x="62813"/>
        <item x="52167"/>
        <item x="19154"/>
        <item x="47037"/>
        <item x="53313"/>
        <item x="92807"/>
        <item x="60963"/>
        <item x="26341"/>
        <item x="53079"/>
        <item x="51445"/>
        <item x="69795"/>
        <item x="40510"/>
        <item x="34526"/>
        <item x="78264"/>
        <item x="92532"/>
        <item x="10475"/>
        <item x="13946"/>
        <item x="60497"/>
        <item x="10228"/>
        <item x="70895"/>
        <item x="9088"/>
        <item x="74589"/>
        <item x="38967"/>
        <item x="659"/>
        <item x="73409"/>
        <item x="31743"/>
        <item x="92216"/>
        <item x="35824"/>
        <item x="2810"/>
        <item x="13962"/>
        <item x="3115"/>
        <item x="85916"/>
        <item x="36453"/>
        <item x="75940"/>
        <item x="73283"/>
        <item x="9441"/>
        <item x="47154"/>
        <item x="65103"/>
        <item x="81254"/>
        <item x="72441"/>
        <item x="85596"/>
        <item x="1502"/>
        <item x="35114"/>
        <item x="71567"/>
        <item x="48733"/>
        <item x="2531"/>
        <item x="18965"/>
        <item x="21381"/>
        <item x="33421"/>
        <item x="65791"/>
        <item x="19479"/>
        <item x="37863"/>
        <item x="30236"/>
        <item x="9919"/>
        <item x="1579"/>
        <item x="34278"/>
        <item x="77592"/>
        <item x="28702"/>
        <item x="19528"/>
        <item x="12183"/>
        <item x="53286"/>
        <item x="45482"/>
        <item x="4895"/>
        <item x="41645"/>
        <item x="20620"/>
        <item x="42424"/>
        <item x="41334"/>
        <item x="93283"/>
        <item x="84158"/>
        <item x="42783"/>
        <item x="31809"/>
        <item x="36229"/>
        <item x="84023"/>
        <item x="45257"/>
        <item x="77610"/>
        <item x="53815"/>
        <item x="54245"/>
        <item x="13961"/>
        <item x="63040"/>
        <item x="61073"/>
        <item x="81199"/>
        <item x="42165"/>
        <item x="78727"/>
        <item x="29274"/>
        <item x="47705"/>
        <item x="12808"/>
        <item x="68202"/>
        <item x="60552"/>
        <item x="53803"/>
        <item x="56795"/>
        <item x="46178"/>
        <item x="14654"/>
        <item x="55274"/>
        <item x="45155"/>
        <item x="29771"/>
        <item x="66605"/>
        <item x="13468"/>
        <item x="90482"/>
        <item x="39886"/>
        <item x="2640"/>
        <item x="59635"/>
        <item x="41384"/>
        <item x="4146"/>
        <item x="6619"/>
        <item x="42916"/>
        <item x="56494"/>
        <item x="10359"/>
        <item x="72346"/>
        <item x="16435"/>
        <item x="91349"/>
        <item x="71688"/>
        <item x="25349"/>
        <item x="63381"/>
        <item x="2566"/>
        <item x="5852"/>
        <item x="85864"/>
        <item x="89253"/>
        <item x="63014"/>
        <item x="73986"/>
        <item x="50524"/>
        <item x="46415"/>
        <item x="3051"/>
        <item x="73528"/>
        <item x="82883"/>
        <item x="75889"/>
        <item x="46466"/>
        <item x="47240"/>
        <item x="27391"/>
        <item x="77023"/>
        <item x="72517"/>
        <item x="60652"/>
        <item x="21426"/>
        <item x="75489"/>
        <item x="29838"/>
        <item x="88042"/>
        <item x="18739"/>
        <item x="30564"/>
        <item x="49328"/>
        <item x="24418"/>
        <item x="32755"/>
        <item x="8109"/>
        <item x="62381"/>
        <item x="28293"/>
        <item x="87733"/>
        <item x="22526"/>
        <item x="8200"/>
        <item x="9083"/>
        <item x="63679"/>
        <item x="253"/>
        <item x="59998"/>
        <item x="76495"/>
        <item x="47973"/>
        <item x="22304"/>
        <item x="89217"/>
        <item x="50744"/>
        <item x="39683"/>
        <item x="74035"/>
        <item x="29429"/>
        <item x="28826"/>
        <item x="85996"/>
        <item x="69689"/>
        <item x="84324"/>
        <item x="26608"/>
        <item x="2103"/>
        <item x="77536"/>
        <item x="36423"/>
        <item x="79723"/>
        <item x="611"/>
        <item x="56287"/>
        <item x="12376"/>
        <item x="10444"/>
        <item x="27225"/>
        <item x="76611"/>
        <item x="49164"/>
        <item x="11628"/>
        <item x="12601"/>
        <item x="21078"/>
        <item x="80886"/>
        <item x="61484"/>
        <item x="85027"/>
        <item x="11828"/>
        <item x="73119"/>
        <item x="57983"/>
        <item x="76327"/>
        <item x="54550"/>
        <item x="78162"/>
        <item x="54090"/>
        <item x="89990"/>
        <item x="92795"/>
        <item x="56434"/>
        <item x="63276"/>
        <item x="42394"/>
        <item x="45540"/>
        <item x="52051"/>
        <item x="15937"/>
        <item x="85132"/>
        <item x="35916"/>
        <item x="45856"/>
        <item x="33638"/>
        <item x="26648"/>
        <item x="27725"/>
        <item x="11885"/>
        <item x="38120"/>
        <item x="21701"/>
        <item x="48696"/>
        <item x="58703"/>
        <item x="18913"/>
        <item x="71767"/>
        <item x="68441"/>
        <item x="81655"/>
        <item x="53719"/>
        <item x="56492"/>
        <item x="50126"/>
        <item x="90848"/>
        <item x="27109"/>
        <item x="1840"/>
        <item x="53176"/>
        <item x="16249"/>
        <item x="19876"/>
        <item x="10851"/>
        <item x="28370"/>
        <item x="36331"/>
        <item x="45894"/>
        <item x="67846"/>
        <item x="64035"/>
        <item x="45197"/>
        <item x="89668"/>
        <item x="13834"/>
        <item x="77330"/>
        <item x="82390"/>
        <item x="8771"/>
        <item x="90268"/>
        <item x="81578"/>
        <item x="10484"/>
        <item x="16496"/>
        <item x="65841"/>
        <item x="69288"/>
        <item x="38021"/>
        <item x="52881"/>
        <item x="85995"/>
        <item x="76380"/>
        <item x="36308"/>
        <item x="558"/>
        <item x="71747"/>
        <item x="55924"/>
        <item x="21188"/>
        <item x="32531"/>
        <item x="75169"/>
        <item x="63971"/>
        <item x="84508"/>
        <item x="70158"/>
        <item x="90480"/>
        <item x="33030"/>
        <item x="51269"/>
        <item x="43114"/>
        <item x="81118"/>
        <item x="33338"/>
        <item x="33471"/>
        <item x="79906"/>
        <item x="47840"/>
        <item x="3711"/>
        <item x="84037"/>
        <item x="77485"/>
        <item x="81058"/>
        <item x="21325"/>
        <item x="43131"/>
        <item x="59087"/>
        <item x="53208"/>
        <item x="5740"/>
        <item x="27497"/>
        <item x="39473"/>
        <item x="39321"/>
        <item x="67799"/>
        <item x="20621"/>
        <item x="72437"/>
        <item x="12093"/>
        <item x="56343"/>
        <item x="81396"/>
        <item x="62395"/>
        <item x="15262"/>
        <item x="60199"/>
        <item x="46915"/>
        <item x="54108"/>
        <item x="3808"/>
        <item x="81904"/>
        <item x="37213"/>
        <item x="57101"/>
        <item x="7333"/>
        <item x="39725"/>
        <item x="12756"/>
        <item x="62158"/>
        <item x="5280"/>
        <item x="17148"/>
        <item x="49417"/>
        <item x="72213"/>
        <item x="83498"/>
        <item x="48187"/>
        <item x="52715"/>
        <item x="82962"/>
        <item x="53365"/>
        <item x="56746"/>
        <item x="40354"/>
        <item x="40231"/>
        <item x="50515"/>
        <item x="55598"/>
        <item x="86084"/>
        <item x="42496"/>
        <item x="9795"/>
        <item x="4351"/>
        <item x="85246"/>
        <item x="2474"/>
        <item x="45381"/>
        <item x="44196"/>
        <item x="82062"/>
        <item x="52921"/>
        <item x="85611"/>
        <item x="23968"/>
        <item x="52553"/>
        <item x="41409"/>
        <item x="25975"/>
        <item x="80117"/>
        <item x="88819"/>
        <item x="44182"/>
        <item x="87998"/>
        <item x="69053"/>
        <item x="79411"/>
        <item x="28034"/>
        <item x="78379"/>
        <item x="41158"/>
        <item x="80549"/>
        <item x="76594"/>
        <item x="18668"/>
        <item x="79884"/>
        <item x="39746"/>
        <item x="28344"/>
        <item x="91316"/>
        <item x="44261"/>
        <item x="83945"/>
        <item x="48298"/>
        <item x="79574"/>
        <item x="82151"/>
        <item x="57835"/>
        <item x="30658"/>
        <item x="69874"/>
        <item x="1623"/>
        <item x="33738"/>
        <item x="60975"/>
        <item x="77488"/>
        <item x="7864"/>
        <item x="7116"/>
        <item x="67876"/>
        <item x="2661"/>
        <item x="32332"/>
        <item x="31602"/>
        <item x="42423"/>
        <item x="85645"/>
        <item x="32379"/>
        <item x="22318"/>
        <item x="33130"/>
        <item x="27845"/>
        <item x="68866"/>
        <item x="39912"/>
        <item x="5906"/>
        <item x="37340"/>
        <item x="25916"/>
        <item x="17671"/>
        <item x="32569"/>
        <item x="34301"/>
        <item x="2643"/>
        <item x="44238"/>
        <item x="48388"/>
        <item x="7667"/>
        <item x="50477"/>
        <item x="62606"/>
        <item x="75936"/>
        <item x="9465"/>
        <item x="2734"/>
        <item x="5630"/>
        <item x="69656"/>
        <item x="52"/>
        <item x="78580"/>
        <item x="13303"/>
        <item x="9855"/>
        <item x="69466"/>
        <item x="46356"/>
        <item x="19362"/>
        <item x="85412"/>
        <item x="50089"/>
        <item x="53068"/>
        <item x="46758"/>
        <item x="23428"/>
        <item x="37007"/>
        <item x="45630"/>
        <item x="78759"/>
        <item x="81623"/>
        <item x="37653"/>
        <item x="76877"/>
        <item x="47128"/>
        <item x="41"/>
        <item x="27427"/>
        <item x="69024"/>
        <item x="68233"/>
        <item x="43628"/>
        <item x="46614"/>
        <item x="27074"/>
        <item x="41266"/>
        <item x="52030"/>
        <item x="50983"/>
        <item x="20830"/>
        <item x="32810"/>
        <item x="20788"/>
        <item x="49716"/>
        <item x="62698"/>
        <item x="16816"/>
        <item x="15398"/>
        <item x="61498"/>
        <item x="45304"/>
        <item x="5019"/>
        <item x="16694"/>
        <item x="68097"/>
        <item x="56836"/>
        <item x="65869"/>
        <item x="12145"/>
        <item x="10478"/>
        <item x="24413"/>
        <item x="9803"/>
        <item x="2902"/>
        <item x="60673"/>
        <item x="73157"/>
        <item x="37860"/>
        <item x="35791"/>
        <item x="41563"/>
        <item x="8376"/>
        <item x="5612"/>
        <item x="85809"/>
        <item x="52060"/>
        <item x="49821"/>
        <item x="9385"/>
        <item x="10751"/>
        <item x="69333"/>
        <item x="13185"/>
        <item x="10832"/>
        <item x="16460"/>
        <item x="11601"/>
        <item x="76083"/>
        <item x="7215"/>
        <item x="85373"/>
        <item x="52977"/>
        <item x="88859"/>
        <item x="26893"/>
        <item x="52644"/>
        <item x="8873"/>
        <item x="87630"/>
        <item x="1552"/>
        <item x="50586"/>
        <item x="16416"/>
        <item x="76865"/>
        <item x="3936"/>
        <item x="57831"/>
        <item x="43057"/>
        <item x="91313"/>
        <item x="65311"/>
        <item x="46737"/>
        <item x="53350"/>
        <item x="2394"/>
        <item x="37073"/>
        <item x="33428"/>
        <item x="84553"/>
        <item x="47637"/>
        <item x="83824"/>
        <item x="3683"/>
        <item x="24224"/>
        <item x="27855"/>
        <item x="43881"/>
        <item x="43619"/>
        <item x="34116"/>
        <item x="685"/>
        <item x="51335"/>
        <item x="30747"/>
        <item x="88548"/>
        <item x="11432"/>
        <item x="44699"/>
        <item x="30725"/>
        <item x="46065"/>
        <item x="49423"/>
        <item x="18562"/>
        <item x="66099"/>
        <item x="51076"/>
        <item x="47373"/>
        <item x="54389"/>
        <item x="62073"/>
        <item x="3719"/>
        <item x="16993"/>
        <item x="34850"/>
        <item x="75498"/>
        <item x="74784"/>
        <item x="40718"/>
        <item x="28343"/>
        <item x="49932"/>
        <item x="72065"/>
        <item x="55488"/>
        <item x="40908"/>
        <item x="34229"/>
        <item x="29137"/>
        <item x="49569"/>
        <item x="15570"/>
        <item x="30007"/>
        <item x="84626"/>
        <item x="1088"/>
        <item x="7786"/>
        <item x="81758"/>
        <item x="27011"/>
        <item x="78042"/>
        <item x="38408"/>
        <item x="23108"/>
        <item x="38942"/>
        <item x="60128"/>
        <item x="34532"/>
        <item x="30197"/>
        <item x="2025"/>
        <item x="25517"/>
        <item x="9277"/>
        <item x="74676"/>
        <item x="55641"/>
        <item x="12484"/>
        <item x="22708"/>
        <item x="87265"/>
        <item x="7317"/>
        <item x="38757"/>
        <item x="64737"/>
        <item x="36323"/>
        <item x="39219"/>
        <item x="300"/>
        <item x="40631"/>
        <item x="23216"/>
        <item x="4968"/>
        <item x="92294"/>
        <item x="56774"/>
        <item x="22786"/>
        <item x="66427"/>
        <item x="9233"/>
        <item x="81798"/>
        <item x="76469"/>
        <item x="24242"/>
        <item x="26549"/>
        <item x="1829"/>
        <item x="36357"/>
        <item x="88270"/>
        <item x="71408"/>
        <item x="51315"/>
        <item x="7462"/>
        <item x="12388"/>
        <item x="92765"/>
        <item x="41739"/>
        <item x="70534"/>
        <item x="91003"/>
        <item x="16701"/>
        <item x="57522"/>
        <item x="16953"/>
        <item x="17811"/>
        <item x="54253"/>
        <item x="85135"/>
        <item x="56000"/>
        <item x="23623"/>
        <item x="93038"/>
        <item x="26659"/>
        <item x="10922"/>
        <item x="41657"/>
        <item x="23460"/>
        <item x="32649"/>
        <item x="10386"/>
        <item x="62594"/>
        <item x="10615"/>
        <item x="22736"/>
        <item x="6333"/>
        <item x="85215"/>
        <item x="47970"/>
        <item x="49970"/>
        <item x="2660"/>
        <item x="1385"/>
        <item x="43959"/>
        <item x="34955"/>
        <item x="40903"/>
        <item x="70555"/>
        <item x="74681"/>
        <item x="19424"/>
        <item x="18484"/>
        <item x="3037"/>
        <item x="25713"/>
        <item x="18050"/>
        <item x="11965"/>
        <item x="49941"/>
        <item x="87060"/>
        <item x="88707"/>
        <item x="78965"/>
        <item x="65659"/>
        <item x="83049"/>
        <item x="5186"/>
        <item x="40159"/>
        <item x="25355"/>
        <item x="18909"/>
        <item x="16890"/>
        <item x="50763"/>
        <item x="81507"/>
        <item x="37712"/>
        <item x="77906"/>
        <item x="51857"/>
        <item x="17861"/>
        <item x="46989"/>
        <item x="28990"/>
        <item x="31745"/>
        <item x="32444"/>
        <item x="16301"/>
        <item x="13741"/>
        <item x="73804"/>
        <item x="9095"/>
        <item x="88552"/>
        <item x="71731"/>
        <item x="9730"/>
        <item x="60325"/>
        <item x="34391"/>
        <item x="57425"/>
        <item x="4973"/>
        <item x="9147"/>
        <item x="58590"/>
        <item x="62607"/>
        <item x="52096"/>
        <item x="57033"/>
        <item x="61777"/>
        <item x="56467"/>
        <item x="92783"/>
        <item x="8100"/>
        <item x="22205"/>
        <item x="74626"/>
        <item x="18750"/>
        <item x="78546"/>
        <item x="65629"/>
        <item x="88743"/>
        <item x="82053"/>
        <item x="64690"/>
        <item x="68883"/>
        <item x="60258"/>
        <item x="27638"/>
        <item x="63551"/>
        <item x="55168"/>
        <item x="62019"/>
        <item x="30584"/>
        <item x="37221"/>
        <item x="7698"/>
        <item x="73342"/>
        <item x="74533"/>
        <item x="39920"/>
        <item x="44487"/>
        <item x="59056"/>
        <item x="53766"/>
        <item x="63163"/>
        <item x="63266"/>
        <item x="23057"/>
        <item x="76651"/>
        <item x="88223"/>
        <item x="77389"/>
        <item x="50450"/>
        <item x="75437"/>
        <item x="47875"/>
        <item x="39331"/>
        <item x="33592"/>
        <item x="30643"/>
        <item x="26466"/>
        <item x="65223"/>
        <item x="56305"/>
        <item x="15989"/>
        <item x="2363"/>
        <item x="47890"/>
        <item x="43342"/>
        <item x="11495"/>
        <item x="11230"/>
        <item x="48731"/>
        <item x="5764"/>
        <item x="30790"/>
        <item x="23810"/>
        <item x="50505"/>
        <item x="27234"/>
        <item x="31348"/>
        <item x="57231"/>
        <item x="14549"/>
        <item x="23027"/>
        <item x="27452"/>
        <item x="87941"/>
        <item x="84623"/>
        <item x="69385"/>
        <item x="77800"/>
        <item x="12797"/>
        <item x="10161"/>
        <item x="8477"/>
        <item x="55440"/>
        <item x="43465"/>
        <item x="40213"/>
        <item x="57271"/>
        <item x="40027"/>
        <item x="54359"/>
        <item x="9303"/>
        <item x="50293"/>
        <item x="8318"/>
        <item x="11165"/>
        <item x="57476"/>
        <item x="2375"/>
        <item x="28109"/>
        <item x="25396"/>
        <item x="90503"/>
        <item x="38637"/>
        <item x="28969"/>
        <item x="18347"/>
        <item x="63050"/>
        <item x="84926"/>
        <item x="20584"/>
        <item x="85022"/>
        <item x="39607"/>
        <item x="25564"/>
        <item x="34692"/>
        <item x="48789"/>
        <item x="86640"/>
        <item x="72298"/>
        <item x="80577"/>
        <item x="83829"/>
        <item x="27943"/>
        <item x="37834"/>
        <item x="36890"/>
        <item x="58314"/>
        <item x="72538"/>
        <item x="64317"/>
        <item x="69618"/>
        <item x="20500"/>
        <item x="91614"/>
        <item x="90152"/>
        <item x="68399"/>
        <item x="24534"/>
        <item x="92295"/>
        <item x="60005"/>
        <item x="57100"/>
        <item x="69029"/>
        <item x="68406"/>
        <item x="58431"/>
        <item x="26245"/>
        <item x="5068"/>
        <item x="88764"/>
        <item x="71164"/>
        <item x="20383"/>
        <item x="32519"/>
        <item x="46028"/>
        <item x="11185"/>
        <item x="78584"/>
        <item x="15695"/>
        <item x="33642"/>
        <item x="22307"/>
        <item x="50626"/>
        <item x="25087"/>
        <item x="8233"/>
        <item x="29966"/>
        <item x="90151"/>
        <item x="3183"/>
        <item x="80737"/>
        <item x="3466"/>
        <item x="21118"/>
        <item x="63552"/>
        <item x="67152"/>
        <item x="86361"/>
        <item x="29491"/>
        <item x="32631"/>
        <item x="49139"/>
        <item x="92267"/>
        <item x="50938"/>
        <item x="87049"/>
        <item x="8286"/>
        <item x="53056"/>
        <item x="17681"/>
        <item x="69906"/>
        <item x="91184"/>
        <item x="62085"/>
        <item x="27742"/>
        <item x="8565"/>
        <item x="70825"/>
        <item x="75722"/>
        <item x="92118"/>
        <item x="42770"/>
        <item x="59716"/>
        <item x="7579"/>
        <item x="31757"/>
        <item x="18409"/>
        <item x="26770"/>
        <item x="56547"/>
        <item x="40417"/>
        <item x="6687"/>
        <item x="68060"/>
        <item x="86790"/>
        <item x="76078"/>
        <item x="10047"/>
        <item x="71993"/>
        <item x="54884"/>
        <item x="14670"/>
        <item x="65279"/>
        <item x="43354"/>
        <item x="30583"/>
        <item x="19603"/>
        <item x="85190"/>
        <item x="52365"/>
        <item x="67753"/>
        <item x="50476"/>
        <item x="60363"/>
        <item x="26355"/>
        <item x="36629"/>
        <item x="35684"/>
        <item x="70974"/>
        <item x="70086"/>
        <item x="66451"/>
        <item x="29995"/>
        <item x="81336"/>
        <item x="28957"/>
        <item x="36757"/>
        <item x="25172"/>
        <item x="88846"/>
        <item x="8443"/>
        <item x="92924"/>
        <item x="35914"/>
        <item x="48407"/>
        <item x="76775"/>
        <item x="80704"/>
        <item x="44122"/>
        <item x="78896"/>
        <item x="31383"/>
        <item x="34104"/>
        <item x="34003"/>
        <item x="12207"/>
        <item x="42285"/>
        <item x="81829"/>
        <item x="27141"/>
        <item x="78718"/>
        <item x="17948"/>
        <item x="12569"/>
        <item x="69141"/>
        <item x="52279"/>
        <item x="80921"/>
        <item x="16048"/>
        <item x="80304"/>
        <item x="4502"/>
        <item x="58914"/>
        <item x="75087"/>
        <item x="16176"/>
        <item x="81440"/>
        <item x="5861"/>
        <item x="13641"/>
        <item x="39490"/>
        <item x="10237"/>
        <item x="52277"/>
        <item x="27788"/>
        <item x="39452"/>
        <item x="40075"/>
        <item x="47731"/>
        <item x="51823"/>
        <item x="9038"/>
        <item x="84881"/>
        <item x="91027"/>
        <item x="54843"/>
        <item x="61621"/>
        <item x="49966"/>
        <item x="58359"/>
        <item x="88425"/>
        <item x="63764"/>
        <item x="28638"/>
        <item x="90975"/>
        <item x="36690"/>
        <item x="49277"/>
        <item x="31524"/>
        <item x="68104"/>
        <item x="23756"/>
        <item x="91261"/>
        <item x="72024"/>
        <item x="4950"/>
        <item x="25235"/>
        <item x="85178"/>
        <item x="60705"/>
        <item x="15184"/>
        <item x="78322"/>
        <item x="70163"/>
        <item x="17270"/>
        <item x="60487"/>
        <item x="28431"/>
        <item x="26108"/>
        <item x="30029"/>
        <item x="39700"/>
        <item x="68334"/>
        <item x="36366"/>
        <item x="49271"/>
        <item x="23491"/>
        <item x="75080"/>
        <item x="63968"/>
        <item x="91305"/>
        <item x="41497"/>
        <item x="76574"/>
        <item x="66141"/>
        <item x="34095"/>
        <item x="35511"/>
        <item x="57584"/>
        <item x="60577"/>
        <item x="75430"/>
        <item x="27125"/>
        <item x="15443"/>
        <item x="13756"/>
        <item x="54950"/>
        <item x="74710"/>
        <item x="7091"/>
        <item x="5419"/>
        <item x="40329"/>
        <item x="19884"/>
        <item x="61104"/>
        <item x="36738"/>
        <item x="26713"/>
        <item x="23219"/>
        <item x="26997"/>
        <item x="2830"/>
        <item x="64636"/>
        <item x="67346"/>
        <item x="73492"/>
        <item x="29790"/>
        <item x="59333"/>
        <item x="12347"/>
        <item x="26277"/>
        <item x="92530"/>
        <item x="70513"/>
        <item x="3970"/>
        <item x="80777"/>
        <item x="77956"/>
        <item x="32983"/>
        <item x="77693"/>
        <item x="42286"/>
        <item x="21606"/>
        <item x="75444"/>
        <item x="85248"/>
        <item x="72802"/>
        <item x="82428"/>
        <item x="67744"/>
        <item x="51129"/>
        <item x="64476"/>
        <item x="20256"/>
        <item x="32166"/>
        <item x="87378"/>
        <item x="36517"/>
        <item x="27483"/>
        <item x="22571"/>
        <item x="8578"/>
        <item x="64770"/>
        <item x="73787"/>
        <item x="63536"/>
        <item x="61047"/>
        <item x="22319"/>
        <item x="44228"/>
        <item x="11336"/>
        <item x="15757"/>
        <item x="24670"/>
        <item x="11125"/>
        <item x="25827"/>
        <item x="45619"/>
        <item x="83866"/>
        <item x="92891"/>
        <item x="41906"/>
        <item x="15315"/>
        <item x="75325"/>
        <item x="57783"/>
        <item x="54783"/>
        <item x="92104"/>
        <item x="10552"/>
        <item x="11106"/>
        <item x="4111"/>
        <item x="25700"/>
        <item x="79910"/>
        <item x="91975"/>
        <item x="41460"/>
        <item x="65052"/>
        <item x="1451"/>
        <item x="74241"/>
        <item x="49919"/>
        <item x="75647"/>
        <item x="66241"/>
        <item x="67182"/>
        <item x="46984"/>
        <item x="15615"/>
        <item x="48493"/>
        <item x="56246"/>
        <item x="5357"/>
        <item x="29779"/>
        <item x="82454"/>
        <item x="10962"/>
        <item x="60162"/>
        <item x="57149"/>
        <item x="87440"/>
        <item x="5597"/>
        <item x="43672"/>
        <item x="64753"/>
        <item x="15495"/>
        <item x="71327"/>
        <item x="53401"/>
        <item x="9188"/>
        <item x="74714"/>
        <item x="14943"/>
        <item x="7965"/>
        <item x="82339"/>
        <item x="51321"/>
        <item x="39262"/>
        <item x="61392"/>
        <item x="35237"/>
        <item x="59106"/>
        <item x="40857"/>
        <item x="77473"/>
        <item x="32374"/>
        <item x="42908"/>
        <item x="74013"/>
        <item x="11292"/>
        <item x="4472"/>
        <item x="7323"/>
        <item x="58136"/>
        <item x="88584"/>
        <item x="6296"/>
        <item x="74233"/>
        <item x="74497"/>
        <item x="51308"/>
        <item x="43112"/>
        <item x="4887"/>
        <item x="86320"/>
        <item x="31555"/>
        <item x="14497"/>
        <item x="3348"/>
        <item x="36854"/>
        <item x="4197"/>
        <item x="38881"/>
        <item x="21712"/>
        <item x="78832"/>
        <item x="88156"/>
        <item x="89654"/>
        <item x="40578"/>
        <item x="16002"/>
        <item x="86478"/>
        <item x="38370"/>
        <item x="21964"/>
        <item x="31753"/>
        <item x="92835"/>
        <item x="52243"/>
        <item x="1095"/>
        <item x="70386"/>
        <item x="50487"/>
        <item x="12298"/>
        <item x="76171"/>
        <item x="66895"/>
        <item x="32122"/>
        <item x="57465"/>
        <item x="12591"/>
        <item x="56935"/>
        <item x="78509"/>
        <item x="31985"/>
        <item x="57154"/>
        <item x="88544"/>
        <item x="84500"/>
        <item x="65351"/>
        <item x="92892"/>
        <item x="61886"/>
        <item x="382"/>
        <item x="8149"/>
        <item x="34724"/>
        <item x="57107"/>
        <item x="11224"/>
        <item x="57824"/>
        <item x="736"/>
        <item x="78200"/>
        <item x="87185"/>
        <item x="85770"/>
        <item x="51653"/>
        <item x="21666"/>
        <item x="90207"/>
        <item x="48165"/>
        <item x="9665"/>
        <item x="69781"/>
        <item x="79600"/>
        <item x="18480"/>
        <item x="58995"/>
        <item x="72353"/>
        <item x="67870"/>
        <item x="33441"/>
        <item x="51916"/>
        <item x="43405"/>
        <item x="46654"/>
        <item x="2742"/>
        <item x="24233"/>
        <item x="49098"/>
        <item x="62093"/>
        <item x="68813"/>
        <item x="78037"/>
        <item x="86291"/>
        <item x="81164"/>
        <item x="9633"/>
        <item x="82902"/>
        <item x="42738"/>
        <item x="20978"/>
        <item x="71465"/>
        <item x="70258"/>
        <item x="80330"/>
        <item x="32394"/>
        <item x="86937"/>
        <item x="7947"/>
        <item x="90394"/>
        <item x="84059"/>
        <item x="81097"/>
        <item x="48372"/>
        <item x="73729"/>
        <item x="84234"/>
        <item x="28562"/>
        <item x="92113"/>
        <item x="61235"/>
        <item x="24443"/>
        <item x="54809"/>
        <item x="51476"/>
        <item x="43721"/>
        <item x="47508"/>
        <item x="25852"/>
        <item x="85752"/>
        <item x="88325"/>
        <item x="91736"/>
        <item x="8203"/>
        <item x="10657"/>
        <item x="21942"/>
        <item x="64733"/>
        <item x="60135"/>
        <item x="31486"/>
        <item x="60871"/>
        <item x="81255"/>
        <item x="63049"/>
        <item x="24676"/>
        <item x="38772"/>
        <item x="940"/>
        <item x="47389"/>
        <item x="34511"/>
        <item x="91432"/>
        <item x="35024"/>
        <item x="16099"/>
        <item x="74641"/>
        <item x="67181"/>
        <item x="27173"/>
        <item x="34079"/>
        <item x="90733"/>
        <item x="813"/>
        <item x="47808"/>
        <item x="24976"/>
        <item x="59818"/>
        <item x="5720"/>
        <item x="8098"/>
        <item x="59035"/>
        <item x="81506"/>
        <item x="10195"/>
        <item x="52827"/>
        <item x="24951"/>
        <item x="87626"/>
        <item x="10795"/>
        <item x="46772"/>
        <item x="75931"/>
        <item x="86939"/>
        <item x="16577"/>
        <item x="80089"/>
        <item x="68165"/>
        <item x="56532"/>
        <item x="6869"/>
        <item x="83593"/>
        <item x="23364"/>
        <item x="61640"/>
        <item x="72998"/>
        <item x="23150"/>
        <item x="75356"/>
        <item x="13076"/>
        <item x="7963"/>
        <item x="76609"/>
        <item x="76460"/>
        <item x="53463"/>
        <item x="62558"/>
        <item x="41020"/>
        <item x="87657"/>
        <item x="66271"/>
        <item x="85423"/>
        <item x="76549"/>
        <item x="918"/>
        <item x="59920"/>
        <item x="83111"/>
        <item x="8666"/>
        <item x="35693"/>
        <item x="70005"/>
        <item x="60559"/>
        <item x="8953"/>
        <item x="76267"/>
        <item x="68364"/>
        <item x="44265"/>
        <item x="90034"/>
        <item x="80932"/>
        <item x="88781"/>
        <item x="32017"/>
        <item x="60525"/>
        <item x="25730"/>
        <item x="22010"/>
        <item x="38758"/>
        <item x="6475"/>
        <item x="67354"/>
        <item x="87230"/>
        <item x="50838"/>
        <item x="89358"/>
        <item x="17618"/>
        <item x="11170"/>
        <item x="42022"/>
        <item x="44005"/>
        <item x="62388"/>
        <item x="70791"/>
        <item x="85846"/>
        <item x="40300"/>
        <item x="12615"/>
        <item x="10801"/>
        <item x="14735"/>
        <item x="88370"/>
        <item x="46447"/>
        <item x="59459"/>
        <item x="47803"/>
        <item x="26944"/>
        <item x="80280"/>
        <item x="60451"/>
        <item x="33039"/>
        <item x="16763"/>
        <item x="23541"/>
        <item x="88895"/>
        <item x="15611"/>
        <item x="75710"/>
        <item x="5605"/>
        <item x="57902"/>
        <item x="37246"/>
        <item x="79154"/>
        <item x="47398"/>
        <item x="84284"/>
        <item x="48783"/>
        <item x="26455"/>
        <item x="74191"/>
        <item x="83249"/>
        <item x="50612"/>
        <item x="54710"/>
        <item x="30311"/>
        <item x="3976"/>
        <item x="86186"/>
        <item x="91869"/>
        <item x="1496"/>
        <item x="47542"/>
        <item x="11997"/>
        <item x="91294"/>
        <item x="41170"/>
        <item x="57204"/>
        <item x="7475"/>
        <item x="82598"/>
        <item x="9960"/>
        <item x="4913"/>
        <item x="4804"/>
        <item x="21994"/>
        <item x="87089"/>
        <item x="50699"/>
        <item x="48702"/>
        <item x="34255"/>
        <item x="21079"/>
        <item x="56845"/>
        <item x="28709"/>
        <item x="71847"/>
        <item x="80630"/>
        <item x="34279"/>
        <item x="69481"/>
        <item x="61918"/>
        <item x="21445"/>
        <item x="91718"/>
        <item x="70105"/>
        <item x="21480"/>
        <item x="35389"/>
        <item x="18969"/>
        <item x="91879"/>
        <item x="12149"/>
        <item x="46078"/>
        <item x="46916"/>
        <item x="80171"/>
        <item x="27318"/>
        <item x="66362"/>
        <item x="79029"/>
        <item x="67169"/>
        <item x="58604"/>
        <item x="82846"/>
        <item x="92954"/>
        <item x="61967"/>
        <item x="43493"/>
        <item x="42230"/>
        <item x="13666"/>
        <item x="76186"/>
        <item x="35689"/>
        <item x="39668"/>
        <item x="86373"/>
        <item x="53041"/>
        <item x="51623"/>
        <item x="69013"/>
        <item x="41812"/>
        <item x="90395"/>
        <item x="67432"/>
        <item x="73708"/>
        <item x="56799"/>
        <item x="28156"/>
        <item x="83336"/>
        <item x="42959"/>
        <item x="66925"/>
        <item x="67515"/>
        <item x="2325"/>
        <item x="68722"/>
        <item x="86452"/>
        <item x="80944"/>
        <item x="80790"/>
        <item x="59704"/>
        <item x="75168"/>
        <item x="90538"/>
        <item x="20208"/>
        <item x="30183"/>
        <item x="78175"/>
        <item x="29588"/>
        <item x="14092"/>
        <item x="5770"/>
        <item x="88541"/>
        <item x="21190"/>
        <item x="81354"/>
        <item x="77724"/>
        <item x="32589"/>
        <item x="602"/>
        <item x="57955"/>
        <item x="54793"/>
        <item x="18330"/>
        <item x="8710"/>
        <item x="92683"/>
        <item x="81837"/>
        <item x="75428"/>
        <item x="44895"/>
        <item x="53314"/>
        <item x="84615"/>
        <item x="16128"/>
        <item x="10721"/>
        <item x="90532"/>
        <item x="91814"/>
        <item x="33435"/>
        <item x="4264"/>
        <item x="66425"/>
        <item x="45806"/>
        <item x="69364"/>
        <item x="25059"/>
        <item x="2536"/>
        <item x="62504"/>
        <item x="184"/>
        <item x="92826"/>
        <item x="3859"/>
        <item x="83308"/>
        <item x="46149"/>
        <item x="5913"/>
        <item x="49613"/>
        <item x="11616"/>
        <item x="6955"/>
        <item x="73100"/>
        <item x="82252"/>
        <item x="11152"/>
        <item x="16784"/>
        <item x="56344"/>
        <item x="63045"/>
        <item x="79315"/>
        <item x="31263"/>
        <item x="66118"/>
        <item x="25440"/>
        <item x="47955"/>
        <item x="26477"/>
        <item x="25889"/>
        <item x="86823"/>
        <item x="22835"/>
        <item x="83571"/>
        <item x="79374"/>
        <item x="51216"/>
        <item x="47633"/>
        <item x="52873"/>
        <item x="32875"/>
        <item x="23588"/>
        <item x="19683"/>
        <item x="53307"/>
        <item x="22482"/>
        <item x="34856"/>
        <item x="79350"/>
        <item x="85584"/>
        <item x="28555"/>
        <item x="54229"/>
        <item x="55515"/>
        <item x="7662"/>
        <item x="63316"/>
        <item x="17959"/>
        <item x="48239"/>
        <item x="23424"/>
        <item x="5298"/>
        <item x="83741"/>
        <item x="81802"/>
        <item x="68166"/>
        <item x="61677"/>
        <item x="70869"/>
        <item x="81223"/>
        <item x="22845"/>
        <item x="56499"/>
        <item x="49222"/>
        <item x="29613"/>
        <item x="24661"/>
        <item x="72649"/>
        <item x="43160"/>
        <item x="77005"/>
        <item x="61822"/>
        <item x="35171"/>
        <item x="66215"/>
        <item x="51813"/>
        <item x="34450"/>
        <item x="93104"/>
        <item x="23182"/>
        <item x="18970"/>
        <item x="18322"/>
        <item x="29645"/>
        <item x="37948"/>
        <item x="67672"/>
        <item x="6682"/>
        <item x="2191"/>
        <item x="47805"/>
        <item x="80957"/>
        <item x="76578"/>
        <item x="35988"/>
        <item x="22367"/>
        <item x="75"/>
        <item x="679"/>
        <item x="54138"/>
        <item x="36698"/>
        <item x="7712"/>
        <item x="36947"/>
        <item x="32870"/>
        <item x="25281"/>
        <item x="48089"/>
        <item x="85366"/>
        <item x="74100"/>
        <item x="51648"/>
        <item x="92160"/>
        <item x="12455"/>
        <item x="83043"/>
        <item x="73764"/>
        <item x="21077"/>
        <item x="40932"/>
        <item x="63751"/>
        <item x="91019"/>
        <item x="74490"/>
        <item x="87599"/>
        <item x="35135"/>
        <item x="8141"/>
        <item x="78633"/>
        <item x="22568"/>
        <item x="31367"/>
        <item x="32944"/>
        <item x="19244"/>
        <item x="45817"/>
        <item x="80141"/>
        <item x="16625"/>
        <item x="81046"/>
        <item x="4066"/>
        <item x="15642"/>
        <item x="54244"/>
        <item x="84337"/>
        <item x="79862"/>
        <item x="72506"/>
        <item x="1081"/>
        <item x="50283"/>
        <item x="71584"/>
        <item x="22495"/>
        <item x="30264"/>
        <item x="61414"/>
        <item x="3738"/>
        <item x="92884"/>
        <item x="87893"/>
        <item x="17001"/>
        <item x="32973"/>
        <item x="40515"/>
        <item x="61786"/>
        <item x="20779"/>
        <item x="71522"/>
        <item x="15251"/>
        <item x="20064"/>
        <item x="85399"/>
        <item x="45709"/>
        <item x="42082"/>
        <item x="71848"/>
        <item x="21161"/>
        <item x="59768"/>
        <item x="43644"/>
        <item x="15285"/>
        <item x="16313"/>
        <item x="26621"/>
        <item x="8802"/>
        <item x="11493"/>
        <item x="39184"/>
        <item x="62864"/>
        <item x="61782"/>
        <item x="48258"/>
        <item x="7059"/>
        <item x="28187"/>
        <item x="12408"/>
        <item x="55128"/>
        <item x="42115"/>
        <item x="49069"/>
        <item x="59931"/>
        <item x="76795"/>
        <item x="22810"/>
        <item x="66012"/>
        <item x="24659"/>
        <item x="40588"/>
        <item x="51100"/>
        <item x="91756"/>
        <item x="26504"/>
        <item x="17896"/>
        <item x="9626"/>
        <item x="73102"/>
        <item x="13926"/>
        <item x="63319"/>
        <item x="79385"/>
        <item x="4226"/>
        <item x="20756"/>
        <item x="22797"/>
        <item x="80896"/>
        <item x="92810"/>
        <item x="72054"/>
        <item x="55151"/>
        <item x="44833"/>
        <item x="40376"/>
        <item x="58771"/>
        <item x="70076"/>
        <item x="31655"/>
        <item x="55576"/>
        <item x="80945"/>
        <item x="84879"/>
        <item x="10388"/>
        <item x="85256"/>
        <item x="23952"/>
        <item x="5863"/>
        <item x="65703"/>
        <item x="22601"/>
        <item x="72357"/>
        <item x="20636"/>
        <item x="33387"/>
        <item x="79243"/>
        <item x="55787"/>
        <item x="17506"/>
        <item x="72870"/>
        <item x="52489"/>
        <item x="64219"/>
        <item x="50137"/>
        <item x="62492"/>
        <item x="53355"/>
        <item x="69820"/>
        <item x="74439"/>
        <item x="64405"/>
        <item x="42249"/>
        <item x="87071"/>
        <item x="93310"/>
        <item x="88847"/>
        <item x="2423"/>
        <item x="38885"/>
        <item x="50264"/>
        <item x="53160"/>
        <item x="50277"/>
        <item x="37239"/>
        <item x="85460"/>
        <item x="22127"/>
        <item x="35812"/>
        <item x="33415"/>
        <item x="61485"/>
        <item x="46021"/>
        <item x="55221"/>
        <item x="39663"/>
        <item x="45447"/>
        <item x="68805"/>
        <item x="42198"/>
        <item x="46168"/>
        <item x="10773"/>
        <item x="58568"/>
        <item x="91769"/>
        <item x="79482"/>
        <item x="1425"/>
        <item x="76485"/>
        <item x="72760"/>
        <item x="23485"/>
        <item x="49022"/>
        <item x="91880"/>
        <item x="88433"/>
        <item x="56113"/>
        <item x="13123"/>
        <item x="48625"/>
        <item x="24046"/>
        <item x="26066"/>
        <item x="36422"/>
        <item x="18352"/>
        <item x="62188"/>
        <item x="14532"/>
        <item x="840"/>
        <item x="66678"/>
        <item x="13229"/>
        <item x="42087"/>
        <item x="14162"/>
        <item x="4407"/>
        <item x="70353"/>
        <item x="25873"/>
        <item x="15720"/>
        <item x="51368"/>
        <item x="71320"/>
        <item x="45920"/>
        <item x="31869"/>
        <item x="5669"/>
        <item x="22829"/>
        <item x="12171"/>
        <item x="63479"/>
        <item x="26372"/>
        <item x="31322"/>
        <item x="56095"/>
        <item x="59245"/>
        <item x="49584"/>
        <item x="63722"/>
        <item x="83199"/>
        <item x="41990"/>
        <item x="78819"/>
        <item x="93083"/>
        <item x="47421"/>
        <item x="14843"/>
        <item x="7936"/>
        <item x="84946"/>
        <item x="43477"/>
        <item x="44309"/>
        <item x="11668"/>
        <item x="57985"/>
        <item x="32258"/>
        <item x="51050"/>
        <item x="61693"/>
        <item x="25860"/>
        <item x="4491"/>
        <item x="40019"/>
        <item x="25299"/>
        <item x="84044"/>
        <item x="48614"/>
        <item x="2161"/>
        <item x="47712"/>
        <item x="13881"/>
        <item x="27595"/>
        <item x="9718"/>
        <item x="25903"/>
        <item x="74844"/>
        <item x="7766"/>
        <item x="35411"/>
        <item x="65679"/>
        <item x="63522"/>
        <item x="30043"/>
        <item x="78097"/>
        <item x="13350"/>
        <item x="46435"/>
        <item x="56513"/>
        <item x="80796"/>
        <item x="44523"/>
        <item x="39195"/>
        <item x="38775"/>
        <item x="65745"/>
        <item x="8596"/>
        <item x="69572"/>
        <item x="78139"/>
        <item x="16096"/>
        <item x="85681"/>
        <item x="72884"/>
        <item x="63757"/>
        <item x="25871"/>
        <item x="29409"/>
        <item x="84828"/>
        <item x="75828"/>
        <item x="52861"/>
        <item x="55137"/>
        <item x="16300"/>
        <item x="36849"/>
        <item x="66389"/>
        <item x="65113"/>
        <item x="7172"/>
        <item x="3801"/>
        <item x="26826"/>
        <item x="48244"/>
        <item x="40291"/>
        <item x="55160"/>
        <item x="39902"/>
        <item x="62640"/>
        <item x="69453"/>
        <item x="27608"/>
        <item x="37963"/>
        <item x="4927"/>
        <item x="52039"/>
        <item x="74355"/>
        <item x="79269"/>
        <item x="25275"/>
        <item x="45788"/>
        <item x="18497"/>
        <item x="73289"/>
        <item x="7390"/>
        <item x="27272"/>
        <item x="33539"/>
        <item x="63183"/>
        <item x="49938"/>
        <item x="85710"/>
        <item x="51114"/>
        <item x="42938"/>
        <item x="75803"/>
        <item x="22639"/>
        <item x="46568"/>
        <item x="30582"/>
        <item x="77510"/>
        <item x="69289"/>
        <item x="22224"/>
        <item x="71998"/>
        <item x="91386"/>
        <item x="84754"/>
        <item x="53981"/>
        <item x="75092"/>
        <item x="864"/>
        <item x="29502"/>
        <item x="36817"/>
        <item x="3763"/>
        <item x="14426"/>
        <item x="7844"/>
        <item x="38587"/>
        <item x="37324"/>
        <item x="42820"/>
        <item x="29059"/>
        <item x="53625"/>
        <item x="66612"/>
        <item x="42457"/>
        <item x="70983"/>
        <item x="10933"/>
        <item x="30105"/>
        <item x="37227"/>
        <item x="61393"/>
        <item x="47205"/>
        <item x="16430"/>
        <item x="83809"/>
        <item x="14605"/>
        <item x="53999"/>
        <item x="49449"/>
        <item x="579"/>
        <item x="38012"/>
        <item x="35149"/>
        <item x="36176"/>
        <item x="65099"/>
        <item x="92887"/>
        <item x="13035"/>
        <item x="56479"/>
        <item x="87779"/>
        <item x="23536"/>
        <item x="16330"/>
        <item x="93053"/>
        <item x="84798"/>
        <item x="51897"/>
        <item x="52077"/>
        <item x="65130"/>
        <item x="12090"/>
        <item x="18226"/>
        <item x="63611"/>
        <item x="48306"/>
        <item x="35144"/>
        <item x="7377"/>
        <item x="23800"/>
        <item x="49399"/>
        <item x="78380"/>
        <item x="50363"/>
        <item x="34248"/>
        <item x="84134"/>
        <item x="50501"/>
        <item x="76033"/>
        <item x="79518"/>
        <item x="71393"/>
        <item x="90781"/>
        <item x="35152"/>
        <item x="21905"/>
        <item x="55725"/>
        <item x="51635"/>
        <item x="2678"/>
        <item x="29962"/>
        <item x="8008"/>
        <item x="45459"/>
        <item x="25938"/>
        <item x="59772"/>
        <item x="67592"/>
        <item x="67478"/>
        <item x="80153"/>
        <item x="39196"/>
        <item x="63797"/>
        <item x="92335"/>
        <item x="58705"/>
        <item x="1261"/>
        <item x="23980"/>
        <item x="27251"/>
        <item x="17331"/>
        <item x="55887"/>
        <item x="35546"/>
        <item x="8066"/>
        <item x="60321"/>
        <item x="41682"/>
        <item x="18259"/>
        <item x="48151"/>
        <item x="55300"/>
        <item x="26999"/>
        <item x="6113"/>
        <item x="83076"/>
        <item x="54356"/>
        <item x="55977"/>
        <item x="21543"/>
        <item x="35614"/>
        <item x="1822"/>
        <item x="32719"/>
        <item x="89927"/>
        <item x="44034"/>
        <item x="44011"/>
        <item x="5701"/>
        <item x="11560"/>
        <item x="33375"/>
        <item x="20501"/>
        <item x="76638"/>
        <item x="7082"/>
        <item x="88490"/>
        <item x="42337"/>
        <item x="4170"/>
        <item x="19854"/>
        <item x="37534"/>
        <item x="67022"/>
        <item x="32601"/>
        <item x="21858"/>
        <item x="12859"/>
        <item x="61224"/>
        <item x="80517"/>
        <item x="1281"/>
        <item x="93197"/>
        <item x="12816"/>
        <item x="75664"/>
        <item x="62764"/>
        <item x="2749"/>
        <item x="58954"/>
        <item x="89609"/>
        <item x="37182"/>
        <item x="43550"/>
        <item x="70242"/>
        <item x="49971"/>
        <item x="28727"/>
        <item x="36558"/>
        <item x="87225"/>
        <item x="18526"/>
        <item x="44410"/>
        <item x="47303"/>
        <item x="48160"/>
        <item x="11606"/>
        <item x="65198"/>
        <item x="43120"/>
        <item x="35855"/>
        <item x="20973"/>
        <item x="74177"/>
        <item x="63269"/>
        <item x="63989"/>
        <item x="41140"/>
        <item x="36830"/>
        <item x="829"/>
        <item x="5487"/>
        <item x="614"/>
        <item x="59020"/>
        <item x="18795"/>
        <item x="12772"/>
        <item x="89882"/>
        <item x="54697"/>
        <item x="74972"/>
        <item x="18649"/>
        <item x="64021"/>
        <item x="72022"/>
        <item x="69611"/>
        <item x="52630"/>
        <item x="60637"/>
        <item x="79807"/>
        <item x="58775"/>
        <item x="20874"/>
        <item x="21386"/>
        <item x="72071"/>
        <item x="1843"/>
        <item x="65188"/>
        <item x="84135"/>
        <item x="82014"/>
        <item x="71592"/>
        <item x="77747"/>
        <item x="5293"/>
        <item x="76274"/>
        <item x="70687"/>
        <item x="81598"/>
        <item x="82506"/>
        <item x="58689"/>
        <item x="51218"/>
        <item x="66543"/>
        <item x="34072"/>
        <item x="52100"/>
        <item x="27230"/>
        <item x="81439"/>
        <item x="66569"/>
        <item x="83134"/>
        <item x="14806"/>
        <item x="46944"/>
        <item x="27407"/>
        <item x="2812"/>
        <item x="65435"/>
        <item x="3571"/>
        <item x="75972"/>
        <item x="14231"/>
        <item x="45548"/>
        <item x="74818"/>
        <item x="24792"/>
        <item x="41004"/>
        <item x="46434"/>
        <item x="21475"/>
        <item x="61298"/>
        <item x="21390"/>
        <item x="68189"/>
        <item x="48142"/>
        <item x="51117"/>
        <item x="3618"/>
        <item x="3426"/>
        <item x="5950"/>
        <item x="70501"/>
        <item x="49973"/>
        <item x="81212"/>
        <item x="55370"/>
        <item x="33232"/>
        <item x="59904"/>
        <item x="58570"/>
        <item x="80108"/>
        <item x="46316"/>
        <item x="81686"/>
        <item x="4946"/>
        <item x="44536"/>
        <item x="62232"/>
        <item x="15984"/>
        <item x="22948"/>
        <item x="50578"/>
        <item x="19998"/>
        <item x="47268"/>
        <item x="43127"/>
        <item x="41921"/>
        <item x="64771"/>
        <item x="24332"/>
        <item x="72983"/>
        <item x="39074"/>
        <item x="59797"/>
        <item x="16291"/>
        <item x="34444"/>
        <item x="89464"/>
        <item x="26585"/>
        <item x="15301"/>
        <item x="36711"/>
        <item x="451"/>
        <item x="31303"/>
        <item x="34690"/>
        <item x="29907"/>
        <item x="82120"/>
        <item x="14382"/>
        <item x="65563"/>
        <item x="10258"/>
        <item x="15025"/>
        <item x="66188"/>
        <item x="8070"/>
        <item x="43305"/>
        <item x="62923"/>
        <item x="76672"/>
        <item x="83304"/>
        <item x="60536"/>
        <item x="64100"/>
        <item x="59165"/>
        <item x="21275"/>
        <item x="93135"/>
        <item x="53250"/>
        <item x="56636"/>
        <item x="53710"/>
        <item x="50390"/>
        <item x="22491"/>
        <item x="61419"/>
        <item x="78728"/>
        <item x="65898"/>
        <item x="1097"/>
        <item x="24967"/>
        <item x="16704"/>
        <item x="1826"/>
        <item x="86700"/>
        <item x="51"/>
        <item x="44303"/>
        <item x="68308"/>
        <item x="73457"/>
        <item x="55896"/>
        <item x="59172"/>
        <item x="45038"/>
        <item x="60292"/>
        <item x="21834"/>
        <item x="87166"/>
        <item x="86591"/>
        <item x="24710"/>
        <item x="25279"/>
        <item x="36352"/>
        <item x="75190"/>
        <item x="38781"/>
        <item x="16130"/>
        <item x="27899"/>
        <item x="78778"/>
        <item x="89123"/>
        <item x="31856"/>
        <item x="19289"/>
        <item x="61797"/>
        <item x="72337"/>
        <item x="91226"/>
        <item x="15768"/>
        <item x="92042"/>
        <item x="15905"/>
        <item x="34555"/>
        <item x="47272"/>
        <item x="31493"/>
        <item x="46936"/>
        <item x="33243"/>
        <item x="41319"/>
        <item x="13234"/>
        <item x="63239"/>
        <item x="28268"/>
        <item x="40735"/>
        <item x="46033"/>
        <item x="71521"/>
        <item x="45497"/>
        <item x="89153"/>
        <item x="59848"/>
        <item x="43339"/>
        <item x="62538"/>
        <item x="87365"/>
        <item x="45738"/>
        <item x="23116"/>
        <item x="2959"/>
        <item x="90908"/>
        <item x="59766"/>
        <item x="69449"/>
        <item x="77147"/>
        <item x="34971"/>
        <item x="81917"/>
        <item x="33366"/>
        <item x="82298"/>
        <item x="13333"/>
        <item x="81609"/>
        <item x="62884"/>
        <item x="57723"/>
        <item x="43290"/>
        <item x="71398"/>
        <item x="2801"/>
        <item x="36268"/>
        <item x="39883"/>
        <item x="49082"/>
        <item x="54645"/>
        <item x="49573"/>
        <item x="34980"/>
        <item x="8836"/>
        <item x="61637"/>
        <item x="26296"/>
        <item x="83208"/>
        <item x="93006"/>
        <item x="20613"/>
        <item x="2262"/>
        <item x="73021"/>
        <item x="69282"/>
        <item x="79849"/>
        <item x="39757"/>
        <item x="35164"/>
        <item x="75635"/>
        <item x="17835"/>
        <item x="21055"/>
        <item x="54018"/>
        <item x="73160"/>
        <item x="6884"/>
        <item x="70810"/>
        <item x="71535"/>
        <item x="45614"/>
        <item x="19156"/>
        <item x="47204"/>
        <item x="54246"/>
        <item x="64288"/>
        <item x="21238"/>
        <item x="35362"/>
        <item x="12427"/>
        <item x="88679"/>
        <item x="22839"/>
        <item x="39924"/>
        <item x="46706"/>
        <item x="9648"/>
        <item x="22635"/>
        <item x="21516"/>
        <item x="68229"/>
        <item x="2648"/>
        <item x="74390"/>
        <item x="30391"/>
        <item x="64095"/>
        <item x="89398"/>
        <item x="68215"/>
        <item x="21979"/>
        <item x="22147"/>
        <item x="75947"/>
        <item x="8505"/>
        <item x="40062"/>
        <item x="29708"/>
        <item x="61250"/>
        <item x="44952"/>
        <item x="1642"/>
        <item x="19812"/>
        <item x="84451"/>
        <item x="83023"/>
        <item x="2532"/>
        <item x="26326"/>
        <item x="47552"/>
        <item x="4479"/>
        <item x="61531"/>
        <item x="9162"/>
        <item x="23618"/>
        <item x="3003"/>
        <item x="64429"/>
        <item x="1929"/>
        <item x="32028"/>
        <item x="13969"/>
        <item x="79970"/>
        <item x="87550"/>
        <item x="32248"/>
        <item x="61939"/>
        <item x="22982"/>
        <item x="83467"/>
        <item x="38683"/>
        <item x="14998"/>
        <item x="71691"/>
        <item x="71402"/>
        <item x="26045"/>
        <item x="33701"/>
        <item x="18630"/>
        <item x="88555"/>
        <item x="49054"/>
        <item x="43843"/>
        <item x="52265"/>
        <item x="56721"/>
        <item x="19302"/>
        <item x="7763"/>
        <item x="51235"/>
        <item x="12558"/>
        <item x="5911"/>
        <item x="2478"/>
        <item x="1308"/>
        <item x="23689"/>
        <item x="27423"/>
        <item x="66034"/>
        <item x="27374"/>
        <item x="10590"/>
        <item x="65605"/>
        <item x="85006"/>
        <item x="74282"/>
        <item x="21335"/>
        <item x="76250"/>
        <item x="2866"/>
        <item x="51372"/>
        <item x="22619"/>
        <item x="40660"/>
        <item x="74152"/>
        <item x="3569"/>
        <item x="56851"/>
        <item x="40486"/>
        <item x="12927"/>
        <item x="82779"/>
        <item x="64037"/>
        <item x="32117"/>
        <item x="88078"/>
        <item x="75948"/>
        <item x="51682"/>
        <item x="21571"/>
        <item x="4935"/>
        <item x="65345"/>
        <item x="18988"/>
        <item x="11692"/>
        <item x="717"/>
        <item x="71090"/>
        <item x="31464"/>
        <item x="93157"/>
        <item x="40098"/>
        <item x="79782"/>
        <item x="37585"/>
        <item x="13119"/>
        <item x="82743"/>
        <item x="59062"/>
        <item x="53525"/>
        <item x="66446"/>
        <item x="32383"/>
        <item x="37318"/>
        <item x="4542"/>
        <item x="43990"/>
        <item x="37137"/>
        <item x="92716"/>
        <item x="48099"/>
        <item x="71668"/>
        <item x="17339"/>
        <item x="3663"/>
        <item x="59173"/>
        <item x="22875"/>
        <item x="63962"/>
        <item x="77835"/>
        <item x="53002"/>
        <item x="19282"/>
        <item x="40166"/>
        <item x="4807"/>
        <item x="28789"/>
        <item x="73677"/>
        <item x="16579"/>
        <item x="37183"/>
        <item x="82663"/>
        <item x="392"/>
        <item x="52595"/>
        <item x="72328"/>
        <item x="37933"/>
        <item x="9411"/>
        <item x="70847"/>
        <item x="1671"/>
        <item x="21674"/>
        <item x="6768"/>
        <item x="37379"/>
        <item x="62095"/>
        <item x="32920"/>
        <item x="30446"/>
        <item x="31354"/>
        <item x="27772"/>
        <item x="24585"/>
        <item x="48488"/>
        <item x="30494"/>
        <item x="83115"/>
        <item x="75270"/>
        <item x="53753"/>
        <item x="44765"/>
        <item x="58334"/>
        <item x="6655"/>
        <item x="74827"/>
        <item x="64931"/>
        <item x="2457"/>
        <item x="46218"/>
        <item x="33636"/>
        <item x="75540"/>
        <item x="61288"/>
        <item x="56556"/>
        <item x="34922"/>
        <item x="67498"/>
        <item x="49395"/>
        <item x="24149"/>
        <item x="53115"/>
        <item x="84833"/>
        <item x="18470"/>
        <item x="85766"/>
        <item x="25270"/>
        <item x="80424"/>
        <item x="28411"/>
        <item x="50076"/>
        <item x="15244"/>
        <item x="49564"/>
        <item x="47832"/>
        <item x="37770"/>
        <item x="25844"/>
        <item x="40142"/>
        <item x="6218"/>
        <item x="23648"/>
        <item x="84963"/>
        <item x="46271"/>
        <item x="87537"/>
        <item x="59095"/>
        <item x="45895"/>
        <item x="78347"/>
        <item x="59447"/>
        <item x="88249"/>
        <item x="25510"/>
        <item x="38208"/>
        <item x="81969"/>
        <item x="79678"/>
        <item x="90109"/>
        <item x="82494"/>
        <item x="25490"/>
        <item x="64647"/>
        <item x="84539"/>
        <item x="8514"/>
        <item x="54524"/>
        <item x="57252"/>
        <item x="48262"/>
        <item x="37025"/>
        <item x="31906"/>
        <item x="57156"/>
        <item x="38894"/>
        <item x="87532"/>
        <item x="31937"/>
        <item x="33225"/>
        <item x="30032"/>
        <item x="42579"/>
        <item x="63784"/>
        <item x="37385"/>
        <item x="81076"/>
        <item x="82444"/>
        <item x="71443"/>
        <item x="83949"/>
        <item x="4641"/>
        <item x="75819"/>
        <item x="54373"/>
        <item x="64079"/>
        <item x="69528"/>
        <item x="42474"/>
        <item x="31038"/>
        <item x="18135"/>
        <item x="31786"/>
        <item x="56618"/>
        <item x="50280"/>
        <item x="24718"/>
        <item x="8375"/>
        <item x="48228"/>
        <item x="63339"/>
        <item x="17158"/>
        <item x="48730"/>
        <item x="78084"/>
        <item x="15606"/>
        <item x="70078"/>
        <item x="20753"/>
        <item x="44341"/>
        <item x="71800"/>
        <item x="63506"/>
        <item x="13844"/>
        <item x="40869"/>
        <item x="28402"/>
        <item x="64926"/>
        <item x="14072"/>
        <item x="40781"/>
        <item x="86696"/>
        <item x="63813"/>
        <item x="42987"/>
        <item x="65368"/>
        <item x="16163"/>
        <item x="85856"/>
        <item x="51661"/>
        <item x="41387"/>
        <item x="41488"/>
        <item x="3645"/>
        <item x="20767"/>
        <item x="2784"/>
        <item x="69957"/>
        <item x="32779"/>
        <item x="35066"/>
        <item x="78813"/>
        <item x="87016"/>
        <item x="84111"/>
        <item x="8675"/>
        <item x="21587"/>
        <item x="33826"/>
        <item x="15600"/>
        <item x="7134"/>
        <item x="5697"/>
        <item x="59651"/>
        <item x="20758"/>
        <item x="66689"/>
        <item x="25915"/>
        <item x="19230"/>
        <item x="11079"/>
        <item x="17852"/>
        <item x="6368"/>
        <item x="24132"/>
        <item x="35156"/>
        <item x="61606"/>
        <item x="82015"/>
        <item x="85886"/>
        <item x="27353"/>
        <item x="35721"/>
        <item x="78362"/>
        <item x="28985"/>
        <item x="29968"/>
        <item x="5488"/>
        <item x="66311"/>
        <item x="66000"/>
        <item x="8175"/>
        <item x="50135"/>
        <item x="59320"/>
        <item x="76934"/>
        <item x="62836"/>
        <item x="49634"/>
        <item x="48057"/>
        <item x="38373"/>
        <item x="60675"/>
        <item x="7808"/>
        <item x="12245"/>
        <item x="62317"/>
        <item x="73091"/>
        <item x="35245"/>
        <item x="11074"/>
        <item x="59895"/>
        <item x="75668"/>
        <item x="35420"/>
        <item x="67609"/>
        <item x="59159"/>
        <item x="90310"/>
        <item x="49725"/>
        <item x="16316"/>
        <item x="39170"/>
        <item x="13938"/>
        <item x="45571"/>
        <item x="7569"/>
        <item x="72491"/>
        <item x="88536"/>
        <item x="19942"/>
        <item x="57262"/>
        <item x="50606"/>
        <item x="44593"/>
        <item x="62311"/>
        <item x="18164"/>
        <item x="34874"/>
        <item x="6612"/>
        <item x="72175"/>
        <item x="37369"/>
        <item x="4348"/>
        <item x="71213"/>
        <item x="40511"/>
        <item x="38451"/>
        <item x="62529"/>
        <item x="70712"/>
        <item x="6794"/>
        <item x="73770"/>
        <item x="29480"/>
        <item x="55418"/>
        <item x="3552"/>
        <item x="56474"/>
        <item x="44770"/>
        <item x="6272"/>
        <item x="21881"/>
        <item x="14899"/>
        <item x="49544"/>
        <item x="83870"/>
        <item x="69056"/>
        <item x="50628"/>
        <item x="41627"/>
        <item x="17414"/>
        <item x="33321"/>
        <item x="70718"/>
        <item x="70647"/>
        <item x="16135"/>
        <item x="29289"/>
        <item x="57000"/>
        <item x="88568"/>
        <item x="35444"/>
        <item x="64581"/>
        <item x="56352"/>
        <item x="45997"/>
        <item x="92404"/>
        <item x="21718"/>
        <item x="92000"/>
        <item x="19707"/>
        <item x="77193"/>
        <item x="64379"/>
        <item x="3685"/>
        <item x="52797"/>
        <item x="72074"/>
        <item x="51449"/>
        <item x="66036"/>
        <item x="46847"/>
        <item x="40922"/>
        <item x="85259"/>
        <item x="91108"/>
        <item x="33798"/>
        <item x="5094"/>
        <item x="19955"/>
        <item x="16187"/>
        <item x="17125"/>
        <item x="27954"/>
        <item x="21535"/>
        <item x="50942"/>
        <item x="11062"/>
        <item x="68602"/>
        <item x="33990"/>
        <item x="27266"/>
        <item x="55883"/>
        <item x="33446"/>
        <item x="77151"/>
        <item x="89442"/>
        <item x="24930"/>
        <item x="32639"/>
        <item x="58503"/>
        <item x="22363"/>
        <item x="85865"/>
        <item x="21355"/>
        <item x="32634"/>
        <item x="43901"/>
        <item x="63923"/>
        <item x="48617"/>
        <item x="57865"/>
        <item x="5353"/>
        <item x="63583"/>
        <item x="32549"/>
        <item x="9443"/>
        <item x="86813"/>
        <item x="82933"/>
        <item x="11635"/>
        <item x="78556"/>
        <item x="43401"/>
        <item x="71318"/>
        <item x="68615"/>
        <item x="4559"/>
        <item x="48374"/>
        <item x="2000"/>
        <item x="69945"/>
        <item x="13541"/>
        <item x="16424"/>
        <item x="72111"/>
        <item x="10174"/>
        <item x="12586"/>
        <item x="20576"/>
        <item x="4753"/>
        <item x="57860"/>
        <item x="33214"/>
        <item x="83237"/>
        <item x="89824"/>
        <item x="39539"/>
        <item x="241"/>
        <item x="36958"/>
        <item x="14064"/>
        <item x="30476"/>
        <item x="81172"/>
        <item x="34417"/>
        <item x="25914"/>
        <item x="7748"/>
        <item x="42034"/>
        <item x="76924"/>
        <item x="52280"/>
        <item x="56655"/>
        <item x="701"/>
        <item x="19334"/>
        <item x="86699"/>
        <item x="24724"/>
        <item x="74072"/>
        <item x="25292"/>
        <item x="30056"/>
        <item x="26050"/>
        <item x="87852"/>
        <item x="15355"/>
        <item x="12509"/>
        <item x="15012"/>
        <item x="39275"/>
        <item x="7856"/>
        <item x="3743"/>
        <item x="36780"/>
        <item x="33097"/>
        <item x="57393"/>
        <item x="51393"/>
        <item x="85892"/>
        <item x="16314"/>
        <item x="49169"/>
        <item x="8285"/>
        <item x="83900"/>
        <item x="47073"/>
        <item x="48558"/>
        <item x="20215"/>
        <item x="19719"/>
        <item x="33761"/>
        <item x="25117"/>
        <item x="2365"/>
        <item x="49330"/>
        <item x="63036"/>
        <item x="76320"/>
        <item x="69324"/>
        <item x="73196"/>
        <item x="82194"/>
        <item x="56857"/>
        <item x="29594"/>
        <item x="90164"/>
        <item x="12482"/>
        <item x="14447"/>
        <item x="27539"/>
        <item x="81484"/>
        <item x="60612"/>
        <item x="5228"/>
        <item x="71964"/>
        <item x="7767"/>
        <item x="73191"/>
        <item x="90844"/>
        <item x="75806"/>
        <item x="90673"/>
        <item x="50176"/>
        <item x="32949"/>
        <item x="90613"/>
        <item x="6174"/>
        <item x="64873"/>
        <item x="28976"/>
        <item x="56829"/>
        <item x="2696"/>
        <item x="23683"/>
        <item x="38457"/>
        <item x="28886"/>
        <item x="52035"/>
        <item x="35581"/>
        <item x="3937"/>
        <item x="9630"/>
        <item x="42992"/>
        <item x="63310"/>
        <item x="85334"/>
        <item x="43314"/>
        <item x="82075"/>
        <item x="57543"/>
        <item x="26163"/>
        <item x="91725"/>
        <item x="61821"/>
        <item x="65132"/>
        <item x="11614"/>
        <item x="52677"/>
        <item x="54833"/>
        <item x="36696"/>
        <item x="83097"/>
        <item x="57862"/>
        <item x="65613"/>
        <item x="9045"/>
        <item x="86112"/>
        <item x="40748"/>
        <item x="55794"/>
        <item x="32112"/>
        <item x="23721"/>
        <item x="30555"/>
        <item x="53755"/>
        <item x="73298"/>
        <item x="52455"/>
        <item x="54719"/>
        <item x="38992"/>
        <item x="77638"/>
        <item x="33814"/>
        <item x="91437"/>
        <item x="18936"/>
        <item x="82844"/>
        <item x="6940"/>
        <item x="50691"/>
        <item x="40325"/>
        <item x="91037"/>
        <item x="9400"/>
        <item x="67004"/>
        <item x="66196"/>
        <item x="80652"/>
        <item x="36578"/>
        <item x="80074"/>
        <item x="23864"/>
        <item x="24576"/>
        <item x="5566"/>
        <item x="65671"/>
        <item x="9877"/>
        <item x="80563"/>
        <item x="8939"/>
        <item x="2106"/>
        <item x="34486"/>
        <item x="35950"/>
        <item x="48436"/>
        <item x="40730"/>
        <item x="61870"/>
        <item x="74351"/>
        <item x="69479"/>
        <item x="12792"/>
        <item x="63481"/>
        <item x="71178"/>
        <item x="52333"/>
        <item x="45891"/>
        <item x="7954"/>
        <item x="24872"/>
        <item x="57435"/>
        <item x="22025"/>
        <item x="428"/>
        <item x="33065"/>
        <item x="28347"/>
        <item x="58626"/>
        <item x="67166"/>
        <item x="8536"/>
        <item x="52456"/>
        <item x="20921"/>
        <item x="87706"/>
        <item x="20815"/>
        <item x="85231"/>
        <item x="42862"/>
        <item x="72157"/>
        <item x="35263"/>
        <item x="6634"/>
        <item x="51193"/>
        <item x="36607"/>
        <item x="66293"/>
        <item x="76185"/>
        <item x="79695"/>
        <item x="23225"/>
        <item x="82661"/>
        <item x="64851"/>
        <item x="33049"/>
        <item x="43215"/>
        <item x="76561"/>
        <item x="28250"/>
        <item x="21106"/>
        <item x="35843"/>
        <item x="30"/>
        <item x="60365"/>
        <item x="47153"/>
        <item x="13542"/>
        <item x="18534"/>
        <item x="5921"/>
        <item x="10166"/>
        <item x="43982"/>
        <item x="89458"/>
        <item x="79181"/>
        <item x="54041"/>
        <item x="91519"/>
        <item x="45637"/>
        <item x="22872"/>
        <item x="71366"/>
        <item x="58108"/>
        <item x="48170"/>
        <item x="50486"/>
        <item x="34165"/>
        <item x="43639"/>
        <item x="18736"/>
        <item x="4572"/>
        <item x="90702"/>
        <item x="35811"/>
        <item x="71456"/>
        <item x="8733"/>
        <item x="6721"/>
        <item x="80119"/>
        <item x="29125"/>
        <item x="85418"/>
        <item x="81395"/>
        <item x="53670"/>
        <item x="92075"/>
        <item x="39336"/>
        <item x="43109"/>
        <item x="85588"/>
        <item x="47768"/>
        <item x="90455"/>
        <item x="88004"/>
        <item x="88943"/>
        <item x="60986"/>
        <item x="57247"/>
        <item x="87235"/>
        <item x="92934"/>
        <item x="3292"/>
        <item x="35418"/>
        <item x="52646"/>
        <item x="85155"/>
        <item x="5973"/>
        <item x="29684"/>
        <item x="16510"/>
        <item x="88383"/>
        <item x="39414"/>
        <item x="47260"/>
        <item x="85536"/>
        <item x="54739"/>
        <item x="48065"/>
        <item x="58881"/>
        <item x="55965"/>
        <item x="3310"/>
        <item x="35617"/>
        <item x="51073"/>
        <item x="19456"/>
        <item x="68561"/>
        <item x="41265"/>
        <item x="57366"/>
        <item x="3160"/>
        <item x="27680"/>
        <item x="43664"/>
        <item x="32339"/>
        <item x="56828"/>
        <item x="66853"/>
        <item x="79712"/>
        <item x="36636"/>
        <item x="47393"/>
        <item x="66337"/>
        <item x="48962"/>
        <item x="43336"/>
        <item x="60641"/>
        <item x="229"/>
        <item x="64951"/>
        <item x="54561"/>
        <item x="46970"/>
        <item x="36590"/>
        <item x="31431"/>
        <item x="12169"/>
        <item x="65450"/>
        <item x="30853"/>
        <item x="47801"/>
        <item x="24070"/>
        <item x="43956"/>
        <item x="63857"/>
        <item x="10088"/>
        <item x="41198"/>
        <item x="46151"/>
        <item x="70921"/>
        <item x="54602"/>
        <item x="48203"/>
        <item x="57921"/>
        <item x="77957"/>
        <item x="53726"/>
        <item x="4519"/>
        <item x="40816"/>
        <item x="46528"/>
        <item x="41100"/>
        <item x="49125"/>
        <item x="59007"/>
        <item x="85445"/>
        <item x="61850"/>
        <item x="31922"/>
        <item x="41907"/>
        <item x="88090"/>
        <item x="59256"/>
        <item x="86651"/>
        <item x="74628"/>
        <item x="59299"/>
        <item x="69148"/>
        <item x="84047"/>
        <item x="21013"/>
        <item x="19267"/>
        <item x="19546"/>
        <item x="6474"/>
        <item x="88298"/>
        <item x="29236"/>
        <item x="72831"/>
        <item x="4626"/>
        <item x="54811"/>
        <item x="87085"/>
        <item x="33045"/>
        <item x="79314"/>
        <item x="47589"/>
        <item x="31789"/>
        <item x="7780"/>
        <item x="28856"/>
        <item x="4434"/>
        <item x="64485"/>
        <item x="60695"/>
        <item x="482"/>
        <item x="49029"/>
        <item x="47023"/>
        <item x="38573"/>
        <item x="1709"/>
        <item x="32828"/>
        <item x="51644"/>
        <item x="21861"/>
        <item x="29387"/>
        <item x="81546"/>
        <item x="20131"/>
        <item x="79656"/>
        <item x="52967"/>
        <item x="15943"/>
        <item x="60605"/>
        <item x="24936"/>
        <item x="89811"/>
        <item x="36170"/>
        <item x="92430"/>
        <item x="431"/>
        <item x="81898"/>
        <item x="84649"/>
        <item x="44235"/>
        <item x="47493"/>
        <item x="15820"/>
        <item x="40702"/>
        <item x="80107"/>
        <item x="17026"/>
        <item x="49753"/>
        <item x="24178"/>
        <item x="25615"/>
        <item x="51782"/>
        <item x="30815"/>
        <item x="84314"/>
        <item x="37123"/>
        <item x="35600"/>
        <item x="1555"/>
        <item x="76319"/>
        <item x="91950"/>
        <item x="7161"/>
        <item x="43352"/>
        <item x="75875"/>
        <item x="81190"/>
        <item x="58456"/>
        <item x="10783"/>
        <item x="49391"/>
        <item x="66288"/>
        <item x="18958"/>
        <item x="25145"/>
        <item x="33167"/>
        <item x="24232"/>
        <item x="3261"/>
        <item x="51803"/>
        <item x="26985"/>
        <item x="75665"/>
        <item x="86951"/>
        <item x="51220"/>
        <item x="61242"/>
        <item x="3941"/>
        <item x="23730"/>
        <item x="53861"/>
        <item x="72280"/>
        <item x="5860"/>
        <item x="57071"/>
        <item x="90346"/>
        <item x="70402"/>
        <item x="27830"/>
        <item x="28690"/>
        <item x="84020"/>
        <item x="60590"/>
        <item x="62288"/>
        <item x="85311"/>
        <item x="49283"/>
        <item x="72701"/>
        <item x="1543"/>
        <item x="29556"/>
        <item x="82516"/>
        <item x="71004"/>
        <item x="27960"/>
        <item x="5640"/>
        <item x="17536"/>
        <item x="38896"/>
        <item x="31378"/>
        <item x="61999"/>
        <item x="92266"/>
        <item x="42168"/>
        <item x="15767"/>
        <item x="77816"/>
        <item x="41233"/>
        <item x="82210"/>
        <item x="23110"/>
        <item x="38897"/>
        <item x="64834"/>
        <item x="60003"/>
        <item x="84472"/>
        <item x="29503"/>
        <item x="38247"/>
        <item x="19775"/>
        <item x="38246"/>
        <item x="41775"/>
        <item x="77300"/>
        <item x="75843"/>
        <item x="91183"/>
        <item x="79464"/>
        <item x="33041"/>
        <item x="19377"/>
        <item x="73442"/>
        <item x="10560"/>
        <item x="4653"/>
        <item x="50778"/>
        <item x="61218"/>
        <item x="65796"/>
        <item x="9521"/>
        <item x="24019"/>
        <item x="52348"/>
        <item x="36537"/>
        <item x="42715"/>
        <item x="21963"/>
        <item x="54947"/>
        <item x="42977"/>
        <item x="15016"/>
        <item x="49373"/>
        <item x="69607"/>
        <item x="75322"/>
        <item x="67228"/>
        <item x="88213"/>
        <item x="35319"/>
        <item x="38496"/>
        <item x="19158"/>
        <item x="50281"/>
        <item x="71555"/>
        <item x="37820"/>
        <item x="22593"/>
        <item x="60845"/>
        <item x="65648"/>
        <item x="11006"/>
        <item x="37188"/>
        <item x="50530"/>
        <item x="57110"/>
        <item x="86776"/>
        <item x="27281"/>
        <item x="59120"/>
        <item x="37289"/>
        <item x="52097"/>
        <item x="37610"/>
        <item x="49991"/>
        <item x="58273"/>
        <item x="52727"/>
        <item x="21980"/>
        <item x="15145"/>
        <item x="71692"/>
        <item x="88089"/>
        <item x="908"/>
        <item x="29899"/>
        <item x="27999"/>
        <item x="74487"/>
        <item x="25028"/>
        <item x="51139"/>
        <item x="16329"/>
        <item x="89926"/>
        <item x="30701"/>
        <item x="25879"/>
        <item x="48077"/>
        <item x="19989"/>
        <item x="58169"/>
        <item x="37939"/>
        <item x="27148"/>
        <item x="22331"/>
        <item x="50444"/>
        <item x="39291"/>
        <item x="1468"/>
        <item x="51725"/>
        <item x="74432"/>
        <item x="40188"/>
        <item x="63930"/>
        <item x="65690"/>
        <item x="68994"/>
        <item x="36661"/>
        <item x="74736"/>
        <item x="7487"/>
        <item x="86632"/>
        <item x="25283"/>
        <item x="24637"/>
        <item x="6418"/>
        <item x="45832"/>
        <item x="55616"/>
        <item x="30231"/>
        <item x="24692"/>
        <item x="64521"/>
        <item x="60377"/>
        <item x="35683"/>
        <item x="6441"/>
        <item x="2748"/>
        <item x="56464"/>
        <item x="79536"/>
        <item x="7318"/>
        <item x="49294"/>
        <item x="4989"/>
        <item x="2498"/>
        <item x="46081"/>
        <item x="49352"/>
        <item x="22057"/>
        <item x="50840"/>
        <item x="28848"/>
        <item x="66330"/>
        <item x="46845"/>
        <item x="14486"/>
        <item x="19144"/>
        <item x="21376"/>
        <item x="53262"/>
        <item x="66240"/>
        <item x="51986"/>
        <item x="69635"/>
        <item x="88365"/>
        <item x="9404"/>
        <item x="712"/>
        <item x="86292"/>
        <item x="39677"/>
        <item x="30764"/>
        <item x="26458"/>
        <item x="27354"/>
        <item x="19562"/>
        <item x="39744"/>
        <item x="30250"/>
        <item x="69712"/>
        <item x="19921"/>
        <item x="59111"/>
        <item x="73711"/>
        <item x="74861"/>
        <item x="16573"/>
        <item x="31488"/>
        <item x="28961"/>
        <item x="38353"/>
        <item x="53619"/>
        <item x="51223"/>
        <item x="91273"/>
        <item x="29887"/>
        <item x="28873"/>
        <item x="11838"/>
        <item x="2024"/>
        <item x="4121"/>
        <item x="70914"/>
        <item x="44315"/>
        <item x="37757"/>
        <item x="21603"/>
        <item x="39553"/>
        <item x="49094"/>
        <item x="66530"/>
        <item x="92828"/>
        <item x="49426"/>
        <item x="12036"/>
        <item x="42302"/>
        <item x="31381"/>
        <item x="53315"/>
        <item x="88296"/>
        <item x="69746"/>
        <item x="18775"/>
        <item x="15047"/>
        <item x="66270"/>
        <item x="22185"/>
        <item x="65196"/>
        <item x="54842"/>
        <item x="34534"/>
        <item x="69057"/>
        <item x="6032"/>
        <item x="12485"/>
        <item x="23175"/>
        <item x="15437"/>
        <item x="26351"/>
        <item x="9777"/>
        <item x="63752"/>
        <item x="35054"/>
        <item x="56634"/>
        <item x="8577"/>
        <item x="87285"/>
        <item x="31948"/>
        <item x="57897"/>
        <item x="76220"/>
        <item x="29751"/>
        <item x="86987"/>
        <item x="45466"/>
        <item x="26302"/>
        <item x="944"/>
        <item x="74281"/>
        <item x="6393"/>
        <item x="77994"/>
        <item x="20866"/>
        <item x="30260"/>
        <item x="54435"/>
        <item x="88450"/>
        <item x="65417"/>
        <item x="55534"/>
        <item x="46606"/>
        <item x="43615"/>
        <item x="51428"/>
        <item x="67492"/>
        <item x="57401"/>
        <item x="79830"/>
        <item x="39861"/>
        <item x="25251"/>
        <item x="66269"/>
        <item x="51566"/>
        <item x="83588"/>
        <item x="69916"/>
        <item x="92886"/>
        <item x="8451"/>
        <item x="27610"/>
        <item x="50215"/>
        <item x="14885"/>
        <item x="28804"/>
        <item x="59725"/>
        <item x="7672"/>
        <item x="45509"/>
        <item x="82823"/>
        <item x="46226"/>
        <item x="17274"/>
        <item x="87002"/>
        <item x="84664"/>
        <item x="35774"/>
        <item x="93092"/>
        <item x="58349"/>
        <item x="36525"/>
        <item x="51407"/>
        <item x="40367"/>
        <item x="42748"/>
        <item x="3775"/>
        <item x="16217"/>
        <item x="48740"/>
        <item x="11328"/>
        <item x="75359"/>
        <item x="15171"/>
        <item x="32307"/>
        <item x="52239"/>
        <item x="43030"/>
        <item x="21856"/>
        <item x="86888"/>
        <item x="1581"/>
        <item x="53419"/>
        <item x="91818"/>
        <item x="12780"/>
        <item x="78281"/>
        <item x="37541"/>
        <item x="89041"/>
        <item x="18312"/>
        <item x="41840"/>
        <item x="81677"/>
        <item x="76822"/>
        <item x="40670"/>
        <item x="2150"/>
        <item x="64351"/>
        <item x="81241"/>
        <item x="7255"/>
        <item x="61420"/>
        <item x="57521"/>
        <item x="13067"/>
        <item x="6423"/>
        <item x="912"/>
        <item x="15974"/>
        <item x="78406"/>
        <item x="41360"/>
        <item x="975"/>
        <item x="73558"/>
        <item x="54331"/>
        <item x="74111"/>
        <item x="62212"/>
        <item x="80017"/>
        <item x="9850"/>
        <item x="72432"/>
        <item x="30679"/>
        <item x="63905"/>
        <item x="57434"/>
        <item x="30347"/>
        <item x="6571"/>
        <item x="71447"/>
        <item x="62345"/>
        <item x="61711"/>
        <item x="34537"/>
        <item x="13887"/>
        <item x="130"/>
        <item x="82377"/>
        <item x="55555"/>
        <item x="44115"/>
        <item x="4450"/>
        <item x="76102"/>
        <item x="41956"/>
        <item x="64098"/>
        <item x="74535"/>
        <item x="18159"/>
        <item x="55749"/>
        <item x="63155"/>
        <item x="81680"/>
        <item x="81071"/>
        <item x="52338"/>
        <item x="67218"/>
        <item x="48538"/>
        <item x="24475"/>
        <item x="157"/>
        <item x="2447"/>
        <item x="57917"/>
        <item x="12903"/>
        <item x="82054"/>
        <item x="93188"/>
        <item x="60827"/>
        <item x="87997"/>
        <item x="37774"/>
        <item x="41220"/>
        <item x="69211"/>
        <item x="86505"/>
        <item x="15996"/>
        <item x="46255"/>
        <item x="25849"/>
        <item x="93212"/>
        <item x="19606"/>
        <item x="90429"/>
        <item x="39264"/>
        <item x="38501"/>
        <item x="62920"/>
        <item x="4651"/>
        <item x="37795"/>
        <item x="11335"/>
        <item x="4242"/>
        <item x="3338"/>
        <item x="25760"/>
        <item x="42592"/>
        <item x="90096"/>
        <item x="62951"/>
        <item x="13132"/>
        <item x="30185"/>
        <item x="58509"/>
        <item x="87523"/>
        <item x="67068"/>
        <item x="51175"/>
        <item x="57651"/>
        <item x="52474"/>
        <item x="73520"/>
        <item x="53165"/>
        <item x="28064"/>
        <item x="17892"/>
        <item x="54705"/>
        <item x="35619"/>
        <item x="60491"/>
        <item x="61552"/>
        <item x="19108"/>
        <item x="79554"/>
        <item x="47015"/>
        <item x="88362"/>
        <item x="32789"/>
        <item x="29972"/>
        <item x="32355"/>
        <item x="78488"/>
        <item x="53849"/>
        <item x="8292"/>
        <item x="34103"/>
        <item x="8764"/>
        <item x="50278"/>
        <item x="37643"/>
        <item x="72542"/>
        <item x="70161"/>
        <item x="40918"/>
        <item x="47042"/>
        <item x="87887"/>
        <item x="40160"/>
        <item x="10696"/>
        <item x="88848"/>
        <item x="81331"/>
        <item x="85284"/>
        <item x="61001"/>
        <item x="23262"/>
        <item x="6401"/>
        <item x="45768"/>
        <item x="15113"/>
        <item x="53130"/>
        <item x="79105"/>
        <item x="47847"/>
        <item x="46987"/>
        <item x="43845"/>
        <item x="19509"/>
        <item x="24249"/>
        <item x="71158"/>
        <item x="90948"/>
        <item x="25030"/>
        <item x="82578"/>
        <item x="83290"/>
        <item x="27381"/>
        <item x="31713"/>
        <item x="24555"/>
        <item x="62790"/>
        <item x="81577"/>
        <item x="65652"/>
        <item x="35303"/>
        <item x="51498"/>
        <item x="51439"/>
        <item x="45176"/>
        <item x="64662"/>
        <item x="75650"/>
        <item x="21215"/>
        <item x="77083"/>
        <item x="70894"/>
        <item x="20132"/>
        <item x="77"/>
        <item x="50122"/>
        <item x="9353"/>
        <item x="70682"/>
        <item x="39086"/>
        <item x="75553"/>
        <item x="90297"/>
        <item x="48990"/>
        <item x="71480"/>
        <item x="14065"/>
        <item x="56486"/>
        <item x="1116"/>
        <item x="49963"/>
        <item x="60760"/>
        <item x="53103"/>
        <item x="44084"/>
        <item x="73667"/>
        <item x="39537"/>
        <item x="6950"/>
        <item x="38891"/>
        <item x="3557"/>
        <item x="26678"/>
        <item x="9096"/>
        <item x="24383"/>
        <item x="80804"/>
        <item x="57116"/>
        <item x="89907"/>
        <item x="87061"/>
        <item x="36545"/>
        <item x="35246"/>
        <item x="8740"/>
        <item x="42114"/>
        <item x="18311"/>
        <item x="24898"/>
        <item x="32787"/>
        <item x="31164"/>
        <item x="12906"/>
        <item x="45298"/>
        <item x="87376"/>
        <item x="84703"/>
        <item x="69199"/>
        <item x="43963"/>
        <item x="57293"/>
        <item x="3109"/>
        <item x="91593"/>
        <item x="13200"/>
        <item x="71986"/>
        <item x="34473"/>
        <item x="81273"/>
        <item x="68008"/>
        <item x="8512"/>
        <item x="79977"/>
        <item x="59153"/>
        <item x="3086"/>
        <item x="61838"/>
        <item x="77312"/>
        <item x="87444"/>
        <item x="33864"/>
        <item x="51512"/>
        <item x="70800"/>
        <item x="89780"/>
        <item x="48580"/>
        <item x="24673"/>
        <item x="81434"/>
        <item x="23787"/>
        <item x="27241"/>
        <item x="51518"/>
        <item x="51482"/>
        <item x="10467"/>
        <item x="11309"/>
        <item x="39931"/>
        <item x="69136"/>
        <item x="12785"/>
        <item x="65896"/>
        <item x="74717"/>
        <item x="73269"/>
        <item x="21616"/>
        <item x="10998"/>
        <item x="69629"/>
        <item x="82707"/>
        <item x="80893"/>
        <item x="58461"/>
        <item x="69281"/>
        <item x="7977"/>
        <item x="50355"/>
        <item x="6466"/>
        <item x="35780"/>
        <item x="14694"/>
        <item x="40135"/>
        <item x="44638"/>
        <item x="39237"/>
        <item x="21693"/>
        <item x="46197"/>
        <item x="942"/>
        <item x="20582"/>
        <item x="24412"/>
        <item x="91484"/>
        <item x="46220"/>
        <item x="13993"/>
        <item x="40765"/>
        <item x="812"/>
        <item x="31119"/>
        <item x="7994"/>
        <item x="88932"/>
        <item x="62247"/>
        <item x="71122"/>
        <item x="56440"/>
        <item x="13351"/>
        <item x="24353"/>
        <item x="46920"/>
        <item x="41523"/>
        <item x="32390"/>
        <item x="87028"/>
        <item x="54831"/>
        <item x="1400"/>
        <item x="20156"/>
        <item x="49832"/>
        <item x="29054"/>
        <item x="44999"/>
        <item x="31011"/>
        <item x="75406"/>
        <item x="14739"/>
        <item x="87485"/>
        <item x="72313"/>
        <item x="40362"/>
        <item x="56135"/>
        <item x="39786"/>
        <item x="24031"/>
        <item x="68606"/>
        <item x="86090"/>
        <item x="83522"/>
        <item x="28262"/>
        <item x="64410"/>
        <item x="25046"/>
        <item x="51130"/>
        <item x="91106"/>
        <item x="80337"/>
        <item x="85273"/>
        <item x="16563"/>
        <item x="53037"/>
        <item x="34833"/>
        <item x="36940"/>
        <item x="29653"/>
        <item x="91353"/>
        <item x="41216"/>
        <item x="34209"/>
        <item x="57990"/>
        <item x="48412"/>
        <item x="87912"/>
        <item x="60984"/>
        <item x="84577"/>
        <item x="82944"/>
        <item x="11283"/>
        <item x="71250"/>
        <item x="43360"/>
        <item x="33825"/>
        <item x="40456"/>
        <item x="82480"/>
        <item x="20030"/>
        <item x="68105"/>
        <item x="84411"/>
        <item x="50652"/>
        <item x="32748"/>
        <item x="20823"/>
        <item x="76751"/>
        <item x="6586"/>
        <item x="25592"/>
        <item x="855"/>
        <item x="91520"/>
        <item x="10373"/>
        <item x="79643"/>
        <item x="73577"/>
        <item x="55098"/>
        <item x="44033"/>
        <item x="50318"/>
        <item x="73422"/>
        <item x="56122"/>
        <item x="14177"/>
        <item x="31587"/>
        <item x="59698"/>
        <item x="11194"/>
        <item x="12887"/>
        <item x="31705"/>
        <item x="32251"/>
        <item x="79863"/>
        <item x="86230"/>
        <item x="31116"/>
        <item x="59601"/>
        <item x="4715"/>
        <item x="20972"/>
        <item x="39366"/>
        <item x="63938"/>
        <item x="57802"/>
        <item x="87295"/>
        <item x="76105"/>
        <item x="29552"/>
        <item x="55481"/>
        <item x="76972"/>
        <item x="37388"/>
        <item x="23584"/>
        <item x="78202"/>
        <item x="17224"/>
        <item x="43427"/>
        <item x="54465"/>
        <item x="5010"/>
        <item x="72418"/>
        <item x="9924"/>
        <item x="20236"/>
        <item x="86069"/>
        <item x="27361"/>
        <item x="3960"/>
        <item x="50569"/>
        <item x="81252"/>
        <item x="18348"/>
        <item x="61043"/>
        <item x="76416"/>
        <item x="60579"/>
        <item x="14567"/>
        <item x="83702"/>
        <item x="42176"/>
        <item x="61949"/>
        <item x="92696"/>
        <item x="84537"/>
        <item x="5978"/>
        <item x="65943"/>
        <item x="56245"/>
        <item x="58300"/>
        <item x="709"/>
        <item x="92403"/>
        <item x="39843"/>
        <item x="25381"/>
        <item x="73053"/>
        <item x="25697"/>
        <item x="28978"/>
        <item x="39749"/>
        <item x="81080"/>
        <item x="24472"/>
        <item x="10591"/>
        <item x="53035"/>
        <item x="42256"/>
        <item x="23028"/>
        <item x="69862"/>
        <item x="2709"/>
        <item x="78327"/>
        <item x="89699"/>
        <item x="91848"/>
        <item x="28121"/>
        <item x="87749"/>
        <item x="16767"/>
        <item x="35954"/>
        <item x="58006"/>
        <item x="17995"/>
        <item x="85397"/>
        <item x="16794"/>
        <item x="36855"/>
        <item x="47906"/>
        <item x="24284"/>
        <item x="76466"/>
        <item x="2655"/>
        <item x="88351"/>
        <item x="36088"/>
        <item x="19071"/>
        <item x="47709"/>
        <item x="66180"/>
        <item x="54991"/>
        <item x="69577"/>
        <item x="70497"/>
        <item x="21525"/>
        <item x="8380"/>
        <item x="19944"/>
        <item x="53353"/>
        <item x="4769"/>
        <item x="44610"/>
        <item x="73929"/>
        <item x="75268"/>
        <item x="51627"/>
        <item x="69523"/>
        <item x="42482"/>
        <item x="32070"/>
        <item x="35851"/>
        <item x="30639"/>
        <item x="49174"/>
        <item x="45091"/>
        <item x="57444"/>
        <item x="61706"/>
        <item x="83542"/>
        <item x="73789"/>
        <item x="62598"/>
        <item x="92310"/>
        <item x="16200"/>
        <item x="45739"/>
        <item x="65273"/>
        <item x="72393"/>
        <item x="25467"/>
        <item x="85526"/>
        <item x="77861"/>
        <item x="58516"/>
        <item x="26101"/>
        <item x="31177"/>
        <item x="30793"/>
        <item x="39222"/>
        <item x="23282"/>
        <item x="81919"/>
        <item x="50712"/>
        <item x="6476"/>
        <item x="29247"/>
        <item x="50516"/>
        <item x="59141"/>
        <item x="65241"/>
        <item x="17923"/>
        <item x="93129"/>
        <item x="13104"/>
        <item x="71520"/>
        <item x="68954"/>
        <item x="79985"/>
        <item x="37043"/>
        <item x="29874"/>
        <item x="9886"/>
        <item x="3501"/>
        <item x="29862"/>
        <item x="73290"/>
        <item x="89327"/>
        <item x="20992"/>
        <item x="84716"/>
        <item x="57253"/>
        <item x="10288"/>
        <item x="83629"/>
        <item x="60883"/>
        <item x="48835"/>
        <item x="40059"/>
        <item x="84033"/>
        <item x="46695"/>
        <item x="67282"/>
        <item x="64183"/>
        <item x="40049"/>
        <item x="84170"/>
        <item x="10471"/>
        <item x="1304"/>
        <item x="48031"/>
        <item x="66191"/>
        <item x="63372"/>
        <item x="23052"/>
        <item x="4085"/>
        <item x="90582"/>
        <item x="26071"/>
        <item x="70528"/>
        <item x="54820"/>
        <item x="53891"/>
        <item x="56735"/>
        <item x="85444"/>
        <item x="80542"/>
        <item x="71833"/>
        <item x="20099"/>
        <item x="53532"/>
        <item x="22188"/>
        <item x="65823"/>
        <item x="32348"/>
        <item x="68758"/>
        <item x="67214"/>
        <item x="70262"/>
        <item x="68592"/>
        <item x="75860"/>
        <item x="17626"/>
        <item x="11898"/>
        <item x="38797"/>
        <item x="20657"/>
        <item x="90486"/>
        <item x="33562"/>
        <item x="20253"/>
        <item x="1784"/>
        <item x="11476"/>
        <item x="88782"/>
        <item x="38700"/>
        <item x="51738"/>
        <item x="89915"/>
        <item x="71593"/>
        <item x="83653"/>
        <item x="18042"/>
        <item x="7408"/>
        <item x="92233"/>
        <item x="44974"/>
        <item x="13072"/>
        <item x="73660"/>
        <item x="37094"/>
        <item x="3205"/>
        <item x="22251"/>
        <item x="41877"/>
        <item x="32636"/>
        <item x="75280"/>
        <item x="28116"/>
        <item x="54548"/>
        <item x="11147"/>
        <item x="23115"/>
        <item x="24884"/>
        <item x="88578"/>
        <item x="25994"/>
        <item x="36505"/>
        <item x="42288"/>
        <item x="56785"/>
        <item x="25224"/>
        <item x="44098"/>
        <item x="34304"/>
        <item x="18505"/>
        <item x="79881"/>
        <item x="36718"/>
        <item x="38515"/>
        <item x="14423"/>
        <item x="39266"/>
        <item x="52345"/>
        <item x="2039"/>
        <item x="88987"/>
        <item x="44219"/>
        <item x="37631"/>
        <item x="21248"/>
        <item x="14500"/>
        <item x="6766"/>
        <item x="23604"/>
        <item x="79089"/>
        <item x="72180"/>
        <item x="46020"/>
        <item x="4056"/>
        <item x="12073"/>
        <item x="30028"/>
        <item x="54093"/>
        <item x="53081"/>
        <item x="40120"/>
        <item x="9336"/>
        <item x="1287"/>
        <item x="45340"/>
        <item x="19260"/>
        <item x="49551"/>
        <item x="23093"/>
        <item x="40967"/>
        <item x="11971"/>
        <item x="92591"/>
        <item x="45960"/>
        <item x="77847"/>
        <item x="75588"/>
        <item x="23815"/>
        <item x="60724"/>
        <item x="61158"/>
        <item x="71552"/>
        <item x="68895"/>
        <item x="41244"/>
        <item x="17340"/>
        <item x="33555"/>
        <item x="84306"/>
        <item x="13261"/>
        <item x="72755"/>
        <item x="57733"/>
        <item x="57109"/>
        <item x="78300"/>
        <item x="38356"/>
        <item x="11157"/>
        <item x="29548"/>
        <item x="83625"/>
        <item x="85729"/>
        <item x="33158"/>
        <item x="17558"/>
        <item x="5819"/>
        <item x="84326"/>
        <item x="58853"/>
        <item x="31067"/>
        <item x="56093"/>
        <item x="65981"/>
        <item x="5851"/>
        <item x="81103"/>
        <item x="57936"/>
        <item x="27567"/>
        <item x="28220"/>
        <item x="14923"/>
        <item x="4663"/>
        <item x="37672"/>
        <item x="73444"/>
        <item x="76045"/>
        <item x="78195"/>
        <item x="70788"/>
        <item x="2091"/>
        <item x="4250"/>
        <item x="14136"/>
        <item x="63097"/>
        <item x="39760"/>
        <item x="52617"/>
        <item x="24033"/>
        <item x="49520"/>
        <item x="24922"/>
        <item x="31108"/>
        <item x="9728"/>
        <item x="75361"/>
        <item x="63000"/>
        <item x="72750"/>
        <item x="59695"/>
        <item x="5785"/>
        <item x="72469"/>
        <item x="61505"/>
        <item x="62223"/>
        <item x="49981"/>
        <item x="54628"/>
        <item x="34552"/>
        <item x="7588"/>
        <item x="38043"/>
        <item x="91713"/>
        <item x="9632"/>
        <item x="75411"/>
        <item x="56637"/>
        <item x="9835"/>
        <item x="37562"/>
        <item x="14642"/>
        <item x="75286"/>
        <item x="11852"/>
        <item x="1801"/>
        <item x="15682"/>
        <item x="1640"/>
        <item x="86209"/>
        <item x="31725"/>
        <item x="4144"/>
        <item x="49177"/>
        <item x="37702"/>
        <item x="38571"/>
        <item x="2468"/>
        <item x="82579"/>
        <item x="90561"/>
        <item x="75759"/>
        <item x="60824"/>
        <item x="25063"/>
        <item x="42316"/>
        <item x="66603"/>
        <item x="20037"/>
        <item x="9828"/>
        <item x="15431"/>
        <item x="85575"/>
        <item x="57829"/>
        <item x="79509"/>
        <item x="55442"/>
        <item x="64168"/>
        <item x="43176"/>
        <item x="35160"/>
        <item x="90849"/>
        <item x="2507"/>
        <item x="54928"/>
        <item x="41592"/>
        <item x="40856"/>
        <item x="54227"/>
        <item x="35967"/>
        <item x="8350"/>
        <item x="20180"/>
        <item x="33381"/>
        <item x="58822"/>
        <item x="55863"/>
        <item x="68152"/>
        <item x="11217"/>
        <item x="12351"/>
        <item x="54480"/>
        <item x="35523"/>
        <item x="7366"/>
        <item x="75531"/>
        <item x="2966"/>
        <item x="22925"/>
        <item x="58398"/>
        <item x="34431"/>
        <item x="50240"/>
        <item x="75543"/>
        <item x="20419"/>
        <item x="38812"/>
        <item x="19691"/>
        <item x="22637"/>
        <item x="10139"/>
        <item x="58683"/>
        <item x="49244"/>
        <item x="71825"/>
        <item x="48961"/>
        <item x="76595"/>
        <item x="46175"/>
        <item x="10118"/>
        <item x="72595"/>
        <item x="88000"/>
        <item x="80844"/>
        <item x="65485"/>
        <item x="70351"/>
        <item x="696"/>
        <item x="90952"/>
        <item x="18353"/>
        <item x="23554"/>
        <item x="91128"/>
        <item x="18482"/>
        <item x="57781"/>
        <item x="28855"/>
        <item x="47346"/>
        <item x="76964"/>
        <item x="41481"/>
        <item x="75865"/>
        <item x="45169"/>
        <item x="79497"/>
        <item x="63157"/>
        <item x="1200"/>
        <item x="25825"/>
        <item x="84245"/>
        <item x="28800"/>
        <item x="53184"/>
        <item x="15434"/>
        <item x="1938"/>
        <item x="2266"/>
        <item x="76617"/>
        <item x="18296"/>
        <item x="87237"/>
        <item x="30065"/>
        <item x="2227"/>
        <item x="47200"/>
        <item x="30568"/>
        <item x="90239"/>
        <item x="44048"/>
        <item x="30367"/>
        <item x="72243"/>
        <item x="43107"/>
        <item x="57070"/>
        <item x="37904"/>
        <item x="66168"/>
        <item x="37528"/>
        <item x="29889"/>
        <item x="43725"/>
        <item x="11622"/>
        <item x="91375"/>
        <item x="64999"/>
        <item x="80805"/>
        <item x="31556"/>
        <item x="76284"/>
        <item x="12661"/>
        <item x="83028"/>
        <item x="36871"/>
        <item x="49285"/>
        <item x="1711"/>
        <item x="56062"/>
        <item x="27210"/>
        <item x="53887"/>
        <item x="81247"/>
        <item x="81997"/>
        <item x="47522"/>
        <item x="52606"/>
        <item x="10942"/>
        <item x="32985"/>
        <item x="34453"/>
        <item x="13610"/>
        <item x="37200"/>
        <item x="73693"/>
        <item x="37816"/>
        <item x="61184"/>
        <item x="34286"/>
        <item x="21966"/>
        <item x="53906"/>
        <item x="22775"/>
        <item x="11111"/>
        <item x="3047"/>
        <item x="13247"/>
        <item x="82620"/>
        <item x="78232"/>
        <item x="8534"/>
        <item x="1303"/>
        <item x="4686"/>
        <item x="33751"/>
        <item x="62400"/>
        <item x="31458"/>
        <item x="54559"/>
        <item x="32743"/>
        <item x="32677"/>
        <item x="2174"/>
        <item x="72413"/>
        <item x="52821"/>
        <item x="40006"/>
        <item x="82541"/>
        <item x="61274"/>
        <item x="1255"/>
        <item x="5690"/>
        <item x="1218"/>
        <item x="72913"/>
        <item x="31013"/>
        <item x="6173"/>
        <item x="70595"/>
        <item x="36742"/>
        <item x="18524"/>
        <item x="31426"/>
        <item x="13183"/>
        <item x="24017"/>
        <item x="57853"/>
        <item x="14421"/>
        <item x="22718"/>
        <item x="81491"/>
        <item x="67327"/>
        <item x="82761"/>
        <item x="90086"/>
        <item x="38330"/>
        <item x="7423"/>
        <item x="26439"/>
        <item x="38506"/>
        <item x="4941"/>
        <item x="40281"/>
        <item x="10994"/>
        <item x="89761"/>
        <item x="56604"/>
        <item x="58609"/>
        <item x="12556"/>
        <item x="44927"/>
        <item x="80761"/>
        <item x="21289"/>
        <item x="28924"/>
        <item x="35017"/>
        <item x="77960"/>
        <item x="66635"/>
        <item x="46731"/>
        <item x="45437"/>
        <item x="7981"/>
        <item x="71595"/>
        <item x="44236"/>
        <item x="24504"/>
        <item x="38293"/>
        <item x="76586"/>
        <item x="62354"/>
        <item x="69923"/>
        <item x="29213"/>
        <item x="82253"/>
        <item x="18306"/>
        <item x="90028"/>
        <item x="44193"/>
        <item x="86524"/>
        <item x="15653"/>
        <item x="12770"/>
        <item x="65376"/>
        <item x="73941"/>
        <item x="20063"/>
        <item x="88661"/>
        <item x="23742"/>
        <item x="92713"/>
        <item x="16967"/>
        <item x="66094"/>
        <item x="39152"/>
        <item x="80824"/>
        <item x="42409"/>
        <item x="48454"/>
        <item x="25838"/>
        <item x="83761"/>
        <item x="16254"/>
        <item x="33998"/>
        <item x="26084"/>
        <item x="10791"/>
        <item x="19735"/>
        <item x="50894"/>
        <item x="43395"/>
        <item x="29599"/>
        <item x="2470"/>
        <item x="80838"/>
        <item x="91109"/>
        <item x="9527"/>
        <item x="20581"/>
        <item x="25878"/>
        <item x="55075"/>
        <item x="86325"/>
        <item x="35180"/>
        <item x="47131"/>
        <item x="62436"/>
        <item x="67614"/>
        <item x="67202"/>
        <item x="32143"/>
        <item x="83105"/>
        <item x="33107"/>
        <item x="49803"/>
        <item x="40139"/>
        <item x="66982"/>
        <item x="60717"/>
        <item x="80382"/>
        <item x="3657"/>
        <item x="81836"/>
        <item x="63399"/>
        <item x="86690"/>
        <item x="60873"/>
        <item x="81886"/>
        <item x="44818"/>
        <item x="44884"/>
        <item x="42540"/>
        <item x="49838"/>
        <item x="43186"/>
        <item x="30375"/>
        <item x="51894"/>
        <item x="85474"/>
        <item x="38694"/>
        <item x="34688"/>
        <item x="25783"/>
        <item x="83812"/>
        <item x="59466"/>
        <item x="50643"/>
        <item x="30157"/>
        <item x="25323"/>
        <item x="31485"/>
        <item x="73692"/>
        <item x="20604"/>
        <item x="87789"/>
        <item x="69603"/>
        <item x="75146"/>
        <item x="40371"/>
        <item x="44874"/>
        <item x="64488"/>
        <item x="63300"/>
        <item x="47592"/>
        <item x="62031"/>
        <item x="19269"/>
        <item x="12384"/>
        <item x="36582"/>
        <item x="51244"/>
        <item x="32222"/>
        <item x="22785"/>
        <item x="33105"/>
        <item x="24883"/>
        <item x="85293"/>
        <item x="72440"/>
        <item x="67646"/>
        <item x="80029"/>
        <item x="86211"/>
        <item x="9339"/>
        <item x="6627"/>
        <item x="75965"/>
        <item x="54006"/>
        <item x="53155"/>
        <item x="31969"/>
        <item x="34519"/>
        <item x="44248"/>
        <item x="62680"/>
        <item x="75670"/>
        <item x="60633"/>
        <item x="2376"/>
        <item x="38787"/>
        <item x="76062"/>
        <item x="84633"/>
        <item x="42005"/>
        <item x="81361"/>
        <item x="87841"/>
        <item x="14363"/>
        <item x="86235"/>
        <item x="78428"/>
        <item x="47870"/>
        <item x="2329"/>
        <item x="1887"/>
        <item x="91646"/>
        <item x="83723"/>
        <item x="71981"/>
        <item x="12018"/>
        <item x="68846"/>
        <item x="88326"/>
        <item x="1368"/>
        <item x="41787"/>
        <item x="27088"/>
        <item x="29923"/>
        <item x="25358"/>
        <item x="45917"/>
        <item x="27450"/>
        <item x="65769"/>
        <item x="77792"/>
        <item x="27435"/>
        <item x="58746"/>
        <item x="31359"/>
        <item x="23615"/>
        <item x="74245"/>
        <item x="1242"/>
        <item x="80407"/>
        <item x="19831"/>
        <item x="76407"/>
        <item x="85546"/>
        <item x="11049"/>
        <item x="76992"/>
        <item x="3769"/>
        <item x="92786"/>
        <item x="83897"/>
        <item x="75598"/>
        <item x="18297"/>
        <item x="68639"/>
        <item x="43062"/>
        <item x="50034"/>
        <item x="60186"/>
        <item x="32261"/>
        <item x="5641"/>
        <item x="70085"/>
        <item x="29699"/>
        <item x="64811"/>
        <item x="76079"/>
        <item x="22383"/>
        <item x="34380"/>
        <item x="55129"/>
        <item x="48618"/>
        <item x="24646"/>
        <item x="79648"/>
        <item x="54100"/>
        <item x="72509"/>
        <item x="37539"/>
        <item x="85791"/>
        <item x="2951"/>
        <item x="43244"/>
        <item x="46241"/>
        <item x="29154"/>
        <item x="46136"/>
        <item x="79759"/>
        <item x="16441"/>
        <item x="80664"/>
        <item x="41128"/>
        <item x="93041"/>
        <item x="57591"/>
        <item x="72138"/>
        <item x="52738"/>
        <item x="65219"/>
        <item x="19824"/>
        <item x="2771"/>
        <item x="10164"/>
        <item x="6887"/>
        <item x="56964"/>
        <item x="25223"/>
        <item x="67311"/>
        <item x="59072"/>
        <item x="48621"/>
        <item x="24100"/>
        <item x="92502"/>
        <item x="77011"/>
        <item x="91958"/>
        <item x="80218"/>
        <item x="67967"/>
        <item x="84865"/>
        <item x="40569"/>
        <item x="65415"/>
        <item x="15892"/>
        <item x="78998"/>
        <item x="47468"/>
        <item x="35207"/>
        <item x="20920"/>
        <item x="69672"/>
        <item x="22978"/>
        <item x="58407"/>
        <item x="1576"/>
        <item x="46572"/>
        <item x="92461"/>
        <item x="30830"/>
        <item x="31662"/>
        <item x="3880"/>
        <item x="78827"/>
        <item x="5603"/>
        <item x="14997"/>
        <item x="41078"/>
        <item x="56649"/>
        <item x="83798"/>
        <item x="58561"/>
        <item x="67183"/>
        <item x="54983"/>
        <item x="17657"/>
        <item x="8029"/>
        <item x="64922"/>
        <item x="48181"/>
        <item x="71953"/>
        <item x="62871"/>
        <item x="9062"/>
        <item x="84779"/>
        <item x="3612"/>
        <item x="8695"/>
        <item x="73011"/>
        <item x="24895"/>
        <item x="66324"/>
        <item x="70636"/>
        <item x="15092"/>
        <item x="73614"/>
        <item x="88787"/>
        <item x="53121"/>
        <item x="5145"/>
        <item x="74284"/>
        <item x="43589"/>
        <item x="3388"/>
        <item x="65889"/>
        <item x="5316"/>
        <item x="2391"/>
        <item x="7269"/>
        <item x="17690"/>
        <item x="79231"/>
        <item x="49782"/>
        <item x="51577"/>
        <item x="57607"/>
        <item x="5854"/>
        <item x="44666"/>
        <item x="51534"/>
        <item x="74870"/>
        <item x="51256"/>
        <item x="44302"/>
        <item x="8592"/>
        <item x="49256"/>
        <item x="18391"/>
        <item x="9316"/>
        <item x="9554"/>
        <item x="66145"/>
        <item x="90033"/>
        <item x="18051"/>
        <item x="36948"/>
        <item x="49224"/>
        <item x="84084"/>
        <item x="14053"/>
        <item x="63178"/>
        <item x="70837"/>
        <item x="76055"/>
        <item x="39072"/>
        <item x="77947"/>
        <item x="24910"/>
        <item x="946"/>
        <item x="85224"/>
        <item x="15499"/>
        <item x="57052"/>
        <item x="21946"/>
        <item x="21071"/>
        <item x="28847"/>
        <item x="4353"/>
        <item x="26422"/>
        <item x="67784"/>
        <item x="74458"/>
        <item x="36339"/>
        <item x="72945"/>
        <item x="66619"/>
        <item x="30915"/>
        <item x="36989"/>
        <item x="45470"/>
        <item x="29605"/>
        <item x="4405"/>
        <item x="14456"/>
        <item x="64363"/>
        <item x="71312"/>
        <item x="76231"/>
        <item x="74122"/>
        <item x="32503"/>
        <item x="60999"/>
        <item x="6566"/>
        <item x="74322"/>
        <item x="71369"/>
        <item x="42786"/>
        <item x="67137"/>
        <item x="70757"/>
        <item x="25513"/>
        <item x="52131"/>
        <item x="783"/>
        <item x="80363"/>
        <item x="61938"/>
        <item x="92468"/>
        <item x="1040"/>
        <item x="73494"/>
        <item x="47294"/>
        <item x="16880"/>
        <item x="15452"/>
        <item x="90605"/>
        <item x="20690"/>
        <item x="45156"/>
        <item x="4257"/>
        <item x="26383"/>
        <item x="42700"/>
        <item x="77478"/>
        <item x="90895"/>
        <item x="40990"/>
        <item x="46973"/>
        <item x="62416"/>
        <item x="55089"/>
        <item x="60532"/>
        <item x="40232"/>
        <item x="12980"/>
        <item x="26615"/>
        <item x="80032"/>
        <item x="48694"/>
        <item x="15985"/>
        <item x="24316"/>
        <item x="22419"/>
        <item x="9261"/>
        <item x="42625"/>
        <item x="23297"/>
        <item x="29732"/>
        <item x="34078"/>
        <item x="39974"/>
        <item x="64590"/>
        <item x="42906"/>
        <item x="73155"/>
        <item x="88769"/>
        <item x="37070"/>
        <item x="7122"/>
        <item x="74573"/>
        <item x="70074"/>
        <item x="41260"/>
        <item x="40789"/>
        <item x="81520"/>
        <item x="92792"/>
        <item x="9018"/>
        <item x="5484"/>
        <item x="62816"/>
        <item x="40433"/>
        <item x="52306"/>
        <item x="68984"/>
        <item x="6061"/>
        <item x="64512"/>
        <item x="92528"/>
        <item x="46286"/>
        <item x="71196"/>
        <item x="28756"/>
        <item x="14883"/>
        <item x="3428"/>
        <item x="80776"/>
        <item x="72316"/>
        <item x="5542"/>
        <item x="88070"/>
        <item x="12699"/>
        <item x="14247"/>
        <item x="50011"/>
        <item x="16229"/>
        <item x="78071"/>
        <item x="26947"/>
        <item x="27411"/>
        <item x="33033"/>
        <item x="53096"/>
        <item x="58945"/>
        <item x="30420"/>
        <item x="5066"/>
        <item x="84662"/>
        <item x="41380"/>
        <item x="47988"/>
        <item x="28573"/>
        <item x="35220"/>
        <item x="44880"/>
        <item x="40203"/>
        <item x="4367"/>
        <item x="24513"/>
        <item x="9579"/>
        <item x="33356"/>
        <item x="80059"/>
        <item x="77728"/>
        <item x="28776"/>
        <item x="44646"/>
        <item x="86926"/>
        <item x="93128"/>
        <item x="19599"/>
        <item x="27005"/>
        <item x="11643"/>
        <item x="12013"/>
        <item x="58796"/>
        <item x="69731"/>
        <item x="837"/>
        <item x="42961"/>
        <item x="84942"/>
        <item x="53797"/>
        <item x="55095"/>
        <item x="30127"/>
        <item x="36941"/>
        <item x="9483"/>
        <item x="73932"/>
        <item x="9329"/>
        <item x="79407"/>
        <item x="7262"/>
        <item x="13494"/>
        <item x="17595"/>
        <item x="54230"/>
        <item x="53385"/>
        <item x="86824"/>
        <item x="39225"/>
        <item x="28515"/>
        <item x="47157"/>
        <item x="4166"/>
        <item x="83903"/>
        <item x="18676"/>
        <item x="28169"/>
        <item x="70917"/>
        <item x="9187"/>
        <item x="14026"/>
        <item x="68581"/>
        <item x="5396"/>
        <item x="90492"/>
        <item x="29784"/>
        <item x="11113"/>
        <item x="22654"/>
        <item x="72526"/>
        <item x="13046"/>
        <item x="79218"/>
        <item x="53132"/>
        <item x="46962"/>
        <item x="18586"/>
        <item x="56849"/>
        <item x="32459"/>
        <item x="81567"/>
        <item x="50648"/>
        <item x="68510"/>
        <item x="33024"/>
        <item x="34330"/>
        <item x="85269"/>
        <item x="16463"/>
        <item x="999"/>
        <item x="87429"/>
        <item x="40318"/>
        <item x="16632"/>
        <item x="2101"/>
        <item x="22431"/>
        <item x="19819"/>
        <item x="81368"/>
        <item x="80867"/>
        <item x="18006"/>
        <item x="66295"/>
        <item x="90535"/>
        <item x="63918"/>
        <item x="6048"/>
        <item x="26913"/>
        <item x="25337"/>
        <item x="25655"/>
        <item x="62320"/>
        <item x="30982"/>
        <item x="41924"/>
        <item x="10884"/>
        <item x="80829"/>
        <item x="29299"/>
        <item x="14212"/>
        <item x="1940"/>
        <item x="44474"/>
        <item x="34548"/>
        <item x="64369"/>
        <item x="56601"/>
        <item x="85009"/>
        <item x="62066"/>
        <item x="4688"/>
        <item x="92091"/>
        <item x="58142"/>
        <item x="71962"/>
        <item x="41900"/>
        <item x="74655"/>
        <item x="61199"/>
        <item x="54066"/>
        <item x="83658"/>
        <item x="17780"/>
        <item x="24122"/>
        <item x="41514"/>
        <item x="91373"/>
        <item x="92621"/>
        <item x="60350"/>
        <item x="85616"/>
        <item x="33951"/>
        <item x="56835"/>
        <item x="35347"/>
        <item x="50611"/>
        <item x="45297"/>
        <item x="59010"/>
        <item x="59460"/>
        <item x="50169"/>
        <item x="88035"/>
        <item x="396"/>
        <item x="92356"/>
        <item x="19870"/>
        <item x="69366"/>
        <item x="21607"/>
        <item x="9978"/>
        <item x="9309"/>
        <item x="9033"/>
        <item x="38259"/>
        <item x="22316"/>
        <item x="78978"/>
        <item x="12196"/>
        <item x="7847"/>
        <item x="22176"/>
        <item x="16792"/>
        <item x="81130"/>
        <item x="1306"/>
        <item x="55461"/>
        <item x="52594"/>
        <item x="36733"/>
        <item x="93285"/>
        <item x="43610"/>
        <item x="17869"/>
        <item x="92971"/>
        <item x="9182"/>
        <item x="77931"/>
        <item x="65010"/>
        <item x="47499"/>
        <item x="65546"/>
        <item x="53472"/>
        <item x="74612"/>
        <item x="13265"/>
        <item x="52441"/>
        <item x="41820"/>
        <item x="16883"/>
        <item x="26416"/>
        <item x="59103"/>
        <item x="16855"/>
        <item x="45001"/>
        <item x="30205"/>
        <item x="40599"/>
        <item x="12229"/>
        <item x="39903"/>
        <item x="88592"/>
        <item x="71501"/>
        <item x="44478"/>
        <item x="59131"/>
        <item x="76174"/>
        <item x="63354"/>
        <item x="51697"/>
        <item x="18439"/>
        <item x="29916"/>
        <item x="77124"/>
        <item x="44027"/>
        <item x="16834"/>
        <item x="15983"/>
        <item x="39526"/>
        <item x="73728"/>
        <item x="15951"/>
        <item x="74109"/>
        <item x="38194"/>
        <item x="7305"/>
        <item x="51501"/>
        <item x="62919"/>
        <item x="78994"/>
        <item x="32474"/>
        <item x="45481"/>
        <item x="26839"/>
        <item x="80579"/>
        <item x="7254"/>
        <item x="86668"/>
        <item x="90112"/>
        <item x="20000"/>
        <item x="92818"/>
        <item x="77726"/>
        <item x="45434"/>
        <item x="83372"/>
        <item x="83451"/>
        <item x="29986"/>
        <item x="87108"/>
        <item x="77320"/>
        <item x="14597"/>
        <item x="82429"/>
        <item x="80560"/>
        <item x="28720"/>
        <item x="79448"/>
        <item x="17132"/>
        <item x="24260"/>
        <item x="14469"/>
        <item x="63508"/>
        <item x="84312"/>
        <item x="88820"/>
        <item x="46591"/>
        <item x="55354"/>
        <item x="14657"/>
        <item x="57312"/>
        <item x="44160"/>
        <item x="92480"/>
        <item x="30310"/>
        <item x="92030"/>
        <item x="70433"/>
        <item x="82662"/>
        <item x="25582"/>
        <item x="80213"/>
        <item x="1737"/>
        <item x="46304"/>
        <item x="13393"/>
        <item x="77946"/>
        <item x="65649"/>
        <item x="66825"/>
        <item x="44399"/>
        <item x="69433"/>
        <item x="36939"/>
        <item x="73594"/>
        <item x="4538"/>
        <item x="81778"/>
        <item x="88368"/>
        <item x="44859"/>
        <item x="28296"/>
        <item x="42741"/>
        <item x="48009"/>
        <item x="12177"/>
        <item x="33231"/>
        <item x="21317"/>
        <item x="28771"/>
        <item x="75601"/>
        <item x="16974"/>
        <item x="40956"/>
        <item x="50112"/>
        <item x="86961"/>
        <item x="68610"/>
        <item x="91051"/>
        <item x="83269"/>
        <item x="82973"/>
        <item x="39002"/>
        <item x="47895"/>
        <item x="81503"/>
        <item x="17700"/>
        <item x="39362"/>
        <item x="87650"/>
        <item x="27270"/>
        <item x="20274"/>
        <item x="31253"/>
        <item x="50337"/>
        <item x="76405"/>
        <item x="8760"/>
        <item x="26603"/>
        <item x="63733"/>
        <item x="68958"/>
        <item x="40201"/>
        <item x="17899"/>
        <item x="1101"/>
        <item x="71958"/>
        <item x="12058"/>
        <item x="59737"/>
        <item x="62006"/>
        <item x="4400"/>
        <item x="55635"/>
        <item x="54437"/>
        <item x="42430"/>
        <item x="60991"/>
        <item x="74211"/>
        <item x="54879"/>
        <item x="87394"/>
        <item x="12567"/>
        <item x="41795"/>
        <item x="48822"/>
        <item x="74768"/>
        <item x="72477"/>
        <item x="53902"/>
        <item x="23293"/>
        <item x="3271"/>
        <item x="71295"/>
        <item x="50897"/>
        <item x="73574"/>
        <item x="49326"/>
        <item x="68677"/>
        <item x="62181"/>
        <item x="8031"/>
        <item x="3103"/>
        <item x="16882"/>
        <item x="8778"/>
        <item x="41196"/>
        <item x="65173"/>
        <item x="88449"/>
        <item x="44056"/>
        <item x="67208"/>
        <item x="76140"/>
        <item x="19175"/>
        <item x="63263"/>
        <item x="70127"/>
        <item x="22631"/>
        <item x="49750"/>
        <item x="53804"/>
        <item x="61380"/>
        <item x="2155"/>
        <item x="7026"/>
        <item x="6920"/>
        <item x="44433"/>
        <item x="41407"/>
        <item x="11917"/>
        <item x="54068"/>
        <item x="4691"/>
        <item x="10121"/>
        <item x="27401"/>
        <item x="26868"/>
        <item x="51987"/>
        <item x="12218"/>
        <item x="37066"/>
        <item x="50898"/>
        <item x="86825"/>
        <item x="82401"/>
        <item x="3101"/>
        <item x="36000"/>
        <item x="60172"/>
        <item x="75192"/>
        <item x="46416"/>
        <item x="27837"/>
        <item x="88515"/>
        <item x="82928"/>
        <item x="71144"/>
        <item x="292"/>
        <item x="25907"/>
        <item x="9516"/>
        <item x="84614"/>
        <item x="38374"/>
        <item x="3118"/>
        <item x="59005"/>
        <item x="54631"/>
        <item x="9889"/>
        <item x="83231"/>
        <item x="60324"/>
        <item x="3972"/>
        <item x="47545"/>
        <item x="42309"/>
        <item x="2611"/>
        <item x="62661"/>
        <item x="72524"/>
        <item x="36280"/>
        <item x="60835"/>
        <item x="88012"/>
        <item x="80681"/>
        <item x="34053"/>
        <item x="12271"/>
        <item x="30175"/>
        <item x="67264"/>
        <item x="84966"/>
        <item x="3721"/>
        <item x="14561"/>
        <item x="1911"/>
        <item x="83298"/>
        <item x="79718"/>
        <item x="86622"/>
        <item x="3402"/>
        <item x="66516"/>
        <item x="46616"/>
        <item x="46402"/>
        <item x="59875"/>
        <item x="41548"/>
        <item x="80568"/>
        <item x="32512"/>
        <item x="28323"/>
        <item x="63787"/>
        <item x="20010"/>
        <item x="53394"/>
        <item x="53195"/>
        <item x="82783"/>
        <item x="42133"/>
        <item x="81326"/>
        <item x="65606"/>
        <item x="54153"/>
        <item x="13806"/>
        <item x="37596"/>
        <item x="74074"/>
        <item x="71816"/>
        <item x="90175"/>
        <item x="78947"/>
        <item x="29744"/>
        <item x="27073"/>
        <item x="78513"/>
        <item x="90959"/>
        <item x="11553"/>
        <item x="85568"/>
        <item x="893"/>
        <item x="1358"/>
        <item x="42753"/>
        <item x="61214"/>
        <item x="75749"/>
        <item x="1336"/>
        <item x="5046"/>
        <item x="856"/>
        <item x="53728"/>
        <item x="8528"/>
        <item x="76781"/>
        <item x="37594"/>
        <item x="72837"/>
        <item x="52270"/>
        <item x="57559"/>
        <item x="15109"/>
        <item x="43079"/>
        <item x="87517"/>
        <item x="72912"/>
        <item x="81706"/>
        <item x="47038"/>
        <item x="80027"/>
        <item x="52562"/>
        <item x="75064"/>
        <item x="14299"/>
        <item x="3284"/>
        <item x="39855"/>
        <item x="65874"/>
        <item x="20193"/>
        <item x="26125"/>
        <item x="58567"/>
        <item x="86884"/>
        <item x="21173"/>
        <item x="34477"/>
        <item x="13532"/>
        <item x="17073"/>
        <item x="51766"/>
        <item x="530"/>
        <item x="26339"/>
        <item x="13623"/>
        <item x="79996"/>
        <item x="12035"/>
        <item x="53780"/>
        <item x="12003"/>
        <item x="5129"/>
        <item x="82485"/>
        <item x="68634"/>
        <item x="86501"/>
        <item x="78886"/>
        <item x="25238"/>
        <item x="5422"/>
        <item x="32219"/>
        <item x="976"/>
        <item x="52116"/>
        <item x="36417"/>
        <item x="62336"/>
        <item x="5122"/>
        <item x="54469"/>
        <item x="71027"/>
        <item x="79172"/>
        <item x="6832"/>
        <item x="90961"/>
        <item x="34905"/>
        <item x="30281"/>
        <item x="9853"/>
        <item x="72695"/>
        <item x="36564"/>
        <item x="16488"/>
        <item x="86032"/>
        <item x="73819"/>
        <item x="57203"/>
        <item x="85839"/>
        <item x="71177"/>
        <item x="49120"/>
        <item x="70730"/>
        <item x="69160"/>
        <item x="1963"/>
        <item x="19630"/>
        <item x="50553"/>
        <item x="19642"/>
        <item x="54993"/>
        <item x="50357"/>
        <item x="51093"/>
        <item x="91951"/>
        <item x="83220"/>
        <item x="59611"/>
        <item x="31447"/>
        <item x="87417"/>
        <item x="45673"/>
        <item x="9137"/>
        <item x="11731"/>
        <item x="80458"/>
        <item x="57661"/>
        <item x="74509"/>
        <item x="8948"/>
        <item x="83005"/>
        <item x="26612"/>
        <item x="38127"/>
        <item x="26498"/>
        <item x="79160"/>
        <item x="56118"/>
        <item x="49404"/>
        <item x="52700"/>
        <item x="86782"/>
        <item x="46656"/>
        <item x="48481"/>
        <item x="729"/>
        <item x="78962"/>
        <item x="5682"/>
        <item x="69107"/>
        <item x="10830"/>
        <item x="47085"/>
        <item x="48275"/>
        <item x="11999"/>
        <item x="36466"/>
        <item x="25719"/>
        <item x="4263"/>
        <item x="16529"/>
        <item x="66285"/>
        <item x="30971"/>
        <item x="74967"/>
        <item x="62435"/>
        <item x="80011"/>
        <item x="38799"/>
        <item x="71617"/>
        <item x="18252"/>
        <item x="77992"/>
        <item x="62248"/>
        <item x="15831"/>
        <item x="26035"/>
        <item x="76074"/>
        <item x="29733"/>
        <item x="3324"/>
        <item x="80757"/>
        <item x="28584"/>
        <item x="31172"/>
        <item x="80646"/>
        <item x="23425"/>
        <item x="30842"/>
        <item x="86196"/>
        <item x="53697"/>
        <item x="20147"/>
        <item x="82138"/>
        <item x="74438"/>
        <item x="75872"/>
        <item x="67687"/>
        <item x="47243"/>
        <item x="92987"/>
        <item x="68460"/>
        <item x="10134"/>
        <item x="7660"/>
        <item x="18946"/>
        <item x="42564"/>
        <item x="61848"/>
        <item x="20174"/>
        <item x="45742"/>
        <item x="25549"/>
        <item x="40965"/>
        <item x="91255"/>
        <item x="76528"/>
        <item x="68259"/>
        <item x="79892"/>
        <item x="61075"/>
        <item x="90402"/>
        <item x="33246"/>
        <item x="87038"/>
        <item x="14863"/>
        <item x="29998"/>
        <item x="83426"/>
        <item x="9829"/>
        <item x="37501"/>
        <item x="5077"/>
        <item x="981"/>
        <item x="9998"/>
        <item x="43567"/>
        <item x="7743"/>
        <item x="66059"/>
        <item x="26754"/>
        <item x="24220"/>
        <item x="87029"/>
        <item x="55573"/>
        <item x="78923"/>
        <item x="19482"/>
        <item x="72186"/>
        <item x="68254"/>
        <item x="61972"/>
        <item x="89417"/>
        <item x="20400"/>
        <item x="69121"/>
        <item x="84711"/>
        <item x="15898"/>
        <item x="50594"/>
        <item x="16452"/>
        <item x="59079"/>
        <item x="11035"/>
        <item x="41554"/>
        <item x="71610"/>
        <item x="18907"/>
        <item x="85500"/>
        <item x="83324"/>
        <item x="45519"/>
        <item x="76484"/>
        <item x="47779"/>
        <item x="38826"/>
        <item x="25488"/>
        <item x="65154"/>
        <item x="39779"/>
        <item x="36488"/>
        <item x="33367"/>
        <item x="9634"/>
        <item x="9949"/>
        <item x="32257"/>
        <item x="4595"/>
        <item x="10492"/>
        <item x="55625"/>
        <item x="90720"/>
        <item x="58190"/>
        <item x="87198"/>
        <item x="65139"/>
        <item x="70397"/>
        <item x="89177"/>
        <item x="67723"/>
        <item x="17998"/>
        <item x="21465"/>
        <item x="24495"/>
        <item x="79056"/>
        <item x="61188"/>
        <item x="59267"/>
        <item x="27048"/>
        <item x="80258"/>
        <item x="57786"/>
        <item x="32927"/>
        <item x="41600"/>
        <item x="53300"/>
        <item x="3928"/>
        <item x="30657"/>
        <item x="30135"/>
        <item x="57684"/>
        <item x="37960"/>
        <item x="61889"/>
        <item x="25999"/>
        <item x="74575"/>
        <item x="18058"/>
        <item x="35972"/>
        <item x="90452"/>
        <item x="39579"/>
        <item x="75675"/>
        <item x="12616"/>
        <item x="26403"/>
        <item x="3190"/>
        <item x="1955"/>
        <item x="86840"/>
        <item x="12820"/>
        <item x="9351"/>
        <item x="84211"/>
        <item x="14838"/>
        <item x="36734"/>
        <item x="29321"/>
        <item x="47523"/>
        <item x="77922"/>
        <item x="91965"/>
        <item x="51712"/>
        <item x="55486"/>
        <item x="56398"/>
        <item x="43091"/>
        <item x="38923"/>
        <item x="23713"/>
        <item x="89623"/>
        <item x="50260"/>
        <item x="79472"/>
        <item x="16444"/>
        <item x="20121"/>
        <item x="39772"/>
        <item x="46157"/>
        <item x="77743"/>
        <item x="87617"/>
        <item x="68744"/>
        <item x="27820"/>
        <item x="43264"/>
        <item x="68157"/>
        <item x="47830"/>
        <item x="46201"/>
        <item x="88192"/>
        <item x="93192"/>
        <item x="55581"/>
        <item x="69565"/>
        <item x="29430"/>
        <item x="72616"/>
        <item x="15425"/>
        <item x="92674"/>
        <item x="81932"/>
        <item x="22833"/>
        <item x="78717"/>
        <item x="53001"/>
        <item x="50770"/>
        <item x="84318"/>
        <item x="9265"/>
        <item x="82020"/>
        <item x="74094"/>
        <item x="39333"/>
        <item x="77661"/>
        <item x="56708"/>
        <item x="12489"/>
        <item x="23214"/>
        <item x="25621"/>
        <item x="69001"/>
        <item x="4490"/>
        <item x="34323"/>
        <item x="69365"/>
        <item x="28300"/>
        <item x="18681"/>
        <item x="51347"/>
        <item x="55769"/>
        <item x="18570"/>
        <item x="77453"/>
        <item x="69258"/>
        <item x="65361"/>
        <item x="66694"/>
        <item x="47848"/>
        <item x="55916"/>
        <item x="12424"/>
        <item x="24521"/>
        <item x="77376"/>
        <item x="39528"/>
        <item x="22741"/>
        <item x="50276"/>
        <item x="10843"/>
        <item x="65359"/>
        <item x="9801"/>
        <item x="83842"/>
        <item x="3227"/>
        <item x="91671"/>
        <item x="13232"/>
        <item x="35932"/>
        <item x="91202"/>
        <item x="92872"/>
        <item x="12103"/>
        <item x="73983"/>
        <item x="50430"/>
        <item x="39542"/>
        <item x="36487"/>
        <item x="89986"/>
        <item x="85725"/>
        <item x="21985"/>
        <item x="22118"/>
        <item x="30579"/>
        <item x="80047"/>
        <item x="11399"/>
        <item x="79266"/>
        <item x="83420"/>
        <item x="63907"/>
        <item x="45726"/>
        <item x="56678"/>
        <item x="32960"/>
        <item x="10712"/>
        <item x="91578"/>
        <item x="83852"/>
        <item x="78476"/>
        <item x="31081"/>
        <item x="9991"/>
        <item x="92140"/>
        <item x="21090"/>
        <item x="5040"/>
        <item x="90841"/>
        <item x="69859"/>
        <item x="47129"/>
        <item x="13158"/>
        <item x="74508"/>
        <item x="47102"/>
        <item x="2614"/>
        <item x="30809"/>
        <item x="47846"/>
        <item x="80831"/>
        <item x="5512"/>
        <item x="9475"/>
        <item x="54415"/>
        <item x="81611"/>
        <item x="90010"/>
        <item x="69756"/>
        <item x="50459"/>
        <item x="91343"/>
        <item x="13804"/>
        <item x="78753"/>
        <item x="59031"/>
        <item x="11444"/>
        <item x="70970"/>
        <item x="15963"/>
        <item x="4018"/>
        <item x="25897"/>
        <item x="58002"/>
        <item x="41430"/>
        <item x="67961"/>
        <item x="91717"/>
        <item x="33284"/>
        <item x="13069"/>
        <item x="72247"/>
        <item x="90777"/>
        <item x="35897"/>
        <item x="89895"/>
        <item x="8057"/>
        <item x="8517"/>
        <item x="1649"/>
        <item x="37734"/>
        <item x="42272"/>
        <item x="25512"/>
        <item x="87567"/>
        <item x="52283"/>
        <item x="57691"/>
        <item x="54882"/>
        <item x="37751"/>
        <item x="6806"/>
        <item x="31669"/>
        <item x="26018"/>
        <item x="17229"/>
        <item x="26186"/>
        <item x="90251"/>
        <item x="67108"/>
        <item x="32803"/>
        <item x="49221"/>
        <item x="67632"/>
        <item x="28462"/>
        <item x="85550"/>
        <item x="27184"/>
        <item x="46018"/>
        <item x="57332"/>
        <item x="26039"/>
        <item x="91820"/>
        <item x="6221"/>
        <item x="76542"/>
        <item x="65534"/>
        <item x="45522"/>
        <item x="86036"/>
        <item x="86336"/>
        <item x="62257"/>
        <item x="62801"/>
        <item x="9213"/>
        <item x="50091"/>
        <item x="67898"/>
        <item x="38156"/>
        <item x="68238"/>
        <item x="65776"/>
        <item x="45285"/>
        <item x="4671"/>
        <item x="12044"/>
        <item x="49527"/>
        <item x="29794"/>
        <item x="82477"/>
        <item x="26069"/>
        <item x="21137"/>
        <item x="32402"/>
        <item x="8915"/>
        <item x="77602"/>
        <item x="51972"/>
        <item x="63898"/>
        <item x="61468"/>
        <item x="21478"/>
        <item x="13288"/>
        <item x="34776"/>
        <item x="87178"/>
        <item x="22443"/>
        <item x="82406"/>
        <item x="3136"/>
        <item x="38696"/>
        <item x="67229"/>
        <item x="23923"/>
        <item x="19763"/>
        <item x="11540"/>
        <item x="1536"/>
        <item x="10695"/>
        <item x="31084"/>
        <item x="43765"/>
        <item x="36662"/>
        <item x="24113"/>
        <item x="61997"/>
        <item x="30453"/>
        <item x="36469"/>
        <item x="12867"/>
        <item x="65754"/>
        <item x="69575"/>
        <item x="62761"/>
        <item x="3408"/>
        <item x="32841"/>
        <item x="25805"/>
        <item x="68775"/>
        <item x="38804"/>
        <item x="85476"/>
        <item x="83573"/>
        <item x="21132"/>
        <item x="1676"/>
        <item x="55490"/>
        <item x="84009"/>
        <item x="48285"/>
        <item x="47887"/>
        <item x="7454"/>
        <item x="39577"/>
        <item x="45918"/>
        <item x="71620"/>
        <item x="57965"/>
        <item x="20427"/>
        <item x="8221"/>
        <item x="6152"/>
        <item x="55732"/>
        <item x="76906"/>
        <item x="43662"/>
        <item x="73881"/>
        <item x="49310"/>
        <item x="35771"/>
        <item x="79048"/>
        <item x="17058"/>
        <item x="75794"/>
        <item x="46853"/>
        <item x="22092"/>
        <item x="72199"/>
        <item x="26289"/>
        <item x="67801"/>
        <item x="70777"/>
        <item x="91178"/>
        <item x="92798"/>
        <item x="1668"/>
        <item x="49032"/>
        <item x="61586"/>
        <item x="20687"/>
        <item x="65209"/>
        <item x="69397"/>
        <item x="86816"/>
        <item x="91516"/>
        <item x="12986"/>
        <item x="76588"/>
        <item x="25089"/>
        <item x="39420"/>
        <item x="51384"/>
        <item x="67201"/>
        <item x="33432"/>
        <item x="65642"/>
        <item x="9698"/>
        <item x="43684"/>
        <item x="5035"/>
        <item x="44293"/>
        <item x="42426"/>
        <item x="80890"/>
        <item x="64731"/>
        <item x="92261"/>
        <item x="4620"/>
        <item x="40620"/>
        <item x="42943"/>
        <item x="66349"/>
        <item x="10534"/>
        <item x="82805"/>
        <item x="78114"/>
        <item x="78927"/>
        <item x="27047"/>
        <item x="66877"/>
        <item x="60543"/>
        <item x="18329"/>
        <item x="83792"/>
        <item x="60435"/>
        <item x="17673"/>
        <item x="70834"/>
        <item x="63130"/>
        <item x="52709"/>
        <item x="55170"/>
        <item x="65946"/>
        <item x="46515"/>
        <item x="24611"/>
        <item x="74857"/>
        <item x="21730"/>
        <item x="81100"/>
        <item x="55003"/>
        <item x="14701"/>
        <item x="79248"/>
        <item x="31674"/>
        <item x="78299"/>
        <item x="80487"/>
        <item x="62706"/>
        <item x="51754"/>
        <item x="52712"/>
        <item x="51158"/>
        <item x="76445"/>
        <item x="21547"/>
        <item x="27939"/>
        <item x="62540"/>
        <item x="34846"/>
        <item x="62107"/>
        <item x="7950"/>
        <item x="23078"/>
        <item x="19759"/>
        <item x="50"/>
        <item x="20179"/>
        <item x="82926"/>
        <item x="14305"/>
        <item x="43738"/>
        <item x="91462"/>
        <item x="19930"/>
        <item x="63194"/>
        <item x="46707"/>
        <item x="18340"/>
        <item x="51461"/>
        <item x="20347"/>
        <item x="28164"/>
        <item x="64592"/>
        <item x="79011"/>
        <item x="60500"/>
        <item x="57654"/>
        <item x="21192"/>
        <item x="60019"/>
        <item x="25803"/>
        <item x="88717"/>
        <item x="59518"/>
        <item x="2831"/>
        <item x="6335"/>
        <item x="64918"/>
        <item x="58106"/>
        <item x="31949"/>
        <item x="32021"/>
        <item x="89919"/>
        <item x="46627"/>
        <item x="80162"/>
        <item x="24444"/>
        <item x="6695"/>
        <item x="80836"/>
        <item x="8584"/>
        <item x="29315"/>
        <item x="45465"/>
        <item x="26896"/>
        <item x="29138"/>
        <item x="32818"/>
        <item x="28581"/>
        <item x="43357"/>
        <item x="13995"/>
        <item x="59314"/>
        <item x="70904"/>
        <item x="92447"/>
        <item x="9864"/>
        <item x="13243"/>
        <item x="7716"/>
        <item x="91842"/>
        <item x="39810"/>
        <item x="25793"/>
        <item x="39256"/>
        <item x="14525"/>
        <item x="19593"/>
        <item x="44701"/>
        <item x="42110"/>
        <item x="27950"/>
        <item x="37754"/>
        <item x="46217"/>
        <item x="4209"/>
        <item x="53329"/>
        <item x="40640"/>
        <item x="4515"/>
        <item x="88297"/>
        <item x="65220"/>
        <item x="10455"/>
        <item x="16906"/>
        <item x="30401"/>
        <item x="14906"/>
        <item x="81754"/>
        <item x="92205"/>
        <item x="29428"/>
        <item x="44401"/>
        <item x="16085"/>
        <item x="40939"/>
        <item x="16009"/>
        <item x="89035"/>
        <item x="51721"/>
        <item x="5086"/>
        <item x="1248"/>
        <item x="64790"/>
        <item x="51844"/>
        <item x="76856"/>
        <item x="48977"/>
        <item x="90654"/>
        <item x="57848"/>
        <item x="1577"/>
        <item x="76465"/>
        <item x="49192"/>
        <item x="76162"/>
        <item x="91221"/>
        <item x="76467"/>
        <item x="34725"/>
        <item x="7369"/>
        <item x="78868"/>
        <item x="24344"/>
        <item x="51415"/>
        <item x="6685"/>
        <item x="19271"/>
        <item x="77107"/>
        <item x="72813"/>
        <item x="5674"/>
        <item x="36450"/>
        <item x="45812"/>
        <item x="57150"/>
        <item x="23258"/>
        <item x="50130"/>
        <item x="17327"/>
        <item x="52390"/>
        <item x="79757"/>
        <item x="36652"/>
        <item x="1224"/>
        <item x="67882"/>
        <item x="12656"/>
        <item x="45159"/>
        <item x="15860"/>
        <item x="13972"/>
        <item x="7811"/>
        <item x="24062"/>
        <item x="27136"/>
        <item x="24753"/>
        <item x="76072"/>
        <item x="8664"/>
        <item x="53086"/>
        <item x="34553"/>
        <item x="7642"/>
        <item x="85515"/>
        <item x="40158"/>
        <item x="36493"/>
        <item x="87682"/>
        <item x="39460"/>
        <item x="6047"/>
        <item x="76945"/>
        <item x="4999"/>
        <item x="89487"/>
        <item x="7824"/>
        <item x="61687"/>
        <item x="23168"/>
        <item x="62437"/>
        <item x="8902"/>
        <item x="14583"/>
        <item x="8423"/>
        <item x="10154"/>
        <item x="78578"/>
        <item x="59203"/>
        <item x="14063"/>
        <item x="19124"/>
        <item x="89293"/>
        <item x="39847"/>
        <item x="8605"/>
        <item x="3038"/>
        <item x="29391"/>
        <item x="88502"/>
        <item x="14615"/>
        <item x="74623"/>
        <item x="3149"/>
        <item x="12646"/>
        <item x="64293"/>
        <item x="55079"/>
        <item x="467"/>
        <item x="35033"/>
        <item x="16644"/>
        <item x="59125"/>
        <item x="36905"/>
        <item x="77513"/>
        <item x="22542"/>
        <item x="5648"/>
        <item x="53236"/>
        <item x="34425"/>
        <item x="88513"/>
        <item x="3918"/>
        <item x="34088"/>
        <item x="1595"/>
        <item x="7618"/>
        <item x="56380"/>
        <item x="85092"/>
        <item x="1835"/>
        <item x="89898"/>
        <item x="35949"/>
        <item x="36949"/>
        <item x="8661"/>
        <item x="12080"/>
        <item x="75349"/>
        <item x="52267"/>
        <item x="80741"/>
        <item x="81483"/>
        <item x="52366"/>
        <item x="2800"/>
        <item x="83784"/>
        <item x="17511"/>
        <item x="3703"/>
        <item x="33280"/>
        <item x="49111"/>
        <item x="85253"/>
        <item x="1823"/>
        <item x="89071"/>
        <item x="618"/>
        <item x="56127"/>
        <item x="14955"/>
        <item x="35856"/>
        <item x="21466"/>
        <item x="46771"/>
        <item x="74811"/>
        <item x="63441"/>
        <item x="17036"/>
        <item x="33265"/>
        <item x="91823"/>
        <item x="68184"/>
        <item x="27666"/>
        <item x="30506"/>
        <item x="7566"/>
        <item x="5981"/>
        <item x="7081"/>
        <item x="92119"/>
        <item x="43779"/>
        <item x="21715"/>
        <item x="12386"/>
        <item x="92836"/>
        <item x="41553"/>
        <item x="74888"/>
        <item x="71299"/>
        <item x="75120"/>
        <item x="31921"/>
        <item x="20667"/>
        <item x="1102"/>
        <item x="90252"/>
        <item x="31125"/>
        <item x="5028"/>
        <item x="71773"/>
        <item x="75269"/>
        <item x="42861"/>
        <item x="37307"/>
        <item x="6770"/>
        <item x="1632"/>
        <item x="66910"/>
        <item x="58255"/>
        <item x="93241"/>
        <item x="25376"/>
        <item x="17320"/>
        <item x="47812"/>
        <item x="48994"/>
        <item x="89108"/>
        <item x="82184"/>
        <item x="12945"/>
        <item x="84353"/>
        <item x="6086"/>
        <item x="42962"/>
        <item x="3799"/>
        <item x="67054"/>
        <item x="80916"/>
        <item x="84160"/>
        <item x="64207"/>
        <item x="67985"/>
        <item x="2633"/>
        <item x="84232"/>
        <item x="18489"/>
        <item x="13618"/>
        <item x="8348"/>
        <item x="87419"/>
        <item x="24892"/>
        <item x="16183"/>
        <item x="74118"/>
        <item x="78791"/>
        <item x="64693"/>
        <item x="1699"/>
        <item x="61341"/>
        <item x="1575"/>
        <item x="46546"/>
        <item x="87217"/>
        <item x="85349"/>
        <item x="76214"/>
        <item x="8984"/>
        <item x="19001"/>
        <item x="1504"/>
        <item x="15106"/>
        <item x="25869"/>
        <item x="62512"/>
        <item x="73873"/>
        <item x="78933"/>
        <item x="14565"/>
        <item x="82374"/>
        <item x="36205"/>
        <item x="51198"/>
        <item x="33146"/>
        <item x="71098"/>
        <item x="34424"/>
        <item x="92026"/>
        <item x="79510"/>
        <item x="33763"/>
        <item x="47953"/>
        <item x="37871"/>
        <item x="84380"/>
        <item x="90540"/>
        <item x="75559"/>
        <item x="21017"/>
        <item x="4338"/>
        <item x="75599"/>
        <item x="63161"/>
        <item x="12518"/>
        <item x="68721"/>
        <item x="83952"/>
        <item x="83305"/>
        <item x="34813"/>
        <item x="11060"/>
        <item x="87769"/>
        <item x="37965"/>
        <item x="14418"/>
        <item x="73143"/>
        <item x="85686"/>
        <item x="49170"/>
        <item x="49880"/>
        <item x="63544"/>
        <item x="19931"/>
        <item x="16743"/>
        <item x="28527"/>
        <item x="15828"/>
        <item x="90703"/>
        <item x="67429"/>
        <item x="30023"/>
        <item x="9817"/>
        <item x="48299"/>
        <item x="11325"/>
        <item x="4582"/>
        <item x="87247"/>
        <item x="67249"/>
        <item x="13277"/>
        <item x="13241"/>
        <item x="81065"/>
        <item x="30916"/>
        <item x="2321"/>
        <item x="76075"/>
        <item x="8631"/>
        <item x="12652"/>
        <item x="41716"/>
        <item x="71657"/>
        <item x="36796"/>
        <item x="60940"/>
        <item x="1769"/>
        <item x="77694"/>
        <item x="46555"/>
        <item x="17241"/>
        <item x="31113"/>
        <item x="43756"/>
        <item x="28594"/>
        <item x="8018"/>
        <item x="70704"/>
        <item x="24589"/>
        <item x="9131"/>
        <item x="51367"/>
        <item x="37918"/>
        <item x="4693"/>
        <item x="74951"/>
        <item x="66978"/>
        <item x="14310"/>
        <item x="1143"/>
        <item x="16624"/>
        <item x="363"/>
        <item x="14733"/>
        <item x="16409"/>
        <item x="60448"/>
        <item x="37155"/>
        <item x="85174"/>
        <item x="48401"/>
        <item x="26121"/>
        <item x="53643"/>
        <item x="73919"/>
        <item x="83481"/>
        <item x="15065"/>
        <item x="38724"/>
        <item x="25060"/>
        <item x="36486"/>
        <item x="59912"/>
        <item x="25790"/>
        <item x="38452"/>
        <item x="45492"/>
        <item x="22017"/>
        <item x="50916"/>
        <item x="22236"/>
        <item x="60495"/>
        <item x="50023"/>
        <item x="33081"/>
        <item x="77321"/>
        <item x="92382"/>
        <item x="2114"/>
        <item x="21683"/>
        <item x="75817"/>
        <item x="51237"/>
        <item x="5726"/>
        <item x="58932"/>
        <item x="74375"/>
        <item x="57032"/>
        <item x="56919"/>
        <item x="64094"/>
        <item x="38508"/>
        <item x="61948"/>
        <item x="8305"/>
        <item x="15281"/>
        <item x="10008"/>
        <item x="12213"/>
        <item x="69379"/>
        <item x="74546"/>
        <item x="70563"/>
        <item x="26169"/>
        <item x="62463"/>
        <item x="52938"/>
        <item x="74640"/>
        <item x="66873"/>
        <item x="44466"/>
        <item x="21791"/>
        <item x="33653"/>
        <item x="48237"/>
        <item x="34604"/>
        <item x="81890"/>
        <item x="55826"/>
        <item x="17993"/>
        <item x="93047"/>
        <item x="9110"/>
        <item x="11331"/>
        <item x="58357"/>
        <item x="32859"/>
        <item x="10352"/>
        <item x="13533"/>
        <item x="55487"/>
        <item x="93219"/>
        <item x="71205"/>
        <item x="44239"/>
        <item x="62432"/>
        <item x="20097"/>
        <item x="84954"/>
        <item x="20754"/>
        <item x="47267"/>
        <item x="73730"/>
        <item x="36304"/>
        <item x="26259"/>
        <item x="70669"/>
        <item x="29776"/>
        <item x="47613"/>
        <item x="62249"/>
        <item x="81820"/>
        <item x="31352"/>
        <item x="76823"/>
        <item x="71967"/>
        <item x="2908"/>
        <item x="69739"/>
        <item x="16505"/>
        <item x="84743"/>
        <item x="58462"/>
        <item x="18603"/>
        <item x="14031"/>
        <item x="18690"/>
        <item x="62647"/>
        <item x="30475"/>
        <item x="4514"/>
        <item x="13233"/>
        <item x="84359"/>
        <item x="48098"/>
        <item x="80958"/>
        <item x="81687"/>
        <item x="64361"/>
        <item x="85337"/>
        <item x="38698"/>
        <item x="66015"/>
        <item x="81764"/>
        <item x="13489"/>
        <item x="71644"/>
        <item x="2724"/>
        <item x="12704"/>
        <item x="58098"/>
        <item x="85063"/>
        <item x="60125"/>
        <item x="69527"/>
        <item x="8765"/>
        <item x="75473"/>
        <item x="80009"/>
        <item x="66506"/>
        <item x="78661"/>
        <item x="8957"/>
        <item x="5249"/>
        <item x="43750"/>
        <item x="43312"/>
        <item x="6962"/>
        <item x="18888"/>
        <item x="61920"/>
        <item x="11452"/>
        <item x="68783"/>
        <item x="24509"/>
        <item x="3320"/>
        <item x="80310"/>
        <item x="64561"/>
        <item x="81412"/>
        <item x="35768"/>
        <item x="41915"/>
        <item x="57087"/>
        <item x="41478"/>
        <item x="52721"/>
        <item x="71570"/>
        <item x="84097"/>
        <item x="40310"/>
        <item x="61454"/>
        <item x="76446"/>
        <item x="38611"/>
        <item x="37125"/>
        <item x="65486"/>
        <item x="51097"/>
        <item x="2387"/>
        <item x="91129"/>
        <item x="68359"/>
        <item x="7592"/>
        <item x="69170"/>
        <item x="60189"/>
        <item x="53071"/>
        <item x="52928"/>
        <item x="17974"/>
        <item x="52377"/>
        <item x="5073"/>
        <item x="11344"/>
        <item x="16037"/>
        <item x="62230"/>
        <item x="3387"/>
        <item x="45502"/>
        <item x="79529"/>
        <item x="80986"/>
        <item x="73142"/>
        <item x="269"/>
        <item x="89512"/>
        <item x="59363"/>
        <item x="61872"/>
        <item x="14014"/>
        <item x="70683"/>
        <item x="69089"/>
        <item x="71717"/>
        <item x="75659"/>
        <item x="27978"/>
        <item x="44650"/>
        <item x="55231"/>
        <item x="168"/>
        <item x="33654"/>
        <item x="48504"/>
        <item x="37683"/>
        <item x="92397"/>
        <item x="64087"/>
        <item x="67871"/>
        <item x="58065"/>
        <item x="23188"/>
        <item x="70427"/>
        <item x="53835"/>
        <item x="2170"/>
        <item x="15918"/>
        <item x="12428"/>
        <item x="65373"/>
        <item x="67250"/>
        <item x="73406"/>
        <item x="19464"/>
        <item x="86241"/>
        <item x="27380"/>
        <item x="81426"/>
        <item x="14829"/>
        <item x="22766"/>
        <item x="65761"/>
        <item x="21067"/>
        <item x="49298"/>
        <item x="75373"/>
        <item x="36658"/>
        <item x="32091"/>
        <item x="3650"/>
        <item x="19029"/>
        <item x="37166"/>
        <item x="33890"/>
        <item x="89872"/>
        <item x="4847"/>
        <item x="8363"/>
        <item x="49334"/>
        <item x="40081"/>
        <item x="51031"/>
        <item x="83415"/>
        <item x="6182"/>
        <item x="63177"/>
        <item x="59805"/>
        <item x="31073"/>
        <item x="90110"/>
        <item x="61523"/>
        <item x="82393"/>
        <item x="11881"/>
        <item x="63829"/>
        <item x="41870"/>
        <item x="79409"/>
        <item x="38982"/>
        <item x="65961"/>
        <item x="7109"/>
        <item x="60369"/>
        <item x="10374"/>
        <item x="26365"/>
        <item x="60913"/>
        <item x="68260"/>
        <item x="7952"/>
        <item x="87259"/>
        <item x="52228"/>
        <item x="59859"/>
        <item x="18219"/>
        <item x="51908"/>
        <item x="60922"/>
        <item x="79069"/>
        <item x="87315"/>
        <item x="90147"/>
        <item x="8998"/>
        <item x="65848"/>
        <item x="86372"/>
        <item x="29612"/>
        <item x="46196"/>
        <item x="41438"/>
        <item x="51999"/>
        <item x="35640"/>
        <item x="26644"/>
        <item x="93153"/>
        <item x="82649"/>
        <item x="86312"/>
        <item x="8748"/>
        <item x="70221"/>
        <item x="61037"/>
        <item x="87435"/>
        <item x="33541"/>
        <item x="69907"/>
        <item x="79443"/>
        <item x="74912"/>
        <item x="57849"/>
        <item x="76088"/>
        <item x="89652"/>
        <item x="92138"/>
        <item x="69019"/>
        <item x="60938"/>
        <item x="70500"/>
        <item x="90428"/>
        <item x="31833"/>
        <item x="37304"/>
        <item x="34142"/>
        <item x="36529"/>
        <item x="78907"/>
        <item x="1958"/>
        <item x="1351"/>
        <item x="13989"/>
        <item x="43222"/>
        <item x="10367"/>
        <item x="70243"/>
        <item x="85244"/>
        <item x="85359"/>
        <item x="8662"/>
        <item x="31620"/>
        <item x="72849"/>
        <item x="12316"/>
        <item x="22912"/>
        <item x="43035"/>
        <item x="44809"/>
        <item x="61604"/>
        <item x="49717"/>
        <item x="29470"/>
        <item x="31498"/>
        <item x="66182"/>
        <item x="62978"/>
        <item x="18578"/>
        <item x="40288"/>
        <item x="3704"/>
        <item x="48253"/>
        <item x="72944"/>
        <item x="20549"/>
        <item x="39398"/>
        <item x="80443"/>
        <item x="53087"/>
        <item x="51125"/>
        <item x="14523"/>
        <item x="48780"/>
        <item x="69748"/>
        <item x="45294"/>
        <item x="44296"/>
        <item x="70406"/>
        <item x="18707"/>
        <item x="74114"/>
        <item x="61074"/>
        <item x="40408"/>
        <item x="32845"/>
        <item x="92815"/>
        <item x="49672"/>
        <item x="35140"/>
        <item x="20257"/>
        <item x="91754"/>
        <item x="56366"/>
        <item x="7378"/>
        <item x="36045"/>
        <item x="15728"/>
        <item x="55783"/>
        <item x="56163"/>
        <item x="64088"/>
        <item x="5538"/>
        <item x="77198"/>
        <item x="81184"/>
        <item x="92607"/>
        <item x="21878"/>
        <item x="76773"/>
        <item x="23205"/>
        <item x="17465"/>
        <item x="49669"/>
        <item x="3529"/>
        <item x="70066"/>
        <item x="15397"/>
        <item x="74542"/>
        <item x="2140"/>
        <item x="75907"/>
        <item x="71301"/>
        <item x="31473"/>
        <item x="86026"/>
        <item x="57439"/>
        <item x="46901"/>
        <item x="26124"/>
        <item x="26238"/>
        <item x="8716"/>
        <item x="81280"/>
        <item x="60332"/>
        <item x="24548"/>
        <item x="67529"/>
        <item x="24011"/>
        <item x="50681"/>
        <item x="81986"/>
        <item x="75488"/>
        <item x="50005"/>
        <item x="93114"/>
        <item x="12964"/>
        <item x="54092"/>
        <item x="10285"/>
        <item x="33640"/>
        <item x="29501"/>
        <item x="68052"/>
        <item x="90564"/>
        <item x="76755"/>
        <item x="80333"/>
        <item x="76634"/>
        <item x="79258"/>
        <item x="55325"/>
        <item x="42145"/>
        <item x="37999"/>
        <item x="50902"/>
        <item x="22795"/>
        <item x="5317"/>
        <item x="10909"/>
        <item x="65286"/>
        <item x="23647"/>
        <item x="80403"/>
        <item x="36770"/>
        <item x="35185"/>
        <item x="37693"/>
        <item x="16690"/>
        <item x="93313"/>
        <item x="35414"/>
        <item x="88941"/>
        <item x="18281"/>
        <item x="7740"/>
        <item x="69050"/>
        <item x="77803"/>
        <item x="13690"/>
        <item x="92451"/>
        <item x="88619"/>
        <item x="74158"/>
        <item x="53886"/>
        <item x="32377"/>
        <item x="60475"/>
        <item x="29547"/>
        <item x="30592"/>
        <item x="92399"/>
        <item x="80356"/>
        <item x="23653"/>
        <item x="35782"/>
        <item x="65551"/>
        <item x="1605"/>
        <item x="80875"/>
        <item x="40110"/>
        <item x="79137"/>
        <item x="32150"/>
        <item x="36269"/>
        <item x="48093"/>
        <item x="38119"/>
        <item x="55411"/>
        <item x="70134"/>
        <item x="8140"/>
        <item x="21263"/>
        <item x="36273"/>
        <item x="50274"/>
        <item x="47387"/>
        <item x="47528"/>
        <item x="39348"/>
        <item x="84056"/>
        <item x="6620"/>
        <item x="67461"/>
        <item x="56240"/>
        <item x="1063"/>
        <item x="36858"/>
        <item x="15"/>
        <item x="29383"/>
        <item x="40617"/>
        <item x="92541"/>
        <item x="45925"/>
        <item x="90656"/>
        <item x="6578"/>
        <item x="53818"/>
        <item x="48120"/>
        <item x="86745"/>
        <item x="52090"/>
        <item x="73185"/>
        <item x="25881"/>
        <item x="48078"/>
        <item x="27629"/>
        <item x="43544"/>
        <item x="68667"/>
        <item x="28570"/>
        <item x="286"/>
        <item x="55626"/>
        <item x="45301"/>
        <item x="46502"/>
        <item x="28577"/>
        <item x="34334"/>
        <item x="18364"/>
        <item x="4280"/>
        <item x="15506"/>
        <item x="34583"/>
        <item x="8841"/>
        <item x="22336"/>
        <item x="14168"/>
        <item x="6965"/>
        <item x="34468"/>
        <item x="27966"/>
        <item x="40795"/>
        <item x="66905"/>
        <item x="78446"/>
        <item x="28593"/>
        <item x="89466"/>
        <item x="84492"/>
        <item x="47535"/>
        <item x="87715"/>
        <item x="57192"/>
        <item x="53451"/>
        <item x="49660"/>
        <item x="17306"/>
        <item x="59259"/>
        <item x="72121"/>
        <item x="18054"/>
        <item x="59436"/>
        <item x="56018"/>
        <item x="34529"/>
        <item x="92423"/>
        <item x="25313"/>
        <item x="56207"/>
        <item x="51234"/>
        <item x="10149"/>
        <item x="51219"/>
        <item x="86934"/>
        <item x="45153"/>
        <item x="34068"/>
        <item x="82037"/>
        <item x="18434"/>
        <item x="74543"/>
        <item x="83292"/>
        <item x="12159"/>
        <item x="27724"/>
        <item x="8419"/>
        <item x="28428"/>
        <item x="59431"/>
        <item x="48368"/>
        <item x="68957"/>
        <item x="57596"/>
        <item x="58555"/>
        <item x="13487"/>
        <item x="10078"/>
        <item x="65096"/>
        <item x="52421"/>
        <item x="1445"/>
        <item x="12479"/>
        <item x="51840"/>
        <item x="83879"/>
        <item x="5199"/>
        <item x="50445"/>
        <item x="55677"/>
        <item x="77504"/>
        <item x="84898"/>
        <item x="14599"/>
        <item x="13671"/>
        <item x="81621"/>
        <item x="87815"/>
        <item x="24306"/>
        <item x="66138"/>
        <item x="8864"/>
        <item x="70298"/>
        <item x="57365"/>
        <item x="77184"/>
        <item x="61574"/>
        <item x="72647"/>
        <item x="7998"/>
        <item x="82198"/>
        <item x="81610"/>
        <item x="51374"/>
        <item x="78690"/>
        <item x="36885"/>
        <item x="32020"/>
        <item x="86678"/>
        <item x="63125"/>
        <item x="33795"/>
        <item x="85163"/>
        <item x="90154"/>
        <item x="61702"/>
        <item x="59881"/>
        <item x="50247"/>
        <item x="71871"/>
        <item x="28613"/>
        <item x="10272"/>
        <item x="48543"/>
        <item x="83480"/>
        <item x="52558"/>
        <item x="42391"/>
        <item x="4044"/>
        <item x="69285"/>
        <item x="71566"/>
        <item x="76833"/>
        <item x="15555"/>
        <item x="79333"/>
        <item x="9430"/>
        <item x="20381"/>
        <item x="863"/>
        <item x="12249"/>
        <item x="26224"/>
        <item x="48852"/>
        <item x="45124"/>
        <item x="48439"/>
        <item x="91188"/>
        <item x="16101"/>
        <item x="13648"/>
        <item x="52889"/>
        <item x="82797"/>
        <item x="68084"/>
        <item x="34056"/>
        <item x="29195"/>
        <item x="34130"/>
        <item x="41617"/>
        <item x="2594"/>
        <item x="15957"/>
        <item x="22478"/>
        <item x="20201"/>
        <item x="13900"/>
        <item x="30601"/>
        <item x="26963"/>
        <item x="24864"/>
        <item x="61219"/>
        <item x="78706"/>
        <item x="10584"/>
        <item x="8804"/>
        <item x="24139"/>
        <item x="44118"/>
        <item x="81391"/>
        <item x="8087"/>
        <item x="74965"/>
        <item x="16526"/>
        <item x="70484"/>
        <item x="22483"/>
        <item x="11018"/>
        <item x="37160"/>
        <item x="89427"/>
        <item x="6306"/>
        <item x="91057"/>
        <item x="86234"/>
        <item x="35859"/>
        <item x="11070"/>
        <item x="372"/>
        <item x="4116"/>
        <item x="40695"/>
        <item x="63771"/>
        <item x="36184"/>
        <item x="81"/>
        <item x="35922"/>
        <item x="46350"/>
        <item x="70389"/>
        <item x="81502"/>
        <item x="30903"/>
        <item x="26476"/>
        <item x="10896"/>
        <item x="15408"/>
        <item x="16082"/>
        <item x="36244"/>
        <item x="19513"/>
        <item x="55974"/>
        <item x="84635"/>
        <item x="87099"/>
        <item x="43004"/>
        <item x="41569"/>
        <item x="75188"/>
        <item x="59146"/>
        <item x="46495"/>
        <item x="81618"/>
        <item x="45814"/>
        <item x="2884"/>
        <item x="29257"/>
        <item x="12622"/>
        <item x="27854"/>
        <item x="22071"/>
        <item x="48802"/>
        <item x="77215"/>
        <item x="491"/>
        <item x="10864"/>
        <item x="9463"/>
        <item x="15531"/>
        <item x="36042"/>
        <item x="1001"/>
        <item x="10074"/>
        <item x="16181"/>
        <item x="29064"/>
        <item x="74204"/>
        <item x="83331"/>
        <item x="80728"/>
        <item x="80391"/>
        <item x="93033"/>
        <item x="440"/>
        <item x="42569"/>
        <item x="91284"/>
        <item x="15825"/>
        <item x="29627"/>
        <item x="2776"/>
        <item x="69894"/>
        <item x="14056"/>
        <item x="24962"/>
        <item x="66622"/>
        <item x="30663"/>
        <item x="49687"/>
        <item x="633"/>
        <item x="91170"/>
        <item x="49081"/>
        <item x="32353"/>
        <item x="13723"/>
        <item x="74522"/>
        <item x="12665"/>
        <item x="6528"/>
        <item x="45205"/>
        <item x="59576"/>
        <item x="76058"/>
        <item x="724"/>
        <item x="81040"/>
        <item x="2236"/>
        <item x="81761"/>
        <item x="24118"/>
        <item x="39871"/>
        <item x="35267"/>
        <item x="87409"/>
        <item x="10889"/>
        <item x="6375"/>
        <item x="24829"/>
        <item x="43365"/>
        <item x="1562"/>
        <item x="83968"/>
        <item x="93257"/>
        <item x="5315"/>
        <item x="68640"/>
        <item x="72321"/>
        <item x="81704"/>
        <item x="19041"/>
        <item x="7961"/>
        <item x="73527"/>
        <item x="86161"/>
        <item x="75040"/>
        <item x="91240"/>
        <item x="6507"/>
        <item x="63342"/>
        <item x="80502"/>
        <item x="78605"/>
        <item x="81459"/>
        <item x="47867"/>
        <item x="55754"/>
        <item x="59401"/>
        <item x="53515"/>
        <item x="8171"/>
        <item x="16860"/>
        <item x="79637"/>
        <item x="76785"/>
        <item x="6673"/>
        <item x="70446"/>
        <item x="49206"/>
        <item x="62082"/>
        <item x="24537"/>
        <item x="50854"/>
        <item x="64629"/>
        <item x="46904"/>
        <item x="67270"/>
        <item x="40773"/>
        <item x="41854"/>
        <item x="31293"/>
        <item x="22348"/>
        <item x="41593"/>
        <item x="18584"/>
        <item x="90979"/>
        <item x="4834"/>
        <item x="37046"/>
        <item x="44419"/>
        <item x="11580"/>
        <item x="80750"/>
        <item x="11129"/>
        <item x="33818"/>
        <item x="41157"/>
        <item x="62964"/>
        <item x="86641"/>
        <item x="79682"/>
        <item x="39169"/>
        <item x="71100"/>
        <item x="61410"/>
        <item x="66595"/>
        <item x="76371"/>
        <item x="53287"/>
        <item x="16362"/>
        <item x="40545"/>
        <item x="56567"/>
        <item x="29746"/>
        <item x="68336"/>
        <item x="7143"/>
        <item x="34463"/>
        <item x="49742"/>
        <item x="5159"/>
        <item x="82684"/>
        <item x="13253"/>
        <item x="8898"/>
        <item x="41845"/>
        <item x="71768"/>
        <item x="13817"/>
        <item x="11479"/>
        <item x="12553"/>
        <item x="60314"/>
        <item x="6057"/>
        <item x="18574"/>
        <item x="90139"/>
        <item x="90707"/>
        <item x="24477"/>
        <item x="30414"/>
        <item x="18068"/>
        <item x="21408"/>
        <item x="25668"/>
        <item x="70153"/>
        <item x="34818"/>
        <item x="23510"/>
        <item x="75326"/>
        <item x="52568"/>
        <item x="53457"/>
        <item x="21418"/>
        <item x="3214"/>
        <item x="26520"/>
        <item x="27402"/>
        <item x="14665"/>
        <item x="69460"/>
        <item x="85961"/>
        <item x="75691"/>
        <item x="82367"/>
        <item x="45435"/>
        <item x="22973"/>
        <item x="78265"/>
        <item x="50415"/>
        <item x="81375"/>
        <item x="60196"/>
        <item x="89502"/>
        <item x="420"/>
        <item x="73315"/>
        <item x="70953"/>
        <item x="62128"/>
        <item x="35438"/>
        <item x="35880"/>
        <item x="86001"/>
        <item x="53650"/>
        <item x="15718"/>
        <item x="23691"/>
        <item x="50115"/>
        <item x="84286"/>
        <item x="14396"/>
        <item x="88299"/>
        <item x="67765"/>
        <item x="72094"/>
        <item x="11149"/>
        <item x="66693"/>
        <item x="76508"/>
        <item x="73132"/>
        <item x="56854"/>
        <item x="1965"/>
        <item x="83758"/>
        <item x="66997"/>
        <item x="62475"/>
        <item x="91199"/>
        <item x="10010"/>
        <item x="46523"/>
        <item x="90972"/>
        <item x="57346"/>
        <item x="35415"/>
        <item x="38966"/>
        <item x="72864"/>
        <item x="13005"/>
        <item x="68548"/>
        <item x="2075"/>
        <item x="23658"/>
        <item x="39390"/>
        <item x="12251"/>
        <item x="40898"/>
        <item x="76155"/>
        <item x="10095"/>
        <item x="82492"/>
        <item x="59853"/>
        <item x="35354"/>
        <item x="41328"/>
        <item x="54718"/>
        <item x="53600"/>
        <item x="31719"/>
        <item x="37657"/>
        <item x="25078"/>
        <item x="71808"/>
        <item x="27388"/>
        <item x="23768"/>
        <item x="90914"/>
        <item x="9994"/>
        <item x="1608"/>
        <item x="52169"/>
        <item x="67531"/>
        <item x="88933"/>
        <item x="73394"/>
        <item x="72533"/>
        <item x="40689"/>
        <item x="4602"/>
        <item x="92062"/>
        <item x="45550"/>
        <item x="144"/>
        <item x="67388"/>
        <item x="86936"/>
        <item x="91969"/>
        <item x="1150"/>
        <item x="41490"/>
        <item x="86134"/>
        <item x="72984"/>
        <item x="6391"/>
        <item x="55107"/>
        <item x="23051"/>
        <item x="50599"/>
        <item x="91896"/>
        <item x="25691"/>
        <item x="11837"/>
        <item x="72619"/>
        <item x="59023"/>
        <item x="68830"/>
        <item x="71096"/>
        <item x="80431"/>
        <item x="12953"/>
        <item x="55269"/>
        <item x="12141"/>
        <item x="11821"/>
        <item x="71118"/>
        <item x="69438"/>
        <item x="78736"/>
        <item x="78130"/>
        <item x="32336"/>
        <item x="52138"/>
        <item x="51497"/>
        <item x="37694"/>
        <item x="89762"/>
        <item x="69814"/>
        <item x="50546"/>
        <item x="7877"/>
        <item x="7103"/>
        <item x="2702"/>
        <item x="60429"/>
        <item x="5877"/>
        <item x="13879"/>
        <item x="47562"/>
        <item x="996"/>
        <item x="47263"/>
        <item x="30415"/>
        <item x="71470"/>
        <item x="11810"/>
        <item x="81334"/>
        <item x="11559"/>
        <item x="41878"/>
        <item x="9270"/>
        <item x="35494"/>
        <item x="2068"/>
        <item x="87098"/>
        <item x="49274"/>
        <item x="91620"/>
        <item x="23739"/>
        <item x="30066"/>
        <item x="48254"/>
        <item x="81490"/>
        <item x="69823"/>
        <item x="12260"/>
        <item x="12732"/>
        <item x="82059"/>
        <item x="46187"/>
        <item x="90878"/>
        <item x="9884"/>
        <item x="56058"/>
        <item x="36727"/>
        <item x="28318"/>
        <item x="6813"/>
        <item x="60242"/>
        <item x="83912"/>
        <item x="70506"/>
        <item x="52070"/>
        <item x="81390"/>
        <item x="29657"/>
        <item x="51046"/>
        <item x="43800"/>
        <item x="74815"/>
        <item x="36322"/>
        <item x="49275"/>
        <item x="39947"/>
        <item x="62121"/>
        <item x="27790"/>
        <item x="40131"/>
        <item x="3484"/>
        <item x="15000"/>
        <item x="73413"/>
        <item x="8540"/>
        <item x="50824"/>
        <item x="6567"/>
        <item x="41144"/>
        <item x="70164"/>
        <item x="72939"/>
        <item x="52113"/>
        <item x="7038"/>
        <item x="33544"/>
        <item x="28238"/>
        <item x="38303"/>
        <item x="25530"/>
        <item x="75505"/>
        <item x="29007"/>
        <item x="20113"/>
        <item x="1966"/>
        <item x="9047"/>
        <item x="85382"/>
        <item x="28646"/>
        <item x="39228"/>
        <item x="55007"/>
        <item x="40964"/>
        <item x="82545"/>
        <item x="78312"/>
        <item x="93170"/>
        <item x="9818"/>
        <item x="227"/>
        <item x="3478"/>
        <item x="19213"/>
        <item x="30015"/>
        <item x="79527"/>
        <item x="18656"/>
        <item x="14398"/>
        <item x="92378"/>
        <item x="21986"/>
        <item x="11721"/>
        <item x="29143"/>
        <item x="18034"/>
        <item x="74104"/>
        <item x="8032"/>
        <item x="37639"/>
        <item x="12037"/>
        <item x="72165"/>
        <item x="72114"/>
        <item x="33563"/>
        <item x="62975"/>
        <item x="6356"/>
        <item x="22410"/>
        <item x="47597"/>
        <item x="41192"/>
        <item x="52316"/>
        <item x="46376"/>
        <item x="90117"/>
        <item x="13047"/>
        <item x="87308"/>
        <item x="26641"/>
        <item x="82559"/>
        <item x="2393"/>
        <item x="23873"/>
        <item x="29817"/>
        <item x="48602"/>
        <item x="50741"/>
        <item x="38514"/>
        <item x="56497"/>
        <item x="27883"/>
        <item x="49009"/>
        <item x="84823"/>
        <item x="21270"/>
        <item x="44318"/>
        <item x="47357"/>
        <item x="45117"/>
        <item x="3454"/>
        <item x="13339"/>
        <item x="85275"/>
        <item x="26110"/>
        <item x="47616"/>
        <item x="47778"/>
        <item x="90625"/>
        <item x="72527"/>
        <item x="21839"/>
        <item x="5166"/>
        <item x="43531"/>
        <item x="32264"/>
        <item x="93082"/>
        <item x="16397"/>
        <item x="4329"/>
        <item x="59150"/>
        <item x="35317"/>
        <item x="73584"/>
        <item x="75130"/>
        <item x="65611"/>
        <item x="91056"/>
        <item x="70570"/>
        <item x="14591"/>
        <item x="26391"/>
        <item x="18138"/>
        <item x="19174"/>
        <item x="24275"/>
        <item x="61746"/>
        <item x="5885"/>
        <item x="59616"/>
        <item x="23960"/>
        <item x="45728"/>
        <item x="4168"/>
        <item x="38581"/>
        <item x="34045"/>
        <item x="719"/>
        <item x="43042"/>
        <item x="76904"/>
        <item x="11258"/>
        <item x="10222"/>
        <item x="56319"/>
        <item x="47591"/>
        <item x="23406"/>
        <item x="8889"/>
        <item x="14052"/>
        <item x="81647"/>
        <item x="43997"/>
        <item x="48080"/>
        <item x="44806"/>
        <item x="3515"/>
        <item x="69316"/>
        <item x="92520"/>
        <item x="37231"/>
        <item x="37677"/>
        <item x="25937"/>
        <item x="85060"/>
        <item x="25274"/>
        <item x="5513"/>
        <item x="79358"/>
        <item x="32452"/>
        <item x="66450"/>
        <item x="778"/>
        <item x="42483"/>
        <item x="35161"/>
        <item x="89791"/>
        <item x="53030"/>
        <item x="61091"/>
        <item x="42239"/>
        <item x="2616"/>
        <item x="9170"/>
        <item x="57587"/>
        <item x="73593"/>
        <item x="9046"/>
        <item x="6412"/>
        <item x="28135"/>
        <item x="10182"/>
        <item x="27878"/>
        <item x="83397"/>
        <item x="23471"/>
        <item x="90925"/>
        <item x="81807"/>
        <item x="34413"/>
        <item x="42729"/>
        <item x="30368"/>
        <item x="9280"/>
        <item x="26781"/>
        <item x="80739"/>
        <item x="88579"/>
        <item x="22015"/>
        <item x="30737"/>
        <item x="27196"/>
        <item x="89268"/>
        <item x="45287"/>
        <item x="63627"/>
        <item x="69973"/>
        <item x="61623"/>
        <item x="46967"/>
        <item x="1084"/>
        <item x="49703"/>
        <item x="11341"/>
        <item x="36700"/>
        <item x="60600"/>
        <item x="88706"/>
        <item x="1362"/>
        <item x="23655"/>
        <item x="24050"/>
        <item x="27601"/>
        <item x="2961"/>
        <item x="60851"/>
        <item x="19558"/>
        <item x="19361"/>
        <item x="82130"/>
        <item x="20212"/>
        <item x="29314"/>
        <item x="18425"/>
        <item x="58612"/>
        <item x="76456"/>
        <item x="8699"/>
        <item x="38074"/>
        <item x="58365"/>
        <item x="85346"/>
        <item x="24875"/>
        <item x="84521"/>
        <item x="33096"/>
        <item x="19062"/>
        <item x="19147"/>
        <item x="6068"/>
        <item x="91988"/>
        <item x="40584"/>
        <item x="70424"/>
        <item x="89868"/>
        <item x="93176"/>
        <item x="62228"/>
        <item x="61943"/>
        <item x="38810"/>
        <item x="81001"/>
        <item x="61023"/>
        <item x="39709"/>
        <item x="57020"/>
        <item x="36081"/>
        <item x="57471"/>
        <item x="46234"/>
        <item x="84423"/>
        <item x="67642"/>
        <item x="45677"/>
        <item x="2809"/>
        <item x="11585"/>
        <item x="76362"/>
        <item x="3990"/>
        <item x="83796"/>
        <item x="50361"/>
        <item x="37551"/>
        <item x="16601"/>
        <item x="44568"/>
        <item x="4682"/>
        <item x="34860"/>
        <item x="78101"/>
        <item x="31730"/>
        <item x="5923"/>
        <item x="34185"/>
        <item x="9476"/>
        <item x="64454"/>
        <item x="19744"/>
        <item x="64911"/>
        <item x="15456"/>
        <item x="1269"/>
        <item x="25210"/>
        <item x="43612"/>
        <item x="14641"/>
        <item x="75851"/>
        <item x="50383"/>
        <item x="22733"/>
        <item x="24685"/>
        <item x="44209"/>
        <item x="42692"/>
        <item x="71925"/>
        <item x="57530"/>
        <item x="78471"/>
        <item x="48644"/>
        <item x="32806"/>
        <item x="33079"/>
        <item x="27017"/>
        <item x="58642"/>
        <item x="1100"/>
        <item x="7178"/>
        <item x="46425"/>
        <item x="69953"/>
        <item x="57305"/>
        <item x="51930"/>
        <item x="80254"/>
        <item x="18575"/>
        <item x="15686"/>
        <item x="50680"/>
        <item x="88332"/>
        <item x="57676"/>
        <item x="70334"/>
        <item x="64396"/>
        <item x="42773"/>
        <item x="61265"/>
        <item x="33324"/>
        <item x="9258"/>
        <item x="87054"/>
        <item x="5120"/>
        <item x="35862"/>
        <item x="75311"/>
        <item x="88322"/>
        <item x="38235"/>
        <item x="73502"/>
        <item x="80853"/>
        <item x="5211"/>
        <item x="30838"/>
        <item x="42713"/>
        <item x="34654"/>
        <item x="18104"/>
        <item x="46440"/>
        <item x="56909"/>
        <item x="84309"/>
        <item x="53283"/>
        <item x="16284"/>
        <item x="21428"/>
        <item x="39038"/>
        <item x="49876"/>
        <item x="70767"/>
        <item x="11160"/>
        <item x="41975"/>
        <item x="73451"/>
        <item x="50426"/>
        <item x="82190"/>
        <item x="92791"/>
        <item x="67032"/>
        <item x="6517"/>
        <item x="39475"/>
        <item x="40227"/>
        <item x="55910"/>
        <item x="50344"/>
        <item x="20603"/>
        <item x="89538"/>
        <item x="74737"/>
        <item x="63760"/>
        <item x="4449"/>
        <item x="28566"/>
        <item x="40633"/>
        <item x="19920"/>
        <item x="72986"/>
        <item x="48035"/>
        <item x="50502"/>
        <item x="34032"/>
        <item x="16688"/>
        <item x="25300"/>
        <item x="29700"/>
        <item x="33540"/>
        <item x="62263"/>
        <item x="21690"/>
        <item x="81887"/>
        <item x="9466"/>
        <item x="34394"/>
        <item x="89077"/>
        <item x="27586"/>
        <item x="33641"/>
        <item x="47761"/>
        <item x="56017"/>
        <item x="45937"/>
        <item x="29856"/>
        <item x="25099"/>
        <item x="25408"/>
        <item x="70075"/>
        <item x="39151"/>
        <item x="7913"/>
        <item x="53598"/>
        <item x="51859"/>
        <item x="26232"/>
        <item x="82046"/>
        <item x="89645"/>
        <item x="35681"/>
        <item x="54379"/>
        <item x="93200"/>
        <item x="79247"/>
        <item x="7339"/>
        <item x="60187"/>
        <item x="86558"/>
        <item x="47882"/>
        <item x="42169"/>
        <item x="51067"/>
        <item x="37826"/>
        <item x="91038"/>
        <item x="67731"/>
        <item x="30079"/>
        <item x="90236"/>
        <item x="32582"/>
        <item x="29858"/>
        <item x="1164"/>
        <item x="85511"/>
        <item x="49715"/>
        <item x="26530"/>
        <item x="22040"/>
        <item x="80830"/>
        <item x="28140"/>
        <item x="47577"/>
        <item x="23494"/>
        <item x="33371"/>
        <item x="54188"/>
        <item x="77291"/>
        <item x="6994"/>
        <item x="51753"/>
        <item x="21405"/>
        <item x="547"/>
        <item x="23439"/>
        <item x="86162"/>
        <item x="52507"/>
        <item x="18553"/>
        <item x="61076"/>
        <item x="32196"/>
        <item x="81513"/>
        <item x="3606"/>
        <item x="91308"/>
        <item x="70833"/>
        <item x="46924"/>
        <item x="76142"/>
        <item x="75878"/>
        <item x="62072"/>
        <item x="53019"/>
        <item x="79964"/>
        <item x="61813"/>
        <item x="59308"/>
        <item x="45399"/>
        <item x="79533"/>
        <item x="92510"/>
        <item x="23696"/>
        <item x="42050"/>
        <item x="185"/>
        <item x="14809"/>
        <item x="4942"/>
        <item x="84863"/>
        <item x="87664"/>
        <item x="44848"/>
        <item x="60051"/>
        <item x="74289"/>
        <item x="17992"/>
        <item x="87282"/>
        <item x="68091"/>
        <item x="7871"/>
        <item x="88997"/>
        <item x="63561"/>
        <item x="49319"/>
        <item x="2255"/>
        <item x="45576"/>
        <item x="31221"/>
        <item x="14381"/>
        <item x="69732"/>
        <item x="63870"/>
        <item x="89894"/>
        <item x="42105"/>
        <item x="1154"/>
        <item x="82440"/>
        <item x="79890"/>
        <item x="89797"/>
        <item x="31955"/>
        <item x="43048"/>
        <item x="20649"/>
        <item x="62654"/>
        <item x="27852"/>
        <item x="25611"/>
        <item x="30876"/>
        <item x="89547"/>
        <item x="79967"/>
        <item x="6824"/>
        <item x="39343"/>
        <item x="38270"/>
        <item x="18789"/>
        <item x="79753"/>
        <item x="38857"/>
        <item x="65144"/>
        <item x="69292"/>
        <item x="43481"/>
        <item x="47122"/>
        <item x="19669"/>
        <item x="80483"/>
        <item x="55673"/>
        <item x="52530"/>
        <item x="69630"/>
        <item x="87827"/>
        <item x="31987"/>
        <item x="18085"/>
        <item x="42247"/>
        <item x="4729"/>
        <item x="90541"/>
        <item x="21430"/>
        <item x="82341"/>
        <item x="52386"/>
        <item x="49764"/>
        <item x="37484"/>
        <item x="53723"/>
        <item x="23914"/>
        <item x="55011"/>
        <item x="28641"/>
        <item x="11911"/>
        <item x="51560"/>
        <item x="13098"/>
        <item x="90912"/>
        <item x="63290"/>
        <item x="52461"/>
        <item x="69725"/>
        <item x="44330"/>
        <item x="12886"/>
        <item x="50575"/>
        <item x="13327"/>
        <item x="20157"/>
        <item x="10543"/>
        <item x="21707"/>
        <item x="52571"/>
        <item x="40123"/>
        <item x="49045"/>
        <item x="31103"/>
        <item x="19957"/>
        <item x="57650"/>
        <item x="62543"/>
        <item x="68901"/>
        <item x="82200"/>
        <item x="80818"/>
        <item x="13398"/>
        <item x="39933"/>
        <item x="30393"/>
        <item x="29718"/>
        <item x="72940"/>
        <item x="13998"/>
        <item x="49370"/>
        <item x="55347"/>
        <item x="42000"/>
        <item x="7749"/>
        <item x="40172"/>
        <item x="93210"/>
        <item x="33165"/>
        <item x="33148"/>
        <item x="24278"/>
        <item x="30002"/>
        <item x="80373"/>
        <item x="41588"/>
        <item x="11783"/>
        <item x="78056"/>
        <item x="58387"/>
        <item x="86237"/>
        <item x="29543"/>
        <item x="45893"/>
        <item x="24711"/>
        <item x="79161"/>
        <item x="78724"/>
        <item x="24204"/>
        <item x="36225"/>
        <item x="28310"/>
        <item x="24305"/>
        <item x="63602"/>
        <item x="73358"/>
        <item x="91946"/>
        <item x="35464"/>
        <item x="86766"/>
        <item x="55784"/>
        <item x="25723"/>
        <item x="42322"/>
        <item x="4794"/>
        <item x="68461"/>
        <item x="17971"/>
        <item x="54158"/>
        <item x="65728"/>
        <item x="15356"/>
        <item x="37882"/>
        <item x="52123"/>
        <item x="72205"/>
        <item x="30087"/>
        <item x="88115"/>
        <item x="67939"/>
        <item x="70020"/>
        <item x="14408"/>
        <item x="34083"/>
        <item x="427"/>
        <item x="34167"/>
        <item x="43676"/>
        <item x="48522"/>
        <item x="92063"/>
        <item x="92448"/>
        <item x="53389"/>
        <item x="34480"/>
        <item x="21193"/>
        <item x="8876"/>
        <item x="15322"/>
        <item x="68118"/>
        <item x="72900"/>
        <item x="32295"/>
        <item x="51437"/>
        <item x="74172"/>
        <item x="65788"/>
        <item x="54776"/>
        <item x="14143"/>
        <item x="67969"/>
        <item x="13055"/>
        <item x="9044"/>
        <item x="5123"/>
        <item x="85011"/>
        <item x="69477"/>
        <item x="25556"/>
        <item x="79015"/>
        <item x="15024"/>
        <item x="88581"/>
        <item x="66357"/>
        <item x="31379"/>
        <item x="19573"/>
        <item x="33255"/>
        <item x="44447"/>
        <item x="29710"/>
        <item x="1760"/>
        <item x="50069"/>
        <item x="84684"/>
        <item x="80769"/>
        <item x="91211"/>
        <item x="49870"/>
        <item x="57291"/>
        <item x="3473"/>
        <item x="43500"/>
        <item x="16679"/>
        <item x="36351"/>
        <item x="53824"/>
        <item x="89828"/>
        <item x="43683"/>
        <item x="53592"/>
        <item x="9996"/>
        <item x="34451"/>
        <item x="3105"/>
        <item x="30940"/>
        <item x="77622"/>
        <item x="40538"/>
        <item x="17925"/>
        <item x="90865"/>
        <item x="75008"/>
        <item x="38134"/>
        <item x="44032"/>
        <item x="76705"/>
        <item x="83361"/>
        <item x="5591"/>
        <item x="72754"/>
        <item x="80219"/>
        <item x="36816"/>
        <item x="27446"/>
        <item x="73302"/>
        <item x="326"/>
        <item x="88560"/>
        <item x="47972"/>
        <item x="59073"/>
        <item x="20534"/>
        <item x="60372"/>
        <item x="19419"/>
        <item x="14062"/>
        <item x="16747"/>
        <item x="80691"/>
        <item x="9510"/>
        <item x="84165"/>
        <item x="75657"/>
        <item x="20764"/>
        <item x="58377"/>
        <item x="28240"/>
        <item x="93127"/>
        <item x="67520"/>
        <item x="2097"/>
        <item x="17828"/>
        <item x="20107"/>
        <item x="68049"/>
        <item x="33221"/>
        <item x="69678"/>
        <item x="33897"/>
        <item x="62016"/>
        <item x="60692"/>
        <item x="84607"/>
        <item x="77078"/>
        <item x="32410"/>
        <item x="24748"/>
        <item x="57058"/>
        <item x="33314"/>
        <item x="51487"/>
        <item x="88137"/>
        <item x="22241"/>
        <item x="64264"/>
        <item x="9273"/>
        <item x="85733"/>
        <item x="76921"/>
        <item x="32164"/>
        <item x="13205"/>
        <item x="42659"/>
        <item x="1946"/>
        <item x="54923"/>
        <item x="91330"/>
        <item x="15267"/>
        <item x="48415"/>
        <item x="74630"/>
        <item x="90473"/>
        <item x="71220"/>
        <item x="70705"/>
        <item x="84080"/>
        <item x="7999"/>
        <item x="69715"/>
        <item x="62732"/>
        <item x="9146"/>
        <item x="22291"/>
        <item x="1751"/>
        <item x="81963"/>
        <item x="91600"/>
        <item x="77077"/>
        <item x="34597"/>
        <item x="11281"/>
        <item x="9792"/>
        <item x="3046"/>
        <item x="49389"/>
        <item x="92660"/>
        <item x="51178"/>
        <item x="17561"/>
        <item x="83270"/>
        <item x="18279"/>
        <item x="80345"/>
        <item x="61002"/>
        <item x="19981"/>
        <item x="31140"/>
        <item x="20313"/>
        <item x="10574"/>
        <item x="32447"/>
        <item x="3074"/>
        <item x="48408"/>
        <item x="14035"/>
        <item x="10955"/>
        <item x="52620"/>
        <item x="65216"/>
        <item x="10788"/>
        <item x="80408"/>
        <item x="13290"/>
        <item x="47298"/>
        <item x="41590"/>
        <item x="12216"/>
        <item x="14079"/>
        <item x="84894"/>
        <item x="28035"/>
        <item x="56379"/>
        <item x="37076"/>
        <item x="8914"/>
        <item x="21437"/>
        <item x="17329"/>
        <item x="78286"/>
        <item x="62124"/>
        <item x="52784"/>
        <item x="31684"/>
        <item x="34889"/>
        <item x="28793"/>
        <item x="55918"/>
        <item x="81965"/>
        <item x="21282"/>
        <item x="49908"/>
        <item x="89055"/>
        <item x="50802"/>
        <item x="42901"/>
        <item x="25677"/>
        <item x="47688"/>
        <item x="90002"/>
        <item x="48575"/>
        <item x="10915"/>
        <item x="24466"/>
        <item x="4513"/>
        <item x="20997"/>
        <item x="67583"/>
        <item x="71010"/>
        <item x="75504"/>
        <item x="87424"/>
        <item x="33731"/>
        <item x="39236"/>
        <item x="11364"/>
        <item x="13725"/>
        <item x="26835"/>
        <item x="37291"/>
        <item x="41219"/>
        <item x="14223"/>
        <item x="89617"/>
        <item x="92190"/>
        <item x="30315"/>
        <item x="17533"/>
        <item x="35785"/>
        <item x="28494"/>
        <item x="69556"/>
        <item x="42952"/>
        <item x="17795"/>
        <item x="50436"/>
        <item x="18679"/>
        <item x="42902"/>
        <item x="259"/>
        <item x="21662"/>
        <item x="34061"/>
        <item x="31066"/>
        <item x="20415"/>
        <item x="55566"/>
        <item x="4238"/>
        <item x="70359"/>
        <item x="54758"/>
        <item x="73226"/>
        <item x="23056"/>
        <item x="9908"/>
        <item x="14128"/>
        <item x="32658"/>
        <item x="2027"/>
        <item x="44081"/>
        <item x="75241"/>
        <item x="5171"/>
        <item x="81348"/>
        <item x="5160"/>
        <item x="30952"/>
        <item x="64228"/>
        <item x="22557"/>
        <item x="73487"/>
        <item x="89690"/>
        <item x="57929"/>
        <item x="48725"/>
        <item x="4395"/>
        <item x="4439"/>
        <item x="92302"/>
        <item x="91229"/>
        <item x="68743"/>
        <item x="65337"/>
        <item x="77053"/>
        <item x="4124"/>
        <item x="38595"/>
        <item x="28096"/>
        <item x="50213"/>
        <item x="50946"/>
        <item x="61607"/>
        <item x="80506"/>
        <item x="20735"/>
        <item x="87723"/>
        <item x="13509"/>
        <item x="47394"/>
        <item x="87702"/>
        <item x="64577"/>
        <item x="78817"/>
        <item x="66642"/>
        <item x="5614"/>
        <item x="63030"/>
        <item x="32796"/>
        <item x="41807"/>
        <item x="20968"/>
        <item x="47717"/>
        <item x="91808"/>
        <item x="46338"/>
        <item x="49692"/>
        <item x="85509"/>
        <item x="21316"/>
        <item x="71264"/>
        <item x="23134"/>
        <item x="77158"/>
        <item x="37704"/>
        <item x="64223"/>
        <item x="36959"/>
        <item x="14282"/>
        <item x="59468"/>
        <item x="31872"/>
        <item x="89316"/>
        <item x="30148"/>
        <item x="92773"/>
        <item x="18995"/>
        <item x="29757"/>
        <item x="60119"/>
        <item x="23511"/>
        <item x="55935"/>
        <item x="13320"/>
        <item x="23971"/>
        <item x="66333"/>
        <item x="80111"/>
        <item x="54665"/>
        <item x="79449"/>
        <item x="54925"/>
        <item x="5553"/>
        <item x="33283"/>
        <item x="2186"/>
        <item x="28474"/>
        <item x="43070"/>
        <item x="12215"/>
        <item x="67627"/>
        <item x="52920"/>
        <item x="60841"/>
        <item x="19100"/>
        <item x="6245"/>
        <item x="90699"/>
        <item x="66140"/>
        <item x="25729"/>
        <item x="67089"/>
        <item x="39337"/>
        <item x="79427"/>
        <item x="86058"/>
        <item x="47366"/>
        <item x="34295"/>
        <item x="44066"/>
        <item x="55841"/>
        <item x="85455"/>
        <item x="33577"/>
        <item x="87024"/>
        <item x="42387"/>
        <item x="77477"/>
        <item x="33020"/>
        <item x="40852"/>
        <item x="32260"/>
        <item x="24364"/>
        <item x="67329"/>
        <item x="85232"/>
        <item x="38192"/>
        <item x="59427"/>
        <item x="54844"/>
        <item x="31718"/>
        <item x="47684"/>
        <item x="62756"/>
        <item x="87603"/>
        <item x="19853"/>
        <item x="28516"/>
        <item x="84292"/>
        <item x="82894"/>
        <item x="21850"/>
        <item x="72882"/>
        <item x="28523"/>
        <item x="77690"/>
        <item x="85012"/>
        <item x="72055"/>
        <item x="87633"/>
        <item x="37877"/>
        <item x="65643"/>
        <item x="41168"/>
        <item x="90724"/>
        <item x="11943"/>
        <item x="43736"/>
        <item x="91909"/>
        <item x="73722"/>
        <item x="749"/>
        <item x="58909"/>
        <item x="31582"/>
        <item x="42799"/>
        <item x="47794"/>
        <item x="66532"/>
        <item x="25080"/>
        <item x="92454"/>
        <item x="28995"/>
        <item x="13332"/>
        <item x="68354"/>
        <item x="27856"/>
        <item x="56505"/>
        <item x="33355"/>
        <item x="88254"/>
        <item x="24945"/>
        <item x="43934"/>
        <item x="16180"/>
        <item x="61237"/>
        <item x="91475"/>
        <item x="81041"/>
        <item x="34666"/>
        <item x="37563"/>
        <item x="40768"/>
        <item x="40432"/>
        <item x="9031"/>
        <item x="25328"/>
        <item x="76039"/>
        <item x="47079"/>
        <item x="24647"/>
        <item x="56265"/>
        <item x="19733"/>
        <item x="65603"/>
        <item x="65"/>
        <item x="75288"/>
        <item x="67072"/>
        <item x="55663"/>
        <item x="9935"/>
        <item x="59870"/>
        <item x="19747"/>
        <item x="43009"/>
        <item x="83864"/>
        <item x="69396"/>
        <item x="21800"/>
        <item x="16474"/>
        <item x="23374"/>
        <item x="4446"/>
        <item x="6506"/>
        <item x="3173"/>
        <item x="52959"/>
        <item x="34576"/>
        <item x="34932"/>
        <item x="30202"/>
        <item x="80848"/>
        <item x="11145"/>
        <item x="23950"/>
        <item x="61881"/>
        <item x="27055"/>
        <item x="55187"/>
        <item x="44781"/>
        <item x="22577"/>
        <item x="62402"/>
        <item x="53826"/>
        <item x="92371"/>
        <item x="67385"/>
        <item x="5705"/>
        <item x="25241"/>
        <item x="8754"/>
        <item x="27458"/>
        <item x="11296"/>
        <item x="12919"/>
        <item x="48795"/>
        <item x="5890"/>
        <item x="47290"/>
        <item x="1195"/>
        <item x="45172"/>
        <item x="33788"/>
        <item x="71994"/>
        <item x="52910"/>
        <item x="61697"/>
        <item x="7727"/>
        <item x="71803"/>
        <item x="58927"/>
        <item x="75914"/>
        <item x="84062"/>
        <item x="39165"/>
        <item x="37001"/>
        <item x="90932"/>
        <item x="70034"/>
        <item x="29577"/>
        <item x="57104"/>
        <item x="55812"/>
        <item x="5754"/>
        <item x="36419"/>
        <item x="50722"/>
        <item x="21821"/>
        <item x="76141"/>
        <item x="88013"/>
        <item x="25397"/>
        <item x="32814"/>
        <item x="90853"/>
        <item x="43144"/>
        <item x="89006"/>
        <item x="17937"/>
        <item x="82886"/>
        <item x="17489"/>
        <item x="77620"/>
        <item x="27596"/>
        <item x="60114"/>
        <item x="61459"/>
        <item x="1556"/>
        <item x="12523"/>
        <item x="21108"/>
        <item x="37326"/>
        <item x="82060"/>
        <item x="68956"/>
        <item x="86115"/>
        <item x="10036"/>
        <item x="60088"/>
        <item x="9203"/>
        <item x="70411"/>
        <item x="15379"/>
        <item x="28775"/>
        <item x="62255"/>
        <item x="52017"/>
        <item x="5369"/>
        <item x="42350"/>
        <item x="77250"/>
        <item x="24099"/>
        <item x="16699"/>
        <item x="12660"/>
        <item x="7451"/>
        <item x="20510"/>
        <item x="35534"/>
        <item x="59291"/>
        <item x="78105"/>
        <item x="86110"/>
        <item x="15928"/>
        <item x="67488"/>
        <item x="8701"/>
        <item x="32305"/>
        <item x="16139"/>
        <item x="23514"/>
        <item x="26592"/>
        <item x="55731"/>
        <item x="55297"/>
        <item x="36511"/>
        <item x="6421"/>
        <item x="39010"/>
        <item x="19491"/>
        <item x="62636"/>
        <item x="72958"/>
        <item x="14325"/>
        <item x="47708"/>
        <item x="78618"/>
        <item x="42687"/>
        <item x="38584"/>
        <item x="32948"/>
        <item x="85493"/>
        <item x="25199"/>
        <item x="16907"/>
        <item x="57764"/>
        <item x="31868"/>
        <item x="24632"/>
        <item x="92851"/>
        <item x="38615"/>
        <item x="19777"/>
        <item x="54021"/>
        <item x="10798"/>
        <item x="10152"/>
        <item x="52329"/>
        <item x="24235"/>
        <item x="20588"/>
        <item x="16605"/>
        <item x="36026"/>
        <item x="28087"/>
        <item x="72081"/>
        <item x="10679"/>
        <item x="84606"/>
        <item x="71947"/>
        <item x="34804"/>
        <item x="91346"/>
        <item x="2046"/>
        <item x="82845"/>
        <item x="86924"/>
        <item x="38310"/>
        <item x="21089"/>
        <item x="8411"/>
        <item x="59633"/>
        <item x="86436"/>
        <item x="39143"/>
        <item x="41558"/>
        <item x="3508"/>
        <item x="52068"/>
        <item x="25680"/>
        <item x="8676"/>
        <item x="65221"/>
        <item x="9574"/>
        <item x="19967"/>
        <item x="32625"/>
        <item x="8359"/>
        <item x="53637"/>
        <item x="40013"/>
        <item x="12979"/>
        <item x="55636"/>
        <item x="21612"/>
        <item x="3353"/>
        <item x="35746"/>
        <item x="68481"/>
        <item x="82745"/>
        <item x="4288"/>
        <item x="200"/>
        <item x="2807"/>
        <item x="28434"/>
        <item x="33449"/>
        <item x="44588"/>
        <item x="87184"/>
        <item x="12634"/>
        <item x="88117"/>
        <item x="73115"/>
        <item x="38632"/>
        <item x="69933"/>
        <item x="1867"/>
        <item x="32857"/>
        <item x="80613"/>
        <item x="43289"/>
        <item x="20548"/>
        <item x="43953"/>
        <item x="4202"/>
        <item x="11679"/>
        <item x="68421"/>
        <item x="16421"/>
        <item x="77358"/>
        <item x="10261"/>
        <item x="46882"/>
        <item x="83118"/>
        <item x="10053"/>
        <item x="36549"/>
        <item x="14716"/>
        <item x="56669"/>
        <item x="74964"/>
        <item x="61517"/>
        <item x="66939"/>
        <item x="64491"/>
        <item x="75352"/>
        <item x="29872"/>
        <item x="47289"/>
        <item x="65565"/>
        <item x="14568"/>
        <item x="88038"/>
        <item x="49288"/>
        <item x="1563"/>
        <item x="78088"/>
        <item x="46159"/>
        <item x="71440"/>
        <item x="11486"/>
        <item x="59138"/>
        <item x="49731"/>
        <item x="13382"/>
        <item x="59167"/>
        <item x="52034"/>
        <item x="66714"/>
        <item x="10336"/>
        <item x="26854"/>
        <item x="82297"/>
        <item x="69825"/>
        <item x="15916"/>
        <item x="6803"/>
        <item x="527"/>
        <item x="15465"/>
        <item x="55394"/>
        <item x="4113"/>
        <item x="52839"/>
        <item x="2728"/>
        <item x="38215"/>
        <item x="85508"/>
        <item x="77329"/>
        <item x="53919"/>
        <item x="43944"/>
        <item x="1554"/>
        <item x="73479"/>
        <item x="29769"/>
        <item x="85923"/>
        <item x="69070"/>
        <item x="36587"/>
        <item x="6111"/>
        <item x="78973"/>
        <item x="85288"/>
        <item x="79549"/>
        <item x="24830"/>
        <item x="18558"/>
        <item x="21564"/>
        <item x="53187"/>
        <item x="57012"/>
        <item x="37002"/>
        <item x="14199"/>
        <item x="10503"/>
        <item x="54774"/>
        <item x="35387"/>
        <item x="33867"/>
        <item x="76802"/>
        <item x="54235"/>
        <item x="29651"/>
        <item x="49332"/>
        <item x="22261"/>
        <item x="78328"/>
        <item x="50657"/>
        <item x="59039"/>
        <item x="16121"/>
        <item x="32664"/>
        <item x="9869"/>
        <item x="32506"/>
        <item x="83529"/>
        <item x="44483"/>
        <item x="7261"/>
        <item x="68773"/>
        <item x="64983"/>
        <item x="5021"/>
        <item x="37053"/>
        <item x="1352"/>
        <item x="81120"/>
        <item x="67866"/>
        <item x="83466"/>
        <item x="89666"/>
        <item x="65027"/>
        <item x="49006"/>
        <item x="62570"/>
        <item x="9899"/>
        <item x="2605"/>
        <item x="33696"/>
        <item x="42003"/>
        <item x="6385"/>
        <item x="1778"/>
        <item x="90490"/>
        <item x="43705"/>
        <item x="10305"/>
        <item x="30203"/>
        <item x="56925"/>
        <item x="31086"/>
        <item x="14003"/>
        <item x="30208"/>
        <item x="88288"/>
        <item x="18742"/>
        <item x="33412"/>
        <item x="39891"/>
        <item x="22384"/>
        <item x="24768"/>
        <item x="49518"/>
        <item x="89493"/>
        <item x="34120"/>
        <item x="21297"/>
        <item x="4930"/>
        <item x="48689"/>
        <item x="8252"/>
        <item x="8495"/>
        <item x="22013"/>
        <item x="47806"/>
        <item x="65290"/>
        <item x="34161"/>
        <item x="9333"/>
        <item x="86553"/>
        <item x="23611"/>
        <item x="37313"/>
        <item x="83369"/>
        <item x="52980"/>
        <item x="60454"/>
        <item x="21462"/>
        <item x="42505"/>
        <item x="37895"/>
        <item x="79810"/>
        <item x="37405"/>
        <item x="1872"/>
        <item x="79865"/>
        <item x="63051"/>
        <item x="47431"/>
        <item x="49984"/>
        <item x="47694"/>
        <item x="77525"/>
        <item x="77282"/>
        <item x="70179"/>
        <item x="49307"/>
        <item x="80674"/>
        <item x="60250"/>
        <item x="82788"/>
        <item x="80795"/>
        <item x="52990"/>
        <item x="30356"/>
        <item x="86046"/>
        <item x="86726"/>
        <item x="68413"/>
        <item x="72087"/>
        <item x="59642"/>
        <item x="2206"/>
        <item x="57251"/>
        <item x="28726"/>
        <item x="25378"/>
        <item x="8388"/>
        <item x="85540"/>
        <item x="84766"/>
        <item x="46258"/>
        <item x="66784"/>
        <item x="9598"/>
        <item x="59048"/>
        <item x="1436"/>
        <item x="86545"/>
        <item x="44422"/>
        <item x="87274"/>
        <item x="34638"/>
        <item x="6995"/>
        <item x="45231"/>
        <item x="44521"/>
        <item x="42202"/>
        <item x="5900"/>
        <item x="43498"/>
        <item x="37189"/>
        <item x="38436"/>
        <item x="1151"/>
        <item x="63805"/>
        <item x="54212"/>
        <item x="58047"/>
        <item x="25329"/>
        <item x="69005"/>
        <item x="9324"/>
        <item x="10101"/>
        <item x="75703"/>
        <item x="22000"/>
        <item x="10255"/>
        <item x="17516"/>
        <item x="12296"/>
        <item x="61631"/>
        <item x="15334"/>
        <item x="3522"/>
        <item x="61893"/>
        <item x="13894"/>
        <item x="38658"/>
        <item x="27289"/>
        <item x="23251"/>
        <item x="71723"/>
        <item x="19292"/>
        <item x="93251"/>
        <item x="33209"/>
        <item x="32879"/>
        <item x="32325"/>
        <item x="53391"/>
        <item x="17305"/>
        <item x="448"/>
        <item x="29761"/>
        <item x="2167"/>
        <item x="60385"/>
        <item x="65213"/>
        <item x="1902"/>
        <item x="63712"/>
        <item x="63378"/>
        <item x="51310"/>
        <item x="44630"/>
        <item x="40952"/>
        <item x="26735"/>
        <item x="9819"/>
        <item x="3739"/>
        <item x="51911"/>
        <item x="58004"/>
        <item x="17417"/>
        <item x="60329"/>
        <item x="8218"/>
        <item x="24093"/>
        <item x="82012"/>
        <item x="68360"/>
        <item x="47869"/>
        <item x="43696"/>
        <item x="37986"/>
        <item x="70888"/>
        <item x="57598"/>
        <item x="78667"/>
        <item x="70748"/>
        <item x="23860"/>
        <item x="91882"/>
        <item x="19356"/>
        <item x="14369"/>
        <item x="76729"/>
        <item x="50893"/>
        <item x="44431"/>
        <item x="24236"/>
        <item x="80124"/>
        <item x="59290"/>
        <item x="88576"/>
        <item x="5356"/>
        <item x="46170"/>
        <item x="27932"/>
        <item x="25901"/>
        <item x="77703"/>
        <item x="10527"/>
        <item x="74949"/>
        <item x="48023"/>
        <item x="86007"/>
        <item x="43669"/>
        <item x="7343"/>
        <item x="54218"/>
        <item x="81370"/>
        <item x="79913"/>
        <item x="52994"/>
        <item x="84596"/>
        <item x="3060"/>
        <item x="92287"/>
        <item x="41819"/>
        <item x="2371"/>
        <item x="41913"/>
        <item x="12539"/>
        <item x="86174"/>
        <item x="77458"/>
        <item x="38440"/>
        <item x="45695"/>
        <item x="27249"/>
        <item x="22170"/>
        <item x="75418"/>
        <item x="81974"/>
        <item x="64701"/>
        <item x="86238"/>
        <item x="62536"/>
        <item x="26183"/>
        <item x="26267"/>
        <item x="70437"/>
        <item x="40866"/>
        <item x="34354"/>
        <item x="23723"/>
        <item x="33725"/>
        <item x="64273"/>
        <item x="17265"/>
        <item x="67739"/>
        <item x="19417"/>
        <item x="18994"/>
        <item x="82205"/>
        <item x="84290"/>
        <item x="66115"/>
        <item x="92642"/>
        <item x="18179"/>
        <item x="86417"/>
        <item x="12566"/>
        <item x="88745"/>
        <item x="40920"/>
        <item x="29495"/>
        <item x="56027"/>
        <item x="67853"/>
        <item x="93021"/>
        <item x="17351"/>
        <item x="61569"/>
        <item x="16273"/>
        <item x="35399"/>
        <item x="87729"/>
        <item x="43241"/>
        <item x="79955"/>
        <item x="67481"/>
        <item x="90786"/>
        <item x="20266"/>
        <item x="34705"/>
        <item x="26536"/>
        <item x="46049"/>
        <item x="58930"/>
        <item x="88032"/>
        <item x="72077"/>
        <item x="85833"/>
        <item x="53829"/>
        <item x="19697"/>
        <item x="49546"/>
        <item x="28708"/>
        <item x="87455"/>
        <item x="35252"/>
        <item x="13364"/>
        <item x="5250"/>
        <item x="3939"/>
        <item x="21498"/>
        <item x="65498"/>
        <item x="73367"/>
        <item x="75859"/>
        <item x="34262"/>
        <item x="22152"/>
        <item x="13424"/>
        <item x="52501"/>
        <item x="14167"/>
        <item x="46403"/>
        <item x="41441"/>
        <item x="63821"/>
        <item x="29386"/>
        <item x="76358"/>
        <item x="86508"/>
        <item x="44930"/>
        <item x="36674"/>
        <item x="70873"/>
        <item x="63302"/>
        <item x="31586"/>
        <item x="12120"/>
        <item x="20648"/>
        <item x="69130"/>
        <item x="453"/>
        <item x="79014"/>
        <item x="78197"/>
        <item x="61055"/>
        <item x="1473"/>
        <item x="1369"/>
        <item x="61273"/>
        <item x="12276"/>
        <item x="75448"/>
        <item x="42660"/>
        <item x="34274"/>
        <item x="39925"/>
        <item x="13263"/>
        <item x="55432"/>
        <item x="89822"/>
        <item x="52425"/>
        <item x="8331"/>
        <item x="2407"/>
        <item x="36220"/>
        <item x="13486"/>
        <item x="61472"/>
        <item x="85687"/>
        <item x="67370"/>
        <item x="48532"/>
        <item x="43349"/>
        <item x="167"/>
        <item x="87771"/>
        <item x="55810"/>
        <item x="63027"/>
        <item x="41419"/>
        <item x="62505"/>
        <item x="7991"/>
        <item x="72494"/>
        <item x="6984"/>
        <item x="86848"/>
        <item x="75053"/>
        <item x="37805"/>
        <item x="75558"/>
        <item x="3654"/>
        <item x="27785"/>
        <item x="78497"/>
        <item x="61521"/>
        <item x="62305"/>
        <item x="59728"/>
        <item x="59066"/>
        <item x="24065"/>
        <item x="11675"/>
        <item x="81597"/>
        <item x="73505"/>
        <item x="52122"/>
        <item x="77222"/>
        <item x="6982"/>
        <item x="20142"/>
        <item x="91763"/>
        <item x="22203"/>
        <item x="67256"/>
        <item x="1068"/>
        <item x="23702"/>
        <item x="38718"/>
        <item x="13235"/>
        <item x="89256"/>
        <item x="24102"/>
        <item x="88700"/>
        <item x="49648"/>
        <item x="50012"/>
        <item x="86919"/>
        <item x="61556"/>
        <item x="45700"/>
        <item x="55153"/>
        <item x="31055"/>
        <item x="34111"/>
        <item x="42083"/>
        <item x="91380"/>
        <item x="72787"/>
        <item x="56949"/>
        <item x="69811"/>
        <item x="13644"/>
        <item x="29667"/>
        <item x="9969"/>
        <item x="80714"/>
        <item x="90300"/>
        <item x="34041"/>
        <item x="27730"/>
        <item x="58410"/>
        <item x="47693"/>
        <item x="19772"/>
        <item x="59944"/>
        <item x="41099"/>
        <item x="81644"/>
        <item x="59361"/>
        <item x="78222"/>
        <item x="75010"/>
        <item x="5071"/>
        <item x="59074"/>
        <item x="16214"/>
        <item x="77491"/>
        <item x="32345"/>
        <item x="43935"/>
        <item x="59749"/>
        <item x="60296"/>
        <item x="91490"/>
        <item x="54261"/>
        <item x="19380"/>
        <item x="78257"/>
        <item x="92693"/>
        <item x="1538"/>
        <item x="62578"/>
        <item x="61111"/>
        <item x="17543"/>
        <item x="33023"/>
        <item x="12403"/>
        <item x="50525"/>
        <item x="64847"/>
        <item x="76018"/>
        <item x="14074"/>
        <item x="14944"/>
        <item x="78323"/>
        <item x="23579"/>
        <item x="19019"/>
        <item x="82538"/>
        <item x="68125"/>
        <item x="69627"/>
        <item x="84660"/>
        <item x="5501"/>
        <item x="82026"/>
        <item x="62083"/>
        <item x="80144"/>
        <item x="61703"/>
        <item x="12405"/>
        <item x="92049"/>
        <item x="5476"/>
        <item x="42914"/>
        <item x="11719"/>
        <item x="5261"/>
        <item x="12930"/>
        <item x="51756"/>
        <item x="44439"/>
        <item x="92012"/>
        <item x="78233"/>
        <item x="46074"/>
        <item x="57687"/>
        <item x="3419"/>
        <item x="90737"/>
        <item x="36075"/>
        <item x="73843"/>
        <item x="36503"/>
        <item x="87933"/>
        <item x="67534"/>
        <item x="6110"/>
        <item x="56153"/>
        <item x="55241"/>
        <item x="3512"/>
        <item x="72155"/>
        <item x="24357"/>
        <item x="7197"/>
        <item x="40540"/>
        <item x="4284"/>
        <item x="8831"/>
        <item x="17932"/>
        <item x="64046"/>
        <item x="45838"/>
        <item x="28078"/>
        <item x="10637"/>
        <item x="74969"/>
        <item x="53962"/>
        <item x="45862"/>
        <item x="90070"/>
        <item x="21144"/>
        <item x="21655"/>
        <item x="50339"/>
        <item x="16265"/>
        <item x="41272"/>
        <item x="85066"/>
        <item x="59547"/>
        <item x="72780"/>
        <item x="54655"/>
        <item x="38159"/>
        <item x="45265"/>
        <item x="84513"/>
        <item x="6838"/>
        <item x="59310"/>
        <item x="89350"/>
        <item x="79321"/>
        <item x="41117"/>
        <item x="1799"/>
        <item x="60798"/>
        <item x="87986"/>
        <item x="86391"/>
        <item x="23013"/>
        <item x="83549"/>
        <item x="87983"/>
        <item x="66669"/>
        <item x="56542"/>
        <item x="87173"/>
        <item x="52893"/>
        <item x="56784"/>
        <item x="12235"/>
        <item x="72705"/>
        <item x="69330"/>
        <item x="40155"/>
        <item x="84753"/>
        <item x="54405"/>
        <item x="18582"/>
        <item x="33145"/>
        <item x="68239"/>
        <item x="44092"/>
        <item x="10518"/>
        <item x="53998"/>
        <item x="49656"/>
        <item x="90817"/>
        <item x="35073"/>
        <item x="14320"/>
        <item x="35959"/>
        <item x="11348"/>
        <item x="56707"/>
        <item x="51791"/>
        <item x="27326"/>
        <item x="79294"/>
        <item x="86335"/>
        <item x="60550"/>
        <item x="53504"/>
        <item x="86086"/>
        <item x="64108"/>
        <item x="76977"/>
        <item x="53941"/>
        <item x="25747"/>
        <item x="47664"/>
        <item x="53406"/>
        <item x="410"/>
        <item x="90416"/>
        <item x="46083"/>
        <item x="38448"/>
        <item x="67885"/>
        <item x="84095"/>
        <item x="79581"/>
        <item x="10184"/>
        <item x="5278"/>
        <item x="10201"/>
        <item x="52091"/>
        <item x="22274"/>
        <item x="5416"/>
        <item x="16482"/>
        <item x="6222"/>
        <item x="71537"/>
        <item x="44815"/>
        <item x="8455"/>
        <item x="45748"/>
        <item x="21526"/>
        <item x="63075"/>
        <item x="41482"/>
        <item x="81872"/>
        <item x="14798"/>
        <item x="85029"/>
        <item x="13649"/>
        <item x="5795"/>
        <item x="41636"/>
        <item x="4621"/>
        <item x="35702"/>
        <item x="37464"/>
        <item x="23900"/>
        <item x="79596"/>
        <item x="17710"/>
        <item x="83690"/>
        <item x="10848"/>
        <item x="59404"/>
        <item x="21835"/>
        <item x="89404"/>
        <item x="37872"/>
        <item x="78087"/>
        <item x="15954"/>
        <item x="25527"/>
        <item x="44420"/>
        <item x="78041"/>
        <item x="49890"/>
        <item x="16891"/>
        <item x="49236"/>
        <item x="10593"/>
        <item x="31130"/>
        <item x="5474"/>
        <item x="80920"/>
        <item x="69646"/>
        <item x="61412"/>
        <item x="51131"/>
        <item x="55423"/>
        <item x="46643"/>
        <item x="31059"/>
        <item x="13867"/>
        <item x="56312"/>
        <item x="63609"/>
        <item x="25867"/>
        <item x="81081"/>
        <item x="43784"/>
        <item x="42852"/>
        <item x="23546"/>
        <item x="12928"/>
        <item x="39690"/>
        <item x="19771"/>
        <item x="47929"/>
        <item x="60102"/>
        <item x="62906"/>
        <item x="1763"/>
        <item x="290"/>
        <item x="33906"/>
        <item x="54694"/>
        <item x="19872"/>
        <item x="65256"/>
        <item x="63303"/>
        <item x="44496"/>
        <item x="86684"/>
        <item x="75915"/>
        <item x="59458"/>
        <item x="29679"/>
        <item x="69213"/>
        <item x="69192"/>
        <item x="32852"/>
        <item x="29721"/>
        <item x="66517"/>
        <item x="49811"/>
        <item x="65318"/>
        <item x="13687"/>
        <item x="70520"/>
        <item x="68566"/>
        <item x="88267"/>
        <item x="29162"/>
        <item x="44868"/>
        <item x="8335"/>
        <item x="79471"/>
        <item x="70106"/>
        <item x="6534"/>
        <item x="78673"/>
        <item x="44788"/>
        <item x="19665"/>
        <item x="1174"/>
        <item x="21637"/>
        <item x="80187"/>
        <item x="92823"/>
        <item x="89998"/>
        <item x="78314"/>
        <item x="82786"/>
        <item x="28306"/>
        <item x="5685"/>
        <item x="79327"/>
        <item x="83513"/>
        <item x="60725"/>
        <item x="36380"/>
        <item x="73686"/>
        <item x="48147"/>
        <item x="18546"/>
        <item x="21898"/>
        <item x="52177"/>
        <item x="71589"/>
        <item x="28716"/>
        <item x="17518"/>
        <item x="15274"/>
        <item x="5856"/>
        <item x="43771"/>
        <item x="48566"/>
        <item x="81545"/>
        <item x="59239"/>
        <item x="28782"/>
        <item x="76322"/>
        <item x="78688"/>
        <item x="24912"/>
        <item x="55714"/>
        <item x="16687"/>
        <item x="58623"/>
        <item x="9837"/>
        <item x="16429"/>
        <item x="36563"/>
        <item x="91218"/>
        <item x="29496"/>
        <item x="70508"/>
        <item x="55975"/>
        <item x="73656"/>
        <item x="57732"/>
        <item x="20626"/>
        <item x="70942"/>
        <item x="32886"/>
        <item x="70091"/>
        <item x="32247"/>
        <item x="77562"/>
        <item x="12965"/>
        <item x="51781"/>
        <item x="50019"/>
        <item x="84066"/>
        <item x="87069"/>
        <item x="52611"/>
        <item x="44403"/>
        <item x="87100"/>
        <item x="53679"/>
        <item x="61408"/>
        <item x="2188"/>
        <item x="47520"/>
        <item x="47293"/>
        <item x="91618"/>
        <item x="38450"/>
        <item x="47436"/>
        <item x="41229"/>
        <item x="10665"/>
        <item x="11259"/>
        <item x="85891"/>
        <item x="17942"/>
        <item x="59252"/>
        <item x="53709"/>
        <item x="47048"/>
        <item x="11832"/>
        <item x="48380"/>
        <item x="34629"/>
        <item x="10540"/>
        <item x="37211"/>
        <item x="75218"/>
        <item x="42265"/>
        <item x="79806"/>
        <item x="27054"/>
        <item x="21273"/>
        <item x="27490"/>
        <item x="90589"/>
        <item x="23827"/>
        <item x="75111"/>
        <item x="7331"/>
        <item x="93215"/>
        <item x="48781"/>
        <item x="46257"/>
        <item x="55674"/>
        <item x="56765"/>
        <item x="53951"/>
        <item x="80866"/>
        <item x="52616"/>
        <item x="47601"/>
        <item x="19308"/>
        <item x="18757"/>
        <item x="58031"/>
        <item x="26680"/>
        <item x="36933"/>
        <item x="32598"/>
        <item x="8361"/>
        <item x="20919"/>
        <item x="43108"/>
        <item x="85650"/>
        <item x="36524"/>
        <item x="55792"/>
        <item x="47061"/>
        <item x="219"/>
        <item x="21243"/>
        <item x="54792"/>
        <item x="15098"/>
        <item x="48523"/>
        <item x="72446"/>
        <item x="23075"/>
        <item x="45430"/>
        <item x="78826"/>
        <item x="45988"/>
        <item x="47561"/>
        <item x="35743"/>
        <item x="33493"/>
        <item x="68913"/>
        <item x="46430"/>
        <item x="50538"/>
        <item x="36919"/>
        <item x="3153"/>
        <item x="53293"/>
        <item x="11928"/>
        <item x="27486"/>
        <item x="89388"/>
        <item x="32702"/>
        <item x="11265"/>
        <item x="6775"/>
        <item x="49133"/>
        <item x="55327"/>
        <item x="61344"/>
        <item x="36140"/>
        <item x="74030"/>
        <item x="7636"/>
        <item x="79058"/>
        <item x="79912"/>
        <item x="74801"/>
        <item x="38948"/>
        <item x="53776"/>
        <item x="34107"/>
        <item x="24921"/>
        <item x="73786"/>
        <item x="83219"/>
        <item x="24104"/>
        <item x="4707"/>
        <item x="36513"/>
        <item x="74663"/>
        <item x="84398"/>
        <item x="66986"/>
        <item x="43251"/>
        <item x="55251"/>
        <item x="68054"/>
        <item x="18614"/>
        <item x="38998"/>
        <item x="48595"/>
        <item x="39540"/>
        <item x="13340"/>
        <item x="22501"/>
        <item x="28475"/>
        <item x="9079"/>
        <item x="76215"/>
        <item x="74778"/>
        <item x="71492"/>
        <item x="70431"/>
        <item x="20783"/>
        <item x="88833"/>
        <item x="48717"/>
        <item x="81921"/>
        <item x="59546"/>
        <item x="9772"/>
        <item x="43452"/>
        <item x="78763"/>
        <item x="42221"/>
        <item x="12505"/>
        <item x="64107"/>
        <item x="52502"/>
        <item x="52188"/>
        <item x="21260"/>
        <item x="9243"/>
        <item x="54847"/>
        <item x="1357"/>
        <item x="85227"/>
        <item x="7241"/>
        <item x="4576"/>
        <item x="17731"/>
        <item x="41897"/>
        <item x="66229"/>
        <item x="2048"/>
        <item x="70604"/>
        <item x="15942"/>
        <item x="21201"/>
        <item x="44649"/>
        <item x="47160"/>
        <item x="73575"/>
        <item x="72605"/>
        <item x="62299"/>
        <item x="33405"/>
        <item x="80598"/>
        <item x="755"/>
        <item x="32040"/>
        <item x="84394"/>
        <item x="23740"/>
        <item x="42663"/>
        <item x="37452"/>
        <item x="24550"/>
        <item x="7472"/>
        <item x="44230"/>
        <item x="46108"/>
        <item x="70123"/>
        <item x="17742"/>
        <item x="29106"/>
        <item x="92676"/>
        <item x="41632"/>
        <item x="39501"/>
        <item x="55543"/>
        <item x="11724"/>
        <item x="58910"/>
        <item x="90919"/>
        <item x="82498"/>
        <item x="40760"/>
        <item x="26937"/>
        <item x="53607"/>
        <item x="12011"/>
        <item x="53756"/>
        <item x="82793"/>
        <item x="86341"/>
        <item x="29570"/>
        <item x="69427"/>
        <item x="17261"/>
        <item x="34105"/>
        <item x="52605"/>
        <item x="25996"/>
        <item x="7946"/>
        <item x="1557"/>
        <item x="17962"/>
        <item x="3383"/>
        <item x="5497"/>
        <item x="14289"/>
        <item x="69353"/>
        <item x="57230"/>
        <item x="84189"/>
        <item x="41573"/>
        <item x="13563"/>
        <item x="55925"/>
        <item x="45811"/>
        <item x="58562"/>
        <item x="48908"/>
        <item x="35535"/>
        <item x="9870"/>
        <item x="19563"/>
        <item x="15794"/>
        <item x="67418"/>
        <item x="59630"/>
        <item x="61932"/>
        <item x="88108"/>
        <item x="60143"/>
        <item x="64553"/>
        <item x="80013"/>
        <item x="7010"/>
        <item x="65994"/>
        <item x="6188"/>
        <item x="75676"/>
        <item x="33747"/>
        <item x="29910"/>
        <item x="83474"/>
        <item x="83216"/>
        <item x="26179"/>
        <item x="75963"/>
        <item x="43826"/>
        <item x="15429"/>
        <item x="45935"/>
        <item x="70815"/>
        <item x="23330"/>
        <item x="54265"/>
        <item x="43819"/>
        <item x="21591"/>
        <item x="26507"/>
        <item x="20117"/>
        <item x="64608"/>
        <item x="5406"/>
        <item x="14174"/>
        <item x="43587"/>
        <item x="40307"/>
        <item x="65206"/>
        <item x="28129"/>
        <item x="42735"/>
        <item x="4253"/>
        <item x="45964"/>
        <item x="20024"/>
        <item x="18886"/>
        <item x="7627"/>
        <item x="4039"/>
        <item x="10091"/>
        <item x="4524"/>
        <item x="25626"/>
        <item x="49929"/>
        <item x="18251"/>
        <item x="26368"/>
        <item x="8750"/>
        <item x="79038"/>
        <item x="15078"/>
        <item x="28549"/>
        <item x="68232"/>
        <item x="87984"/>
        <item x="35779"/>
        <item x="21550"/>
        <item x="51071"/>
        <item x="53414"/>
        <item x="50495"/>
        <item x="20887"/>
        <item x="63094"/>
        <item x="90301"/>
        <item x="20879"/>
        <item x="8555"/>
        <item x="47774"/>
        <item x="82255"/>
        <item x="75578"/>
        <item x="35772"/>
        <item x="66691"/>
        <item x="34568"/>
        <item x="16304"/>
        <item x="87395"/>
        <item x="75541"/>
        <item x="14205"/>
        <item x="28354"/>
        <item x="87222"/>
        <item x="14693"/>
        <item x="19031"/>
        <item x="23444"/>
        <item x="75380"/>
        <item x="37554"/>
        <item x="21536"/>
        <item x="73736"/>
        <item x="9936"/>
        <item x="27946"/>
        <item x="57765"/>
        <item x="62850"/>
        <item x="28218"/>
        <item x="42378"/>
        <item x="92827"/>
        <item x="76529"/>
        <item x="36434"/>
        <item x="56272"/>
        <item x="25712"/>
        <item x="23427"/>
        <item x="23680"/>
        <item x="1184"/>
        <item x="92772"/>
        <item x="58756"/>
        <item x="91422"/>
        <item x="65023"/>
        <item x="66983"/>
        <item x="26833"/>
        <item x="34849"/>
        <item x="40495"/>
        <item x="38608"/>
        <item x="70823"/>
        <item x="64824"/>
        <item x="2538"/>
        <item x="89446"/>
        <item x="26423"/>
        <item x="29156"/>
        <item x="8819"/>
        <item x="51265"/>
        <item x="76787"/>
        <item x="61086"/>
        <item x="9041"/>
        <item x="67788"/>
        <item x="66239"/>
        <item x="29932"/>
        <item x="24854"/>
        <item x="25738"/>
        <item x="20361"/>
        <item x="51299"/>
        <item x="6845"/>
        <item x="62483"/>
        <item x="34737"/>
        <item x="78420"/>
        <item x="21577"/>
        <item x="5825"/>
        <item x="9222"/>
        <item x="38583"/>
        <item x="26153"/>
        <item x="22286"/>
        <item x="9245"/>
        <item x="27659"/>
        <item x="8368"/>
        <item x="55991"/>
        <item x="5385"/>
        <item x="14388"/>
        <item x="74000"/>
        <item x="78329"/>
        <item x="69344"/>
        <item x="17778"/>
        <item x="91696"/>
        <item x="58610"/>
        <item x="62039"/>
        <item x="36951"/>
        <item x="6659"/>
        <item x="24695"/>
        <item x="2965"/>
        <item x="38817"/>
        <item x="83627"/>
        <item x="87117"/>
        <item x="18809"/>
        <item x="52962"/>
        <item x="78541"/>
        <item x="41884"/>
        <item x="6186"/>
        <item x="83344"/>
        <item x="66692"/>
        <item x="67568"/>
        <item x="88424"/>
        <item x="32675"/>
        <item x="12658"/>
        <item x="49883"/>
        <item x="86869"/>
        <item x="68093"/>
        <item x="43380"/>
        <item x="11970"/>
        <item x="79991"/>
        <item x="9599"/>
        <item x="81561"/>
        <item x="16278"/>
        <item x="30398"/>
        <item x="16645"/>
        <item x="36171"/>
        <item x="22373"/>
        <item x="37500"/>
        <item x="55564"/>
        <item x="34280"/>
        <item x="16928"/>
        <item x="31357"/>
        <item x="26501"/>
        <item x="2395"/>
        <item x="58559"/>
        <item x="71167"/>
        <item x="12329"/>
        <item x="56617"/>
        <item x="28336"/>
        <item x="62172"/>
        <item x="58285"/>
        <item x="76646"/>
        <item x="29953"/>
        <item x="35146"/>
        <item x="58457"/>
        <item x="45251"/>
        <item x="4195"/>
        <item x="64679"/>
        <item x="62233"/>
        <item x="4608"/>
        <item x="38842"/>
        <item x="57674"/>
        <item x="6275"/>
        <item x="34808"/>
        <item x="289"/>
        <item x="49297"/>
        <item x="69760"/>
        <item x="2336"/>
        <item x="48330"/>
        <item x="5946"/>
        <item x="56992"/>
        <item x="30534"/>
        <item x="84420"/>
        <item x="10530"/>
        <item x="32626"/>
        <item x="38346"/>
        <item x="16199"/>
        <item x="23989"/>
        <item x="43824"/>
        <item x="65596"/>
        <item x="34448"/>
        <item x="56979"/>
        <item x="83608"/>
        <item x="14183"/>
        <item x="80465"/>
        <item x="42702"/>
        <item x="66525"/>
        <item x="90166"/>
        <item x="58174"/>
        <item x="23076"/>
        <item x="61272"/>
        <item x="52269"/>
        <item x="93117"/>
        <item x="21619"/>
        <item x="72551"/>
        <item x="89189"/>
        <item x="73232"/>
        <item x="56657"/>
        <item x="69844"/>
        <item x="25964"/>
        <item x="15795"/>
        <item x="27086"/>
        <item x="14775"/>
        <item x="42135"/>
        <item x="79381"/>
        <item x="63750"/>
        <item x="10542"/>
        <item x="72466"/>
        <item x="54937"/>
        <item x="76149"/>
        <item x="232"/>
        <item x="20122"/>
        <item x="434"/>
        <item x="70126"/>
        <item x="13126"/>
        <item x="53363"/>
        <item x="61537"/>
        <item x="19522"/>
        <item x="10908"/>
        <item x="11634"/>
        <item x="64760"/>
        <item x="62109"/>
        <item x="73322"/>
        <item x="89983"/>
        <item x="69596"/>
        <item x="57908"/>
        <item x="16598"/>
        <item x="356"/>
        <item x="73664"/>
        <item x="8470"/>
        <item x="9361"/>
        <item x="49129"/>
        <item x="2064"/>
        <item x="46195"/>
        <item x="10024"/>
        <item x="29203"/>
        <item x="42733"/>
        <item x="78023"/>
        <item x="30537"/>
        <item x="65806"/>
        <item x="12130"/>
        <item x="31391"/>
        <item x="38833"/>
        <item x="36670"/>
        <item x="90991"/>
        <item x="5738"/>
        <item x="16941"/>
        <item x="15420"/>
        <item x="68855"/>
        <item x="78145"/>
        <item x="28914"/>
        <item x="37103"/>
        <item x="24966"/>
        <item x="66790"/>
        <item x="31122"/>
        <item x="6765"/>
        <item x="34976"/>
        <item x="10621"/>
        <item x="8908"/>
        <item x="92094"/>
        <item x="45809"/>
        <item x="44347"/>
        <item x="11048"/>
        <item x="33934"/>
        <item x="75167"/>
        <item x="63579"/>
        <item x="7179"/>
        <item x="73973"/>
        <item x="88075"/>
        <item x="69329"/>
        <item x="6688"/>
        <item x="7332"/>
        <item x="16773"/>
        <item x="80544"/>
        <item x="8244"/>
        <item x="73281"/>
        <item x="82712"/>
        <item x="32635"/>
        <item x="84323"/>
        <item x="11598"/>
        <item x="30385"/>
        <item x="33606"/>
        <item x="32937"/>
        <item x="3019"/>
        <item x="46697"/>
        <item x="23238"/>
        <item x="86170"/>
        <item x="5453"/>
        <item x="32958"/>
        <item x="51479"/>
        <item x="92477"/>
        <item x="88785"/>
        <item x="10529"/>
        <item x="8626"/>
        <item x="31708"/>
        <item x="28188"/>
        <item x="78025"/>
        <item x="62957"/>
        <item x="4129"/>
        <item x="17999"/>
        <item x="88063"/>
        <item x="1735"/>
        <item x="7925"/>
        <item x="47566"/>
        <item x="19700"/>
        <item x="3989"/>
        <item x="55999"/>
        <item x="18510"/>
        <item x="88805"/>
        <item x="87613"/>
        <item x="52944"/>
        <item x="24008"/>
        <item x="24433"/>
        <item x="32167"/>
        <item x="12804"/>
        <item x="30662"/>
        <item x="55377"/>
        <item x="9296"/>
        <item x="26740"/>
        <item x="27314"/>
        <item x="45174"/>
        <item x="39776"/>
        <item x="43633"/>
        <item x="49549"/>
        <item x="33832"/>
        <item x="84569"/>
        <item x="51035"/>
        <item x="78017"/>
        <item x="12811"/>
        <item x="36880"/>
        <item x="63592"/>
        <item x="35672"/>
        <item x="71741"/>
        <item x="6538"/>
        <item x="43471"/>
        <item x="52185"/>
        <item x="7234"/>
        <item x="49216"/>
        <item x="77042"/>
        <item x="27706"/>
        <item x="6105"/>
        <item x="13281"/>
        <item x="46161"/>
        <item x="13137"/>
        <item x="83309"/>
        <item x="2477"/>
        <item x="46985"/>
        <item x="75804"/>
        <item x="32238"/>
        <item x="71475"/>
        <item x="78722"/>
        <item x="28327"/>
        <item x="83495"/>
        <item x="91113"/>
        <item x="84181"/>
        <item x="36050"/>
        <item x="44566"/>
        <item x="19779"/>
        <item x="63576"/>
        <item x="23870"/>
        <item x="23002"/>
        <item x="63292"/>
        <item x="9624"/>
        <item x="22154"/>
        <item x="43147"/>
        <item x="19565"/>
        <item x="58327"/>
        <item x="75277"/>
        <item x="2875"/>
        <item x="62873"/>
        <item x="55224"/>
        <item x="59750"/>
        <item x="75917"/>
        <item x="48349"/>
        <item x="39172"/>
        <item x="65698"/>
        <item x="70124"/>
        <item x="35713"/>
        <item x="14482"/>
        <item x="65187"/>
        <item x="92208"/>
        <item x="827"/>
        <item x="49041"/>
        <item x="34608"/>
        <item x="48303"/>
        <item x="93085"/>
        <item x="58916"/>
        <item x="41173"/>
        <item x="43637"/>
        <item x="26594"/>
        <item x="4666"/>
        <item x="83335"/>
        <item x="67718"/>
        <item x="11907"/>
        <item x="73963"/>
        <item x="79063"/>
        <item x="32133"/>
        <item x="21924"/>
        <item x="83419"/>
        <item x="16799"/>
        <item x="66868"/>
        <item x="10482"/>
        <item x="19168"/>
        <item x="5229"/>
        <item x="12059"/>
        <item x="9977"/>
        <item x="66406"/>
        <item x="40250"/>
        <item x="41329"/>
        <item x="52998"/>
        <item x="42905"/>
        <item x="20380"/>
        <item x="76207"/>
        <item x="28480"/>
        <item x="12905"/>
        <item x="3209"/>
        <item x="35224"/>
        <item x="39591"/>
        <item x="39178"/>
        <item x="22364"/>
        <item x="18095"/>
        <item x="65876"/>
        <item x="7177"/>
        <item x="27336"/>
        <item x="31521"/>
        <item x="21741"/>
        <item x="83843"/>
        <item x="9825"/>
        <item x="90773"/>
        <item x="45729"/>
        <item x="7719"/>
        <item x="75074"/>
        <item x="7793"/>
        <item x="34710"/>
        <item x="55953"/>
        <item x="56536"/>
        <item x="36775"/>
        <item x="17005"/>
        <item x="33010"/>
        <item x="58027"/>
        <item x="93159"/>
        <item x="38539"/>
        <item x="42747"/>
        <item x="18277"/>
        <item x="24381"/>
        <item x="75990"/>
        <item x="86056"/>
        <item x="86074"/>
        <item x="88314"/>
        <item x="76208"/>
        <item x="47827"/>
        <item x="77921"/>
        <item x="66984"/>
        <item x="26586"/>
        <item x="75442"/>
        <item x="91891"/>
        <item x="26396"/>
        <item x="65074"/>
        <item x="63288"/>
        <item x="41674"/>
        <item x="66976"/>
        <item x="64473"/>
        <item x="20137"/>
        <item x="51083"/>
        <item x="8068"/>
        <item x="3417"/>
        <item x="56404"/>
        <item x="86370"/>
        <item x="11115"/>
        <item x="47148"/>
        <item x="33409"/>
        <item x="53692"/>
        <item x="31866"/>
        <item x="68649"/>
        <item x="20066"/>
        <item x="23773"/>
        <item x="33420"/>
        <item x="40959"/>
        <item x="42365"/>
        <item x="5983"/>
        <item x="82489"/>
        <item x="76373"/>
        <item x="78902"/>
        <item x="57165"/>
        <item x="83558"/>
        <item x="2767"/>
        <item x="72430"/>
        <item x="7242"/>
        <item x="30839"/>
        <item x="15631"/>
        <item x="18225"/>
        <item x="91098"/>
        <item x="78196"/>
        <item x="51143"/>
        <item x="59988"/>
        <item x="24331"/>
        <item x="2215"/>
        <item x="3141"/>
        <item x="36374"/>
        <item x="1842"/>
        <item x="14358"/>
        <item x="20878"/>
        <item x="81797"/>
        <item x="65880"/>
        <item x="91103"/>
        <item x="58008"/>
        <item x="29510"/>
        <item x="12904"/>
        <item x="11523"/>
        <item x="91447"/>
        <item x="27826"/>
        <item x="3405"/>
        <item x="53784"/>
        <item x="57861"/>
        <item x="87411"/>
        <item x="69260"/>
        <item x="14845"/>
        <item x="78860"/>
        <item x="9014"/>
        <item x="8642"/>
        <item x="18930"/>
        <item x="44538"/>
        <item x="20982"/>
        <item x="35485"/>
        <item x="91154"/>
        <item x="47504"/>
        <item x="15348"/>
        <item x="56055"/>
        <item x="74605"/>
        <item x="12085"/>
        <item x="20656"/>
        <item x="35008"/>
        <item x="12671"/>
        <item x="72424"/>
        <item x="78245"/>
        <item x="48502"/>
        <item x="4667"/>
        <item x="28065"/>
        <item x="25263"/>
        <item x="78065"/>
        <item x="8210"/>
        <item x="61478"/>
        <item x="40834"/>
        <item x="11575"/>
        <item x="90960"/>
        <item x="54131"/>
        <item x="8125"/>
        <item x="7424"/>
        <item x="76891"/>
        <item x="88459"/>
        <item x="14093"/>
        <item x="59371"/>
        <item x="42714"/>
        <item x="12091"/>
        <item x="10017"/>
        <item x="32588"/>
        <item x="43284"/>
        <item x="3077"/>
        <item x="40849"/>
        <item x="34375"/>
        <item x="53"/>
        <item x="36261"/>
        <item x="59040"/>
        <item x="24269"/>
        <item x="56589"/>
        <item x="37247"/>
        <item x="74016"/>
        <item x="92602"/>
        <item x="20599"/>
        <item x="77548"/>
        <item x="5700"/>
        <item x="82439"/>
        <item x="10960"/>
        <item x="5220"/>
        <item x="62949"/>
        <item x="47209"/>
        <item x="26581"/>
        <item x="60572"/>
        <item x="3665"/>
        <item x="65422"/>
        <item x="56666"/>
        <item x="33522"/>
        <item x="9283"/>
        <item x="46237"/>
        <item x="35781"/>
        <item x="68235"/>
        <item x="39201"/>
        <item x="59312"/>
        <item x="54320"/>
        <item x="23278"/>
        <item x="76253"/>
        <item x="80297"/>
        <item x="24280"/>
        <item x="89275"/>
        <item x="54420"/>
        <item x="56318"/>
        <item x="77134"/>
        <item x="74860"/>
        <item x="69861"/>
        <item x="58426"/>
        <item x="88504"/>
        <item x="22481"/>
        <item x="76424"/>
        <item x="71499"/>
        <item x="88094"/>
        <item x="40889"/>
        <item x="21947"/>
        <item x="20376"/>
        <item x="56628"/>
        <item x="8635"/>
        <item x="88354"/>
        <item x="7693"/>
        <item x="63052"/>
        <item x="57300"/>
        <item x="55254"/>
        <item x="15013"/>
        <item x="35095"/>
        <item x="53569"/>
        <item x="50693"/>
        <item x="42904"/>
        <item x="31942"/>
        <item x="23164"/>
        <item x="65700"/>
        <item x="11664"/>
        <item x="42351"/>
        <item x="75073"/>
        <item x="90255"/>
        <item x="41048"/>
        <item x="65033"/>
        <item x="89689"/>
        <item x="84506"/>
        <item x="64773"/>
        <item x="16255"/>
        <item x="4158"/>
        <item x="8263"/>
        <item x="86306"/>
        <item x="29546"/>
        <item x="91672"/>
        <item x="52303"/>
        <item x="11938"/>
        <item x="60861"/>
        <item x="55317"/>
        <item x="89718"/>
        <item x="40348"/>
        <item x="83734"/>
        <item x="6072"/>
        <item x="2735"/>
        <item x="9246"/>
        <item x="28614"/>
        <item x="41512"/>
        <item x="72044"/>
        <item x="599"/>
        <item x="102"/>
        <item x="72906"/>
        <item x="1359"/>
        <item x="45327"/>
        <item x="66751"/>
        <item x="68226"/>
        <item x="4260"/>
        <item x="75339"/>
        <item x="61092"/>
        <item x="74711"/>
        <item x="80931"/>
        <item x="90247"/>
        <item x="12814"/>
        <item x="28321"/>
        <item x="40841"/>
        <item x="91711"/>
        <item x="58207"/>
        <item x="47530"/>
        <item x="5481"/>
        <item x="20269"/>
        <item x="9544"/>
        <item x="6846"/>
        <item x="21753"/>
        <item x="28977"/>
        <item x="62772"/>
        <item x="52238"/>
        <item x="88393"/>
        <item x="47883"/>
        <item x="11519"/>
        <item x="5473"/>
        <item x="25947"/>
        <item x="26479"/>
        <item x="37091"/>
        <item x="72552"/>
        <item x="88755"/>
        <item x="88569"/>
        <item x="4047"/>
        <item x="1916"/>
        <item x="51656"/>
        <item x="74680"/>
        <item x="82646"/>
        <item x="30322"/>
        <item x="44718"/>
        <item x="1573"/>
        <item x="5146"/>
        <item x="69463"/>
        <item x="12627"/>
        <item x="85728"/>
        <item x="91203"/>
        <item x="61534"/>
        <item x="13712"/>
        <item x="67681"/>
        <item x="11383"/>
        <item x="85939"/>
        <item x="2921"/>
        <item x="37515"/>
        <item x="83141"/>
        <item x="44915"/>
        <item x="62684"/>
        <item x="40741"/>
        <item x="14172"/>
        <item x="35987"/>
        <item x="91517"/>
        <item x="78653"/>
        <item x="22644"/>
        <item x="92115"/>
        <item x="14826"/>
        <item x="75165"/>
        <item x="74719"/>
        <item x="40289"/>
        <item x="19319"/>
        <item x="56110"/>
        <item x="34785"/>
        <item x="13344"/>
        <item x="36344"/>
        <item x="15890"/>
        <item x="41891"/>
        <item x="65364"/>
        <item x="35159"/>
        <item x="46235"/>
        <item x="52701"/>
        <item x="17343"/>
        <item x="39800"/>
        <item x="52762"/>
        <item x="26036"/>
        <item x="31771"/>
        <item x="80993"/>
        <item x="27786"/>
        <item x="42225"/>
        <item x="20410"/>
        <item x="37884"/>
        <item x="67762"/>
        <item x="84298"/>
        <item x="59053"/>
        <item x="44035"/>
        <item x="494"/>
        <item x="87666"/>
        <item x="41151"/>
        <item x="40769"/>
        <item x="20744"/>
        <item x="17694"/>
        <item x="84914"/>
        <item x="59990"/>
        <item x="40306"/>
        <item x="82034"/>
        <item x="49132"/>
        <item x="89807"/>
        <item x="41119"/>
        <item x="64047"/>
        <item x="63198"/>
        <item x="54343"/>
        <item x="21807"/>
        <item x="56980"/>
        <item x="53263"/>
        <item x="72318"/>
        <item x="91864"/>
        <item x="23296"/>
        <item x="46840"/>
        <item x="35701"/>
        <item x="91242"/>
        <item x="3156"/>
        <item x="51645"/>
        <item x="56821"/>
        <item x="41459"/>
        <item x="86332"/>
        <item x="77270"/>
        <item x="53006"/>
        <item x="76189"/>
        <item x="77129"/>
        <item x="53221"/>
        <item x="22545"/>
        <item x="60456"/>
        <item x="87390"/>
        <item x="60555"/>
        <item x="6856"/>
        <item x="30938"/>
        <item x="56638"/>
        <item x="244"/>
        <item x="89676"/>
        <item x="55399"/>
        <item x="92300"/>
        <item x="22622"/>
        <item x="92179"/>
        <item x="19335"/>
        <item x="13773"/>
        <item x="13324"/>
        <item x="74985"/>
        <item x="14754"/>
        <item x="85100"/>
        <item x="76308"/>
        <item x="72450"/>
        <item x="70721"/>
        <item x="50529"/>
        <item x="68849"/>
        <item x="11572"/>
        <item x="93141"/>
        <item x="33291"/>
        <item x="77630"/>
        <item x="44190"/>
        <item x="42215"/>
        <item x="29508"/>
        <item x="8798"/>
        <item x="72767"/>
        <item x="20640"/>
        <item x="12494"/>
        <item x="34245"/>
        <item x="5735"/>
        <item x="62260"/>
        <item x="85295"/>
        <item x="91734"/>
        <item x="3084"/>
        <item x="54321"/>
        <item x="21751"/>
        <item x="34321"/>
        <item x="9086"/>
        <item x="67170"/>
        <item x="71526"/>
        <item x="89247"/>
        <item x="70559"/>
        <item x="46887"/>
        <item x="23850"/>
        <item x="72159"/>
        <item x="51405"/>
        <item x="75347"/>
        <item x="93051"/>
        <item x="57995"/>
        <item x="61376"/>
        <item x="16013"/>
        <item x="37121"/>
        <item x="33407"/>
        <item x="49545"/>
        <item x="60934"/>
        <item x="75400"/>
        <item x="79756"/>
        <item x="90370"/>
        <item x="87586"/>
        <item x="53615"/>
        <item x="29146"/>
        <item x="6843"/>
        <item x="67314"/>
        <item x="83009"/>
        <item x="38763"/>
        <item x="25050"/>
        <item x="45962"/>
        <item x="63978"/>
        <item x="79393"/>
        <item x="67745"/>
        <item x="24645"/>
        <item x="86181"/>
        <item x="51297"/>
        <item x="55823"/>
        <item x="66234"/>
        <item x="62849"/>
        <item x="86116"/>
        <item x="11761"/>
        <item x="86062"/>
        <item x="26113"/>
        <item x="22591"/>
        <item x="87839"/>
        <item x="87492"/>
        <item x="43540"/>
        <item x="75044"/>
        <item x="43420"/>
        <item x="15067"/>
        <item x="58938"/>
        <item x="54004"/>
        <item x="50206"/>
        <item x="81556"/>
        <item x="15235"/>
        <item x="23586"/>
        <item x="45943"/>
        <item x="26707"/>
        <item x="15534"/>
        <item x="58688"/>
        <item x="50457"/>
        <item x="65021"/>
        <item x="69994"/>
        <item x="38686"/>
        <item x="76455"/>
        <item x="41214"/>
        <item x="47647"/>
        <item x="65570"/>
        <item x="46774"/>
        <item x="2406"/>
        <item x="4816"/>
        <item x="45263"/>
        <item x="18968"/>
        <item x="85443"/>
        <item x="44885"/>
        <item x="13689"/>
        <item x="3319"/>
        <item x="85778"/>
        <item x="74254"/>
        <item x="1215"/>
        <item x="61542"/>
        <item x="22605"/>
        <item x="3567"/>
        <item x="32889"/>
        <item x="21863"/>
        <item x="7589"/>
        <item x="66308"/>
        <item x="38179"/>
        <item x="76210"/>
        <item x="65452"/>
        <item x="76338"/>
        <item x="90566"/>
        <item x="20696"/>
        <item x="34236"/>
        <item x="56718"/>
        <item x="13052"/>
        <item x="74391"/>
        <item x="42720"/>
        <item x="62718"/>
        <item x="1560"/>
        <item x="92506"/>
        <item x="12910"/>
        <item x="4213"/>
        <item x="62794"/>
        <item x="15515"/>
        <item x="20750"/>
        <item x="53296"/>
        <item x="72759"/>
        <item x="67899"/>
        <item x="25228"/>
        <item x="91116"/>
        <item x="82385"/>
        <item x="83038"/>
        <item x="84663"/>
        <item x="23499"/>
        <item x="76517"/>
        <item x="39729"/>
        <item x="54196"/>
        <item x="73235"/>
        <item x="41773"/>
        <item x="17227"/>
        <item x="4594"/>
        <item x="81523"/>
        <item x="38579"/>
        <item x="37415"/>
        <item x="19049"/>
        <item x="50055"/>
        <item x="3025"/>
        <item x="7935"/>
        <item x="68117"/>
        <item x="39887"/>
        <item x="30498"/>
        <item x="48397"/>
        <item x="40418"/>
        <item x="29799"/>
        <item x="60107"/>
        <item x="80222"/>
        <item x="28360"/>
        <item x="36647"/>
        <item x="45805"/>
        <item x="51041"/>
        <item x="15815"/>
        <item x="45705"/>
        <item x="20133"/>
        <item x="16154"/>
        <item x="16228"/>
        <item x="12463"/>
        <item x="607"/>
        <item x="69802"/>
        <item x="60450"/>
        <item x="46652"/>
        <item x="40295"/>
        <item x="29422"/>
        <item x="8225"/>
        <item x="60227"/>
        <item x="65107"/>
        <item x="24996"/>
        <item x="48874"/>
        <item x="35448"/>
        <item x="78167"/>
        <item x="77676"/>
        <item x="33126"/>
        <item x="44488"/>
        <item x="77481"/>
        <item x="48447"/>
        <item x="89924"/>
        <item x="74712"/>
        <item x="53197"/>
        <item x="40149"/>
        <item x="7045"/>
        <item x="71355"/>
        <item x="89384"/>
        <item x="2554"/>
        <item x="50583"/>
        <item x="21953"/>
        <item x="21779"/>
        <item x="50333"/>
        <item x="86323"/>
        <item x="5707"/>
        <item x="54650"/>
        <item x="78253"/>
        <item x="55144"/>
        <item x="8172"/>
        <item x="66909"/>
        <item x="25978"/>
        <item x="79420"/>
        <item x="54755"/>
        <item x="49034"/>
        <item x="6413"/>
        <item x="28824"/>
        <item x="92411"/>
        <item x="48579"/>
        <item x="44644"/>
        <item x="27159"/>
        <item x="67302"/>
        <item x="69634"/>
        <item x="59652"/>
        <item x="84624"/>
        <item x="88462"/>
        <item x="30746"/>
        <item x="92415"/>
        <item x="81181"/>
        <item x="25102"/>
        <item x="63147"/>
        <item x="60885"/>
        <item x="7139"/>
        <item x="80381"/>
        <item x="63866"/>
        <item x="13942"/>
        <item x="14190"/>
        <item x="13376"/>
        <item x="90360"/>
        <item x="15001"/>
        <item x="71809"/>
        <item x="20590"/>
        <item x="10168"/>
        <item x="10280"/>
        <item x="74756"/>
        <item x="77993"/>
        <item x="37553"/>
        <item x="49314"/>
        <item x="2016"/>
        <item x="8257"/>
        <item x="34410"/>
        <item x="49483"/>
        <item x="27962"/>
        <item x="82179"/>
        <item x="61919"/>
        <item x="78239"/>
        <item x="77013"/>
        <item x="74955"/>
        <item x="64050"/>
        <item x="9019"/>
        <item x="73962"/>
        <item x="8459"/>
        <item x="76339"/>
        <item x="46673"/>
        <item x="37867"/>
        <item x="55303"/>
        <item x="72225"/>
        <item x="55689"/>
        <item x="12875"/>
        <item x="31184"/>
        <item x="16954"/>
        <item x="41164"/>
        <item x="76003"/>
        <item x="12323"/>
        <item x="69887"/>
        <item x="42709"/>
        <item x="63434"/>
        <item x="1022"/>
        <item x="21723"/>
        <item x="29717"/>
        <item x="3997"/>
        <item x="43412"/>
        <item x="62868"/>
        <item x="78012"/>
        <item x="20985"/>
        <item x="13564"/>
        <item x="75812"/>
        <item x="78591"/>
        <item x="47852"/>
        <item x="50144"/>
        <item x="56429"/>
        <item x="28412"/>
        <item x="54217"/>
        <item x="78995"/>
        <item x="28780"/>
        <item x="32375"/>
        <item x="81279"/>
        <item x="89106"/>
        <item x="59709"/>
        <item x="18773"/>
        <item x="48794"/>
        <item x="28290"/>
        <item x="92758"/>
        <item x="78165"/>
        <item x="77538"/>
        <item x="72045"/>
        <item x="45070"/>
        <item x="54466"/>
        <item x="11899"/>
        <item x="90048"/>
        <item x="23575"/>
        <item x="25367"/>
        <item x="32385"/>
        <item x="5267"/>
        <item x="1190"/>
        <item x="7017"/>
        <item x="18697"/>
        <item x="73493"/>
        <item x="23151"/>
        <item x="47960"/>
        <item x="33159"/>
        <item x="32745"/>
        <item x="52931"/>
        <item x="15994"/>
        <item x="48327"/>
        <item x="51422"/>
        <item x="65375"/>
        <item x="61674"/>
        <item x="14301"/>
        <item x="26984"/>
        <item x="50990"/>
        <item x="79703"/>
        <item x="58244"/>
        <item x="56033"/>
        <item x="41093"/>
        <item x="59205"/>
        <item x="58712"/>
        <item x="9241"/>
        <item x="92746"/>
        <item x="1252"/>
        <item x="71512"/>
        <item x="36448"/>
        <item x="33694"/>
        <item x="29844"/>
        <item x="10356"/>
        <item x="54772"/>
        <item x="73324"/>
        <item x="8968"/>
        <item x="35524"/>
        <item x="15079"/>
        <item x="42044"/>
        <item x="85393"/>
        <item x="36362"/>
        <item x="35198"/>
        <item x="21648"/>
        <item x="77472"/>
        <item x="21481"/>
        <item x="79983"/>
        <item x="40897"/>
        <item x="18929"/>
        <item x="8557"/>
        <item x="25497"/>
        <item x="66402"/>
        <item x="25883"/>
        <item x="45180"/>
        <item x="37766"/>
        <item x="12580"/>
        <item x="31454"/>
        <item x="44904"/>
        <item x="90783"/>
        <item x="46073"/>
        <item x="41711"/>
        <item x="78645"/>
        <item x="76581"/>
        <item x="26023"/>
        <item x="41829"/>
        <item x="37201"/>
        <item x="85441"/>
        <item x="19208"/>
        <item x="9518"/>
        <item x="10277"/>
        <item x="73261"/>
        <item x="71596"/>
        <item x="1559"/>
        <item x="92521"/>
        <item x="45163"/>
        <item x="13954"/>
        <item x="39993"/>
        <item x="37288"/>
        <item x="41297"/>
        <item x="47137"/>
        <item x="74683"/>
        <item x="69867"/>
        <item x="62565"/>
        <item x="50615"/>
        <item x="35822"/>
        <item x="21379"/>
        <item x="17947"/>
        <item x="91070"/>
        <item x="79911"/>
        <item x="16174"/>
        <item x="38173"/>
        <item x="25304"/>
        <item x="4917"/>
        <item x="52708"/>
        <item x="55180"/>
        <item x="7845"/>
        <item x="66700"/>
        <item x="2322"/>
        <item x="74278"/>
        <item x="82740"/>
        <item x="63081"/>
        <item x="7870"/>
        <item x="16495"/>
        <item x="23758"/>
        <item x="78311"/>
        <item x="3302"/>
        <item x="20792"/>
        <item x="20367"/>
        <item x="8421"/>
        <item x="55782"/>
        <item x="78918"/>
        <item x="58347"/>
        <item x="4457"/>
        <item x="40026"/>
        <item x="13531"/>
        <item x="58750"/>
        <item x="10807"/>
        <item x="50968"/>
        <item x="77103"/>
        <item x="9789"/>
        <item x="75458"/>
        <item x="55179"/>
        <item x="75409"/>
        <item x="40767"/>
        <item x="13429"/>
        <item x="32420"/>
        <item x="29860"/>
        <item x="39159"/>
        <item x="39200"/>
        <item x="82624"/>
        <item x="60598"/>
        <item x="71706"/>
        <item x="83368"/>
        <item x="71491"/>
        <item x="34372"/>
        <item x="53884"/>
        <item x="23220"/>
        <item x="43654"/>
        <item x="15521"/>
        <item x="67840"/>
        <item x="3366"/>
        <item x="80095"/>
        <item x="951"/>
        <item x="16"/>
        <item x="23915"/>
        <item x="34349"/>
        <item x="27503"/>
        <item x="23363"/>
        <item x="75298"/>
        <item x="25664"/>
        <item x="32868"/>
        <item x="52360"/>
        <item x="2995"/>
        <item x="51486"/>
        <item x="56670"/>
        <item x="1449"/>
        <item x="73541"/>
        <item x="13321"/>
        <item x="78072"/>
        <item x="81987"/>
        <item x="15130"/>
        <item x="12452"/>
        <item x="20787"/>
        <item x="39480"/>
        <item x="15011"/>
        <item x="1970"/>
        <item x="86187"/>
        <item x="6425"/>
        <item x="74557"/>
        <item x="58943"/>
        <item x="91752"/>
        <item x="65453"/>
        <item x="84804"/>
        <item x="32200"/>
        <item x="25524"/>
        <item x="54202"/>
        <item x="55464"/>
        <item x="78713"/>
        <item x="69674"/>
        <item x="47013"/>
        <item x="38762"/>
        <item x="85889"/>
        <item x="75584"/>
        <item x="1146"/>
        <item x="11823"/>
        <item x="54519"/>
        <item x="73753"/>
        <item x="36510"/>
        <item x="38340"/>
        <item x="77540"/>
        <item x="46011"/>
        <item x="77413"/>
        <item x="41350"/>
        <item x="92834"/>
        <item x="90730"/>
        <item x="48569"/>
        <item x="83241"/>
        <item x="69510"/>
        <item x="30710"/>
        <item x="24487"/>
        <item x="7008"/>
        <item x="16651"/>
        <item x="21257"/>
        <item x="69002"/>
        <item x="26630"/>
        <item x="26993"/>
        <item x="58124"/>
        <item x="26710"/>
        <item x="69884"/>
        <item x="2543"/>
        <item x="18643"/>
        <item x="14678"/>
        <item x="27472"/>
        <item x="24085"/>
        <item x="28404"/>
        <item x="66887"/>
        <item x="36217"/>
        <item x="22377"/>
        <item x="12733"/>
        <item x="9282"/>
        <item x="42491"/>
        <item x="58364"/>
        <item x="22655"/>
        <item x="92197"/>
        <item x="82934"/>
        <item x="33886"/>
        <item x="7189"/>
        <item x="67686"/>
        <item x="17395"/>
        <item x="2052"/>
        <item x="89310"/>
        <item x="27158"/>
        <item x="51692"/>
        <item x="78447"/>
        <item x="92865"/>
        <item x="27665"/>
        <item x="23397"/>
        <item x="67237"/>
        <item x="33000"/>
        <item x="51969"/>
        <item x="32580"/>
        <item x="7476"/>
        <item x="6959"/>
        <item x="15866"/>
        <item x="6577"/>
        <item x="88184"/>
        <item x="24742"/>
        <item x="73291"/>
        <item x="29535"/>
        <item x="74707"/>
        <item x="16925"/>
        <item x="37529"/>
        <item x="2977"/>
        <item x="27187"/>
        <item x="2695"/>
        <item x="74280"/>
        <item x="91693"/>
        <item x="66981"/>
        <item x="17545"/>
        <item x="37846"/>
        <item x="36562"/>
        <item x="87132"/>
        <item x="51903"/>
        <item x="84874"/>
        <item x="2989"/>
        <item x="8324"/>
        <item x="75066"/>
        <item x="12630"/>
        <item x="15249"/>
        <item x="84584"/>
        <item x="80123"/>
        <item x="62184"/>
        <item x="7174"/>
        <item x="23246"/>
        <item x="85936"/>
        <item x="55453"/>
        <item x="43968"/>
        <item x="26410"/>
        <item x="34507"/>
        <item x="30828"/>
        <item x="78241"/>
        <item x="8469"/>
        <item x="85396"/>
        <item x="22910"/>
        <item x="19943"/>
        <item x="14812"/>
        <item x="62068"/>
        <item x="39717"/>
        <item x="67785"/>
        <item x="4925"/>
        <item x="36936"/>
        <item x="30609"/>
        <item x="23177"/>
        <item x="46024"/>
        <item x="50700"/>
        <item x="82486"/>
        <item x="91966"/>
        <item x="55201"/>
        <item x="46741"/>
        <item x="48554"/>
        <item x="14148"/>
        <item x="45948"/>
        <item x="83485"/>
        <item x="60886"/>
        <item x="66757"/>
        <item x="47676"/>
        <item x="65547"/>
        <item x="47458"/>
        <item x="65588"/>
        <item x="21197"/>
        <item x="18158"/>
        <item x="12199"/>
        <item x="89934"/>
        <item x="52402"/>
        <item x="57692"/>
        <item x="67551"/>
        <item x="50058"/>
        <item x="52026"/>
        <item x="22871"/>
        <item x="83788"/>
        <item x="63016"/>
        <item x="20906"/>
        <item x="37127"/>
        <item x="14200"/>
        <item x="21169"/>
        <item x="17796"/>
        <item x="32354"/>
        <item x="29641"/>
        <item x="87755"/>
        <item x="34343"/>
        <item x="4754"/>
        <item x="61828"/>
        <item x="18224"/>
        <item x="54962"/>
        <item x="6858"/>
        <item x="18422"/>
        <item x="33730"/>
        <item x="41852"/>
        <item x="82093"/>
        <item x="45196"/>
        <item x="7133"/>
        <item x="47027"/>
        <item x="63815"/>
        <item x="74048"/>
        <item x="14054"/>
        <item x="87086"/>
        <item x="18371"/>
        <item x="24366"/>
        <item x="55387"/>
        <item x="41850"/>
        <item x="77679"/>
        <item x="53522"/>
        <item x="57442"/>
        <item x="42708"/>
        <item x="30008"/>
        <item x="52247"/>
        <item x="85065"/>
        <item x="47451"/>
        <item x="85773"/>
        <item x="14373"/>
        <item x="89209"/>
        <item x="69209"/>
        <item x="69633"/>
        <item x="47722"/>
        <item x="20491"/>
        <item x="86509"/>
        <item x="68648"/>
        <item x="72343"/>
        <item x="52693"/>
        <item x="77188"/>
        <item x="53973"/>
        <item x="16607"/>
        <item x="67680"/>
        <item x="81258"/>
        <item x="57404"/>
        <item x="71014"/>
        <item x="21000"/>
        <item x="46382"/>
        <item x="83774"/>
        <item x="40151"/>
        <item x="78554"/>
        <item x="2805"/>
        <item x="10059"/>
        <item x="32533"/>
        <item x="75083"/>
        <item x="90539"/>
        <item x="11850"/>
        <item x="72237"/>
        <item x="51047"/>
        <item x="53698"/>
        <item x="17423"/>
        <item x="21255"/>
        <item x="6520"/>
        <item x="16766"/>
        <item x="29202"/>
        <item x="72364"/>
        <item x="12825"/>
        <item x="90367"/>
        <item x="50836"/>
        <item x="78784"/>
        <item x="84397"/>
        <item x="19632"/>
        <item x="83782"/>
        <item x="33418"/>
        <item x="16951"/>
        <item x="33948"/>
        <item x="62175"/>
        <item x="213"/>
        <item x="25796"/>
        <item x="7162"/>
        <item x="31780"/>
        <item x="34043"/>
        <item x="84013"/>
        <item x="46709"/>
        <item x="66397"/>
        <item x="60876"/>
        <item x="74130"/>
        <item x="85378"/>
        <item x="51401"/>
        <item x="92729"/>
        <item x="5448"/>
        <item x="7267"/>
        <item x="8969"/>
        <item x="91771"/>
        <item x="42257"/>
        <item x="41706"/>
        <item x="43561"/>
        <item x="20428"/>
        <item x="48205"/>
        <item x="82817"/>
        <item x="19791"/>
        <item x="22240"/>
        <item x="46781"/>
        <item x="19713"/>
        <item x="8877"/>
        <item x="72028"/>
        <item x="80296"/>
        <item x="48075"/>
        <item x="70998"/>
        <item x="72543"/>
        <item x="64532"/>
        <item x="17933"/>
        <item x="5101"/>
        <item x="68898"/>
        <item x="3307"/>
        <item x="32615"/>
        <item x="9930"/>
        <item x="51307"/>
        <item x="86103"/>
        <item x="75136"/>
        <item x="49755"/>
        <item x="4814"/>
        <item x="74553"/>
        <item x="80619"/>
        <item x="87389"/>
        <item x="72953"/>
        <item x="27842"/>
        <item x="13478"/>
        <item x="15473"/>
        <item x="41730"/>
        <item x="14285"/>
        <item x="56983"/>
        <item x="25108"/>
        <item x="41094"/>
        <item x="41837"/>
        <item x="3632"/>
        <item x="71368"/>
        <item x="67473"/>
        <item x="3155"/>
        <item x="57689"/>
        <item x="16985"/>
        <item x="6123"/>
        <item x="74620"/>
        <item x="68904"/>
        <item x="88989"/>
        <item x="83151"/>
        <item x="10500"/>
        <item x="42212"/>
        <item x="50725"/>
        <item x="28925"/>
        <item x="17439"/>
        <item x="74330"/>
        <item x="27320"/>
        <item x="501"/>
        <item x="14378"/>
        <item x="77869"/>
        <item x="69206"/>
        <item x="53311"/>
        <item x="13373"/>
        <item x="48967"/>
        <item x="32538"/>
        <item x="89387"/>
        <item x="76195"/>
        <item x="70150"/>
        <item x="45970"/>
        <item x="10293"/>
        <item x="38362"/>
        <item x="85836"/>
        <item x="9971"/>
        <item x="52511"/>
        <item x="70410"/>
        <item x="44407"/>
        <item x="42722"/>
        <item x="80987"/>
        <item x="89074"/>
        <item x="7034"/>
        <item x="48025"/>
        <item x="32963"/>
        <item x="36447"/>
        <item x="1427"/>
        <item x="81012"/>
        <item x="66575"/>
        <item x="47678"/>
        <item x="72168"/>
        <item x="28301"/>
        <item x="13461"/>
        <item x="33173"/>
        <item x="44747"/>
        <item x="50622"/>
        <item x="62358"/>
        <item x="67222"/>
        <item x="1694"/>
        <item x="33091"/>
        <item x="43353"/>
        <item x="59790"/>
        <item x="9959"/>
        <item x="6028"/>
        <item x="33824"/>
        <item x="90938"/>
        <item x="34411"/>
        <item x="63992"/>
        <item x="63494"/>
        <item x="69302"/>
        <item x="47964"/>
        <item x="6732"/>
        <item x="37133"/>
        <item x="52838"/>
        <item x="15612"/>
        <item x="22691"/>
        <item x="80732"/>
        <item x="46739"/>
        <item x="16006"/>
        <item x="59127"/>
        <item x="50367"/>
        <item x="10504"/>
        <item x="17056"/>
        <item x="26662"/>
        <item x="35773"/>
        <item x="87165"/>
        <item x="88256"/>
        <item x="85805"/>
        <item x="92333"/>
        <item x="28050"/>
        <item x="43277"/>
        <item x="64984"/>
        <item x="28611"/>
        <item x="85532"/>
        <item x="62678"/>
        <item x="56664"/>
        <item x="38719"/>
        <item x="4134"/>
        <item x="56269"/>
        <item x="60953"/>
        <item x="70849"/>
        <item x="739"/>
        <item x="60727"/>
        <item x="70906"/>
        <item x="15318"/>
        <item x="52783"/>
        <item x="13440"/>
        <item x="8687"/>
        <item x="79253"/>
        <item x="57364"/>
        <item x="42441"/>
        <item x="75686"/>
        <item x="85000"/>
        <item x="58148"/>
        <item x="5920"/>
        <item x="87525"/>
        <item x="17447"/>
        <item x="25782"/>
        <item x="28705"/>
        <item x="3940"/>
        <item x="70114"/>
        <item x="51816"/>
        <item x="26343"/>
        <item x="17244"/>
        <item x="1493"/>
        <item x="22827"/>
        <item x="4150"/>
        <item x="79836"/>
        <item x="12807"/>
        <item x="25588"/>
        <item x="40176"/>
        <item x="27414"/>
        <item x="30986"/>
        <item x="31621"/>
        <item x="36128"/>
        <item x="67262"/>
        <item x="70739"/>
        <item x="39448"/>
        <item x="88257"/>
        <item x="51708"/>
        <item x="61147"/>
        <item x="45924"/>
        <item x="66715"/>
        <item x="91599"/>
        <item x="41368"/>
        <item x="34102"/>
        <item x="17724"/>
        <item x="37064"/>
        <item x="13889"/>
        <item x="86414"/>
        <item x="44210"/>
        <item x="72282"/>
        <item x="49836"/>
        <item x="61597"/>
        <item x="28468"/>
        <item x="1810"/>
        <item x="12231"/>
        <item x="62375"/>
        <item x="51940"/>
        <item x="34408"/>
        <item x="20872"/>
        <item x="4118"/>
        <item x="39946"/>
        <item x="9104"/>
        <item x="38516"/>
        <item x="75331"/>
        <item x="3995"/>
        <item x="52416"/>
        <item x="8720"/>
        <item x="15087"/>
        <item x="89853"/>
        <item x="65636"/>
        <item x="15539"/>
        <item x="11279"/>
        <item x="35697"/>
        <item x="36454"/>
        <item x="6748"/>
        <item x="87792"/>
        <item x="36522"/>
        <item x="14758"/>
        <item x="40070"/>
        <item x="89330"/>
        <item x="16188"/>
        <item x="4178"/>
        <item x="54738"/>
        <item x="57137"/>
        <item x="40759"/>
        <item x="75231"/>
        <item x="30625"/>
        <item x="88962"/>
        <item x="49175"/>
        <item x="69745"/>
        <item x="952"/>
        <item x="71674"/>
        <item x="89587"/>
        <item x="6849"/>
        <item x="49412"/>
        <item x="63335"/>
        <item x="92685"/>
        <item x="43256"/>
        <item x="33102"/>
        <item x="72006"/>
        <item x="22270"/>
        <item x="33326"/>
        <item x="27480"/>
        <item x="33936"/>
        <item x="15541"/>
        <item x="31265"/>
        <item x="63795"/>
        <item x="23243"/>
        <item x="41083"/>
        <item x="86957"/>
        <item x="14268"/>
        <item x="66307"/>
        <item x="48701"/>
        <item x="30509"/>
        <item x="34397"/>
        <item x="69237"/>
        <item x="37229"/>
        <item x="34475"/>
        <item x="44258"/>
        <item x="88702"/>
        <item x="86150"/>
        <item x="73596"/>
        <item x="75625"/>
        <item x="53191"/>
        <item x="31375"/>
        <item x="51744"/>
        <item x="47269"/>
        <item x="45392"/>
        <item x="55510"/>
        <item x="20969"/>
        <item x="3750"/>
        <item x="11697"/>
        <item x="37463"/>
        <item x="32797"/>
        <item x="69553"/>
        <item x="78147"/>
        <item x="69793"/>
        <item x="10266"/>
        <item x="83800"/>
        <item x="21470"/>
        <item x="64973"/>
        <item x="18644"/>
        <item x="20443"/>
        <item x="54667"/>
        <item x="61820"/>
        <item x="17049"/>
        <item x="17912"/>
        <item x="18373"/>
        <item x="21175"/>
        <item x="23186"/>
        <item x="24522"/>
        <item x="44621"/>
        <item x="53801"/>
        <item x="4143"/>
        <item x="48265"/>
        <item x="39834"/>
        <item x="47983"/>
        <item x="55629"/>
        <item x="12577"/>
        <item x="23591"/>
        <item x="17008"/>
        <item x="63231"/>
        <item x="81799"/>
        <item x="78035"/>
        <item x="18515"/>
        <item x="88753"/>
        <item x="37517"/>
        <item x="69120"/>
        <item x="87131"/>
        <item x="77235"/>
        <item x="50976"/>
        <item x="48411"/>
        <item x="6327"/>
        <item x="21721"/>
        <item x="46820"/>
        <item x="31392"/>
        <item x="53038"/>
        <item x="20440"/>
        <item x="31584"/>
        <item x="41177"/>
        <item x="50988"/>
        <item x="50683"/>
        <item x="15353"/>
        <item x="61181"/>
        <item x="56527"/>
        <item x="80128"/>
        <item x="18640"/>
        <item x="91040"/>
        <item x="25777"/>
        <item x="56202"/>
        <item x="30293"/>
        <item x="86278"/>
        <item x="36227"/>
        <item x="45741"/>
        <item x="37985"/>
        <item x="161"/>
        <item x="41735"/>
        <item x="14727"/>
        <item x="93218"/>
        <item x="16363"/>
        <item x="66313"/>
        <item x="64248"/>
        <item x="46491"/>
        <item x="74496"/>
        <item x="44511"/>
        <item x="17115"/>
        <item x="65300"/>
        <item x="20801"/>
        <item x="92292"/>
        <item x="33322"/>
        <item x="90313"/>
        <item x="6353"/>
        <item x="15874"/>
        <item x="77028"/>
        <item x="77505"/>
        <item x="4721"/>
        <item x="62462"/>
        <item x="15884"/>
        <item x="38927"/>
        <item x="38815"/>
        <item x="69871"/>
        <item x="57974"/>
        <item x="28385"/>
        <item x="3280"/>
        <item x="57904"/>
        <item x="14915"/>
        <item x="49273"/>
        <item x="19712"/>
        <item x="47547"/>
        <item x="71702"/>
        <item x="69247"/>
        <item x="35315"/>
        <item x="22266"/>
        <item x="90902"/>
        <item x="63305"/>
        <item x="63864"/>
        <item x="30891"/>
        <item x="8824"/>
        <item x="3510"/>
        <item x="48128"/>
        <item x="55330"/>
        <item x="67673"/>
        <item x="20665"/>
        <item x="78609"/>
        <item x="45547"/>
        <item x="55082"/>
        <item x="24712"/>
        <item x="22402"/>
        <item x="72236"/>
        <item x="9610"/>
        <item x="58671"/>
        <item x="16260"/>
        <item x="84078"/>
        <item x="15233"/>
        <item x="9985"/>
        <item x="36637"/>
        <item x="92006"/>
        <item x="14439"/>
        <item x="46294"/>
        <item x="40819"/>
        <item x="57858"/>
        <item x="47370"/>
        <item x="13053"/>
        <item x="62983"/>
        <item x="57582"/>
        <item x="16038"/>
        <item x="17080"/>
        <item x="81972"/>
        <item x="48591"/>
        <item x="9712"/>
        <item x="24859"/>
        <item x="37356"/>
        <item x="50145"/>
        <item x="36762"/>
        <item x="39713"/>
        <item x="5069"/>
        <item x="67705"/>
        <item x="60927"/>
        <item x="6880"/>
        <item x="1035"/>
        <item x="46703"/>
        <item x="90933"/>
        <item x="66537"/>
        <item x="67315"/>
        <item x="77866"/>
        <item x="93065"/>
        <item x="63048"/>
        <item x="90119"/>
        <item x="16990"/>
        <item x="13840"/>
        <item x="62716"/>
        <item x="60094"/>
        <item x="1920"/>
        <item x="15617"/>
        <item x="27985"/>
        <item x="8213"/>
        <item x="66283"/>
        <item x="12799"/>
        <item x="23163"/>
        <item x="65951"/>
        <item x="91730"/>
        <item x="83245"/>
        <item x="26201"/>
        <item x="67644"/>
        <item x="7348"/>
        <item x="21684"/>
        <item x="25893"/>
        <item x="79990"/>
        <item x="11176"/>
        <item x="34582"/>
        <item x="83433"/>
        <item x="20406"/>
        <item x="59830"/>
        <item x="47041"/>
        <item x="38739"/>
        <item x="17204"/>
        <item x="28967"/>
        <item x="40890"/>
        <item x="18935"/>
        <item x="63181"/>
        <item x="32151"/>
        <item x="63228"/>
        <item x="9874"/>
        <item x="68452"/>
        <item x="63696"/>
        <item x="15965"/>
        <item x="81456"/>
        <item x="27077"/>
        <item x="55333"/>
        <item x="25302"/>
        <item x="12155"/>
        <item x="65849"/>
        <item x="2012"/>
        <item x="34218"/>
        <item x="55190"/>
        <item x="90443"/>
        <item x="31287"/>
        <item x="88310"/>
        <item x="53063"/>
        <item x="55001"/>
        <item x="46298"/>
        <item x="62810"/>
        <item x="38760"/>
        <item x="49450"/>
        <item x="5511"/>
        <item x="32910"/>
        <item x="62397"/>
        <item x="4548"/>
        <item x="37466"/>
        <item x="15380"/>
        <item x="17939"/>
        <item x="15440"/>
        <item x="72936"/>
        <item x="28131"/>
        <item x="87255"/>
        <item x="59752"/>
        <item x="8330"/>
        <item x="19860"/>
        <item x="37108"/>
        <item x="56471"/>
        <item x="24184"/>
        <item x="15491"/>
        <item x="92103"/>
        <item x="90406"/>
        <item x="73903"/>
        <item x="79199"/>
        <item x="36166"/>
        <item x="85581"/>
        <item x="26865"/>
        <item x="48340"/>
        <item x="6415"/>
        <item x="86827"/>
        <item x="34798"/>
        <item x="86616"/>
        <item x="53653"/>
        <item x="58042"/>
        <item x="46418"/>
        <item x="73320"/>
        <item x="18338"/>
        <item x="84619"/>
        <item x="62715"/>
        <item x="36583"/>
        <item x="37926"/>
        <item x="63493"/>
        <item x="88052"/>
        <item x="29115"/>
        <item x="8825"/>
        <item x="51225"/>
        <item x="7277"/>
        <item x="5823"/>
        <item x="63362"/>
        <item x="36925"/>
        <item x="67976"/>
        <item x="11042"/>
        <item x="10136"/>
        <item x="7345"/>
        <item x="41783"/>
        <item x="89158"/>
        <item x="82995"/>
        <item x="47588"/>
        <item x="1693"/>
        <item x="32537"/>
        <item x="12228"/>
        <item x="88553"/>
        <item x="40933"/>
        <item x="1928"/>
        <item x="89555"/>
        <item x="74358"/>
        <item x="68076"/>
        <item x="72834"/>
        <item x="8805"/>
        <item x="47344"/>
        <item x="78747"/>
        <item x="6207"/>
        <item x="51780"/>
        <item x="21940"/>
        <item x="26424"/>
        <item x="56199"/>
        <item x="81779"/>
        <item x="35547"/>
        <item x="91930"/>
        <item x="78818"/>
        <item x="80368"/>
        <item x="92503"/>
        <item x="9129"/>
        <item x="24666"/>
        <item x="46860"/>
        <item x="86120"/>
        <item x="45069"/>
        <item x="17290"/>
        <item x="79825"/>
        <item x="32554"/>
        <item x="42703"/>
        <item x="62127"/>
        <item x="63734"/>
        <item x="12992"/>
        <item x="63514"/>
        <item x="55988"/>
        <item x="23743"/>
        <item x="9479"/>
        <item x="11142"/>
        <item x="76635"/>
        <item x="57697"/>
        <item x="74034"/>
        <item x="58466"/>
        <item x="83837"/>
        <item x="3888"/>
        <item x="38275"/>
        <item x="38634"/>
        <item x="53827"/>
        <item x="73299"/>
        <item x="42472"/>
        <item x="43671"/>
        <item x="57705"/>
        <item x="43730"/>
        <item x="52680"/>
        <item x="19176"/>
        <item x="16805"/>
        <item x="3006"/>
        <item x="8403"/>
        <item x="73304"/>
        <item x="72672"/>
        <item x="68349"/>
        <item x="21962"/>
        <item x="64452"/>
        <item x="86666"/>
        <item x="42527"/>
        <item x="76264"/>
        <item x="53374"/>
        <item x="25356"/>
        <item x="69744"/>
        <item x="79469"/>
        <item x="6307"/>
        <item x="58907"/>
        <item x="8138"/>
        <item x="53705"/>
        <item x="16568"/>
        <item x="20884"/>
        <item x="71390"/>
        <item x="35498"/>
        <item x="79674"/>
        <item x="8566"/>
        <item x="71079"/>
        <item x="38510"/>
        <item x="90022"/>
        <item x="77009"/>
        <item x="3919"/>
        <item x="51642"/>
        <item x="28245"/>
        <item x="17385"/>
        <item x="39474"/>
        <item x="65215"/>
        <item x="12681"/>
        <item x="85426"/>
        <item x="10810"/>
        <item x="83260"/>
        <item x="28484"/>
        <item x="51056"/>
        <item x="79271"/>
        <item x="47055"/>
        <item x="74433"/>
        <item x="30406"/>
        <item x="10148"/>
        <item x="81689"/>
        <item x="50510"/>
        <item x="60520"/>
        <item x="81467"/>
        <item x="15838"/>
        <item x="10119"/>
        <item x="78835"/>
        <item x="21471"/>
        <item x="88647"/>
        <item x="38276"/>
        <item x="21483"/>
        <item x="28177"/>
        <item x="47452"/>
        <item x="23777"/>
        <item x="49112"/>
        <item x="65982"/>
        <item x="75751"/>
        <item x="54647"/>
        <item x="27358"/>
        <item x="8062"/>
        <item x="47723"/>
        <item x="57749"/>
        <item x="10506"/>
        <item x="11413"/>
        <item x="34817"/>
        <item x="82381"/>
        <item x="51349"/>
        <item x="43132"/>
        <item x="23896"/>
        <item x="3217"/>
        <item x="53868"/>
        <item x="88176"/>
        <item x="44821"/>
        <item x="84799"/>
        <item x="60608"/>
        <item x="36708"/>
        <item x="67802"/>
        <item x="72518"/>
        <item x="60383"/>
        <item x="27453"/>
        <item x="63119"/>
        <item x="61319"/>
        <item x="3613"/>
        <item x="43647"/>
        <item x="17054"/>
        <item x="2743"/>
        <item x="70994"/>
        <item x="90926"/>
        <item x="73536"/>
        <item x="74752"/>
        <item x="46379"/>
        <item x="24119"/>
        <item x="11858"/>
        <item x="78805"/>
        <item x="50584"/>
        <item x="87952"/>
        <item x="86268"/>
        <item x="13600"/>
        <item x="81442"/>
        <item x="1191"/>
        <item x="21342"/>
        <item x="14393"/>
        <item x="82525"/>
        <item x="81995"/>
        <item x="80422"/>
        <item x="42453"/>
        <item x="39435"/>
        <item x="86534"/>
        <item x="54867"/>
        <item x="13129"/>
        <item x="33122"/>
        <item x="21890"/>
        <item x="61781"/>
        <item x="61625"/>
        <item x="9003"/>
        <item x="70280"/>
        <item x="6175"/>
        <item x="53850"/>
        <item x="79169"/>
        <item x="89644"/>
        <item x="25414"/>
        <item x="78872"/>
        <item x="1137"/>
        <item x="31035"/>
        <item x="44021"/>
        <item x="50589"/>
        <item x="9229"/>
        <item x="18360"/>
        <item x="42580"/>
        <item x="21131"/>
        <item x="30867"/>
        <item x="66803"/>
        <item x="34007"/>
        <item x="16668"/>
        <item x="52452"/>
        <item x="2172"/>
        <item x="46556"/>
        <item x="26357"/>
        <item x="50412"/>
        <item x="37044"/>
        <item x="68814"/>
        <item x="22206"/>
        <item x="63438"/>
        <item x="48906"/>
        <item x="73744"/>
        <item x="65338"/>
        <item x="65091"/>
        <item x="9253"/>
        <item x="38959"/>
        <item x="1404"/>
        <item x="26915"/>
        <item x="22930"/>
        <item x="83817"/>
        <item x="35107"/>
        <item x="73885"/>
        <item x="55021"/>
        <item x="64136"/>
        <item x="41178"/>
        <item x="84251"/>
        <item x="82430"/>
        <item x="35082"/>
        <item x="67425"/>
        <item x="90405"/>
        <item x="30508"/>
        <item x="47371"/>
        <item x="11599"/>
        <item x="90523"/>
        <item x="87605"/>
        <item x="30118"/>
        <item x="90807"/>
        <item x="47570"/>
        <item x="74372"/>
        <item x="35401"/>
        <item x="81132"/>
        <item x="83282"/>
        <item x="73515"/>
        <item x="28784"/>
        <item x="8746"/>
        <item x="86075"/>
        <item x="41628"/>
        <item x="55117"/>
        <item x="13751"/>
        <item x="79240"/>
        <item x="7509"/>
        <item x="39406"/>
        <item x="36092"/>
        <item x="73732"/>
        <item x="68793"/>
        <item x="43831"/>
        <item x="77748"/>
        <item x="40343"/>
        <item x="76475"/>
        <item x="33842"/>
        <item x="50774"/>
        <item x="30384"/>
        <item x="12962"/>
        <item x="40014"/>
        <item x="72268"/>
        <item x="87022"/>
        <item x="42471"/>
        <item x="49037"/>
        <item x="14036"/>
        <item x="15370"/>
        <item x="15867"/>
        <item x="70030"/>
        <item x="48604"/>
        <item x="36623"/>
        <item x="84995"/>
        <item x="22039"/>
        <item x="44615"/>
        <item x="54985"/>
        <item x="15588"/>
        <item x="18964"/>
        <item x="8265"/>
        <item x="14595"/>
        <item x="34518"/>
        <item x="14178"/>
        <item x="45678"/>
        <item x="75447"/>
        <item x="80815"/>
        <item x="31408"/>
        <item x="60558"/>
        <item x="59589"/>
        <item x="45267"/>
        <item x="86740"/>
        <item x="92805"/>
        <item x="51855"/>
        <item x="43022"/>
        <item x="91856"/>
        <item x="42261"/>
        <item x="12469"/>
        <item x="6607"/>
        <item x="78779"/>
        <item x="79272"/>
        <item x="35087"/>
        <item x="30904"/>
        <item x="4877"/>
        <item x="73741"/>
        <item x="40986"/>
        <item x="68132"/>
        <item x="50756"/>
        <item x="85365"/>
        <item x="50930"/>
        <item x="32097"/>
        <item x="61495"/>
        <item x="69839"/>
        <item x="91934"/>
        <item x="61282"/>
        <item x="66503"/>
        <item x="77682"/>
        <item x="84019"/>
        <item x="33128"/>
        <item x="17487"/>
        <item x="73313"/>
        <item x="69"/>
        <item x="62294"/>
        <item x="31938"/>
        <item x="7544"/>
        <item x="557"/>
        <item x="5677"/>
        <item x="28753"/>
        <item x="60147"/>
        <item x="72941"/>
        <item x="13708"/>
        <item x="4601"/>
        <item x="19016"/>
        <item x="24933"/>
        <item x="81646"/>
        <item x="7023"/>
        <item x="64527"/>
        <item x="36427"/>
        <item x="81918"/>
        <item x="47862"/>
        <item x="37349"/>
        <item x="18092"/>
        <item x="45121"/>
        <item x="16695"/>
        <item x="25455"/>
        <item x="17374"/>
        <item x="4964"/>
        <item x="76718"/>
        <item x="18203"/>
        <item x="76657"/>
        <item x="66092"/>
        <item x="89233"/>
        <item x="31242"/>
        <item x="79829"/>
        <item x="8738"/>
        <item x="47623"/>
        <item x="56218"/>
        <item x="81633"/>
        <item x="24063"/>
        <item x="87467"/>
        <item x="64729"/>
        <item x="92092"/>
        <item x="15863"/>
        <item x="73276"/>
        <item x="74692"/>
        <item x="36395"/>
        <item x="86276"/>
        <item x="42891"/>
        <item x="4494"/>
        <item x="84805"/>
        <item x="85053"/>
        <item x="34258"/>
        <item x="26283"/>
        <item x="29959"/>
        <item x="20932"/>
        <item x="7471"/>
        <item x="46158"/>
        <item x="3464"/>
        <item x="52917"/>
        <item x="61985"/>
        <item x="54934"/>
        <item x="70171"/>
        <item x="15150"/>
        <item x="52466"/>
        <item x="33386"/>
        <item x="67079"/>
        <item x="19987"/>
        <item x="74170"/>
        <item x="24874"/>
        <item x="82735"/>
        <item x="26731"/>
        <item x="8148"/>
        <item x="45764"/>
        <item x="20276"/>
        <item x="1780"/>
        <item x="68014"/>
        <item x="16955"/>
        <item x="84661"/>
        <item x="75042"/>
        <item x="22812"/>
        <item x="76217"/>
        <item x="51081"/>
        <item x="62179"/>
        <item x="1993"/>
        <item x="76685"/>
        <item x="82781"/>
        <item x="9589"/>
        <item x="35138"/>
        <item x="13898"/>
        <item x="9198"/>
        <item x="14338"/>
        <item x="89778"/>
        <item x="58304"/>
        <item x="74311"/>
        <item x="83031"/>
        <item x="71474"/>
        <item x="89193"/>
        <item x="13852"/>
        <item x="76014"/>
        <item x="67713"/>
        <item x="52561"/>
        <item x="56475"/>
        <item x="76340"/>
        <item x="89351"/>
        <item x="21590"/>
        <item x="67373"/>
        <item x="73572"/>
        <item x="44962"/>
        <item x="63436"/>
        <item x="69185"/>
        <item x="20518"/>
        <item x="54058"/>
        <item x="6264"/>
        <item x="18438"/>
        <item x="42612"/>
        <item x="5998"/>
        <item x="14002"/>
        <item x="78543"/>
        <item x="23412"/>
        <item x="79239"/>
        <item x="63619"/>
        <item x="14468"/>
        <item x="31152"/>
        <item x="29369"/>
        <item x="38578"/>
        <item x="24420"/>
        <item x="13939"/>
        <item x="44477"/>
        <item x="66420"/>
        <item x="40988"/>
        <item x="20366"/>
        <item x="68194"/>
        <item x="47437"/>
        <item x="7745"/>
        <item x="56470"/>
        <item x="88189"/>
        <item x="46791"/>
        <item x="7616"/>
        <item x="81021"/>
        <item x="7050"/>
        <item x="65836"/>
        <item x="29554"/>
        <item x="1850"/>
        <item x="81219"/>
        <item x="46723"/>
        <item x="92508"/>
        <item x="29167"/>
        <item x="7732"/>
        <item x="90693"/>
        <item x="53479"/>
        <item x="30060"/>
        <item x="70157"/>
        <item x="10562"/>
        <item x="75497"/>
        <item x="51879"/>
        <item x="60439"/>
        <item x="88719"/>
        <item x="38988"/>
        <item x="21348"/>
        <item x="4699"/>
        <item x="20556"/>
        <item x="70176"/>
        <item x="90931"/>
        <item x="47785"/>
        <item x="2974"/>
        <item x="75986"/>
        <item x="76858"/>
        <item x="84407"/>
        <item x="68651"/>
        <item x="48768"/>
        <item x="47004"/>
        <item x="40353"/>
        <item x="59187"/>
        <item x="54277"/>
        <item x="28544"/>
        <item x="45904"/>
        <item x="38080"/>
        <item x="67661"/>
        <item x="76139"/>
        <item x="30682"/>
        <item x="10287"/>
        <item x="91291"/>
        <item x="6365"/>
        <item x="27990"/>
        <item x="65006"/>
        <item x="314"/>
        <item x="87123"/>
        <item x="85901"/>
        <item x="28407"/>
        <item x="46358"/>
        <item x="47935"/>
        <item x="24888"/>
        <item x="91417"/>
        <item x="8228"/>
        <item x="51037"/>
        <item x="65799"/>
        <item x="70975"/>
        <item x="75054"/>
        <item x="11229"/>
        <item x="17062"/>
        <item x="43270"/>
        <item x="89814"/>
        <item x="27357"/>
        <item x="14703"/>
        <item x="62506"/>
        <item x="41813"/>
        <item x="79850"/>
        <item x="73334"/>
        <item x="51295"/>
        <item x="42768"/>
        <item x="49756"/>
        <item x="45645"/>
        <item x="15958"/>
        <item x="11243"/>
        <item x="60176"/>
        <item x="43076"/>
        <item x="69993"/>
        <item x="63693"/>
        <item x="79180"/>
        <item x="19435"/>
        <item x="29743"/>
        <item x="83307"/>
        <item x="64074"/>
        <item x="77144"/>
        <item x="58339"/>
        <item x="31631"/>
        <item x="65309"/>
        <item x="78352"/>
        <item x="87689"/>
        <item x="40551"/>
        <item x="53757"/>
        <item x="44065"/>
        <item x="51409"/>
        <item x="32159"/>
        <item x="93195"/>
        <item x="27371"/>
        <item x="82979"/>
        <item x="72514"/>
        <item x="60409"/>
        <item x="26073"/>
        <item x="82843"/>
        <item x="90007"/>
        <item x="90894"/>
        <item x="49295"/>
        <item x="55485"/>
        <item x="42037"/>
        <item x="62384"/>
        <item x="6031"/>
        <item x="16109"/>
        <item x="19505"/>
        <item x="78493"/>
        <item x="9659"/>
        <item x="67933"/>
        <item x="81392"/>
        <item x="80246"/>
        <item x="46780"/>
        <item x="29553"/>
        <item x="56482"/>
        <item x="75484"/>
        <item x="33295"/>
        <item x="85606"/>
        <item x="25892"/>
        <item x="29432"/>
        <item x="57857"/>
        <item x="80264"/>
        <item x="75725"/>
        <item x="47"/>
        <item x="30535"/>
        <item x="15620"/>
        <item x="54713"/>
        <item x="89444"/>
        <item x="27771"/>
        <item x="27157"/>
        <item x="9614"/>
        <item x="82840"/>
        <item x="66143"/>
        <item x="91757"/>
        <item x="50921"/>
        <item x="68989"/>
        <item x="72613"/>
        <item x="91278"/>
        <item x="5530"/>
        <item x="27746"/>
        <item x="77586"/>
        <item x="13785"/>
        <item x="69349"/>
        <item x="72423"/>
        <item x="12198"/>
        <item x="41525"/>
        <item x="43023"/>
        <item x="88740"/>
        <item x="72188"/>
        <item x="14342"/>
        <item x="90826"/>
        <item x="72119"/>
        <item x="21206"/>
        <item x="79508"/>
        <item x="62360"/>
        <item x="6358"/>
        <item x="59543"/>
        <item x="20847"/>
        <item x="77665"/>
        <item x="51507"/>
        <item x="25785"/>
        <item x="2631"/>
        <item x="41031"/>
        <item x="51989"/>
        <item x="89577"/>
        <item x="88528"/>
        <item x="33856"/>
        <item x="5155"/>
        <item x="6872"/>
        <item x="63458"/>
        <item x="46113"/>
        <item x="24379"/>
        <item x="54624"/>
        <item x="64591"/>
        <item x="11811"/>
        <item x="38131"/>
        <item x="21223"/>
        <item x="226"/>
        <item x="61837"/>
        <item x="58310"/>
        <item x="58238"/>
        <item x="71212"/>
        <item x="24185"/>
        <item x="21065"/>
        <item x="85787"/>
        <item x="21170"/>
        <item x="37430"/>
        <item x="20219"/>
        <item x="64352"/>
        <item x="37306"/>
        <item x="53455"/>
        <item x="19476"/>
        <item x="62638"/>
        <item x="53182"/>
        <item x="40374"/>
        <item x="65748"/>
        <item x="67872"/>
        <item x="2372"/>
        <item x="3961"/>
        <item x="11421"/>
        <item x="6601"/>
        <item x="55652"/>
        <item x="85357"/>
        <item x="31347"/>
        <item x="29628"/>
        <item x="39956"/>
        <item x="67977"/>
        <item x="78986"/>
        <item x="71349"/>
        <item x="26693"/>
        <item x="43234"/>
        <item x="50295"/>
        <item x="76440"/>
        <item x="89313"/>
        <item x="36305"/>
        <item x="5586"/>
        <item x="67171"/>
        <item x="8424"/>
        <item x="39107"/>
        <item x="54736"/>
        <item x="67554"/>
        <item x="22180"/>
        <item x="10104"/>
        <item x="40072"/>
        <item x="39409"/>
        <item x="44123"/>
        <item x="57208"/>
        <item x="51483"/>
        <item x="30694"/>
        <item x="62597"/>
        <item x="23679"/>
        <item x="15730"/>
        <item x="55232"/>
        <item x="33244"/>
        <item x="61585"/>
        <item x="14307"/>
        <item x="81817"/>
        <item x="6394"/>
        <item x="54171"/>
        <item x="20841"/>
        <item x="50207"/>
        <item x="2852"/>
        <item x="38548"/>
        <item x="30410"/>
        <item x="90710"/>
        <item x="80529"/>
        <item x="69399"/>
        <item x="13168"/>
        <item x="65970"/>
        <item x="16623"/>
        <item x="30697"/>
        <item x="18458"/>
        <item x="39793"/>
        <item x="42765"/>
        <item x="6309"/>
        <item x="47582"/>
        <item x="92407"/>
        <item x="90257"/>
        <item x="24754"/>
        <item x="86236"/>
        <item x="74107"/>
        <item x="77576"/>
        <item x="49487"/>
        <item x="22444"/>
        <item x="60786"/>
        <item x="28485"/>
        <item x="58192"/>
        <item x="80998"/>
        <item x="85653"/>
        <item x="79918"/>
        <item x="86578"/>
        <item x="6985"/>
        <item x="81531"/>
        <item x="53675"/>
        <item x="34170"/>
        <item x="32202"/>
        <item x="21961"/>
        <item x="1501"/>
        <item x="65108"/>
        <item x="62423"/>
        <item x="51812"/>
        <item x="28844"/>
        <item x="18683"/>
        <item x="1296"/>
        <item x="24968"/>
        <item x="58734"/>
        <item x="9287"/>
        <item x="39440"/>
        <item x="47576"/>
        <item x="26328"/>
        <item x="471"/>
        <item x="73768"/>
        <item x="64179"/>
        <item x="79054"/>
        <item x="47176"/>
        <item x="63678"/>
        <item x="87236"/>
        <item x="53322"/>
        <item x="68160"/>
        <item x="81557"/>
        <item x="43039"/>
        <item x="93179"/>
        <item x="37003"/>
        <item x="40190"/>
        <item x="63972"/>
        <item x="30802"/>
        <item x="84163"/>
        <item x="187"/>
        <item x="89711"/>
        <item x="88601"/>
        <item x="78086"/>
        <item x="48470"/>
        <item x="22345"/>
        <item x="10588"/>
        <item x="74405"/>
        <item x="37089"/>
        <item x="17092"/>
        <item x="77140"/>
        <item x="61210"/>
        <item x="14971"/>
        <item x="89361"/>
        <item x="2299"/>
        <item x="40380"/>
        <item x="55776"/>
        <item x="92568"/>
        <item x="20627"/>
        <item x="54386"/>
        <item x="13520"/>
        <item x="3311"/>
        <item x="45457"/>
        <item x="62195"/>
        <item x="54495"/>
        <item x="5944"/>
        <item x="44912"/>
        <item x="86167"/>
        <item x="7776"/>
        <item x="745"/>
        <item x="24375"/>
        <item x="28101"/>
        <item x="53140"/>
        <item x="45054"/>
        <item x="32890"/>
        <item x="86437"/>
        <item x="26390"/>
        <item x="77652"/>
        <item x="35663"/>
        <item x="46326"/>
        <item x="73323"/>
        <item x="20976"/>
        <item x="85028"/>
        <item x="1791"/>
        <item x="20336"/>
        <item x="10481"/>
        <item x="47196"/>
        <item x="24599"/>
        <item x="72368"/>
        <item x="30984"/>
        <item x="1637"/>
        <item x="30894"/>
        <item x="40879"/>
        <item x="55463"/>
        <item x="1377"/>
        <item x="82056"/>
        <item x="64390"/>
        <item x="52948"/>
        <item x="13992"/>
        <item x="18893"/>
        <item x="43383"/>
        <item x="59554"/>
        <item x="66157"/>
        <item x="20081"/>
        <item x="12367"/>
        <item x="54652"/>
        <item x="4953"/>
        <item x="38201"/>
        <item x="66309"/>
        <item x="1839"/>
        <item x="46756"/>
        <item x="31936"/>
        <item x="50849"/>
        <item x="17642"/>
        <item x="18437"/>
        <item x="17929"/>
        <item x="79998"/>
        <item x="27061"/>
        <item x="41652"/>
        <item x="88097"/>
        <item x="69526"/>
        <item x="38229"/>
        <item x="85350"/>
        <item x="54172"/>
        <item x="38850"/>
        <item x="13802"/>
        <item x="15973"/>
        <item x="39214"/>
        <item x="59081"/>
        <item x="63990"/>
        <item x="65795"/>
        <item x="13215"/>
        <item x="79665"/>
        <item x="60075"/>
        <item x="8723"/>
        <item x="26643"/>
        <item x="90362"/>
        <item x="23386"/>
        <item x="7878"/>
        <item x="51209"/>
        <item x="81069"/>
        <item x="86688"/>
        <item x="46922"/>
        <item x="42646"/>
        <item x="51221"/>
        <item x="12102"/>
        <item x="1386"/>
        <item x="13646"/>
        <item x="49351"/>
        <item x="40757"/>
        <item x="7645"/>
        <item x="44003"/>
        <item x="3021"/>
        <item x="33475"/>
        <item x="42342"/>
        <item x="14524"/>
        <item x="60455"/>
        <item x="81237"/>
        <item x="58224"/>
        <item x="10158"/>
        <item x="3959"/>
        <item x="6530"/>
        <item x="53758"/>
        <item x="43919"/>
        <item x="48350"/>
        <item x="26540"/>
        <item x="84164"/>
        <item x="82227"/>
        <item x="91652"/>
        <item x="24107"/>
        <item x="84756"/>
        <item x="39254"/>
        <item x="63675"/>
        <item x="54390"/>
        <item x="19442"/>
        <item x="6390"/>
        <item x="63132"/>
        <item x="58243"/>
        <item x="9905"/>
        <item x="28396"/>
        <item x="73488"/>
        <item x="82634"/>
        <item x="28260"/>
        <item x="23574"/>
        <item x="71932"/>
        <item x="19696"/>
        <item x="35117"/>
        <item x="43153"/>
        <item x="75932"/>
        <item x="28552"/>
        <item x="85302"/>
        <item x="4481"/>
        <item x="12434"/>
        <item x="36788"/>
        <item x="58279"/>
        <item x="20195"/>
        <item x="75041"/>
        <item x="59476"/>
        <item x="31527"/>
        <item x="55096"/>
        <item x="13089"/>
        <item x="15868"/>
        <item x="44898"/>
        <item x="4469"/>
        <item x="78082"/>
        <item x="81335"/>
        <item x="87770"/>
        <item x="48017"/>
        <item x="85044"/>
        <item x="67194"/>
        <item x="954"/>
        <item x="22159"/>
        <item x="59375"/>
        <item x="92380"/>
        <item x="3181"/>
        <item x="90869"/>
        <item x="24761"/>
        <item x="32943"/>
        <item x="14882"/>
        <item x="48831"/>
        <item x="7638"/>
        <item x="60158"/>
        <item x="8226"/>
        <item x="36973"/>
        <item x="58469"/>
        <item x="70842"/>
        <item x="77945"/>
        <item x="1371"/>
        <item x="88587"/>
        <item x="88603"/>
        <item x="85647"/>
        <item x="15650"/>
        <item x="74371"/>
        <item x="37429"/>
        <item x="50760"/>
        <item x="54799"/>
        <item x="25594"/>
        <item x="26640"/>
        <item x="22306"/>
        <item x="67204"/>
        <item x="67495"/>
        <item x="14197"/>
        <item x="52160"/>
        <item x="84550"/>
        <item x="77064"/>
        <item x="16750"/>
        <item x="71507"/>
        <item x="53779"/>
        <item x="32627"/>
        <item x="18052"/>
        <item x="52322"/>
        <item x="65072"/>
        <item x="76772"/>
        <item x="73934"/>
        <item x="55188"/>
        <item x="10509"/>
        <item x="49897"/>
        <item x="74783"/>
        <item x="41556"/>
        <item x="69368"/>
        <item x="77093"/>
        <item x="37687"/>
        <item x="68550"/>
        <item x="7000"/>
        <item x="58541"/>
        <item x="4876"/>
        <item x="57046"/>
        <item x="71153"/>
        <item x="47127"/>
        <item x="79776"/>
        <item x="29649"/>
        <item x="13030"/>
        <item x="77987"/>
        <item x="82345"/>
        <item x="62040"/>
        <item x="68978"/>
        <item x="107"/>
        <item x="80020"/>
        <item x="17897"/>
        <item x="63379"/>
        <item x="28335"/>
        <item x="53172"/>
        <item x="7460"/>
        <item x="91168"/>
        <item x="61675"/>
        <item x="25998"/>
        <item x="90778"/>
        <item x="77490"/>
        <item x="76767"/>
        <item x="14831"/>
        <item x="36625"/>
        <item x="46191"/>
        <item x="87459"/>
        <item x="61302"/>
        <item x="7902"/>
        <item x="28540"/>
        <item x="77255"/>
        <item x="83476"/>
        <item x="24835"/>
        <item x="88902"/>
        <item x="27572"/>
        <item x="87461"/>
        <item x="73057"/>
        <item x="91234"/>
        <item x="25541"/>
        <item x="1678"/>
        <item x="43461"/>
        <item x="86175"/>
        <item x="58164"/>
        <item x="64436"/>
        <item x="78008"/>
        <item x="83704"/>
        <item x="40694"/>
        <item x="2944"/>
        <item x="47781"/>
        <item x="70223"/>
        <item x="8095"/>
        <item x="83125"/>
        <item x="75213"/>
        <item x="54599"/>
        <item x="32996"/>
        <item x="87239"/>
        <item x="78483"/>
        <item x="72365"/>
        <item x="42396"/>
        <item x="76798"/>
        <item x="72445"/>
        <item x="27523"/>
        <item x="74646"/>
        <item x="34758"/>
        <item x="22353"/>
        <item x="59128"/>
        <item x="68310"/>
        <item x="81016"/>
        <item x="41011"/>
        <item x="73618"/>
        <item x="64907"/>
        <item x="77670"/>
        <item x="70978"/>
        <item x="16846"/>
        <item x="9691"/>
        <item x="64453"/>
        <item x="69540"/>
        <item x="47415"/>
        <item x="38465"/>
        <item x="47120"/>
        <item x="69869"/>
        <item x="26411"/>
        <item x="35112"/>
        <item x="36360"/>
        <item x="21453"/>
        <item x="11933"/>
        <item x="78067"/>
        <item x="54269"/>
        <item x="61372"/>
        <item x="84489"/>
        <item x="1650"/>
        <item x="16797"/>
        <item x="69558"/>
        <item x="56413"/>
        <item x="39721"/>
        <item x="93103"/>
        <item x="49254"/>
        <item x="48973"/>
        <item x="39873"/>
        <item x="62804"/>
        <item x="76848"/>
        <item x="14150"/>
        <item x="5642"/>
        <item x="88561"/>
        <item x="35229"/>
        <item x="60359"/>
        <item x="45126"/>
        <item x="13471"/>
        <item x="24983"/>
        <item x="16848"/>
        <item x="87421"/>
        <item x="78764"/>
        <item x="72725"/>
        <item x="78393"/>
        <item x="82604"/>
        <item x="32763"/>
        <item x="53445"/>
        <item x="41847"/>
        <item x="76616"/>
        <item x="52019"/>
        <item x="45685"/>
        <item x="87934"/>
        <item x="68562"/>
        <item x="37395"/>
        <item x="85142"/>
        <item x="56880"/>
        <item x="33495"/>
        <item x="19580"/>
        <item x="11554"/>
        <item x="12304"/>
        <item x="82215"/>
        <item x="15459"/>
        <item x="2803"/>
        <item x="88889"/>
        <item x="50912"/>
        <item x="12759"/>
        <item x="39285"/>
        <item x="24961"/>
        <item x="86358"/>
        <item x="79803"/>
        <item x="16612"/>
        <item x="53529"/>
        <item x="90904"/>
        <item x="86932"/>
        <item x="41859"/>
        <item x="14520"/>
        <item x="84886"/>
        <item x="36330"/>
        <item x="63655"/>
        <item x="18386"/>
        <item x="2683"/>
        <item x="2040"/>
        <item x="78641"/>
        <item x="15940"/>
        <item x="13579"/>
        <item x="33188"/>
        <item x="87317"/>
        <item x="54636"/>
        <item x="15320"/>
        <item x="46639"/>
        <item x="10662"/>
        <item x="16657"/>
        <item x="9290"/>
        <item x="37937"/>
        <item x="12407"/>
        <item x="83909"/>
        <item x="14011"/>
        <item x="41225"/>
        <item x="69741"/>
        <item x="21819"/>
        <item x="16868"/>
        <item x="80214"/>
        <item x="83987"/>
        <item x="33007"/>
        <item x="74792"/>
        <item x="32068"/>
        <item x="23368"/>
        <item x="15760"/>
        <item x="760"/>
        <item x="87020"/>
        <item x="8345"/>
        <item x="31196"/>
        <item x="3622"/>
        <item x="51928"/>
        <item x="40249"/>
        <item x="8865"/>
        <item x="25925"/>
        <item x="64456"/>
        <item x="27002"/>
        <item x="85180"/>
        <item x="83714"/>
        <item x="72091"/>
        <item x="41537"/>
        <item x="37945"/>
        <item x="2999"/>
        <item x="35493"/>
        <item x="25795"/>
        <item x="25824"/>
        <item x="40058"/>
        <item x="58964"/>
        <item x="88865"/>
        <item x="51618"/>
        <item x="38961"/>
        <item x="17091"/>
        <item x="93245"/>
        <item x="51106"/>
        <item x="261"/>
        <item x="92546"/>
        <item x="17901"/>
        <item x="54139"/>
        <item x="16190"/>
        <item x="11988"/>
        <item x="56822"/>
        <item x="32496"/>
        <item x="20194"/>
        <item x="86527"/>
        <item x="12389"/>
        <item x="83926"/>
        <item x="55366"/>
        <item x="66495"/>
        <item x="79666"/>
        <item x="63057"/>
        <item x="83738"/>
        <item x="3927"/>
        <item x="60067"/>
        <item x="7577"/>
        <item x="8179"/>
        <item x="53330"/>
        <item x="11672"/>
        <item x="92840"/>
        <item x="18532"/>
        <item x="6204"/>
        <item x="19855"/>
        <item x="84041"/>
        <item x="58582"/>
        <item x="61825"/>
        <item x="58830"/>
        <item x="62254"/>
        <item x="87647"/>
        <item x="55334"/>
        <item x="47028"/>
        <item x="86431"/>
        <item x="60613"/>
        <item x="65301"/>
        <item x="21236"/>
        <item x="65421"/>
        <item x="32210"/>
        <item x="67383"/>
        <item x="24762"/>
        <item x="20474"/>
        <item x="17958"/>
        <item x="13537"/>
        <item x="46698"/>
        <item x="78006"/>
        <item x="89391"/>
        <item x="85348"/>
        <item x="50296"/>
        <item x="71453"/>
        <item x="23934"/>
        <item x="71568"/>
        <item x="72666"/>
        <item x="35065"/>
        <item x="27761"/>
        <item x="57542"/>
        <item x="43636"/>
        <item x="34915"/>
        <item x="15510"/>
        <item x="8349"/>
        <item x="38204"/>
        <item x="73784"/>
        <item x="23663"/>
        <item x="75682"/>
        <item x="65484"/>
        <item x="69752"/>
        <item x="32781"/>
        <item x="28512"/>
        <item x="754"/>
        <item x="69362"/>
        <item x="82204"/>
        <item x="84199"/>
        <item x="44574"/>
        <item x="39719"/>
        <item x="59289"/>
        <item x="6976"/>
        <item x="25623"/>
        <item x="13991"/>
        <item x="24978"/>
        <item x="10069"/>
        <item x="26804"/>
        <item x="41106"/>
        <item x="68177"/>
        <item x="61187"/>
        <item x="44310"/>
        <item x="71235"/>
        <item x="14922"/>
        <item x="72749"/>
        <item x="79365"/>
        <item x="21812"/>
        <item x="2081"/>
        <item x="66572"/>
        <item x="85784"/>
        <item x="31560"/>
        <item x="16149"/>
        <item x="46150"/>
        <item x="24919"/>
        <item x="37036"/>
        <item x="5313"/>
        <item x="50490"/>
        <item x="33538"/>
        <item x="57736"/>
        <item x="89789"/>
        <item x="53473"/>
        <item x="56724"/>
        <item x="52725"/>
        <item x="38378"/>
        <item x="63862"/>
        <item x="78783"/>
        <item x="57459"/>
        <item x="80204"/>
        <item x="5038"/>
        <item x="30455"/>
        <item x="13031"/>
        <item x="16592"/>
        <item x="59036"/>
        <item x="85885"/>
        <item x="31229"/>
        <item x="52369"/>
        <item x="52809"/>
        <item x="48343"/>
        <item x="20931"/>
        <item x="36964"/>
        <item x="85108"/>
        <item x="65949"/>
        <item x="47581"/>
        <item x="5678"/>
        <item x="26796"/>
        <item x="67212"/>
        <item x="83112"/>
        <item x="77985"/>
        <item x="56544"/>
        <item x="49567"/>
        <item x="58880"/>
        <item x="25175"/>
        <item x="12006"/>
        <item x="31802"/>
        <item x="84155"/>
        <item x="16359"/>
        <item x="68940"/>
        <item x="23179"/>
        <item x="77317"/>
        <item x="29934"/>
        <item x="54432"/>
        <item x="89308"/>
        <item x="69790"/>
        <item x="11371"/>
        <item x="2814"/>
        <item x="54640"/>
        <item x="52756"/>
        <item x="34567"/>
        <item x="88861"/>
        <item x="91212"/>
        <item x="14981"/>
        <item x="39737"/>
        <item x="13744"/>
        <item x="27023"/>
        <item x="11781"/>
        <item x="71289"/>
        <item x="28857"/>
        <item x="11548"/>
        <item x="85389"/>
        <item x="14819"/>
        <item x="6293"/>
        <item x="12002"/>
        <item x="88742"/>
        <item x="45940"/>
        <item x="6381"/>
        <item x="2938"/>
        <item x="84535"/>
        <item x="79278"/>
        <item x="78988"/>
        <item x="74806"/>
        <item x="4803"/>
        <item x="6241"/>
        <item x="79303"/>
        <item x="77844"/>
        <item x="65156"/>
        <item x="53031"/>
        <item x="70754"/>
        <item x="67637"/>
        <item x="44264"/>
        <item x="54653"/>
        <item x="22974"/>
        <item x="76733"/>
        <item x="941"/>
        <item x="75901"/>
        <item x="7098"/>
        <item x="2248"/>
        <item x="6256"/>
        <item x="76554"/>
        <item x="20598"/>
        <item x="5097"/>
        <item x="48720"/>
        <item x="44897"/>
        <item x="53837"/>
        <item x="11564"/>
        <item x="62151"/>
        <item x="73480"/>
        <item x="55858"/>
        <item x="84775"/>
        <item x="40636"/>
        <item x="86446"/>
        <item x="58305"/>
        <item x="81606"/>
        <item x="27571"/>
        <item x="59814"/>
        <item x="44596"/>
        <item x="46522"/>
        <item x="82515"/>
        <item x="75173"/>
        <item x="2305"/>
        <item x="43441"/>
        <item x="59357"/>
        <item x="34000"/>
        <item x="93198"/>
        <item x="7248"/>
        <item x="86228"/>
        <item x="90793"/>
        <item x="72648"/>
        <item x="31420"/>
        <item x="88379"/>
        <item x="58794"/>
        <item x="4063"/>
        <item x="54142"/>
        <item x="28670"/>
        <item x="78669"/>
        <item x="83472"/>
        <item x="42189"/>
        <item x="81140"/>
        <item x="26198"/>
        <item x="42317"/>
        <item x="57623"/>
        <item x="60687"/>
        <item x="2162"/>
        <item x="83543"/>
        <item x="38671"/>
        <item x="67090"/>
        <item x="61369"/>
        <item x="61887"/>
        <item x="86127"/>
        <item x="92425"/>
        <item x="63007"/>
        <item x="42681"/>
        <item x="13647"/>
        <item x="50394"/>
        <item x="68705"/>
        <item x="36074"/>
        <item x="50098"/>
        <item x="65513"/>
        <item x="52796"/>
        <item x="70194"/>
        <item x="38849"/>
        <item x="40063"/>
        <item x="14154"/>
        <item x="74350"/>
        <item x="71070"/>
        <item x="44564"/>
        <item x="33964"/>
        <item x="14598"/>
        <item x="9454"/>
        <item x="18921"/>
        <item x="53759"/>
        <item x="89501"/>
        <item x="70711"/>
        <item x="9944"/>
        <item x="76664"/>
        <item x="86231"/>
        <item x="28692"/>
        <item x="32451"/>
        <item x="27646"/>
        <item x="38873"/>
        <item x="364"/>
        <item x="61510"/>
        <item x="73846"/>
        <item x="72303"/>
        <item x="64326"/>
        <item x="55864"/>
        <item x="84824"/>
        <item x="17308"/>
        <item x="63032"/>
        <item x="27904"/>
        <item x="7245"/>
        <item x="65512"/>
        <item x="43071"/>
        <item x="71939"/>
        <item x="71024"/>
        <item x="79092"/>
        <item x="27580"/>
        <item x="21084"/>
        <item x="89973"/>
        <item x="31465"/>
        <item x="82294"/>
        <item x="14999"/>
        <item x="36499"/>
        <item x="84331"/>
        <item x="31165"/>
        <item x="53783"/>
        <item x="15206"/>
        <item x="4073"/>
        <item x="82610"/>
        <item x="56270"/>
        <item x="48087"/>
        <item x="33195"/>
        <item x="33669"/>
        <item x="83826"/>
        <item x="22435"/>
        <item x="40040"/>
        <item x="56130"/>
        <item x="17773"/>
        <item x="39508"/>
        <item x="77365"/>
        <item x="15715"/>
        <item x="5942"/>
        <item x="54654"/>
        <item x="18866"/>
        <item x="7488"/>
        <item x="62372"/>
        <item x="48796"/>
        <item x="12771"/>
        <item x="28574"/>
        <item x="63828"/>
        <item x="3489"/>
        <item x="52898"/>
        <item x="43442"/>
        <item x="59534"/>
        <item x="5757"/>
        <item x="63247"/>
        <item x="79588"/>
        <item x="29670"/>
        <item x="67737"/>
        <item x="41555"/>
        <item x="10448"/>
        <item x="26255"/>
        <item x="17006"/>
        <item x="85538"/>
        <item x="8201"/>
        <item x="75107"/>
        <item x="31778"/>
        <item x="80504"/>
        <item x="67303"/>
        <item x="5063"/>
        <item x="65298"/>
        <item x="22855"/>
        <item x="3262"/>
        <item x="65930"/>
        <item x="14764"/>
        <item x="35034"/>
        <item x="86328"/>
        <item x="26051"/>
        <item x="14851"/>
        <item x="31759"/>
        <item x="1942"/>
        <item x="49950"/>
        <item x="10086"/>
        <item x="91177"/>
        <item x="86822"/>
        <item x="8691"/>
        <item x="60084"/>
        <item x="39691"/>
        <item x="84676"/>
        <item x="78496"/>
        <item x="31841"/>
        <item x="67284"/>
        <item x="73816"/>
        <item x="56294"/>
        <item x="60912"/>
        <item x="23213"/>
        <item x="33190"/>
        <item x="43058"/>
        <item x="30425"/>
        <item x="81183"/>
        <item x="71365"/>
        <item x="53890"/>
        <item x="86866"/>
        <item x="93173"/>
        <item x="34517"/>
        <item x="79441"/>
        <item x="16582"/>
        <item x="61500"/>
        <item x="10822"/>
        <item x="33014"/>
        <item x="45494"/>
        <item x="54198"/>
        <item x="83703"/>
        <item x="53076"/>
        <item x="53669"/>
        <item x="73243"/>
        <item x="75330"/>
        <item x="70753"/>
        <item x="16873"/>
        <item x="48868"/>
        <item x="86315"/>
        <item x="46369"/>
        <item x="47495"/>
        <item x="29345"/>
        <item x="60140"/>
        <item x="77664"/>
        <item x="46332"/>
        <item x="93287"/>
        <item x="89729"/>
        <item x="38146"/>
        <item x="56189"/>
        <item x="8625"/>
        <item x="92009"/>
        <item x="65128"/>
        <item x="3962"/>
        <item x="67479"/>
        <item x="28493"/>
        <item x="21385"/>
        <item x="59385"/>
        <item x="1980"/>
        <item x="63762"/>
        <item x="91794"/>
        <item x="36923"/>
        <item x="45618"/>
        <item x="81085"/>
        <item x="57719"/>
        <item x="13530"/>
        <item x="15102"/>
        <item x="19310"/>
        <item x="3372"/>
        <item x="79246"/>
        <item x="67904"/>
        <item x="39953"/>
        <item x="83494"/>
        <item x="68311"/>
        <item x="50883"/>
        <item x="21646"/>
        <item x="11293"/>
        <item x="74044"/>
        <item x="86734"/>
        <item x="23235"/>
        <item x="2163"/>
        <item x="28459"/>
        <item x="31478"/>
        <item x="33713"/>
        <item x="82362"/>
        <item x="68531"/>
        <item x="26197"/>
        <item x="49322"/>
        <item x="33909"/>
        <item x="10724"/>
        <item x="64738"/>
        <item x="10929"/>
        <item x="37958"/>
        <item x="72558"/>
        <item x="57108"/>
        <item x="6671"/>
        <item x="25038"/>
        <item x="19469"/>
        <item x="27163"/>
        <item x="55747"/>
        <item x="79400"/>
        <item x="22020"/>
        <item x="69196"/>
        <item x="34099"/>
        <item x="74384"/>
        <item x="26212"/>
        <item x="19433"/>
        <item x="6792"/>
        <item x="5772"/>
        <item x="63170"/>
        <item x="37332"/>
        <item x="36209"/>
        <item x="24941"/>
        <item x="76020"/>
        <item x="44832"/>
        <item x="20638"/>
        <item x="25220"/>
        <item x="60112"/>
        <item x="78151"/>
        <item x="89632"/>
        <item x="72946"/>
        <item x="46265"/>
        <item x="49858"/>
        <item x="34547"/>
        <item x="45785"/>
        <item x="45888"/>
        <item x="89691"/>
        <item x="27537"/>
        <item x="33978"/>
        <item x="5370"/>
        <item x="36735"/>
        <item x="40790"/>
        <item x="83691"/>
        <item x="21797"/>
        <item x="55245"/>
        <item x="48817"/>
        <item x="16803"/>
        <item x="89410"/>
        <item x="25278"/>
        <item x="70728"/>
        <item x="59093"/>
        <item x="54580"/>
        <item x="44581"/>
        <item x="7986"/>
        <item x="58747"/>
        <item x="70165"/>
        <item x="87671"/>
        <item x="28624"/>
        <item x="80922"/>
        <item x="513"/>
        <item x="6130"/>
        <item x="2948"/>
        <item x="66161"/>
        <item x="70247"/>
        <item x="10068"/>
        <item x="72136"/>
        <item x="52829"/>
        <item x="39507"/>
        <item x="80566"/>
        <item x="80073"/>
        <item x="52323"/>
        <item x="40586"/>
        <item x="85648"/>
        <item x="27216"/>
        <item x="17155"/>
        <item x="80612"/>
        <item x="32054"/>
        <item x="64026"/>
        <item x="86382"/>
        <item x="80444"/>
        <item x="21365"/>
        <item x="31102"/>
        <item x="21298"/>
        <item x="85191"/>
        <item x="58839"/>
        <item x="13959"/>
        <item x="17527"/>
        <item x="6325"/>
        <item x="41215"/>
        <item x="14356"/>
        <item x="45165"/>
        <item x="73539"/>
        <item x="48695"/>
        <item x="71054"/>
        <item x="45629"/>
        <item x="13062"/>
        <item x="70141"/>
        <item x="19534"/>
        <item x="90967"/>
        <item x="52726"/>
        <item x="11089"/>
        <item x="38112"/>
        <item x="56834"/>
        <item x="63117"/>
        <item x="20554"/>
        <item x="88386"/>
        <item x="81471"/>
        <item x="90122"/>
        <item x="30249"/>
        <item x="44484"/>
        <item x="85117"/>
        <item x="21120"/>
        <item x="82978"/>
        <item x="7555"/>
        <item x="67789"/>
        <item x="81937"/>
        <item x="80970"/>
        <item x="30777"/>
        <item x="42723"/>
        <item x="20528"/>
        <item x="75916"/>
        <item x="75037"/>
        <item x="79599"/>
        <item x="42795"/>
        <item x="67028"/>
        <item x="38024"/>
        <item x="59225"/>
        <item x="52573"/>
        <item x="79057"/>
        <item x="1606"/>
        <item x="25976"/>
        <item x="39211"/>
        <item x="26853"/>
        <item x="55009"/>
        <item x="17982"/>
        <item x="37599"/>
        <item x="6396"/>
        <item x="54399"/>
        <item x="63324"/>
        <item x="12306"/>
        <item x="25419"/>
        <item x="78766"/>
        <item x="58528"/>
        <item x="7371"/>
        <item x="60535"/>
        <item x="68552"/>
        <item x="14420"/>
        <item x="12506"/>
        <item x="13613"/>
        <item x="87802"/>
        <item x="60224"/>
        <item x="3113"/>
        <item x="28724"/>
        <item x="34571"/>
        <item x="86423"/>
        <item x="12454"/>
        <item x="46189"/>
        <item x="76851"/>
        <item x="85125"/>
        <item x="88734"/>
        <item x="20284"/>
        <item x="54059"/>
        <item x="48005"/>
        <item x="39857"/>
        <item x="89537"/>
        <item x="33969"/>
        <item x="9662"/>
        <item x="78438"/>
        <item x="8745"/>
        <item x="3824"/>
        <item x="54723"/>
        <item x="69879"/>
        <item x="77542"/>
        <item x="47182"/>
        <item x="92214"/>
        <item x="56387"/>
        <item x="80587"/>
        <item x="85980"/>
        <item x="90568"/>
        <item x="67033"/>
        <item x="31628"/>
        <item x="45305"/>
        <item x="58487"/>
        <item x="589"/>
        <item x="42903"/>
        <item x="7752"/>
        <item x="92661"/>
        <item x="64685"/>
        <item x="8391"/>
        <item x="29425"/>
        <item x="274"/>
        <item x="55880"/>
        <item x="27201"/>
        <item x="44143"/>
        <item x="22007"/>
        <item x="5055"/>
        <item x="6318"/>
        <item x="85559"/>
        <item x="42586"/>
        <item x="57605"/>
        <item x="63173"/>
        <item x="41993"/>
        <item x="82361"/>
        <item x="50597"/>
        <item x="88165"/>
        <item x="71892"/>
        <item x="43632"/>
        <item x="55944"/>
        <item x="13684"/>
        <item x="33612"/>
        <item x="69099"/>
        <item x="53885"/>
        <item x="25822"/>
        <item x="21828"/>
        <item x="12262"/>
        <item x="43015"/>
        <item x="45775"/>
        <item x="88371"/>
        <item x="20889"/>
        <item x="36546"/>
        <item x="41222"/>
        <item x="71904"/>
        <item x="78267"/>
        <item x="82850"/>
        <item x="91025"/>
        <item x="32898"/>
        <item x="90725"/>
        <item x="62497"/>
        <item x="90936"/>
        <item x="6723"/>
        <item x="39580"/>
        <item x="1747"/>
        <item x="82734"/>
        <item x="19396"/>
        <item x="1926"/>
        <item x="55512"/>
        <item x="60298"/>
        <item x="88836"/>
        <item x="62924"/>
        <item x="9435"/>
        <item x="23440"/>
        <item x="82762"/>
        <item x="63430"/>
        <item x="9888"/>
        <item x="9622"/>
        <item x="71484"/>
        <item x="77775"/>
        <item x="39042"/>
        <item x="47197"/>
        <item x="27564"/>
        <item x="3175"/>
        <item x="78159"/>
        <item x="50629"/>
        <item x="65952"/>
        <item x="72401"/>
        <item x="63957"/>
        <item x="61824"/>
        <item x="11054"/>
        <item x="62729"/>
        <item x="92067"/>
        <item x="36494"/>
        <item x="20372"/>
        <item x="66381"/>
        <item x="64290"/>
        <item x="73010"/>
        <item x="48744"/>
        <item x="25613"/>
        <item x="72151"/>
        <item x="35976"/>
        <item x="26724"/>
        <item x="72569"/>
        <item x="67576"/>
        <item x="1818"/>
        <item x="37662"/>
        <item x="23451"/>
        <item x="88966"/>
        <item x="42791"/>
        <item x="21024"/>
        <item x="18638"/>
        <item x="37154"/>
        <item x="67604"/>
        <item x="25494"/>
        <item x="63471"/>
        <item x="91994"/>
        <item x="78929"/>
        <item x="83301"/>
        <item x="90464"/>
        <item x="10245"/>
        <item x="46501"/>
        <item x="7140"/>
        <item x="62270"/>
        <item x="90766"/>
        <item x="88998"/>
        <item x="12791"/>
        <item x="21573"/>
        <item x="46102"/>
        <item x="42331"/>
        <item x="6150"/>
        <item x="86875"/>
        <item x="80969"/>
        <item x="10598"/>
        <item x="18213"/>
        <item x="18197"/>
        <item x="38282"/>
        <item x="8529"/>
        <item x="73833"/>
        <item x="85712"/>
        <item x="74745"/>
        <item x="3943"/>
        <item x="21719"/>
        <item x="47735"/>
        <item x="39605"/>
        <item x="75047"/>
        <item x="50541"/>
        <item x="56578"/>
        <item x="35894"/>
        <item x="71907"/>
        <item x="6455"/>
        <item x="66197"/>
        <item x="35820"/>
        <item x="56273"/>
        <item x="71370"/>
        <item x="17603"/>
        <item x="83458"/>
        <item x="1012"/>
        <item x="61749"/>
        <item x="51391"/>
        <item x="15169"/>
        <item x="87466"/>
        <item x="90507"/>
        <item x="44351"/>
        <item x="45593"/>
        <item x="54662"/>
        <item x="11342"/>
        <item x="45628"/>
        <item x="65888"/>
        <item x="50972"/>
        <item x="18271"/>
        <item x="91285"/>
        <item x="88750"/>
        <item x="74396"/>
        <item x="21518"/>
        <item x="29031"/>
        <item x="39684"/>
        <item x="17061"/>
        <item x="24219"/>
        <item x="29636"/>
        <item x="66077"/>
        <item x="19250"/>
        <item x="65302"/>
        <item x="48668"/>
        <item x="81301"/>
        <item x="77033"/>
        <item x="75922"/>
        <item x="12562"/>
        <item x="73707"/>
        <item x="37279"/>
        <item x="41539"/>
        <item x="42520"/>
        <item x="10042"/>
        <item x="50549"/>
        <item x="21241"/>
        <item x="69307"/>
        <item x="40984"/>
        <item x="43285"/>
        <item x="12650"/>
        <item x="22265"/>
        <item x="65454"/>
        <item x="80849"/>
        <item x="46180"/>
        <item x="779"/>
        <item x="93186"/>
        <item x="45703"/>
        <item x="27220"/>
        <item x="1016"/>
        <item x="88778"/>
        <item x="82806"/>
        <item x="3269"/>
        <item x="38467"/>
        <item x="53336"/>
        <item x="37254"/>
        <item x="31613"/>
        <item x="17051"/>
        <item x="89916"/>
        <item x="56923"/>
        <item x="81475"/>
        <item x="15255"/>
        <item x="72598"/>
        <item x="40836"/>
        <item x="1283"/>
        <item x="52790"/>
        <item x="80555"/>
        <item x="49759"/>
        <item x="47245"/>
        <item x="65747"/>
        <item x="51072"/>
        <item x="79064"/>
        <item x="29238"/>
        <item x="60768"/>
        <item x="13287"/>
        <item x="87055"/>
        <item x="18114"/>
        <item x="40818"/>
        <item x="62200"/>
        <item x="23504"/>
        <item x="82269"/>
        <item x="62271"/>
        <item x="9085"/>
        <item x="55338"/>
        <item x="22957"/>
        <item x="63517"/>
        <item x="73913"/>
        <item x="48002"/>
        <item x="12883"/>
        <item x="49323"/>
        <item x="53462"/>
        <item x="27022"/>
        <item x="44166"/>
        <item x="76951"/>
        <item x="62295"/>
        <item x="76010"/>
        <item x="61335"/>
        <item x="20031"/>
        <item x="77440"/>
        <item x="2782"/>
        <item x="92690"/>
        <item x="33835"/>
        <item x="84106"/>
        <item x="58257"/>
        <item x="84074"/>
        <item x="34965"/>
        <item x="40714"/>
        <item x="28569"/>
        <item x="44989"/>
        <item x="50809"/>
        <item x="28592"/>
        <item x="46972"/>
        <item x="57510"/>
        <item x="25707"/>
        <item x="10465"/>
        <item x="46712"/>
        <item x="8017"/>
        <item x="89021"/>
        <item x="58662"/>
        <item x="67748"/>
        <item x="48843"/>
        <item x="7631"/>
        <item x="82456"/>
        <item x="72601"/>
        <item x="13536"/>
        <item x="33120"/>
        <item x="11135"/>
        <item x="42917"/>
        <item x="10381"/>
        <item x="42638"/>
        <item x="26516"/>
        <item x="65372"/>
        <item x="25183"/>
        <item x="22151"/>
        <item x="6537"/>
        <item x="8346"/>
        <item x="53088"/>
        <item x="55867"/>
        <item x="70547"/>
        <item x="84347"/>
        <item x="69773"/>
        <item x="79899"/>
        <item x="59287"/>
        <item x="77309"/>
        <item x="57308"/>
        <item x="52907"/>
        <item x="65564"/>
        <item x="5255"/>
        <item x="3378"/>
        <item x="49431"/>
        <item x="72966"/>
        <item x="27094"/>
        <item x="59872"/>
        <item x="89104"/>
        <item x="45371"/>
        <item x="61255"/>
        <item x="81856"/>
        <item x="25410"/>
        <item x="74002"/>
        <item x="24127"/>
        <item x="14601"/>
        <item x="21949"/>
        <item x="28504"/>
        <item x="52608"/>
        <item x="26813"/>
        <item x="65390"/>
        <item x="37436"/>
        <item x="22450"/>
        <item x="57431"/>
        <item x="55480"/>
        <item x="20519"/>
        <item x="55865"/>
        <item x="92283"/>
        <item x="76756"/>
        <item x="20593"/>
        <item x="6697"/>
        <item x="22142"/>
        <item x="71256"/>
        <item x="48137"/>
        <item x="16572"/>
        <item x="38152"/>
        <item x="60220"/>
        <item x="75385"/>
        <item x="92976"/>
        <item x="61732"/>
        <item x="30642"/>
        <item x="63946"/>
        <item x="63076"/>
        <item x="47087"/>
        <item x="23399"/>
        <item x="59186"/>
        <item x="58309"/>
        <item x="29022"/>
        <item x="43294"/>
        <item x="66325"/>
        <item x="13813"/>
        <item x="75246"/>
        <item x="71983"/>
        <item x="89794"/>
        <item x="59305"/>
        <item x="48421"/>
        <item x="7747"/>
        <item x="8433"/>
        <item x="78908"/>
        <item x="31078"/>
        <item x="2121"/>
        <item x="64831"/>
        <item x="56764"/>
        <item x="34659"/>
        <item x="22832"/>
        <item x="28356"/>
        <item x="55821"/>
        <item x="85950"/>
        <item x="87620"/>
        <item x="8092"/>
        <item x="34786"/>
        <item x="68917"/>
        <item x="20885"/>
        <item x="75633"/>
        <item x="51270"/>
        <item x="59903"/>
        <item x="66879"/>
        <item x="59812"/>
        <item x="35346"/>
        <item x="18319"/>
        <item x="44390"/>
        <item x="29028"/>
        <item x="83874"/>
        <item x="91545"/>
        <item x="64515"/>
        <item x="12882"/>
        <item x="3187"/>
        <item x="9660"/>
        <item x="88471"/>
        <item x="4426"/>
        <item x="68532"/>
        <item x="61426"/>
        <item x="3461"/>
        <item x="66121"/>
        <item x="183"/>
        <item x="89629"/>
        <item x="92965"/>
        <item x="69915"/>
        <item x="83454"/>
        <item x="78577"/>
        <item x="11652"/>
        <item x="60697"/>
        <item x="70465"/>
        <item x="82524"/>
        <item x="90223"/>
        <item x="85754"/>
        <item x="76530"/>
        <item x="76563"/>
        <item x="73016"/>
        <item x="59785"/>
        <item x="18316"/>
        <item x="29935"/>
        <item x="58213"/>
        <item x="24463"/>
        <item x="1736"/>
        <item x="21929"/>
        <item x="69757"/>
        <item x="44717"/>
        <item x="57914"/>
        <item x="1899"/>
        <item x="52014"/>
        <item x="40731"/>
        <item x="21628"/>
        <item x="74411"/>
        <item x="47447"/>
        <item x="73187"/>
        <item x="6016"/>
        <item x="62327"/>
        <item x="13272"/>
        <item x="1212"/>
        <item x="85109"/>
        <item x="47332"/>
        <item x="23133"/>
        <item x="46738"/>
        <item x="85587"/>
        <item x="76632"/>
        <item x="78001"/>
        <item x="26517"/>
        <item x="70279"/>
        <item x="81167"/>
        <item x="10051"/>
        <item x="35521"/>
        <item x="79519"/>
        <item x="78712"/>
        <item x="87897"/>
        <item x="37219"/>
        <item x="44444"/>
        <item x="24707"/>
        <item x="92136"/>
        <item x="5774"/>
        <item x="19240"/>
        <item x="239"/>
        <item x="43119"/>
        <item x="3835"/>
        <item x="57601"/>
        <item x="71686"/>
        <item x="78335"/>
        <item x="61044"/>
        <item x="78028"/>
        <item x="33930"/>
        <item x="87747"/>
        <item x="1349"/>
        <item x="55922"/>
        <item x="91765"/>
        <item x="2933"/>
        <item x="6239"/>
        <item x="42204"/>
        <item x="14084"/>
        <item x="17131"/>
        <item x="69235"/>
        <item x="43914"/>
        <item x="8611"/>
        <item x="64106"/>
        <item x="79515"/>
        <item x="33664"/>
        <item x="10846"/>
        <item x="28543"/>
        <item x="9027"/>
        <item x="13908"/>
        <item x="21764"/>
        <item x="10964"/>
        <item x="61873"/>
        <item x="23003"/>
        <item x="20893"/>
        <item x="76774"/>
        <item x="27448"/>
        <item x="43957"/>
        <item x="70228"/>
        <item x="49998"/>
        <item x="379"/>
        <item x="49151"/>
        <item x="20910"/>
        <item x="46681"/>
        <item x="40271"/>
        <item x="26330"/>
        <item x="44463"/>
        <item x="77087"/>
        <item x="92269"/>
        <item x="76939"/>
        <item x="83401"/>
        <item x="62160"/>
        <item x="63013"/>
        <item x="83443"/>
        <item x="54858"/>
        <item x="68069"/>
        <item x="49446"/>
        <item x="4831"/>
        <item x="22275"/>
        <item x="52497"/>
        <item x="23662"/>
        <item x="34164"/>
        <item x="55632"/>
        <item x="29755"/>
        <item x="84913"/>
        <item x="54087"/>
        <item x="72361"/>
        <item x="53082"/>
        <item x="51233"/>
        <item x="50129"/>
        <item x="52772"/>
        <item x="59391"/>
        <item x="43698"/>
        <item x="12667"/>
        <item x="31785"/>
        <item x="58045"/>
        <item x="11865"/>
        <item x="78810"/>
        <item x="57025"/>
        <item x="31569"/>
        <item x="51861"/>
        <item x="59977"/>
        <item x="84836"/>
        <item x="34646"/>
        <item x="89037"/>
        <item x="60277"/>
        <item x="88814"/>
        <item x="83039"/>
        <item x="47363"/>
        <item x="592"/>
        <item x="68742"/>
        <item x="1134"/>
        <item x="71864"/>
        <item x="86480"/>
        <item x="27280"/>
        <item x="58643"/>
        <item x="50979"/>
        <item x="24804"/>
        <item x="41768"/>
        <item x="79436"/>
        <item x="8246"/>
        <item x="58127"/>
        <item x="3744"/>
        <item x="41332"/>
        <item x="57396"/>
        <item x="71180"/>
        <item x="55595"/>
        <item x="24279"/>
        <item x="12460"/>
        <item x="75871"/>
        <item x="45632"/>
        <item x="12404"/>
        <item x="18547"/>
        <item x="48132"/>
        <item x="16237"/>
        <item x="52174"/>
        <item x="11661"/>
        <item x="41230"/>
        <item x="43530"/>
        <item x="32304"/>
        <item x="33095"/>
        <item x="35847"/>
        <item x="60509"/>
        <item x="34489"/>
        <item x="60947"/>
        <item x="10772"/>
        <item x="46938"/>
        <item x="85002"/>
        <item x="18041"/>
        <item x="54394"/>
        <item x="61924"/>
        <item x="32312"/>
        <item x="75556"/>
        <item x="58762"/>
        <item x="67387"/>
        <item x="28781"/>
        <item x="14466"/>
        <item x="36338"/>
        <item x="30089"/>
        <item x="16066"/>
        <item x="70473"/>
        <item x="6730"/>
        <item x="92764"/>
        <item x="92085"/>
        <item x="3945"/>
        <item x="59293"/>
        <item x="12357"/>
        <item x="58306"/>
        <item x="82831"/>
        <item x="82770"/>
        <item x="61768"/>
        <item x="59121"/>
        <item x="57316"/>
        <item x="92175"/>
        <item x="866"/>
        <item x="1405"/>
        <item x="13915"/>
        <item x="11597"/>
        <item x="76402"/>
        <item x="19750"/>
        <item x="67003"/>
        <item x="28421"/>
        <item x="46240"/>
        <item x="15953"/>
        <item x="82278"/>
        <item x="71384"/>
        <item x="56296"/>
        <item x="35341"/>
        <item x="59001"/>
        <item x="90784"/>
        <item x="79506"/>
        <item x="9389"/>
        <item x="23288"/>
        <item x="52537"/>
        <item x="15037"/>
        <item x="30045"/>
        <item x="85594"/>
        <item x="30099"/>
        <item x="57843"/>
        <item x="52800"/>
        <item x="77700"/>
        <item x="82104"/>
        <item x="72779"/>
        <item x="31693"/>
        <item x="83377"/>
        <item x="48766"/>
        <item x="55339"/>
        <item x="17117"/>
        <item x="6228"/>
        <item x="48334"/>
        <item x="56184"/>
        <item x="81234"/>
        <item x="45393"/>
        <item x="70571"/>
        <item x="2378"/>
        <item x="49306"/>
        <item x="31688"/>
        <item x="27831"/>
        <item x="60092"/>
        <item x="29357"/>
        <item x="92327"/>
        <item x="60783"/>
        <item x="3582"/>
        <item x="77808"/>
        <item x="85706"/>
        <item x="79538"/>
        <item x="48300"/>
        <item x="65644"/>
        <item x="2364"/>
        <item x="72299"/>
        <item x="92993"/>
        <item x="26322"/>
        <item x="47933"/>
        <item x="7735"/>
        <item x="17814"/>
        <item x="77461"/>
        <item x="59463"/>
        <item x="43969"/>
        <item x="38039"/>
        <item x="76120"/>
        <item x="16208"/>
        <item x="68842"/>
        <item x="30865"/>
        <item x="69210"/>
        <item x="7654"/>
        <item x="33115"/>
        <item x="65808"/>
        <item x="88246"/>
        <item x="11687"/>
        <item x="77417"/>
        <item x="39104"/>
        <item x="84503"/>
        <item x="11879"/>
        <item x="74688"/>
        <item x="71830"/>
        <item x="1074"/>
        <item x="28622"/>
        <item x="67469"/>
        <item x="66173"/>
        <item x="7110"/>
        <item x="38301"/>
        <item x="62280"/>
        <item x="67595"/>
        <item x="7673"/>
        <item x="13197"/>
        <item x="20525"/>
        <item x="53997"/>
        <item x="71403"/>
        <item x="20299"/>
        <item x="40358"/>
        <item x="4382"/>
        <item x="22946"/>
        <item x="93244"/>
        <item x="82668"/>
        <item x="44354"/>
        <item x="67341"/>
        <item x="62502"/>
        <item x="76850"/>
        <item x="62383"/>
        <item x="89347"/>
        <item x="2219"/>
        <item x="50512"/>
        <item x="42206"/>
        <item x="43903"/>
        <item x="65873"/>
        <item x="3813"/>
        <item x="43516"/>
        <item x="27151"/>
        <item x="69374"/>
        <item x="41089"/>
        <item x="69464"/>
        <item x="50965"/>
        <item x="45152"/>
        <item x="88947"/>
        <item x="2342"/>
        <item x="77437"/>
        <item x="42628"/>
        <item x="47590"/>
        <item x="61183"/>
        <item x="6840"/>
        <item x="24929"/>
        <item x="69061"/>
        <item x="15468"/>
        <item x="22220"/>
        <item x="75883"/>
        <item x="43991"/>
        <item x="26936"/>
        <item x="16937"/>
        <item x="48896"/>
        <item x="91000"/>
        <item x="79308"/>
        <item x="58585"/>
        <item x="50905"/>
        <item x="2043"/>
        <item x="1364"/>
        <item x="38449"/>
        <item x="30602"/>
        <item x="85859"/>
        <item x="5050"/>
        <item x="83516"/>
        <item x="58877"/>
        <item x="22879"/>
        <item x="45210"/>
        <item x="23109"/>
        <item x="89922"/>
        <item x="37909"/>
        <item x="10317"/>
        <item x="85323"/>
        <item x="41355"/>
        <item x="66831"/>
        <item x="52500"/>
        <item x="87350"/>
        <item x="61422"/>
        <item x="26223"/>
        <item x="3340"/>
        <item x="59800"/>
        <item x="84589"/>
        <item x="47404"/>
        <item x="69645"/>
        <item x="84842"/>
        <item x="5463"/>
        <item x="39807"/>
        <item x="42192"/>
        <item x="81558"/>
        <item x="80383"/>
        <item x="70816"/>
        <item x="89132"/>
        <item x="12445"/>
        <item x="72867"/>
        <item x="55940"/>
        <item x="44902"/>
        <item x="56595"/>
        <item x="3819"/>
        <item x="75058"/>
        <item x="46965"/>
        <item x="12179"/>
        <item x="60396"/>
        <item x="76111"/>
        <item x="25718"/>
        <item x="33076"/>
        <item x="74017"/>
        <item x="81533"/>
        <item x="38205"/>
        <item x="36350"/>
        <item x="89987"/>
        <item x="8430"/>
        <item x="48642"/>
        <item x="43443"/>
        <item x="70063"/>
        <item x="59003"/>
        <item x="55533"/>
        <item x="49641"/>
        <item x="70526"/>
        <item x="77299"/>
        <item x="64292"/>
        <item x="1078"/>
        <item x="46876"/>
        <item x="12625"/>
        <item x="47001"/>
        <item x="91691"/>
        <item x="81637"/>
        <item x="56384"/>
        <item x="22920"/>
        <item x="55260"/>
        <item x="89914"/>
        <item x="79024"/>
        <item x="24655"/>
        <item x="89418"/>
        <item x="65577"/>
        <item x="79870"/>
        <item x="43168"/>
        <item x="1126"/>
        <item x="4838"/>
        <item x="2115"/>
        <item x="82616"/>
        <item x="8840"/>
        <item x="85497"/>
        <item x="39242"/>
        <item x="19397"/>
        <item x="4631"/>
        <item x="55849"/>
        <item x="6674"/>
        <item x="48673"/>
        <item x="65493"/>
        <item x="78957"/>
        <item x="65635"/>
        <item x="35134"/>
        <item x="17721"/>
        <item x="57855"/>
        <item x="72603"/>
        <item x="8624"/>
        <item x="2020"/>
        <item x="23325"/>
        <item x="87587"/>
        <item x="23865"/>
        <item x="71549"/>
        <item x="33118"/>
        <item x="30868"/>
        <item x="86298"/>
        <item x="92507"/>
        <item x="56955"/>
        <item x="58797"/>
        <item x="7666"/>
        <item x="110"/>
        <item x="37079"/>
        <item x="89871"/>
        <item x="5457"/>
        <item x="9112"/>
        <item x="83183"/>
        <item x="71141"/>
        <item x="60483"/>
        <item x="75966"/>
        <item x="79743"/>
        <item x="21965"/>
        <item x="1720"/>
        <item x="85720"/>
        <item x="33353"/>
        <item x="88752"/>
        <item x="38470"/>
        <item x="68504"/>
        <item x="19471"/>
        <item x="19805"/>
        <item x="80808"/>
        <item x="42775"/>
        <item x="29210"/>
        <item x="59775"/>
        <item x="90632"/>
        <item x="79398"/>
        <item x="40449"/>
        <item x="60392"/>
        <item x="72839"/>
        <item x="19963"/>
        <item x="78716"/>
        <item x="90383"/>
        <item x="43134"/>
        <item x="82257"/>
        <item x="88514"/>
        <item x="33342"/>
        <item x="17787"/>
        <item x="5994"/>
        <item x="34385"/>
        <item x="12852"/>
        <item x="89593"/>
        <item x="11920"/>
        <item x="72661"/>
        <item x="74621"/>
        <item x="18091"/>
        <item x="24371"/>
        <item x="30041"/>
        <item x="50758"/>
        <item x="61028"/>
        <item x="87572"/>
        <item x="53995"/>
        <item x="14669"/>
        <item x="65201"/>
        <item x="71515"/>
        <item x="91749"/>
        <item x="35605"/>
        <item x="54352"/>
        <item x="37681"/>
        <item x="9883"/>
        <item x="9906"/>
        <item x="82881"/>
        <item x="84961"/>
        <item x="15203"/>
        <item x="39498"/>
        <item x="33477"/>
        <item x="61740"/>
        <item x="15643"/>
        <item x="43932"/>
        <item x="74940"/>
        <item x="10709"/>
        <item x="90231"/>
        <item x="29433"/>
        <item x="55060"/>
        <item x="5763"/>
        <item x="29276"/>
        <item x="92476"/>
        <item x="36064"/>
        <item x="38178"/>
        <item x="10480"/>
        <item x="23435"/>
        <item x="46349"/>
        <item x="22680"/>
        <item x="79023"/>
        <item x="49604"/>
        <item x="81176"/>
        <item x="79965"/>
        <item x="20056"/>
        <item x="55424"/>
        <item x="84834"/>
        <item x="79701"/>
        <item x="58411"/>
        <item x="6622"/>
        <item x="9673"/>
        <item x="75313"/>
        <item x="66634"/>
        <item x="9679"/>
        <item x="60394"/>
        <item x="7704"/>
        <item x="8511"/>
        <item x="47369"/>
        <item x="5276"/>
        <item x="61982"/>
        <item x="37717"/>
        <item x="49736"/>
        <item x="3272"/>
        <item x="5037"/>
        <item x="45002"/>
        <item x="46165"/>
        <item x="2176"/>
        <item x="3075"/>
        <item x="12724"/>
        <item x="66810"/>
        <item x="3631"/>
        <item x="91692"/>
        <item x="67973"/>
        <item x="26058"/>
        <item x="56850"/>
        <item x="7192"/>
        <item x="54404"/>
        <item x="13357"/>
        <item x="70408"/>
        <item x="18048"/>
        <item x="66970"/>
        <item x="78047"/>
        <item x="38332"/>
        <item x="27926"/>
        <item x="21517"/>
        <item x="93106"/>
        <item x="92303"/>
        <item x="39088"/>
        <item x="78885"/>
        <item x="17164"/>
        <item x="85299"/>
        <item x="41485"/>
        <item x="40820"/>
        <item x="61575"/>
        <item x="54014"/>
        <item x="19170"/>
        <item x="7362"/>
        <item x="17149"/>
        <item x="38995"/>
        <item x="32988"/>
        <item x="46474"/>
        <item x="8938"/>
        <item x="25675"/>
        <item x="32118"/>
        <item x="38085"/>
        <item x="541"/>
        <item x="10443"/>
        <item x="78238"/>
        <item x="23236"/>
        <item x="57419"/>
        <item x="40751"/>
        <item x="67144"/>
        <item x="47630"/>
        <item x="83261"/>
        <item x="49427"/>
        <item x="76965"/>
        <item x="91287"/>
        <item x="72869"/>
        <item x="35692"/>
        <item x="1474"/>
        <item x="13556"/>
        <item x="35630"/>
        <item x="61645"/>
        <item x="9609"/>
        <item x="46091"/>
        <item x="28026"/>
        <item x="3119"/>
        <item x="12204"/>
        <item x="63980"/>
        <item x="89999"/>
        <item x="71383"/>
        <item x="40516"/>
        <item x="2942"/>
        <item x="38999"/>
        <item x="40037"/>
        <item x="89787"/>
        <item x="25398"/>
        <item x="20616"/>
        <item x="20928"/>
        <item x="38144"/>
        <item x="13195"/>
        <item x="66156"/>
        <item x="4394"/>
        <item x="50762"/>
        <item x="17528"/>
        <item x="55020"/>
        <item x="8981"/>
        <item x="90326"/>
        <item x="1853"/>
        <item x="90102"/>
        <item x="92046"/>
        <item x="24958"/>
        <item x="4084"/>
        <item x="8398"/>
        <item x="86672"/>
        <item x="3179"/>
        <item x="621"/>
        <item x="74933"/>
        <item x="34299"/>
        <item x="56102"/>
        <item x="28295"/>
        <item x="27232"/>
        <item x="4040"/>
        <item x="5878"/>
        <item x="62685"/>
        <item x="7312"/>
        <item x="17378"/>
        <item x="64949"/>
        <item x="5744"/>
        <item x="70248"/>
        <item x="54679"/>
        <item x="33497"/>
        <item x="17328"/>
        <item x="48431"/>
        <item x="84459"/>
        <item x="81697"/>
        <item x="46333"/>
        <item x="25874"/>
        <item x="13006"/>
        <item x="87309"/>
        <item x="36158"/>
        <item x="57168"/>
        <item x="51976"/>
        <item x="53412"/>
        <item x="60468"/>
        <item x="61734"/>
        <item x="19880"/>
        <item x="47721"/>
        <item x="38006"/>
        <item x="32330"/>
        <item x="69946"/>
        <item x="21277"/>
        <item x="39568"/>
        <item x="15859"/>
        <item x="82114"/>
        <item x="46098"/>
        <item x="5237"/>
        <item x="73661"/>
        <item x="62351"/>
        <item x="77527"/>
        <item x="17066"/>
        <item x="90917"/>
        <item x="4188"/>
        <item x="92255"/>
        <item x="8500"/>
        <item x="92833"/>
        <item x="62593"/>
        <item x="64514"/>
        <item x="73717"/>
        <item x="51469"/>
        <item x="26941"/>
        <item x="73106"/>
        <item x="83651"/>
        <item x="8719"/>
        <item x="70132"/>
        <item x="72593"/>
        <item x="32819"/>
        <item x="50047"/>
        <item x="22700"/>
        <item x="64187"/>
        <item x="48531"/>
        <item x="8000"/>
        <item x="19597"/>
        <item x="33704"/>
        <item x="26320"/>
        <item x="17302"/>
        <item x="33929"/>
        <item x="89406"/>
        <item x="66110"/>
        <item x="54489"/>
        <item x="14331"/>
        <item x="85838"/>
        <item x="27056"/>
        <item x="14902"/>
        <item x="74970"/>
        <item x="26420"/>
        <item x="59697"/>
        <item x="44816"/>
        <item x="30586"/>
        <item x="6605"/>
        <item x="26470"/>
        <item x="54276"/>
        <item x="36793"/>
        <item x="46445"/>
        <item x="42356"/>
        <item x="85341"/>
        <item x="2505"/>
        <item x="74994"/>
        <item x="78658"/>
        <item x="47135"/>
        <item x="53402"/>
        <item x="34675"/>
        <item x="15460"/>
        <item x="66562"/>
        <item x="64727"/>
        <item x="45529"/>
        <item x="25759"/>
        <item x="72209"/>
        <item x="66350"/>
        <item x="65441"/>
        <item x="37859"/>
        <item x="11816"/>
        <item x="15115"/>
        <item x="48233"/>
        <item x="53942"/>
        <item x="91430"/>
        <item x="42864"/>
        <item x="7988"/>
        <item x="6801"/>
        <item x="65467"/>
        <item x="91939"/>
        <item x="75909"/>
        <item x="70029"/>
        <item x="12727"/>
        <item x="60047"/>
        <item x="45950"/>
        <item x="75486"/>
        <item x="74205"/>
        <item x="4530"/>
        <item x="65002"/>
        <item x="31166"/>
        <item x="23157"/>
        <item x="14037"/>
        <item x="84641"/>
        <item x="8510"/>
        <item x="79077"/>
        <item x="41301"/>
        <item x="49010"/>
        <item x="71341"/>
        <item x="44343"/>
        <item x="36988"/>
        <item x="74316"/>
        <item x="33690"/>
        <item x="88174"/>
        <item x="27333"/>
        <item x="54178"/>
        <item x="32384"/>
        <item x="43802"/>
        <item x="84791"/>
        <item x="6623"/>
        <item x="33094"/>
        <item x="37701"/>
        <item x="45995"/>
        <item x="89773"/>
        <item x="60388"/>
        <item x="76579"/>
        <item x="17200"/>
        <item x="15532"/>
        <item x="22369"/>
        <item x="39950"/>
        <item x="53853"/>
        <item x="64433"/>
        <item x="19359"/>
        <item x="52819"/>
        <item x="43863"/>
        <item x="284"/>
        <item x="19748"/>
        <item x="16664"/>
        <item x="820"/>
        <item x="41754"/>
        <item x="37355"/>
        <item x="60443"/>
        <item x="50417"/>
        <item x="80385"/>
        <item x="87189"/>
        <item x="8194"/>
        <item x="61699"/>
        <item x="82112"/>
        <item x="14584"/>
        <item x="24388"/>
        <item x="48782"/>
        <item x="41370"/>
        <item x="7224"/>
        <item x="9355"/>
        <item x="56691"/>
        <item x="24496"/>
        <item x="74265"/>
        <item x="61980"/>
        <item x="36008"/>
        <item x="82700"/>
        <item x="65538"/>
        <item x="2753"/>
        <item x="34623"/>
        <item x="84639"/>
        <item x="80642"/>
        <item x="56757"/>
        <item x="20191"/>
        <item x="8892"/>
        <item x="66830"/>
        <item x="10395"/>
        <item x="50230"/>
        <item x="87413"/>
        <item x="68435"/>
        <item x="32283"/>
        <item x="7873"/>
        <item x="73153"/>
        <item x="34787"/>
        <item x="77895"/>
        <item x="21114"/>
        <item x="51668"/>
        <item x="1407"/>
        <item x="60591"/>
        <item x="7011"/>
        <item x="80500"/>
        <item x="57666"/>
        <item x="6791"/>
        <item x="42054"/>
        <item x="77465"/>
        <item x="54671"/>
        <item x="26103"/>
        <item x="5699"/>
        <item x="61757"/>
        <item x="54896"/>
        <item x="19622"/>
        <item x="7571"/>
        <item x="57197"/>
        <item x="39759"/>
        <item x="18807"/>
        <item x="1746"/>
        <item x="20883"/>
        <item x="34781"/>
        <item x="69016"/>
        <item x="10090"/>
        <item x="66920"/>
        <item x="79112"/>
        <item x="48660"/>
        <item x="78381"/>
        <item x="50811"/>
        <item x="49114"/>
        <item x="3137"/>
        <item x="42683"/>
        <item x="88617"/>
        <item x="75351"/>
        <item x="30799"/>
        <item x="50960"/>
        <item x="63070"/>
        <item x="9897"/>
        <item x="72409"/>
        <item x="53120"/>
        <item x="18280"/>
        <item x="61204"/>
        <item x="63122"/>
        <item x="16943"/>
        <item x="57385"/>
        <item x="30215"/>
        <item x="18418"/>
        <item x="61238"/>
        <item x="58894"/>
        <item x="2240"/>
        <item x="87344"/>
        <item x="4048"/>
        <item x="63196"/>
        <item x="67675"/>
        <item x="37991"/>
        <item x="13619"/>
        <item x="75979"/>
        <item x="66147"/>
        <item x="8176"/>
        <item x="7315"/>
        <item x="7350"/>
        <item x="8097"/>
        <item x="92960"/>
        <item x="37705"/>
        <item x="88475"/>
        <item x="55906"/>
        <item x="62193"/>
        <item x="40316"/>
        <item x="9136"/>
        <item x="65568"/>
        <item x="63192"/>
        <item x="18841"/>
        <item x="85098"/>
        <item x="44839"/>
        <item x="90966"/>
        <item x="31476"/>
        <item x="4944"/>
        <item x="85195"/>
        <item x="37640"/>
        <item x="822"/>
        <item x="21945"/>
        <item x="54779"/>
        <item x="44363"/>
        <item x="38635"/>
        <item x="71272"/>
        <item x="1391"/>
        <item x="38002"/>
        <item x="1365"/>
        <item x="27007"/>
        <item x="14852"/>
        <item x="83859"/>
        <item x="55135"/>
        <item x="12932"/>
        <item x="84541"/>
        <item x="56569"/>
        <item x="77351"/>
        <item x="891"/>
        <item x="67233"/>
        <item x="38203"/>
        <item x="17821"/>
        <item x="60684"/>
        <item x="68594"/>
        <item x="34339"/>
        <item x="58385"/>
        <item x="41685"/>
        <item x="53665"/>
        <item x="84470"/>
        <item x="58960"/>
        <item x="82383"/>
        <item x="62314"/>
        <item x="64480"/>
        <item x="44170"/>
        <item x="48316"/>
        <item x="59222"/>
        <item x="80655"/>
        <item x="36831"/>
        <item x="27769"/>
        <item x="25422"/>
        <item x="69222"/>
        <item x="38920"/>
        <item x="37418"/>
        <item x="75503"/>
        <item x="78155"/>
        <item x="73197"/>
        <item x="56309"/>
        <item x="27113"/>
        <item x="93270"/>
        <item x="83721"/>
        <item x="43714"/>
        <item x="56324"/>
        <item x="87607"/>
        <item x="3504"/>
        <item x="17882"/>
        <item x="72925"/>
        <item x="20222"/>
        <item x="3734"/>
        <item x="73916"/>
        <item x="45758"/>
        <item x="28194"/>
        <item x="20618"/>
        <item x="11419"/>
        <item x="82388"/>
        <item x="39714"/>
        <item x="88251"/>
        <item x="72742"/>
        <item x="69840"/>
        <item x="47450"/>
        <item x="65627"/>
        <item x="3766"/>
        <item x="3538"/>
        <item x="90388"/>
        <item x="11674"/>
        <item x="33087"/>
        <item x="58467"/>
        <item x="4996"/>
        <item x="29199"/>
        <item x="9176"/>
        <item x="1419"/>
        <item x="30416"/>
        <item x="80093"/>
        <item x="71414"/>
        <item x="37490"/>
        <item x="27678"/>
        <item x="34426"/>
        <item x="80054"/>
        <item x="78378"/>
        <item x="8509"/>
        <item x="54436"/>
        <item x="48355"/>
        <item x="49957"/>
        <item x="45085"/>
        <item x="69175"/>
        <item x="33779"/>
        <item x="26003"/>
        <item x="43218"/>
        <item x="89054"/>
        <item x="66946"/>
        <item x="46534"/>
        <item x="8752"/>
        <item x="45900"/>
        <item x="40202"/>
        <item x="2237"/>
        <item x="47942"/>
        <item x="11929"/>
        <item x="92379"/>
        <item x="64708"/>
        <item x="27726"/>
        <item x="43853"/>
        <item x="88618"/>
        <item x="54186"/>
        <item x="37453"/>
        <item x="30653"/>
        <item x="72480"/>
        <item x="90687"/>
        <item x="28528"/>
        <item x="79451"/>
        <item x="24587"/>
        <item x="53548"/>
        <item x="5739"/>
        <item x="71560"/>
        <item x="52319"/>
        <item x="45358"/>
        <item x="86280"/>
        <item x="26263"/>
        <item x="55458"/>
        <item x="16280"/>
        <item x="21602"/>
        <item x="30783"/>
        <item x="57055"/>
        <item x="28095"/>
        <item x="32186"/>
        <item x="86421"/>
        <item x="40472"/>
        <item x="42666"/>
        <item x="64882"/>
        <item x="55080"/>
        <item x="32689"/>
        <item x="54702"/>
        <item x="41397"/>
        <item x="33473"/>
        <item x="43164"/>
        <item x="33047"/>
        <item x="48645"/>
        <item x="22757"/>
        <item x="16178"/>
        <item x="88878"/>
        <item x="43292"/>
        <item x="44675"/>
        <item x="35128"/>
        <item x="5976"/>
        <item x="39208"/>
        <item x="3334"/>
        <item x="39115"/>
        <item x="36604"/>
        <item x="69456"/>
        <item x="34039"/>
        <item x="47379"/>
        <item x="35188"/>
        <item x="18572"/>
        <item x="73087"/>
        <item x="3815"/>
        <item x="28545"/>
        <item x="7550"/>
        <item x="14587"/>
        <item x="50479"/>
        <item x="53051"/>
        <item x="11475"/>
        <item x="18350"/>
        <item x="87433"/>
        <item x="21032"/>
        <item x="53915"/>
        <item x="55619"/>
        <item x="77731"/>
        <item x="76432"/>
        <item x="8961"/>
        <item x="92578"/>
        <item x="15418"/>
        <item x="72898"/>
        <item x="4563"/>
        <item x="20748"/>
        <item x="56480"/>
        <item x="2082"/>
        <item x="79737"/>
        <item x="37206"/>
        <item x="31110"/>
        <item x="72438"/>
        <item x="59526"/>
        <item x="85884"/>
        <item x="3452"/>
        <item x="48636"/>
        <item x="38250"/>
        <item x="16268"/>
        <item x="33942"/>
        <item x="49488"/>
        <item x="5588"/>
        <item x="34794"/>
        <item x="23095"/>
        <item x="28877"/>
        <item x="40466"/>
        <item x="67360"/>
        <item x="37670"/>
        <item x="34887"/>
        <item x="34294"/>
        <item x="66348"/>
        <item x="71887"/>
        <item x="41802"/>
        <item x="81186"/>
        <item x="20774"/>
        <item x="45296"/>
        <item x="9860"/>
        <item x="43511"/>
        <item x="7721"/>
        <item x="20564"/>
        <item x="5137"/>
        <item x="38115"/>
        <item x="84069"/>
        <item x="23661"/>
        <item x="53219"/>
        <item x="26905"/>
        <item x="83360"/>
        <item x="29780"/>
        <item x="75533"/>
        <item x="44222"/>
        <item x="21830"/>
        <item x="86411"/>
        <item x="82168"/>
        <item x="74913"/>
        <item x="11939"/>
        <item x="40709"/>
        <item x="37699"/>
        <item x="63063"/>
        <item x="13134"/>
        <item x="10586"/>
        <item x="18659"/>
        <item x="84680"/>
        <item x="15340"/>
        <item x="29525"/>
        <item x="65897"/>
        <item x="30404"/>
        <item x="74116"/>
        <item x="77176"/>
        <item x="27365"/>
        <item x="89851"/>
        <item x="37575"/>
        <item x="51236"/>
        <item x="74005"/>
        <item x="68330"/>
        <item x="92245"/>
        <item x="35166"/>
        <item x="24365"/>
        <item x="24651"/>
        <item x="39839"/>
        <item x="69030"/>
        <item x="33481"/>
        <item x="52614"/>
        <item x="91956"/>
        <item x="77451"/>
        <item x="70961"/>
        <item x="30323"/>
        <item x="3172"/>
        <item x="6257"/>
        <item x="16473"/>
        <item x="63067"/>
        <item x="80734"/>
        <item x="31647"/>
        <item x="65341"/>
        <item x="81881"/>
        <item x="49409"/>
        <item x="66142"/>
        <item x="65857"/>
        <item x="81699"/>
        <item x="5016"/>
        <item x="90027"/>
        <item x="42860"/>
        <item x="87418"/>
        <item x="84355"/>
        <item x="30144"/>
        <item x="11385"/>
        <item x="71210"/>
        <item x="90389"/>
        <item x="18366"/>
        <item x="5078"/>
        <item x="189"/>
        <item x="28072"/>
        <item x="48603"/>
        <item x="2657"/>
        <item x="18862"/>
        <item x="67742"/>
        <item x="57446"/>
        <item x="16113"/>
        <item x="26377"/>
        <item x="56169"/>
        <item x="71451"/>
        <item x="80016"/>
        <item x="4828"/>
        <item x="49211"/>
        <item x="62197"/>
        <item x="39914"/>
        <item x="56861"/>
        <item x="28059"/>
        <item x="61587"/>
        <item x="24570"/>
        <item x="35396"/>
        <item x="92336"/>
        <item x="91079"/>
        <item x="54030"/>
        <item x="52880"/>
        <item x="57866"/>
        <item x="81949"/>
        <item x="85721"/>
        <item x="68110"/>
        <item x="30757"/>
        <item x="20060"/>
        <item x="75329"/>
        <item x="76984"/>
        <item x="51962"/>
        <item x="35279"/>
        <item x="75039"/>
        <item x="67633"/>
        <item x="85758"/>
        <item x="25147"/>
        <item x="56823"/>
        <item x="6437"/>
        <item x="91289"/>
        <item x="55372"/>
        <item x="6948"/>
        <item x="58055"/>
        <item x="59281"/>
        <item x="59302"/>
        <item x="12352"/>
        <item x="60353"/>
        <item x="89248"/>
        <item x="43125"/>
        <item x="61112"/>
        <item x="634"/>
        <item x="41092"/>
        <item x="40216"/>
        <item x="8129"/>
        <item x="61313"/>
        <item x="74831"/>
        <item x="68618"/>
        <item x="79963"/>
        <item x="91181"/>
        <item x="7775"/>
        <item x="45377"/>
        <item x="14572"/>
        <item x="52548"/>
        <item x="56588"/>
        <item x="9050"/>
        <item x="37428"/>
        <item x="39646"/>
        <item x="60171"/>
        <item x="70143"/>
        <item x="90893"/>
        <item x="54462"/>
        <item x="24110"/>
        <item x="33332"/>
        <item x="17410"/>
        <item x="49473"/>
        <item x="54184"/>
        <item x="20416"/>
        <item x="79621"/>
        <item x="47297"/>
        <item x="25342"/>
        <item x="15225"/>
        <item x="10567"/>
        <item x="6938"/>
        <item x="33518"/>
        <item x="53907"/>
        <item x="93095"/>
        <item x="54069"/>
        <item x="91445"/>
        <item x="88002"/>
        <item x="39544"/>
        <item x="91883"/>
        <item x="33720"/>
        <item x="16707"/>
        <item x="28119"/>
        <item x="72488"/>
        <item x="70663"/>
        <item x="61509"/>
        <item x="64230"/>
        <item x="48944"/>
        <item x="52075"/>
        <item x="52991"/>
        <item x="91648"/>
        <item x="75862"/>
        <item x="15514"/>
        <item x="16521"/>
        <item x="4506"/>
        <item x="48172"/>
        <item x="34174"/>
        <item x="74459"/>
        <item x="49781"/>
        <item x="83071"/>
        <item x="40618"/>
        <item x="26002"/>
        <item x="11703"/>
        <item x="1756"/>
        <item x="13454"/>
        <item x="76212"/>
        <item x="54644"/>
        <item x="52389"/>
        <item x="31199"/>
        <item x="81638"/>
        <item x="29898"/>
        <item x="30565"/>
        <item x="1265"/>
        <item x="81447"/>
        <item x="87475"/>
        <item x="44055"/>
        <item x="27555"/>
        <item x="42048"/>
        <item x="33217"/>
        <item x="82804"/>
        <item x="84659"/>
        <item x="88327"/>
        <item x="17380"/>
        <item x="52929"/>
        <item x="60193"/>
        <item x="23218"/>
        <item x="87685"/>
        <item x="53581"/>
        <item x="18585"/>
        <item x="54544"/>
        <item x="53873"/>
        <item x="9257"/>
        <item x="80571"/>
        <item x="44766"/>
        <item x="1945"/>
        <item x="6128"/>
        <item x="13808"/>
        <item x="93317"/>
        <item x="30781"/>
        <item x="78776"/>
        <item x="64498"/>
        <item x="71817"/>
        <item x="69132"/>
        <item x="78465"/>
        <item x="42287"/>
        <item x="45736"/>
        <item x="66088"/>
        <item x="20671"/>
        <item x="44231"/>
        <item x="23486"/>
        <item x="18706"/>
        <item x="48348"/>
        <item x="10750"/>
        <item x="343"/>
        <item x="31428"/>
        <item x="76037"/>
        <item x="36355"/>
        <item x="5323"/>
        <item x="50954"/>
        <item x="39635"/>
        <item x="21583"/>
        <item x="51084"/>
        <item x="18878"/>
        <item x="56975"/>
        <item x="56214"/>
        <item x="51595"/>
        <item x="2873"/>
        <item x="22711"/>
        <item x="57550"/>
        <item x="26705"/>
        <item x="85364"/>
        <item x="80973"/>
        <item x="39674"/>
        <item x="82202"/>
        <item x="55762"/>
        <item x="51420"/>
        <item x="55525"/>
        <item x="80102"/>
        <item x="85340"/>
        <item x="76262"/>
        <item x="20047"/>
        <item x="46508"/>
        <item x="39345"/>
        <item x="20258"/>
        <item x="83294"/>
        <item x="31768"/>
        <item x="75370"/>
        <item x="84017"/>
        <item x="36942"/>
        <item x="92554"/>
        <item x="4147"/>
        <item x="51913"/>
        <item x="26702"/>
        <item x="26171"/>
        <item x="20903"/>
        <item x="48788"/>
        <item x="31203"/>
        <item x="29642"/>
        <item x="31723"/>
        <item x="19259"/>
        <item x="2972"/>
        <item x="85944"/>
        <item x="24007"/>
        <item x="18176"/>
        <item x="24790"/>
        <item x="20134"/>
        <item x="73598"/>
        <item x="6351"/>
        <item x="54214"/>
        <item x="79594"/>
        <item x="16962"/>
        <item x="60160"/>
        <item x="27217"/>
        <item x="76364"/>
        <item x="15394"/>
        <item x="282"/>
        <item x="84667"/>
        <item x="85769"/>
        <item x="31259"/>
        <item x="23379"/>
        <item x="33430"/>
        <item x="41752"/>
        <item x="12540"/>
        <item x="86661"/>
        <item x="44676"/>
        <item x="795"/>
        <item x="85713"/>
        <item x="18190"/>
        <item x="34769"/>
        <item x="79843"/>
        <item x="3559"/>
        <item x="28144"/>
        <item x="23255"/>
        <item x="21703"/>
        <item x="81775"/>
        <item x="22579"/>
        <item x="26743"/>
        <item x="60073"/>
        <item x="86838"/>
        <item x="1424"/>
        <item x="934"/>
        <item x="31258"/>
        <item x="26506"/>
        <item x="10622"/>
        <item x="20036"/>
        <item x="38319"/>
        <item x="77392"/>
        <item x="43675"/>
        <item x="27626"/>
        <item x="57571"/>
        <item x="58270"/>
        <item x="74315"/>
        <item x="9938"/>
        <item x="3702"/>
        <item x="6294"/>
        <item x="84405"/>
        <item x="59943"/>
        <item x="43397"/>
        <item x="11455"/>
        <item x="52396"/>
        <item x="71361"/>
        <item x="36699"/>
        <item x="8619"/>
        <item x="52175"/>
        <item x="35565"/>
        <item x="63896"/>
        <item x="70197"/>
        <item x="38751"/>
        <item x="37408"/>
        <item x="37140"/>
        <item x="70246"/>
        <item x="35573"/>
        <item x="90839"/>
        <item x="16469"/>
        <item x="33594"/>
        <item x="16390"/>
        <item x="90829"/>
        <item x="3250"/>
        <item x="63616"/>
        <item x="12022"/>
        <item x="7734"/>
        <item x="58592"/>
        <item x="26418"/>
        <item x="67046"/>
        <item x="63408"/>
        <item x="16549"/>
        <item x="12662"/>
        <item x="88800"/>
        <item x="54224"/>
        <item x="16102"/>
        <item x="42216"/>
        <item x="89007"/>
        <item x="26827"/>
        <item x="32077"/>
        <item x="39939"/>
        <item x="4176"/>
        <item x="37502"/>
        <item x="43723"/>
        <item x="84723"/>
        <item x="77429"/>
        <item x="65176"/>
        <item x="49749"/>
        <item x="30303"/>
        <item x="48066"/>
        <item x="7621"/>
        <item x="93150"/>
        <item x="49857"/>
        <item x="90953"/>
        <item x="51151"/>
        <item x="60571"/>
        <item x="10680"/>
        <item x="21239"/>
        <item x="18511"/>
        <item x="85922"/>
        <item x="80235"/>
        <item x="5471"/>
        <item x="31480"/>
        <item x="58227"/>
        <item x="34628"/>
        <item x="30771"/>
        <item x="74592"/>
        <item x="77415"/>
        <item x="72655"/>
        <item x="9699"/>
        <item x="65462"/>
        <item x="73036"/>
        <item x="63891"/>
        <item x="46632"/>
        <item x="7374"/>
        <item x="16369"/>
        <item x="6177"/>
        <item x="283"/>
        <item x="34718"/>
        <item x="49356"/>
        <item x="17215"/>
        <item x="36737"/>
        <item x="66213"/>
        <item x="51255"/>
        <item x="43369"/>
        <item x="43535"/>
        <item x="13251"/>
        <item x="76463"/>
        <item x="52635"/>
        <item x="58635"/>
        <item x="37903"/>
        <item x="4255"/>
        <item x="28017"/>
        <item x="24869"/>
        <item x="50821"/>
        <item x="33423"/>
        <item x="12503"/>
        <item x="77363"/>
        <item x="42277"/>
        <item x="45352"/>
        <item x="55238"/>
        <item x="23793"/>
        <item x="50651"/>
        <item x="48918"/>
        <item x="66508"/>
        <item x="8139"/>
        <item x="46312"/>
        <item x="70652"/>
        <item x="46722"/>
        <item x="10632"/>
        <item x="3351"/>
        <item x="52290"/>
        <item x="56036"/>
        <item x="51289"/>
        <item x="36433"/>
        <item x="89378"/>
        <item x="31042"/>
        <item x="6265"/>
        <item x="33882"/>
        <item x="73896"/>
        <item x="23626"/>
        <item x="35682"/>
        <item x="56262"/>
        <item x="53752"/>
        <item x="41443"/>
        <item x="86481"/>
        <item x="77047"/>
        <item x="90906"/>
        <item x="41779"/>
        <item x="24965"/>
        <item x="49921"/>
        <item x="2901"/>
        <item x="55155"/>
        <item x="29840"/>
        <item x="4886"/>
        <item x="48056"/>
        <item x="71621"/>
        <item x="41520"/>
        <item x="86608"/>
        <item x="52150"/>
        <item x="30338"/>
        <item x="56412"/>
        <item x="32235"/>
        <item x="27814"/>
        <item x="6140"/>
        <item x="41502"/>
        <item x="25780"/>
        <item x="29534"/>
        <item x="41953"/>
        <item x="68005"/>
        <item x="15666"/>
        <item x="35594"/>
        <item x="24727"/>
        <item x="68694"/>
        <item x="13645"/>
        <item x="20065"/>
        <item x="65314"/>
        <item x="49917"/>
        <item x="58453"/>
        <item x="63238"/>
        <item x="308"/>
        <item x="59253"/>
        <item x="29848"/>
        <item x="19850"/>
        <item x="20542"/>
        <item x="5173"/>
        <item x="80782"/>
        <item x="67115"/>
        <item x="45012"/>
        <item x="29575"/>
        <item x="18053"/>
        <item x="75017"/>
        <item x="56867"/>
        <item x="27032"/>
        <item x="74568"/>
        <item x="66734"/>
        <item x="85997"/>
        <item x="56833"/>
        <item x="41914"/>
        <item x="37890"/>
        <item x="69508"/>
        <item x="6664"/>
        <item x="18529"/>
        <item x="25257"/>
        <item x="55785"/>
        <item x="35097"/>
        <item x="13057"/>
        <item x="92396"/>
        <item x="61189"/>
        <item x="65702"/>
        <item x="90203"/>
        <item x="45451"/>
        <item x="78654"/>
        <item x="64750"/>
        <item x="27491"/>
        <item x="51985"/>
        <item x="62178"/>
        <item x="47745"/>
        <item x="30465"/>
        <item x="6807"/>
        <item x="50875"/>
        <item x="83072"/>
        <item x="59802"/>
        <item x="74413"/>
        <item x="53664"/>
        <item x="43216"/>
        <item x="75159"/>
        <item x="70321"/>
        <item x="49702"/>
        <item x="64140"/>
        <item x="30493"/>
        <item x="84499"/>
        <item x="54535"/>
        <item x="91239"/>
        <item x="64294"/>
        <item x="37719"/>
        <item x="43045"/>
        <item x="43053"/>
        <item x="40046"/>
        <item x="13417"/>
        <item x="7113"/>
        <item x="13670"/>
        <item x="39231"/>
        <item x="33236"/>
        <item x="13845"/>
        <item x="8753"/>
        <item x="22922"/>
        <item x="15885"/>
        <item x="91314"/>
        <item x="91401"/>
        <item x="63661"/>
        <item x="36728"/>
        <item x="34257"/>
        <item x="29722"/>
        <item x="40912"/>
        <item x="5569"/>
        <item x="90557"/>
        <item x="39411"/>
        <item x="19231"/>
        <item x="16829"/>
        <item x="41292"/>
        <item x="31237"/>
        <item x="34183"/>
        <item x="19185"/>
        <item x="71143"/>
        <item x="56300"/>
        <item x="6818"/>
        <item x="45691"/>
        <item x="7639"/>
        <item x="80912"/>
        <item x="85545"/>
        <item x="5872"/>
        <item x="60319"/>
        <item x="77055"/>
        <item x="25330"/>
        <item x="16303"/>
        <item x="49494"/>
        <item x="55772"/>
        <item x="15192"/>
        <item x="77769"/>
        <item x="55596"/>
        <item x="25743"/>
        <item x="34396"/>
        <item x="84552"/>
        <item x="17203"/>
        <item x="42633"/>
        <item x="56811"/>
        <item x="1130"/>
        <item x="84104"/>
        <item x="92613"/>
        <item x="48448"/>
        <item x="39868"/>
        <item x="63672"/>
        <item x="75272"/>
        <item x="65895"/>
        <item x="79957"/>
        <item x="43451"/>
        <item x="29824"/>
        <item x="29112"/>
        <item x="8436"/>
        <item x="34767"/>
        <item x="56920"/>
        <item x="10267"/>
        <item x="66429"/>
        <item x="2762"/>
        <item x="54113"/>
        <item x="28571"/>
        <item x="18740"/>
        <item x="15196"/>
        <item x="30597"/>
        <item x="34810"/>
        <item x="60966"/>
        <item x="11301"/>
        <item x="80112"/>
        <item x="16678"/>
        <item x="12303"/>
        <item x="52041"/>
        <item x="90082"/>
        <item x="34366"/>
        <item x="3692"/>
        <item x="75758"/>
        <item x="19097"/>
        <item x="18657"/>
        <item x="35775"/>
        <item x="74407"/>
        <item x="91114"/>
        <item x="13507"/>
        <item x="38904"/>
        <item x="73931"/>
        <item x="58358"/>
        <item x="39035"/>
        <item x="90555"/>
        <item x="76649"/>
        <item x="89841"/>
        <item x="49792"/>
        <item x="92268"/>
        <item x="33919"/>
        <item x="23614"/>
        <item x="1512"/>
        <item x="30483"/>
        <item x="82207"/>
        <item x="79838"/>
        <item x="58490"/>
        <item x="30664"/>
        <item x="40023"/>
        <item x="398"/>
        <item x="4647"/>
        <item x="46336"/>
        <item x="10524"/>
        <item x="3923"/>
        <item x="29978"/>
        <item x="18732"/>
        <item x="27844"/>
        <item x="68389"/>
        <item x="91839"/>
        <item x="78268"/>
        <item x="71946"/>
        <item x="81772"/>
        <item x="56347"/>
        <item x="39380"/>
        <item x="62430"/>
        <item x="71869"/>
        <item x="61974"/>
        <item x="42444"/>
        <item x="50399"/>
        <item x="68121"/>
        <item x="68907"/>
        <item x="68439"/>
        <item x="61337"/>
        <item x="25179"/>
        <item x="54753"/>
        <item x="66076"/>
        <item x="57572"/>
        <item x="40034"/>
        <item x="70661"/>
        <item x="60481"/>
        <item x="18840"/>
        <item x="5796"/>
        <item x="50313"/>
        <item x="91309"/>
        <item x="12197"/>
        <item x="43977"/>
        <item x="27918"/>
        <item x="23122"/>
        <item x="85599"/>
        <item x="5092"/>
        <item x="80411"/>
        <item x="50002"/>
        <item x="44863"/>
        <item x="47149"/>
        <item x="64337"/>
        <item x="80371"/>
        <item x="17648"/>
        <item x="49416"/>
        <item x="67517"/>
        <item x="19186"/>
        <item x="6082"/>
        <item x="610"/>
        <item x="90531"/>
        <item x="71622"/>
        <item x="29920"/>
        <item x="44391"/>
        <item x="23824"/>
        <item x="29209"/>
        <item x="57879"/>
        <item x="77894"/>
        <item x="1813"/>
        <item x="43710"/>
        <item x="31064"/>
        <item x="55691"/>
        <item x="69983"/>
        <item x="29093"/>
        <item x="9077"/>
        <item x="71514"/>
        <item x="51446"/>
        <item x="29524"/>
        <item x="85574"/>
        <item x="17152"/>
        <item x="87915"/>
        <item x="2739"/>
        <item x="71388"/>
        <item x="27366"/>
        <item x="78596"/>
        <item x="57854"/>
        <item x="29768"/>
        <item x="47425"/>
        <item x="47968"/>
        <item x="47139"/>
        <item x="23699"/>
        <item x="89701"/>
        <item x="89923"/>
        <item x="28093"/>
        <item x="50936"/>
        <item x="27123"/>
        <item x="11767"/>
        <item x="35118"/>
        <item x="24833"/>
        <item x="21768"/>
        <item x="2920"/>
        <item x="37718"/>
        <item x="19422"/>
        <item x="90314"/>
        <item x="78416"/>
        <item x="74835"/>
        <item x="60779"/>
        <item x="92254"/>
        <item x="5775"/>
        <item x="28636"/>
        <item x="31632"/>
        <item x="3288"/>
        <item x="69833"/>
        <item x="21575"/>
        <item x="1962"/>
        <item x="80685"/>
        <item x="61039"/>
        <item x="15195"/>
        <item x="89390"/>
        <item x="49087"/>
        <item x="55843"/>
        <item x="47227"/>
        <item x="82552"/>
        <item x="21659"/>
        <item x="41851"/>
        <item x="5176"/>
        <item x="38895"/>
        <item x="3752"/>
        <item x="20453"/>
        <item x="63019"/>
        <item x="8845"/>
        <item x="34834"/>
        <item x="92198"/>
        <item x="44243"/>
        <item x="55765"/>
        <item x="71843"/>
        <item x="82513"/>
        <item x="84498"/>
        <item x="64855"/>
        <item x="39586"/>
        <item x="59393"/>
        <item x="37469"/>
        <item x="83022"/>
        <item x="7068"/>
        <item x="33083"/>
        <item x="18303"/>
        <item x="8326"/>
        <item x="59227"/>
        <item x="36156"/>
        <item x="10488"/>
        <item x="14850"/>
        <item x="81329"/>
        <item x="71120"/>
        <item x="7558"/>
        <item x="9055"/>
        <item x="45885"/>
        <item x="61546"/>
        <item x="65126"/>
        <item x="15649"/>
        <item x="3714"/>
        <item x="15269"/>
        <item x="59341"/>
        <item x="64583"/>
        <item x="92496"/>
        <item x="86253"/>
        <item x="65956"/>
        <item x="27382"/>
        <item x="46433"/>
        <item x="46059"/>
        <item x="50934"/>
        <item x="3580"/>
        <item x="54040"/>
        <item x="79846"/>
        <item x="27861"/>
        <item x="48416"/>
        <item x="23077"/>
        <item x="42019"/>
        <item x="60045"/>
        <item x="35136"/>
        <item x="37619"/>
        <item x="27"/>
        <item x="52844"/>
        <item x="18779"/>
        <item x="7236"/>
        <item x="21488"/>
        <item x="92677"/>
        <item x="35760"/>
        <item x="45133"/>
        <item x="4952"/>
        <item x="72156"/>
        <item x="32652"/>
        <item x="38077"/>
        <item x="48526"/>
        <item x="48546"/>
        <item x="64458"/>
        <item x="68724"/>
        <item x="45182"/>
        <item x="33426"/>
        <item x="9155"/>
        <item x="6331"/>
        <item x="61312"/>
        <item x="60784"/>
        <item x="55189"/>
        <item x="47670"/>
        <item x="82214"/>
        <item x="48452"/>
        <item x="90088"/>
        <item x="66109"/>
        <item x="17400"/>
        <item x="33274"/>
        <item x="72590"/>
        <item x="465"/>
        <item x="35503"/>
        <item x="28881"/>
        <item x="8650"/>
        <item x="90545"/>
        <item x="17145"/>
        <item x="41978"/>
        <item x="2641"/>
        <item x="32053"/>
        <item x="83867"/>
        <item x="84485"/>
        <item x="90308"/>
        <item x="15093"/>
        <item x="81978"/>
        <item x="60734"/>
        <item x="20041"/>
        <item x="781"/>
        <item x="30702"/>
        <item x="84226"/>
        <item x="63193"/>
        <item x="41790"/>
        <item x="46427"/>
        <item x="2778"/>
        <item x="22633"/>
        <item x="52298"/>
        <item x="26450"/>
        <item x="91513"/>
        <item x="55266"/>
        <item x="59581"/>
        <item x="272"/>
        <item x="26278"/>
        <item x="79133"/>
        <item x="11923"/>
        <item x="28315"/>
        <item x="72473"/>
        <item x="69852"/>
        <item x="4738"/>
        <item x="43732"/>
        <item x="12334"/>
        <item x="1422"/>
        <item x="83358"/>
        <item x="18881"/>
        <item x="88020"/>
        <item x="31699"/>
        <item x="42405"/>
        <item x="83479"/>
        <item x="34296"/>
        <item x="15952"/>
        <item x="46963"/>
        <item x="8518"/>
        <item x="92906"/>
        <item x="14948"/>
        <item x="36478"/>
        <item x="69309"/>
        <item x="24808"/>
        <item x="61059"/>
        <item x="31360"/>
        <item x="21027"/>
        <item x="61796"/>
        <item x="12734"/>
        <item x="65842"/>
        <item x="44725"/>
        <item x="69984"/>
        <item x="25708"/>
        <item x="49381"/>
        <item x="41088"/>
        <item x="39160"/>
        <item x="33064"/>
        <item x="7583"/>
        <item x="72355"/>
        <item x="36281"/>
        <item x="23452"/>
        <item x="74577"/>
        <item x="58823"/>
        <item x="40727"/>
        <item x="44708"/>
        <item x="69724"/>
        <item x="82963"/>
        <item x="11667"/>
        <item x="46186"/>
        <item x="76396"/>
        <item x="38410"/>
        <item x="54916"/>
        <item x="66697"/>
        <item x="18916"/>
        <item x="81114"/>
        <item x="92526"/>
        <item x="80911"/>
        <item x="46937"/>
        <item x="68188"/>
        <item x="58480"/>
        <item x="9497"/>
        <item x="32642"/>
        <item x="63031"/>
        <item x="61227"/>
        <item x="67037"/>
        <item x="4236"/>
        <item x="44698"/>
        <item x="46638"/>
        <item x="27546"/>
        <item x="17014"/>
        <item x="80979"/>
        <item x="21274"/>
        <item x="47527"/>
        <item x="92095"/>
        <item x="7744"/>
        <item x="53913"/>
        <item x="35919"/>
        <item x="67000"/>
        <item x="5358"/>
        <item x="64478"/>
        <item x="46615"/>
        <item x="87539"/>
        <item x="57500"/>
        <item x="52236"/>
        <item x="78303"/>
        <item x="80014"/>
        <item x="29479"/>
        <item x="27520"/>
        <item x="52639"/>
        <item x="86287"/>
        <item x="50747"/>
        <item x="52771"/>
        <item x="55808"/>
        <item x="2287"/>
        <item x="78523"/>
        <item x="23933"/>
        <item x="32609"/>
        <item x="21889"/>
        <item x="59671"/>
        <item x="10313"/>
        <item x="62785"/>
        <item x="81980"/>
        <item x="55580"/>
        <item x="79769"/>
        <item x="22882"/>
        <item x="40833"/>
        <item x="83422"/>
        <item x="85056"/>
        <item x="79649"/>
        <item x="83507"/>
        <item x="31741"/>
        <item x="50088"/>
        <item x="53927"/>
        <item x="66709"/>
        <item x="25207"/>
        <item x="93248"/>
        <item x="48297"/>
        <item x="32317"/>
        <item x="42332"/>
        <item x="21669"/>
        <item x="88209"/>
        <item x="39647"/>
        <item x="82589"/>
        <item x="91090"/>
        <item x="31624"/>
        <item x="63692"/>
        <item x="25226"/>
        <item x="21446"/>
        <item x="65631"/>
        <item x="78720"/>
        <item x="28322"/>
        <item x="69687"/>
        <item x="74701"/>
        <item x="36894"/>
        <item x="93019"/>
        <item x="66625"/>
        <item x="44979"/>
        <item x="73398"/>
        <item x="52975"/>
        <item x="33629"/>
        <item x="49238"/>
        <item x="81088"/>
        <item x="67569"/>
        <item x="13242"/>
        <item x="72064"/>
        <item x="2863"/>
        <item x="32909"/>
        <item x="85410"/>
        <item x="50735"/>
        <item x="54150"/>
        <item x="58576"/>
        <item x="51533"/>
        <item x="59130"/>
        <item x="14969"/>
        <item x="50682"/>
        <item x="50149"/>
        <item x="39669"/>
        <item x="78390"/>
        <item x="30847"/>
        <item x="8986"/>
        <item x="37233"/>
        <item x="54109"/>
        <item x="81295"/>
        <item x="40878"/>
        <item x="71097"/>
        <item x="59193"/>
        <item x="43626"/>
        <item x="90920"/>
        <item x="41401"/>
        <item x="80096"/>
        <item x="52909"/>
        <item x="61877"/>
        <item x="86305"/>
        <item x="90337"/>
        <item x="49937"/>
        <item x="6266"/>
        <item x="68576"/>
        <item x="70886"/>
        <item x="50832"/>
        <item x="89374"/>
        <item x="68258"/>
        <item x="36934"/>
        <item x="22216"/>
        <item x="35265"/>
        <item x="51293"/>
        <item x="80995"/>
        <item x="86330"/>
        <item x="80607"/>
        <item x="77216"/>
        <item x="32315"/>
        <item x="35083"/>
        <item x="91160"/>
        <item x="10085"/>
        <item x="32747"/>
        <item x="25322"/>
        <item x="25413"/>
        <item x="78131"/>
        <item x="70990"/>
        <item x="19592"/>
        <item x="32494"/>
        <item x="40196"/>
        <item x="8966"/>
        <item x="59175"/>
        <item x="79651"/>
        <item x="61901"/>
        <item x="3957"/>
        <item x="53871"/>
        <item x="12881"/>
        <item x="51510"/>
        <item x="78924"/>
        <item x="55871"/>
        <item x="35230"/>
        <item x="36801"/>
        <item x="41580"/>
        <item x="2041"/>
        <item x="43674"/>
        <item x="117"/>
        <item x="35945"/>
        <item x="48445"/>
        <item x="2624"/>
        <item x="21641"/>
        <item x="47639"/>
        <item x="77394"/>
        <item x="77169"/>
        <item x="61596"/>
        <item x="59166"/>
        <item x="92470"/>
        <item x="17453"/>
        <item x="42297"/>
        <item x="53039"/>
        <item x="54606"/>
        <item x="89292"/>
        <item x="22546"/>
        <item x="22943"/>
        <item x="69319"/>
        <item x="59756"/>
        <item x="89819"/>
        <item x="35734"/>
        <item x="53021"/>
        <item x="143"/>
        <item x="71811"/>
        <item x="78387"/>
        <item x="80365"/>
        <item x="81420"/>
        <item x="90897"/>
        <item x="84598"/>
        <item x="87214"/>
        <item x="12007"/>
        <item x="89031"/>
        <item x="78863"/>
        <item x="47826"/>
        <item x="68613"/>
        <item x="57339"/>
        <item x="9752"/>
        <item x="34531"/>
        <item x="3987"/>
        <item x="16088"/>
        <item x="50308"/>
        <item x="853"/>
        <item x="76089"/>
        <item x="14327"/>
        <item x="38893"/>
        <item x="53778"/>
        <item x="14191"/>
        <item x="74526"/>
        <item x="48257"/>
        <item x="33172"/>
        <item x="75232"/>
        <item x="84182"/>
        <item x="90478"/>
        <item x="54012"/>
        <item x="16410"/>
        <item x="73679"/>
        <item x="41103"/>
        <item x="686"/>
        <item x="65662"/>
        <item x="27160"/>
        <item x="53814"/>
        <item x="5054"/>
        <item x="23694"/>
        <item x="90655"/>
        <item x="5765"/>
        <item x="67696"/>
        <item x="78223"/>
        <item x="27988"/>
        <item x="77853"/>
        <item x="78568"/>
        <item x="50619"/>
        <item x="47777"/>
        <item x="42542"/>
        <item x="52621"/>
        <item x="25618"/>
        <item x="55429"/>
        <item x="16613"/>
        <item x="36333"/>
        <item x="89945"/>
        <item x="13880"/>
        <item x="44116"/>
        <item x="26154"/>
        <item x="14156"/>
        <item x="2085"/>
        <item x="65910"/>
        <item x="3800"/>
        <item x="21657"/>
        <item x="91243"/>
        <item x="69899"/>
        <item x="86284"/>
        <item x="29915"/>
        <item x="72964"/>
        <item x="92581"/>
        <item x="72724"/>
        <item x="17434"/>
        <item x="67239"/>
        <item x="76703"/>
        <item x="85398"/>
        <item x="57450"/>
        <item x="71511"/>
        <item x="42880"/>
        <item x="83845"/>
        <item x="70198"/>
        <item x="23690"/>
        <item x="32138"/>
        <item x="87957"/>
        <item x="22533"/>
        <item x="57540"/>
        <item x="81823"/>
        <item x="75063"/>
        <item x="72342"/>
        <item x="36372"/>
        <item x="29527"/>
        <item x="8145"/>
        <item x="3409"/>
        <item x="10178"/>
        <item x="78445"/>
        <item x="48064"/>
        <item x="10741"/>
        <item x="39998"/>
        <item x="17007"/>
        <item x="53574"/>
        <item x="64052"/>
        <item x="38009"/>
        <item x="62631"/>
        <item x="10186"/>
        <item x="31638"/>
        <item x="4219"/>
        <item x="6362"/>
        <item x="9446"/>
        <item x="22228"/>
        <item x="23436"/>
        <item x="35806"/>
        <item x="46815"/>
        <item x="40243"/>
        <item x="12244"/>
        <item x="54825"/>
        <item x="18175"/>
        <item x="18925"/>
        <item x="82442"/>
        <item x="18447"/>
        <item x="90501"/>
        <item x="62368"/>
        <item x="64732"/>
        <item x="33358"/>
        <item x="43823"/>
        <item x="33411"/>
        <item x="89034"/>
        <item x="49411"/>
        <item x="18500"/>
        <item x="3581"/>
        <item x="69323"/>
        <item x="38507"/>
        <item x="27858"/>
        <item x="67970"/>
        <item x="23801"/>
        <item x="73245"/>
        <item x="66844"/>
        <item x="64437"/>
        <item x="43335"/>
        <item x="49790"/>
        <item x="63539"/>
        <item x="41072"/>
        <item x="50082"/>
        <item x="56064"/>
        <item x="14476"/>
        <item x="47471"/>
        <item x="60941"/>
        <item x="31546"/>
        <item x="62737"/>
        <item x="76780"/>
        <item x="16098"/>
        <item x="92565"/>
        <item x="69410"/>
        <item x="8045"/>
        <item x="68126"/>
        <item x="20140"/>
        <item x="27195"/>
        <item x="29602"/>
        <item x="3615"/>
        <item x="48539"/>
        <item x="69992"/>
        <item x="13715"/>
        <item x="16408"/>
        <item x="76451"/>
        <item x="36226"/>
        <item x="50906"/>
        <item x="54492"/>
        <item x="34893"/>
        <item x="73944"/>
        <item x="86439"/>
        <item x="34845"/>
        <item x="33398"/>
        <item x="18094"/>
        <item x="82556"/>
        <item x="6419"/>
        <item x="45800"/>
        <item x="30745"/>
        <item x="40658"/>
        <item x="35322"/>
        <item x="52072"/>
        <item x="75906"/>
        <item x="13329"/>
        <item x="34772"/>
        <item x="72853"/>
        <item x="66528"/>
        <item x="67608"/>
        <item x="24565"/>
        <item x="58019"/>
        <item x="69087"/>
        <item x="64119"/>
        <item x="88162"/>
        <item x="32657"/>
        <item x="16243"/>
        <item x="60305"/>
        <item x="1408"/>
        <item x="22200"/>
        <item x="16310"/>
        <item x="2388"/>
        <item x="58510"/>
        <item x="35021"/>
        <item x="92540"/>
        <item x="56242"/>
        <item x="76398"/>
        <item x="70333"/>
        <item x="57148"/>
        <item x="61032"/>
        <item x="74329"/>
        <item x="29593"/>
        <item x="28917"/>
        <item x="58051"/>
        <item x="15805"/>
        <item x="1472"/>
        <item x="84593"/>
        <item x="51214"/>
        <item x="13497"/>
        <item x="35105"/>
        <item x="44062"/>
        <item x="17225"/>
        <item x="83174"/>
        <item x="84303"/>
        <item x="46315"/>
        <item x="67185"/>
        <item x="24222"/>
        <item x="10820"/>
        <item x="92488"/>
        <item x="49895"/>
        <item x="73731"/>
        <item x="81636"/>
        <item x="30145"/>
        <item x="46611"/>
        <item x="9741"/>
        <item x="2612"/>
        <item x="28715"/>
        <item x="38663"/>
        <item x="1442"/>
        <item x="76100"/>
        <item x="43362"/>
        <item x="32011"/>
        <item x="49363"/>
        <item x="52099"/>
        <item x="75567"/>
        <item x="49862"/>
        <item x="29482"/>
        <item x="40478"/>
        <item x="10659"/>
        <item x="37729"/>
        <item x="73579"/>
        <item x="81795"/>
        <item x="58367"/>
        <item x="15321"/>
        <item x="43514"/>
        <item x="55733"/>
        <item x="51019"/>
        <item x="81627"/>
        <item x="40178"/>
        <item x="29481"/>
        <item x="28836"/>
        <item x="25256"/>
        <item x="74398"/>
        <item x="65353"/>
        <item x="75711"/>
        <item x="48716"/>
        <item x="86693"/>
        <item x="70291"/>
        <item x="31423"/>
        <item x="49261"/>
        <item x="45896"/>
        <item x="80145"/>
        <item x="56100"/>
        <item x="65913"/>
        <item x="68326"/>
        <item x="72972"/>
        <item x="64356"/>
        <item x="19949"/>
        <item x="67280"/>
        <item x="24021"/>
        <item x="74742"/>
        <item x="5325"/>
        <item x="6392"/>
        <item x="68879"/>
        <item x="50637"/>
        <item x="36772"/>
        <item x="88499"/>
        <item x="6883"/>
        <item x="87422"/>
        <item x="50874"/>
        <item x="39904"/>
        <item x="15574"/>
        <item x="38063"/>
        <item x="11513"/>
        <item x="19994"/>
        <item x="54637"/>
        <item x="52810"/>
        <item x="32955"/>
        <item x="67023"/>
        <item x="19189"/>
        <item x="40441"/>
        <item x="7353"/>
        <item x="4473"/>
        <item x="3472"/>
        <item x="19885"/>
        <item x="73112"/>
        <item x="7085"/>
        <item x="6588"/>
        <item x="45250"/>
        <item x="17860"/>
        <item x="57452"/>
        <item x="7057"/>
        <item x="49944"/>
        <item x="44329"/>
        <item x="49734"/>
        <item x="78176"/>
        <item x="55381"/>
        <item x="33359"/>
        <item x="91798"/>
        <item x="77815"/>
        <item x="44695"/>
        <item x="88341"/>
        <item x="4326"/>
        <item x="67151"/>
        <item x="26524"/>
        <item x="65669"/>
        <item x="54504"/>
        <item x="8053"/>
        <item x="82258"/>
        <item x="8115"/>
        <item x="91194"/>
        <item x="78321"/>
        <item x="75928"/>
        <item x="50947"/>
        <item x="22891"/>
        <item x="7706"/>
        <item x="22873"/>
        <item x="57035"/>
        <item x="13673"/>
        <item x="67663"/>
        <item x="50484"/>
        <item x="44139"/>
        <item x="6142"/>
        <item x="74019"/>
        <item x="36665"/>
        <item x="26469"/>
        <item x="46362"/>
        <item x="35385"/>
        <item x="4078"/>
        <item x="45821"/>
        <item x="22157"/>
        <item x="79625"/>
        <item x="21665"/>
        <item x="49230"/>
        <item x="27959"/>
        <item x="48952"/>
        <item x="7602"/>
        <item x="1235"/>
        <item x="47230"/>
        <item x="26720"/>
        <item x="75235"/>
        <item x="11593"/>
        <item x="47680"/>
        <item x="45911"/>
        <item x="12354"/>
        <item x="54980"/>
        <item x="58419"/>
        <item x="15167"/>
        <item x="39464"/>
        <item x="5971"/>
        <item x="85133"/>
        <item x="73617"/>
        <item x="87241"/>
        <item x="76168"/>
        <item x="30542"/>
        <item x="68141"/>
        <item x="64357"/>
        <item x="27308"/>
        <item x="60080"/>
        <item x="22724"/>
        <item x="15616"/>
        <item x="23016"/>
        <item x="50928"/>
        <item x="64655"/>
        <item x="14767"/>
        <item x="14448"/>
        <item x="49180"/>
        <item x="22182"/>
        <item x="30935"/>
        <item x="63525"/>
        <item x="91026"/>
        <item x="43378"/>
        <item x="49107"/>
        <item x="53916"/>
        <item x="32926"/>
        <item x="55268"/>
        <item x="39346"/>
        <item x="50439"/>
        <item x="65852"/>
        <item x="79919"/>
        <item x="41322"/>
        <item x="48131"/>
        <item x="49635"/>
        <item x="74606"/>
        <item x="10685"/>
        <item x="87719"/>
        <item x="13933"/>
        <item x="27191"/>
        <item x="86050"/>
        <item x="86002"/>
        <item x="80402"/>
        <item x="50857"/>
        <item x="68858"/>
        <item x="59428"/>
        <item x="88606"/>
        <item x="11059"/>
        <item x="1513"/>
        <item x="41476"/>
        <item x="22847"/>
        <item x="27880"/>
        <item x="13085"/>
        <item x="13575"/>
        <item x="59885"/>
        <item x="7458"/>
        <item x="35326"/>
        <item x="71237"/>
        <item x="49182"/>
        <item x="83278"/>
        <item x="16087"/>
        <item x="11288"/>
        <item x="90734"/>
        <item x="42443"/>
        <item x="28082"/>
        <item x="69480"/>
        <item x="71749"/>
        <item x="77981"/>
        <item x="83804"/>
        <item x="72018"/>
        <item x="61144"/>
        <item x="46925"/>
        <item x="56406"/>
        <item x="40197"/>
        <item x="3902"/>
        <item x="88306"/>
        <item x="13245"/>
        <item x="3185"/>
        <item x="81844"/>
        <item x="33508"/>
        <item x="69142"/>
        <item x="48000"/>
        <item x="90158"/>
        <item x="3127"/>
        <item x="58073"/>
        <item x="72325"/>
        <item x="25463"/>
        <item x="43952"/>
        <item x="24327"/>
        <item x="36900"/>
        <item x="68169"/>
        <item x="82162"/>
        <item x="74096"/>
        <item x="44847"/>
        <item x="35350"/>
        <item x="61880"/>
        <item x="43381"/>
        <item x="4758"/>
        <item x="20892"/>
        <item x="16177"/>
        <item x="10888"/>
        <item x="49789"/>
        <item x="28910"/>
        <item x="90153"/>
        <item x="3565"/>
        <item x="67487"/>
        <item x="9035"/>
        <item x="31063"/>
        <item x="80290"/>
        <item x="71168"/>
        <item x="63647"/>
        <item x="37143"/>
        <item x="46334"/>
        <item x="80852"/>
        <item x="83315"/>
        <item x="65753"/>
        <item x="23437"/>
        <item x="39243"/>
        <item x="82742"/>
        <item x="18769"/>
        <item x="34506"/>
        <item x="13829"/>
        <item x="88413"/>
        <item x="55531"/>
        <item x="4425"/>
        <item x="33299"/>
        <item x="30486"/>
        <item x="54375"/>
        <item x="54846"/>
        <item x="27574"/>
        <item x="35425"/>
        <item x="79342"/>
        <item x="81975"/>
        <item x="49432"/>
        <item x="60982"/>
        <item x="55441"/>
        <item x="70932"/>
        <item x="53003"/>
        <item x="13863"/>
        <item x="40766"/>
        <item x="29118"/>
        <item x="21740"/>
        <item x="83574"/>
        <item x="51850"/>
        <item x="33452"/>
        <item x="67735"/>
        <item x="61038"/>
        <item x="17905"/>
        <item x="89120"/>
        <item x="5539"/>
        <item x="51456"/>
        <item x="71496"/>
        <item x="48957"/>
        <item x="63739"/>
        <item x="55661"/>
        <item x="41944"/>
        <item x="76604"/>
        <item x="74537"/>
        <item x="41467"/>
        <item x="43163"/>
        <item x="55827"/>
        <item x="80275"/>
        <item x="31939"/>
        <item x="76670"/>
        <item x="5629"/>
        <item x="63591"/>
        <item x="68183"/>
        <item x="86896"/>
        <item x="85730"/>
        <item x="43641"/>
        <item x="38589"/>
        <item x="15835"/>
        <item x="17698"/>
        <item x="67577"/>
        <item x="30873"/>
        <item x="65253"/>
        <item x="38025"/>
        <item x="27167"/>
        <item x="71228"/>
        <item x="3717"/>
        <item x="2787"/>
        <item x="69245"/>
        <item x="48732"/>
        <item x="17466"/>
        <item x="73277"/>
        <item x="824"/>
        <item x="8434"/>
        <item x="13928"/>
        <item x="57864"/>
        <item x="29789"/>
        <item x="11439"/>
        <item x="27178"/>
        <item x="58989"/>
        <item x="75524"/>
        <item x="22683"/>
        <item x="81552"/>
        <item x="72484"/>
        <item x="53768"/>
        <item x="65985"/>
        <item x="46991"/>
        <item x="80485"/>
        <item x="53549"/>
        <item x="46537"/>
        <item x="13718"/>
        <item x="53948"/>
        <item x="28333"/>
        <item x="92497"/>
        <item x="19322"/>
        <item x="12417"/>
        <item x="51981"/>
        <item x="14214"/>
        <item x="89397"/>
        <item x="1941"/>
        <item x="23838"/>
        <item x="17457"/>
        <item x="32401"/>
        <item x="25648"/>
        <item x="56771"/>
        <item x="22486"/>
        <item x="21700"/>
        <item x="29044"/>
        <item x="75970"/>
        <item x="27862"/>
        <item x="28635"/>
        <item x="80887"/>
        <item x="26779"/>
        <item x="22767"/>
        <item x="90795"/>
        <item x="237"/>
        <item x="83081"/>
        <item x="60078"/>
        <item x="90559"/>
        <item x="35338"/>
        <item x="79337"/>
        <item x="61280"/>
        <item x="59041"/>
        <item x="39320"/>
        <item x="47076"/>
        <item x="19689"/>
        <item x="57533"/>
        <item x="36182"/>
        <item x="55847"/>
        <item x="5592"/>
        <item x="27529"/>
        <item x="35997"/>
        <item x="41062"/>
        <item x="90690"/>
        <item x="47338"/>
        <item x="74887"/>
        <item x="30630"/>
        <item x="65953"/>
        <item x="70805"/>
        <item x="31295"/>
        <item x="851"/>
        <item x="74225"/>
        <item x="48246"/>
        <item x="60159"/>
        <item x="28809"/>
        <item x="76394"/>
        <item x="2793"/>
        <item x="17230"/>
        <item x="79209"/>
        <item x="79204"/>
        <item x="72654"/>
        <item x="26722"/>
        <item x="37980"/>
        <item x="14989"/>
        <item x="33431"/>
        <item x="46050"/>
        <item x="38476"/>
        <item x="51207"/>
        <item x="40780"/>
        <item x="82702"/>
        <item x="45682"/>
        <item x="17033"/>
        <item x="36152"/>
        <item x="49201"/>
        <item x="15399"/>
        <item x="29832"/>
        <item x="38242"/>
        <item x="60948"/>
        <item x="39654"/>
        <item x="35378"/>
        <item x="59964"/>
        <item x="37861"/>
        <item x="10766"/>
        <item x="48490"/>
        <item x="65571"/>
        <item x="40340"/>
        <item x="14206"/>
        <item x="71581"/>
        <item x="90976"/>
        <item x="1549"/>
        <item x="21003"/>
        <item x="72615"/>
        <item x="30676"/>
        <item x="88467"/>
        <item x="57003"/>
        <item x="47192"/>
        <item x="88790"/>
        <item x="4206"/>
        <item x="63427"/>
        <item x="18157"/>
        <item x="78094"/>
        <item x="43552"/>
        <item x="64407"/>
        <item x="83918"/>
        <item x="62285"/>
        <item x="56709"/>
        <item x="74565"/>
        <item x="58532"/>
        <item x="88841"/>
        <item x="18154"/>
        <item x="65555"/>
        <item x="30907"/>
        <item x="27969"/>
        <item x="33989"/>
        <item x="40559"/>
        <item x="14179"/>
        <item x="8280"/>
        <item x="36873"/>
        <item x="490"/>
        <item x="31847"/>
        <item x="66758"/>
        <item x="16983"/>
        <item x="32296"/>
        <item x="77292"/>
        <item x="53270"/>
        <item x="56175"/>
        <item x="28340"/>
        <item x="59606"/>
        <item x="92441"/>
        <item x="90851"/>
        <item x="5725"/>
        <item x="13464"/>
        <item x="78251"/>
        <item x="38237"/>
        <item x="53048"/>
        <item x="29344"/>
        <item x="64519"/>
        <item x="84627"/>
        <item x="1046"/>
        <item x="21556"/>
        <item x="15582"/>
        <item x="40915"/>
        <item x="16560"/>
        <item x="80980"/>
        <item x="90790"/>
        <item x="56164"/>
        <item x="48456"/>
        <item x="18915"/>
        <item x="36527"/>
        <item x="91799"/>
        <item x="79501"/>
        <item x="64816"/>
        <item x="57880"/>
        <item x="42183"/>
        <item x="54111"/>
        <item x="20146"/>
        <item x="1075"/>
        <item x="89196"/>
        <item x="92544"/>
        <item x="57580"/>
        <item x="69134"/>
        <item x="41166"/>
        <item x="89389"/>
        <item x="35302"/>
        <item x="81696"/>
        <item x="53901"/>
        <item x="33229"/>
        <item x="43700"/>
        <item x="8342"/>
        <item x="9268"/>
        <item x="10655"/>
        <item x="80984"/>
        <item x="66614"/>
        <item x="28522"/>
        <item x="58383"/>
        <item x="60049"/>
        <item x="27755"/>
        <item x="92900"/>
        <item x="22080"/>
        <item x="45625"/>
        <item x="30430"/>
        <item x="47986"/>
        <item x="69100"/>
        <item x="67688"/>
        <item x="21412"/>
        <item x="76731"/>
        <item x="80661"/>
        <item x="86434"/>
        <item x="81171"/>
        <item x="79640"/>
        <item x="34837"/>
        <item x="3668"/>
        <item x="66941"/>
        <item x="86555"/>
        <item x="91253"/>
        <item x="2095"/>
        <item x="45216"/>
        <item x="83492"/>
        <item x="86087"/>
        <item x="48864"/>
        <item x="9867"/>
        <item x="77793"/>
        <item x="56668"/>
        <item x="80915"/>
        <item x="15148"/>
        <item x="61396"/>
        <item x="8612"/>
        <item x="9343"/>
        <item x="56782"/>
        <item x="35009"/>
        <item x="24616"/>
        <item x="48878"/>
        <item x="36995"/>
        <item x="45879"/>
        <item x="21866"/>
        <item x="27505"/>
        <item x="2343"/>
        <item x="72798"/>
        <item x="7762"/>
        <item x="82632"/>
        <item x="11903"/>
        <item x="77334"/>
        <item x="51464"/>
        <item x="10731"/>
        <item x="71300"/>
        <item x="20605"/>
        <item x="6696"/>
        <item x="38488"/>
        <item x="68688"/>
        <item x="12039"/>
        <item x="20544"/>
        <item x="23194"/>
        <item x="33306"/>
        <item x="5713"/>
        <item x="16026"/>
        <item x="77048"/>
        <item x="16912"/>
        <item x="12832"/>
        <item x="45041"/>
        <item x="23148"/>
        <item x="51846"/>
        <item x="51167"/>
        <item x="30928"/>
        <item x="43687"/>
        <item x="73219"/>
        <item x="56680"/>
        <item x="88824"/>
        <item x="69968"/>
        <item x="37373"/>
        <item x="16898"/>
        <item x="36378"/>
        <item x="63001"/>
        <item x="36056"/>
        <item x="89849"/>
        <item x="12643"/>
        <item x="26139"/>
        <item x="32826"/>
        <item x="24564"/>
        <item x="84983"/>
        <item x="86400"/>
        <item x="16434"/>
        <item x="31567"/>
        <item x="73078"/>
        <item x="61355"/>
        <item x="60924"/>
        <item x="42854"/>
        <item x="88166"/>
        <item x="54358"/>
        <item x="28453"/>
        <item x="23088"/>
        <item x="2813"/>
        <item x="560"/>
        <item x="54579"/>
        <item x="73384"/>
        <item x="8490"/>
        <item x="77651"/>
        <item x="8955"/>
        <item x="29994"/>
        <item x="70566"/>
        <item x="17740"/>
        <item x="30606"/>
        <item x="7564"/>
        <item x="79571"/>
        <item x="64936"/>
        <item x="62485"/>
        <item x="93156"/>
        <item x="61269"/>
        <item x="1630"/>
        <item x="76180"/>
        <item x="28923"/>
        <item x="18020"/>
        <item x="5225"/>
        <item x="57682"/>
        <item x="42092"/>
        <item x="7611"/>
        <item x="69296"/>
        <item x="46129"/>
        <item x="25841"/>
        <item x="34186"/>
        <item x="66928"/>
        <item x="66979"/>
        <item x="78169"/>
        <item x="67981"/>
        <item x="61343"/>
        <item x="1396"/>
        <item x="28787"/>
        <item x="66267"/>
        <item x="92334"/>
        <item x="1792"/>
        <item x="91777"/>
        <item x="53295"/>
        <item x="69339"/>
        <item x="61311"/>
        <item x="34293"/>
        <item x="8609"/>
        <item x="5108"/>
        <item x="33910"/>
        <item x="36994"/>
        <item x="20573"/>
        <item x="74434"/>
        <item x="11649"/>
        <item x="52165"/>
        <item x="5451"/>
        <item x="11286"/>
        <item x="92984"/>
        <item x="62369"/>
        <item x="109"/>
        <item x="19255"/>
        <item x="68833"/>
        <item x="86396"/>
        <item x="62281"/>
        <item x="5766"/>
        <item x="7674"/>
        <item x="36515"/>
        <item x="66395"/>
        <item x="10569"/>
        <item x="36915"/>
        <item x="23889"/>
        <item x="42971"/>
        <item x="44836"/>
        <item x="24594"/>
        <item x="92509"/>
        <item x="21831"/>
        <item x="66152"/>
        <item x="26894"/>
        <item x="38822"/>
        <item x="64313"/>
        <item x="55115"/>
        <item x="78619"/>
        <item x="50235"/>
        <item x="86326"/>
        <item x="34950"/>
        <item x="89510"/>
        <item x="72805"/>
        <item x="64489"/>
        <item x="76117"/>
        <item x="57013"/>
        <item x="88054"/>
        <item x="67062"/>
        <item x="32980"/>
        <item x="23200"/>
        <item x="30947"/>
        <item x="61632"/>
        <item x="1128"/>
        <item x="50172"/>
        <item x="6243"/>
        <item x="31124"/>
        <item x="66206"/>
        <item x="30252"/>
        <item x="80347"/>
        <item x="64745"/>
        <item x="20843"/>
        <item x="70016"/>
        <item x="34031"/>
        <item x="73027"/>
        <item x="77395"/>
        <item x="58418"/>
        <item x="50918"/>
        <item x="83273"/>
        <item x="4670"/>
        <item x="93171"/>
        <item x="41946"/>
        <item x="33241"/>
        <item x="33311"/>
        <item x="7661"/>
        <item x="86374"/>
        <item x="47898"/>
        <item x="71048"/>
        <item x="61563"/>
        <item x="92353"/>
        <item x="14773"/>
        <item x="62773"/>
        <item x="1646"/>
        <item x="77499"/>
        <item x="66208"/>
        <item x="6598"/>
        <item x="79719"/>
        <item x="31201"/>
        <item x="91843"/>
        <item x="4035"/>
        <item x="57361"/>
        <item x="91014"/>
        <item x="60880"/>
        <item x="12623"/>
        <item x="54022"/>
        <item x="25336"/>
        <item x="22165"/>
        <item x="66904"/>
        <item x="82221"/>
        <item x="42655"/>
        <item x="39478"/>
        <item x="20183"/>
        <item x="22657"/>
        <item x="64303"/>
        <item x="36709"/>
        <item x="64762"/>
        <item x="92180"/>
        <item x="6191"/>
        <item x="13963"/>
        <item x="83726"/>
        <item x="26553"/>
        <item x="78820"/>
        <item x="82782"/>
        <item x="40666"/>
        <item x="47142"/>
        <item x="68261"/>
        <item x="89982"/>
        <item x="54210"/>
        <item x="39835"/>
        <item x="88377"/>
        <item x="14452"/>
        <item x="41500"/>
        <item x="87243"/>
        <item x="73330"/>
        <item x="44686"/>
        <item x="3575"/>
        <item x="73811"/>
        <item x="78158"/>
        <item x="6750"/>
        <item x="91449"/>
        <item x="75549"/>
        <item x="12017"/>
        <item x="63772"/>
        <item x="196"/>
        <item x="6314"/>
        <item x="81376"/>
        <item x="35710"/>
        <item x="81827"/>
        <item x="16753"/>
        <item x="90195"/>
        <item x="34401"/>
        <item x="34560"/>
        <item x="85973"/>
        <item x="8165"/>
        <item x="90652"/>
        <item x="86048"/>
        <item x="2059"/>
        <item x="84839"/>
        <item x="25880"/>
        <item x="68544"/>
        <item x="16996"/>
        <item x="67274"/>
        <item x="63835"/>
        <item x="49593"/>
        <item x="2718"/>
        <item x="14609"/>
        <item x="38189"/>
        <item x="37179"/>
        <item x="83898"/>
        <item x="29821"/>
        <item x="89415"/>
        <item x="20022"/>
        <item x="53993"/>
        <item x="65542"/>
        <item x="55987"/>
        <item x="53964"/>
        <item x="83683"/>
        <item x="71678"/>
        <item x="45796"/>
        <item x="60978"/>
        <item x="78177"/>
        <item x="9439"/>
        <item x="17633"/>
        <item x="82488"/>
        <item x="50901"/>
        <item x="54110"/>
        <item x="10544"/>
        <item x="64833"/>
        <item x="19079"/>
        <item x="1856"/>
        <item x="33482"/>
        <item x="36600"/>
        <item x="57554"/>
        <item x="27957"/>
        <item x="67263"/>
        <item x="1757"/>
        <item x="88635"/>
        <item x="61258"/>
        <item x="42177"/>
        <item x="87180"/>
        <item x="25109"/>
        <item x="40101"/>
        <item x="19460"/>
        <item x="39025"/>
        <item x="65009"/>
        <item x="68212"/>
        <item x="46683"/>
        <item x="91687"/>
        <item x="62278"/>
        <item x="15082"/>
        <item x="70302"/>
        <item x="4421"/>
        <item x="87063"/>
        <item x="8487"/>
        <item x="76613"/>
        <item x="35476"/>
        <item x="40244"/>
        <item x="37557"/>
        <item x="31187"/>
        <item x="85328"/>
        <item x="51355"/>
        <item x="51758"/>
        <item x="38563"/>
        <item x="26706"/>
        <item x="53405"/>
        <item x="41340"/>
        <item x="82690"/>
        <item x="20469"/>
        <item x="5661"/>
        <item x="20769"/>
        <item x="24821"/>
        <item x="76778"/>
        <item x="45664"/>
        <item x="37353"/>
        <item x="10904"/>
        <item x="13929"/>
        <item x="51735"/>
        <item x="40218"/>
        <item x="83605"/>
        <item x="83029"/>
        <item x="7522"/>
        <item x="74296"/>
        <item x="65516"/>
        <item x="63987"/>
        <item x="83957"/>
        <item x="34821"/>
        <item x="45725"/>
        <item x="55715"/>
        <item x="1653"/>
        <item x="84548"/>
        <item x="51291"/>
        <item x="586"/>
        <item x="70523"/>
        <item x="55294"/>
        <item x="84116"/>
        <item x="9635"/>
        <item x="43908"/>
        <item x="63498"/>
        <item x="67959"/>
        <item x="65075"/>
        <item x="18344"/>
        <item x="44712"/>
        <item x="35089"/>
        <item x="85774"/>
        <item x="33491"/>
        <item x="37033"/>
        <item x="19537"/>
        <item x="75538"/>
        <item x="88670"/>
        <item x="16238"/>
        <item x="17693"/>
        <item x="34612"/>
        <item x="80233"/>
        <item x="77628"/>
        <item x="55832"/>
        <item x="44437"/>
        <item x="30450"/>
        <item x="77962"/>
        <item x="78421"/>
        <item x="68559"/>
        <item x="55307"/>
        <item x="23940"/>
        <item x="89724"/>
        <item x="32292"/>
        <item x="86457"/>
        <item x="88793"/>
        <item x="41471"/>
        <item x="79168"/>
        <item x="50008"/>
        <item x="77371"/>
        <item x="70960"/>
        <item x="20907"/>
        <item x="56847"/>
        <item x="17120"/>
        <item x="52346"/>
        <item x="45396"/>
        <item x="79017"/>
        <item x="27819"/>
        <item x="818"/>
        <item x="57549"/>
        <item x="48648"/>
        <item x="68975"/>
        <item x="57420"/>
        <item x="89591"/>
        <item x="60831"/>
        <item x="34069"/>
        <item x="58641"/>
        <item x="22846"/>
        <item x="88881"/>
        <item x="70552"/>
        <item x="71489"/>
        <item x="31452"/>
        <item x="26381"/>
        <item x="41073"/>
        <item x="68966"/>
        <item x="23398"/>
        <item x="63956"/>
        <item x="71055"/>
        <item x="41882"/>
        <item x="81275"/>
        <item x="49547"/>
        <item x="25507"/>
        <item x="42988"/>
        <item x="65105"/>
        <item x="27009"/>
        <item x="68012"/>
        <item x="82464"/>
        <item x="38672"/>
        <item x="50198"/>
        <item x="64381"/>
        <item x="74264"/>
        <item x="18764"/>
        <item x="40598"/>
        <item x="63469"/>
        <item x="56775"/>
        <item x="83663"/>
        <item x="89568"/>
        <item x="40301"/>
        <item x="68061"/>
        <item x="51326"/>
        <item x="77106"/>
        <item x="58997"/>
        <item x="68499"/>
        <item x="75534"/>
        <item x="4850"/>
        <item x="25847"/>
        <item x="1067"/>
        <item x="34606"/>
        <item x="16635"/>
        <item x="34309"/>
        <item x="42258"/>
        <item x="4182"/>
        <item x="73542"/>
        <item x="82653"/>
        <item x="83976"/>
        <item x="22426"/>
        <item x="48320"/>
        <item x="82170"/>
        <item x="1991"/>
        <item x="34509"/>
        <item x="87913"/>
        <item x="59230"/>
        <item x="65229"/>
        <item x="71795"/>
        <item x="13498"/>
        <item x="65433"/>
        <item x="92043"/>
        <item x="4103"/>
        <item x="82970"/>
        <item x="10972"/>
        <item x="80974"/>
        <item x="89608"/>
        <item x="1168"/>
        <item x="10286"/>
        <item x="24038"/>
        <item x="52082"/>
        <item x="50470"/>
        <item x="1523"/>
        <item x="63054"/>
        <item x="91963"/>
        <item x="48362"/>
        <item x="19378"/>
        <item x="209"/>
        <item x="56313"/>
        <item x="20338"/>
        <item x="10758"/>
        <item x="32174"/>
        <item x="44645"/>
        <item x="5235"/>
        <item x="12784"/>
        <item x="65862"/>
        <item x="51153"/>
        <item x="23540"/>
        <item x="68798"/>
        <item x="41238"/>
        <item x="33239"/>
        <item x="23871"/>
        <item x="85793"/>
        <item x="16245"/>
        <item x="42274"/>
        <item x="63651"/>
        <item x="39926"/>
        <item x="85662"/>
        <item x="75161"/>
        <item x="81432"/>
        <item x="88133"/>
        <item x="7519"/>
        <item x="15502"/>
        <item x="82426"/>
        <item x="44728"/>
        <item x="76917"/>
        <item x="75308"/>
        <item x="17885"/>
        <item x="34775"/>
        <item x="7297"/>
        <item x="50791"/>
        <item x="5962"/>
        <item x="5963"/>
        <item x="14513"/>
        <item x="37954"/>
        <item x="82405"/>
        <item x="8768"/>
        <item x="77422"/>
        <item x="12236"/>
        <item x="3892"/>
        <item x="77214"/>
        <item x="58887"/>
        <item x="64985"/>
        <item x="22466"/>
        <item x="84063"/>
        <item x="71879"/>
        <item x="44206"/>
        <item x="19594"/>
        <item x="45707"/>
        <item x="79646"/>
        <item x="45866"/>
        <item x="76326"/>
        <item x="16554"/>
        <item x="6572"/>
        <item x="36390"/>
        <item x="91972"/>
        <item x="70956"/>
        <item x="63105"/>
        <item x="83780"/>
        <item x="15945"/>
        <item x="53502"/>
        <item x="44300"/>
        <item x="35060"/>
        <item x="66423"/>
        <item x="7520"/>
        <item x="2017"/>
        <item x="89732"/>
        <item x="63078"/>
        <item x="8237"/>
        <item x="30158"/>
        <item x="46147"/>
        <item x="61670"/>
        <item x="57289"/>
        <item x="60719"/>
        <item x="91613"/>
        <item x="45951"/>
        <item x="88720"/>
        <item x="40305"/>
        <item x="5349"/>
        <item x="85363"/>
        <item x="63217"/>
        <item x="54417"/>
        <item x="82543"/>
        <item x="37750"/>
        <item x="84785"/>
        <item x="78787"/>
        <item x="39106"/>
        <item x="20312"/>
        <item x="85448"/>
        <item x="31256"/>
        <item x="30955"/>
        <item x="53626"/>
        <item x="15738"/>
        <item x="31990"/>
        <item x="87270"/>
        <item x="397"/>
        <item x="23458"/>
        <item x="57043"/>
        <item x="68348"/>
        <item x="66057"/>
        <item x="41184"/>
        <item x="38279"/>
        <item x="12737"/>
        <item x="23473"/>
        <item x="21269"/>
        <item x="1530"/>
        <item x="74145"/>
        <item x="26075"/>
        <item x="25288"/>
        <item x="54468"/>
        <item x="2110"/>
        <item x="7398"/>
        <item x="26886"/>
        <item x="19068"/>
        <item x="60689"/>
        <item x="14988"/>
        <item x="89422"/>
        <item x="84482"/>
        <item x="92358"/>
        <item x="81096"/>
        <item x="21846"/>
        <item x="81082"/>
        <item x="36566"/>
        <item x="23358"/>
        <item x="63783"/>
        <item x="34880"/>
        <item x="50343"/>
        <item x="17779"/>
        <item x="3600"/>
        <item x="38032"/>
        <item x="13734"/>
        <item x="42119"/>
        <item x="13794"/>
        <item x="4024"/>
        <item x="68241"/>
        <item x="5622"/>
        <item x="18108"/>
        <item x="67712"/>
        <item x="64252"/>
        <item x="28123"/>
        <item x="79525"/>
        <item x="35606"/>
        <item x="26172"/>
        <item x="85597"/>
        <item x="92089"/>
        <item x="54754"/>
        <item x="53475"/>
        <item x="38045"/>
        <item x="46983"/>
        <item x="29151"/>
        <item x="43384"/>
        <item x="65482"/>
        <item x="65863"/>
        <item x="74877"/>
        <item x="8728"/>
        <item x="3206"/>
        <item x="41562"/>
        <item x="30878"/>
        <item x="3730"/>
        <item x="69469"/>
        <item x="4685"/>
        <item x="50105"/>
        <item x="61658"/>
        <item x="41758"/>
        <item x="52856"/>
        <item x="3911"/>
        <item x="64345"/>
        <item x="84150"/>
        <item x="53695"/>
        <item x="20655"/>
        <item x="74937"/>
        <item x="39116"/>
        <item x="42804"/>
        <item x="82155"/>
        <item x="17674"/>
        <item x="4285"/>
        <item x="48230"/>
        <item x="48346"/>
        <item x="50216"/>
        <item x="46950"/>
        <item x="90808"/>
        <item x="65350"/>
        <item x="3712"/>
        <item x="4873"/>
        <item x="90982"/>
        <item x="58185"/>
        <item x="67598"/>
        <item x="84208"/>
        <item x="89445"/>
        <item x="23642"/>
        <item x="7881"/>
        <item x="51330"/>
        <item x="30857"/>
        <item x="16748"/>
        <item x="58455"/>
        <item x="40262"/>
        <item x="34570"/>
        <item x="43941"/>
        <item x="9227"/>
        <item x="42743"/>
        <item x="29591"/>
        <item x="67630"/>
        <item x="7987"/>
        <item x="18215"/>
        <item x="56958"/>
        <item x="41743"/>
        <item x="9391"/>
        <item x="64218"/>
        <item x="81913"/>
        <item x="21122"/>
        <item x="9090"/>
        <item x="42166"/>
        <item x="5905"/>
        <item x="60007"/>
        <item x="84788"/>
        <item x="52671"/>
        <item x="48711"/>
        <item x="39564"/>
        <item x="79297"/>
        <item x="1656"/>
        <item x="71485"/>
        <item x="59723"/>
        <item x="37968"/>
        <item x="21196"/>
        <item x="21182"/>
        <item x="21670"/>
        <item x="49548"/>
        <item x="28929"/>
        <item x="84248"/>
        <item x="2055"/>
        <item x="18859"/>
        <item x="65959"/>
        <item x="91"/>
        <item x="55172"/>
        <item x="84149"/>
        <item x="2259"/>
        <item x="71585"/>
        <item x="61140"/>
        <item x="68985"/>
        <item x="81712"/>
        <item x="87352"/>
        <item x="90859"/>
        <item x="88599"/>
        <item x="81991"/>
        <item x="4607"/>
        <item x="24949"/>
        <item x="9106"/>
        <item x="27140"/>
        <item x="32137"/>
        <item x="80975"/>
        <item x="509"/>
        <item x="79120"/>
        <item x="85400"/>
        <item x="38903"/>
        <item x="58787"/>
        <item x="29540"/>
        <item x="44772"/>
        <item x="81332"/>
        <item x="13111"/>
        <item x="41167"/>
        <item x="49337"/>
        <item x="93110"/>
        <item x="14445"/>
        <item x="56235"/>
        <item x="9202"/>
        <item x="27399"/>
        <item x="23927"/>
        <item x="36982"/>
        <item x="68170"/>
        <item x="23270"/>
        <item x="87373"/>
        <item x="5172"/>
        <item x="79585"/>
        <item x="76516"/>
        <item x="57418"/>
        <item x="84853"/>
        <item x="40389"/>
        <item x="48534"/>
        <item x="42832"/>
        <item x="54669"/>
        <item x="68774"/>
        <item x="23209"/>
        <item x="41209"/>
        <item x="4960"/>
        <item x="30497"/>
        <item x="45491"/>
        <item x="19183"/>
        <item x="63711"/>
        <item x="15789"/>
        <item x="31564"/>
        <item x="72113"/>
        <item x="1927"/>
        <item x="40722"/>
        <item x="90319"/>
        <item x="50214"/>
        <item x="71260"/>
        <item x="44741"/>
        <item x="84843"/>
        <item x="83536"/>
        <item x="85204"/>
        <item x="13317"/>
        <item x="15345"/>
        <item x="41005"/>
        <item x="30629"/>
        <item x="33084"/>
        <item x="92489"/>
        <item x="11786"/>
        <item x="84746"/>
        <item x="18056"/>
        <item x="14001"/>
        <item x="32273"/>
        <item x="58878"/>
        <item x="50820"/>
        <item x="7453"/>
        <item x="50927"/>
        <item x="2134"/>
        <item x="59179"/>
        <item x="26143"/>
        <item x="56965"/>
        <item x="1891"/>
        <item x="81208"/>
        <item x="88076"/>
        <item x="50669"/>
        <item x="4725"/>
        <item x="74331"/>
        <item x="11211"/>
        <item x="51870"/>
        <item x="90141"/>
        <item x="68332"/>
        <item x="55799"/>
        <item x="8742"/>
        <item x="44146"/>
        <item x="87518"/>
        <item x="33618"/>
        <item x="22056"/>
        <item x="5552"/>
        <item x="29569"/>
        <item x="71029"/>
        <item x="70923"/>
        <item x="37350"/>
        <item x="58422"/>
        <item x="36219"/>
        <item x="3958"/>
        <item x="53934"/>
        <item x="60698"/>
        <item x="82004"/>
        <item x="92750"/>
        <item x="3138"/>
        <item x="13451"/>
        <item x="13178"/>
        <item x="44852"/>
        <item x="88194"/>
        <item x="17650"/>
        <item x="39394"/>
        <item x="7595"/>
        <item x="51250"/>
        <item x="60770"/>
        <item x="74272"/>
        <item x="90591"/>
        <item x="37018"/>
        <item x="62139"/>
        <item x="18783"/>
        <item x="11863"/>
        <item x="63023"/>
        <item x="70634"/>
        <item x="23855"/>
        <item x="38010"/>
        <item x="78710"/>
        <item x="9656"/>
        <item x="70668"/>
        <item x="24450"/>
        <item x="508"/>
        <item x="65199"/>
        <item x="3851"/>
        <item x="28621"/>
        <item x="74885"/>
        <item x="12664"/>
        <item x="46482"/>
        <item x="83238"/>
        <item x="23975"/>
        <item x="25445"/>
        <item x="11416"/>
        <item x="22751"/>
        <item x="49852"/>
        <item x="92657"/>
        <item x="34402"/>
        <item x="52940"/>
        <item x="57519"/>
        <item x="77882"/>
        <item x="57588"/>
        <item x="59055"/>
        <item x="26016"/>
        <item x="44924"/>
        <item x="15003"/>
        <item x="5811"/>
        <item x="11910"/>
        <item x="86378"/>
        <item x="86559"/>
        <item x="617"/>
        <item x="69174"/>
        <item x="8739"/>
        <item x="28846"/>
        <item x="82810"/>
        <item x="54800"/>
        <item x="3443"/>
        <item x="58870"/>
        <item x="64002"/>
        <item x="44531"/>
        <item x="39612"/>
        <item x="41095"/>
        <item x="79195"/>
        <item x="52391"/>
        <item x="10142"/>
        <item x="3992"/>
        <item x="33659"/>
        <item x="29243"/>
        <item x="69133"/>
        <item x="56250"/>
        <item x="87271"/>
        <item x="80469"/>
        <item x="83246"/>
        <item x="76306"/>
        <item x="44681"/>
        <item x="69821"/>
        <item x="28735"/>
        <item x="49728"/>
        <item x="3229"/>
        <item x="31339"/>
        <item x="58064"/>
        <item x="7212"/>
        <item x="42434"/>
        <item x="4718"/>
        <item x="88678"/>
        <item x="66005"/>
        <item x="91602"/>
        <item x="8143"/>
        <item x="68853"/>
        <item x="78700"/>
        <item x="57859"/>
        <item x="83679"/>
        <item x="1045"/>
        <item x="70804"/>
        <item x="40663"/>
        <item x="11057"/>
        <item x="35310"/>
        <item x="74236"/>
        <item x="35475"/>
        <item x="80940"/>
        <item x="93229"/>
        <item x="62601"/>
        <item x="20480"/>
        <item x="25056"/>
        <item x="84008"/>
        <item x="57569"/>
        <item x="79487"/>
        <item x="12598"/>
        <item x="24510"/>
        <item x="51941"/>
        <item x="43518"/>
        <item x="25386"/>
        <item x="49268"/>
        <item x="22773"/>
        <item x="56550"/>
        <item x="3933"/>
        <item x="22260"/>
        <item x="48284"/>
        <item x="56187"/>
        <item x="92943"/>
        <item x="37028"/>
        <item x="34990"/>
        <item x="71003"/>
        <item x="66268"/>
        <item x="73871"/>
        <item x="92785"/>
        <item x="82862"/>
        <item x="89431"/>
        <item x="51996"/>
        <item x="61765"/>
        <item x="11435"/>
        <item x="66093"/>
        <item x="32342"/>
        <item x="22572"/>
        <item x="80342"/>
        <item x="51292"/>
        <item x="92080"/>
        <item x="30076"/>
        <item x="42354"/>
        <item x="25499"/>
        <item x="19965"/>
        <item x="22427"/>
        <item x="3093"/>
        <item x="55500"/>
        <item x="26242"/>
        <item x="67691"/>
        <item x="1740"/>
        <item x="49568"/>
        <item x="66585"/>
        <item x="81810"/>
        <item x="62817"/>
        <item x="75195"/>
        <item x="58361"/>
        <item x="60161"/>
        <item x="44030"/>
        <item x="64861"/>
        <item x="65522"/>
        <item x="74696"/>
        <item x="43883"/>
        <item x="32034"/>
        <item x="36860"/>
        <item x="39166"/>
        <item x="43900"/>
        <item x="12158"/>
        <item x="12939"/>
        <item x="34253"/>
        <item x="55299"/>
        <item x="20185"/>
        <item x="25684"/>
        <item x="23455"/>
        <item x="36202"/>
        <item x="17609"/>
        <item x="73241"/>
        <item x="9742"/>
        <item x="70525"/>
        <item x="10755"/>
        <item x="28094"/>
        <item x="35001"/>
        <item x="75266"/>
        <item x="18388"/>
        <item x="48608"/>
        <item x="27818"/>
        <item x="57085"/>
        <item x="55923"/>
        <item x="77295"/>
        <item x="38524"/>
        <item x="76367"/>
        <item x="67805"/>
        <item x="22815"/>
        <item x="90684"/>
        <item x="17335"/>
        <item x="68897"/>
        <item x="11069"/>
        <item x="71434"/>
        <item x="23287"/>
        <item x="47999"/>
        <item x="72493"/>
        <item x="59781"/>
        <item x="44740"/>
        <item x="588"/>
        <item x="58795"/>
        <item x="4247"/>
        <item x="40971"/>
        <item x="13278"/>
        <item x="89456"/>
        <item x="43267"/>
        <item x="82747"/>
        <item x="83582"/>
        <item x="32397"/>
        <item x="40886"/>
        <item x="7214"/>
        <item x="85314"/>
        <item x="90903"/>
        <item x="92822"/>
        <item x="37772"/>
        <item x="87294"/>
        <item x="88704"/>
        <item x="73338"/>
        <item x="58209"/>
        <item x="31894"/>
        <item x="10636"/>
        <item x="79263"/>
        <item x="40031"/>
        <item x="29018"/>
        <item x="74687"/>
        <item x="59220"/>
        <item x="17766"/>
        <item x="78276"/>
        <item x="13892"/>
        <item x="28219"/>
        <item x="4955"/>
        <item x="35484"/>
        <item x="85198"/>
        <item x="56641"/>
        <item x="33054"/>
        <item x="41359"/>
        <item x="24927"/>
        <item x="60815"/>
        <item x="76531"/>
        <item x="3246"/>
        <item x="37217"/>
        <item x="89823"/>
        <item x="69177"/>
        <item x="26803"/>
        <item x="68765"/>
        <item x="12676"/>
        <item x="62908"/>
        <item x="40428"/>
        <item x="14573"/>
        <item x="89972"/>
        <item x="4286"/>
        <item x="37407"/>
        <item x="85643"/>
        <item x="29555"/>
        <item x="68176"/>
        <item x="10369"/>
        <item x="46560"/>
        <item x="63700"/>
        <item x="36799"/>
        <item x="48022"/>
        <item x="13473"/>
        <item x="5362"/>
        <item x="75283"/>
        <item x="35011"/>
        <item x="35254"/>
        <item x="90951"/>
        <item x="52905"/>
        <item x="66903"/>
        <item x="11831"/>
        <item x="45589"/>
        <item x="38149"/>
        <item x="72049"/>
        <item x="57524"/>
        <item x="54605"/>
        <item x="50133"/>
        <item x="66716"/>
        <item x="68199"/>
        <item x="60663"/>
        <item x="76029"/>
        <item x="87606"/>
        <item x="22164"/>
        <item x="25529"/>
        <item x="23906"/>
        <item x="43373"/>
        <item x="585"/>
        <item x="67649"/>
        <item x="31418"/>
        <item x="85586"/>
        <item x="20924"/>
        <item x="29982"/>
        <item x="27200"/>
        <item x="15551"/>
        <item x="42514"/>
        <item x="40921"/>
        <item x="49136"/>
        <item x="57016"/>
        <item x="18832"/>
        <item x="12433"/>
        <item x="11947"/>
        <item x="57145"/>
        <item x="74493"/>
        <item x="71734"/>
        <item x="88259"/>
        <item x="26488"/>
        <item x="89890"/>
        <item x="90553"/>
        <item x="62771"/>
        <item x="21776"/>
        <item x="22004"/>
        <item x="42598"/>
        <item x="61299"/>
        <item x="44452"/>
        <item x="69763"/>
        <item x="69985"/>
        <item x="21242"/>
        <item x="68533"/>
        <item x="16813"/>
        <item x="52878"/>
        <item x="28393"/>
        <item x="44845"/>
        <item x="87510"/>
        <item x="63398"/>
        <item x="16287"/>
        <item x="27219"/>
        <item x="41864"/>
        <item x="9470"/>
        <item x="73836"/>
        <item x="67083"/>
        <item x="63915"/>
        <item x="402"/>
        <item x="92761"/>
        <item x="47287"/>
        <item x="7759"/>
        <item x="13302"/>
        <item x="15383"/>
        <item x="37920"/>
        <item x="22139"/>
        <item x="38517"/>
        <item x="69500"/>
        <item x="11173"/>
        <item x="3133"/>
        <item x="47056"/>
        <item x="45714"/>
        <item x="29671"/>
        <item x="84974"/>
        <item x="8826"/>
        <item x="67700"/>
        <item x="12157"/>
        <item x="39554"/>
        <item x="41032"/>
        <item x="74326"/>
        <item x="89130"/>
        <item x="22818"/>
        <item x="39386"/>
        <item x="27198"/>
        <item x="23920"/>
        <item x="17868"/>
        <item x="43981"/>
        <item x="72345"/>
        <item x="93105"/>
        <item x="48955"/>
        <item x="60168"/>
        <item x="47924"/>
        <item x="9993"/>
        <item x="24923"/>
        <item x="50647"/>
        <item x="35902"/>
        <item x="48178"/>
        <item x="50929"/>
        <item x="92808"/>
        <item x="17857"/>
        <item x="59278"/>
        <item x="28695"/>
        <item x="64420"/>
        <item x="56443"/>
        <item x="72260"/>
        <item x="63246"/>
        <item x="90317"/>
        <item x="51743"/>
        <item x="90649"/>
        <item x="25583"/>
        <item x="83078"/>
        <item x="81356"/>
        <item x="76204"/>
        <item x="1465"/>
        <item x="43722"/>
        <item x="14402"/>
        <item x="14233"/>
        <item x="17021"/>
        <item x="65773"/>
        <item x="89859"/>
        <item x="79455"/>
        <item x="68501"/>
        <item x="12363"/>
        <item x="26921"/>
        <item x="91922"/>
        <item x="16097"/>
        <item x="46174"/>
        <item x="17977"/>
        <item x="46906"/>
        <item x="68484"/>
        <item x="43268"/>
        <item x="52834"/>
        <item x="86567"/>
        <item x="3588"/>
        <item x="12184"/>
        <item x="23118"/>
        <item x="52942"/>
        <item x="64166"/>
        <item x="13985"/>
        <item x="63128"/>
        <item x="80628"/>
        <item x="25473"/>
        <item x="67626"/>
        <item x="72950"/>
        <item x="62909"/>
        <item x="47587"/>
        <item x="86711"/>
        <item x="84826"/>
        <item x="75051"/>
        <item x="66546"/>
        <item x="7435"/>
        <item x="46156"/>
        <item x="68641"/>
        <item x="92600"/>
        <item x="3411"/>
        <item x="4025"/>
        <item x="47743"/>
        <item x="19280"/>
        <item x="81535"/>
        <item x="34125"/>
        <item x="80574"/>
        <item x="62004"/>
        <item x="56951"/>
        <item x="38681"/>
        <item x="15781"/>
        <item x="4340"/>
        <item x="3516"/>
        <item x="91438"/>
        <item x="43617"/>
        <item x="46629"/>
        <item x="15214"/>
        <item x="21553"/>
        <item x="3094"/>
        <item x="26311"/>
        <item x="91024"/>
        <item x="19139"/>
        <item x="33278"/>
        <item x="41248"/>
        <item x="48851"/>
        <item x="45175"/>
        <item x="26378"/>
        <item x="53857"/>
        <item x="51305"/>
        <item x="10981"/>
        <item x="22940"/>
        <item x="18748"/>
        <item x="55559"/>
        <item x="87129"/>
        <item x="64516"/>
        <item x="81688"/>
        <item x="81160"/>
        <item x="3384"/>
        <item x="73086"/>
        <item x="90516"/>
        <item x="11934"/>
        <item x="63954"/>
        <item x="61306"/>
        <item x="13865"/>
        <item x="41417"/>
        <item x="19327"/>
        <item x="67426"/>
        <item x="38816"/>
        <item x="42654"/>
        <item x="59913"/>
        <item x="45456"/>
        <item x="76409"/>
        <item x="77034"/>
        <item x="71732"/>
        <item x="34636"/>
        <item x="35014"/>
        <item x="18767"/>
        <item x="38089"/>
        <item x="9428"/>
        <item x="8444"/>
        <item x="33578"/>
        <item x="28533"/>
        <item x="28408"/>
        <item x="62666"/>
        <item x="41727"/>
        <item x="41039"/>
        <item x="55018"/>
        <item x="55085"/>
        <item x="86033"/>
        <item x="8366"/>
        <item x="22115"/>
        <item x="29558"/>
        <item x="38248"/>
        <item x="79349"/>
        <item x="88727"/>
        <item x="57846"/>
        <item x="75207"/>
        <item x="84991"/>
        <item x="39024"/>
        <item x="31828"/>
        <item x="6046"/>
        <item x="50020"/>
        <item x="71290"/>
        <item x="46087"/>
        <item x="73830"/>
        <item x="40800"/>
        <item x="45732"/>
        <item x="92748"/>
        <item x="24771"/>
        <item x="52767"/>
        <item x="40564"/>
        <item x="91136"/>
        <item x="41294"/>
        <item x="72490"/>
        <item x="42615"/>
        <item x="88373"/>
        <item x="85306"/>
        <item x="37656"/>
        <item x="12752"/>
        <item x="23465"/>
        <item x="55876"/>
        <item x="86775"/>
        <item x="58591"/>
        <item x="55949"/>
        <item x="92360"/>
        <item x="63758"/>
        <item x="65864"/>
        <item x="37674"/>
        <item x="3603"/>
        <item x="36741"/>
        <item x="81174"/>
        <item x="76704"/>
        <item x="18305"/>
        <item x="22954"/>
        <item x="70257"/>
        <item x="52631"/>
        <item x="90631"/>
        <item x="24134"/>
        <item x="45192"/>
        <item x="12167"/>
        <item x="43635"/>
        <item x="1257"/>
        <item x="23206"/>
        <item x="57729"/>
        <item x="28760"/>
        <item x="92586"/>
        <item x="68611"/>
        <item x="75281"/>
        <item x="2065"/>
        <item x="17025"/>
        <item x="29343"/>
        <item x="90575"/>
        <item x="12088"/>
        <item x="56249"/>
        <item x="17621"/>
        <item x="84270"/>
        <item x="32701"/>
        <item x="30471"/>
        <item x="86471"/>
        <item x="90898"/>
        <item x="88358"/>
        <item x="29493"/>
        <item x="91526"/>
        <item x="66505"/>
        <item x="25735"/>
        <item x="51070"/>
        <item x="19667"/>
        <item x="45129"/>
        <item x="80084"/>
        <item x="26970"/>
        <item x="89643"/>
        <item x="51604"/>
        <item x="65080"/>
        <item x="80410"/>
        <item x="67245"/>
        <item x="39688"/>
        <item x="56626"/>
        <item x="90921"/>
        <item x="67380"/>
        <item x="33710"/>
        <item x="21091"/>
        <item x="76814"/>
        <item x="59806"/>
        <item x="20846"/>
        <item x="42091"/>
        <item x="35227"/>
        <item x="42440"/>
        <item x="19557"/>
        <item x="29656"/>
        <item x="62482"/>
        <item x="30035"/>
        <item x="32994"/>
        <item x="82709"/>
        <item x="8493"/>
        <item x="13981"/>
        <item x="12916"/>
        <item x="76693"/>
        <item x="67107"/>
        <item x="41678"/>
        <item x="47969"/>
        <item x="64943"/>
        <item x="60165"/>
        <item x="40966"/>
        <item x="40530"/>
        <item x="58012"/>
        <item x="55774"/>
        <item x="91915"/>
        <item x="3885"/>
        <item x="75391"/>
        <item x="87545"/>
        <item x="50405"/>
        <item x="30645"/>
        <item x="29987"/>
        <item x="93000"/>
        <item x="86173"/>
        <item x="26116"/>
        <item x="79306"/>
        <item x="65038"/>
        <item x="43679"/>
        <item x="91094"/>
        <item x="30560"/>
        <item x="57254"/>
        <item x="60060"/>
        <item x="29071"/>
        <item x="34624"/>
        <item x="33572"/>
        <item x="46674"/>
        <item x="91492"/>
        <item x="68893"/>
        <item x="25547"/>
        <item x="36598"/>
        <item x="84748"/>
        <item x="22539"/>
        <item x="76633"/>
        <item x="92331"/>
        <item x="13965"/>
        <item x="14316"/>
        <item x="89913"/>
        <item x="6007"/>
        <item x="11287"/>
        <item x="61363"/>
        <item x="33661"/>
        <item x="21458"/>
        <item x="17763"/>
        <item x="70735"/>
        <item x="81854"/>
        <item x="87359"/>
        <item x="16235"/>
        <item x="15746"/>
        <item x="23782"/>
        <item x="39418"/>
        <item x="60775"/>
        <item x="39500"/>
        <item x="56763"/>
        <item x="31561"/>
        <item x="30140"/>
        <item x="9857"/>
        <item x="84036"/>
        <item x="79203"/>
        <item x="23631"/>
        <item x="17365"/>
        <item x="81341"/>
        <item x="13409"/>
        <item x="78866"/>
        <item x="32160"/>
        <item x="85976"/>
        <item x="39371"/>
        <item x="49235"/>
        <item x="61794"/>
        <item x="21685"/>
        <item x="59934"/>
        <item x="51080"/>
        <item x="86171"/>
        <item x="21413"/>
        <item x="54376"/>
        <item x="48779"/>
        <item x="35673"/>
        <item x="29312"/>
        <item x="68767"/>
        <item x="39905"/>
        <item x="90996"/>
        <item x="42678"/>
        <item x="31952"/>
        <item x="29133"/>
        <item x="26610"/>
        <item x="50368"/>
        <item x="17391"/>
        <item x="44385"/>
        <item x="49119"/>
        <item x="68986"/>
        <item x="81350"/>
        <item x="66055"/>
        <item x="27000"/>
        <item x="61161"/>
        <item x="57093"/>
        <item x="64652"/>
        <item x="40270"/>
        <item x="28770"/>
        <item x="44820"/>
        <item x="5966"/>
        <item x="26703"/>
        <item x="1584"/>
        <item x="77313"/>
        <item x="18452"/>
        <item x="19121"/>
        <item x="18265"/>
        <item x="92641"/>
        <item x="61971"/>
        <item x="79826"/>
        <item x="80462"/>
        <item x="39197"/>
        <item x="1383"/>
        <item x="83901"/>
        <item x="9488"/>
        <item x="19828"/>
        <item x="66454"/>
        <item x="69837"/>
        <item x="38059"/>
        <item x="25528"/>
        <item x="42582"/>
        <item x="79507"/>
        <item x="66511"/>
        <item x="86839"/>
        <item x="19140"/>
        <item x="36797"/>
        <item x="32026"/>
        <item x="37365"/>
        <item x="1702"/>
        <item x="335"/>
        <item x="77625"/>
        <item x="50220"/>
        <item x="9065"/>
        <item x="65184"/>
        <item x="89820"/>
        <item x="57979"/>
        <item x="53603"/>
        <item x="63586"/>
        <item x="36834"/>
        <item x="48418"/>
        <item x="85566"/>
        <item x="26442"/>
        <item x="71746"/>
        <item x="87876"/>
        <item x="35900"/>
        <item x="73751"/>
        <item x="79869"/>
        <item x="72431"/>
        <item x="84922"/>
        <item x="21333"/>
        <item x="13452"/>
        <item x="56146"/>
        <item x="57630"/>
        <item x="75509"/>
        <item x="44605"/>
        <item x="37020"/>
        <item x="43621"/>
        <item x="31523"/>
        <item x="71689"/>
        <item x="86028"/>
        <item x="64747"/>
        <item x="73135"/>
        <item x="58375"/>
        <item x="88409"/>
        <item x="37376"/>
        <item x="59397"/>
        <item x="43656"/>
        <item x="30804"/>
        <item x="74304"/>
        <item x="22627"/>
        <item x="34557"/>
        <item x="4049"/>
        <item x="12574"/>
        <item x="75729"/>
        <item x="57387"/>
        <item x="43272"/>
        <item x="71314"/>
        <item x="15567"/>
        <item x="75474"/>
        <item x="10932"/>
        <item x="79084"/>
        <item x="36059"/>
        <item x="59412"/>
        <item x="72171"/>
        <item x="60090"/>
        <item x="36812"/>
        <item x="27286"/>
        <item x="37404"/>
        <item x="2330"/>
        <item x="72104"/>
        <item x="63271"/>
        <item x="4706"/>
        <item x="10878"/>
        <item x="17323"/>
        <item x="65529"/>
        <item x="46618"/>
        <item x="61286"/>
        <item x="74780"/>
        <item x="13488"/>
        <item x="64392"/>
        <item x="45765"/>
        <item x="31093"/>
        <item x="19601"/>
        <item x="29617"/>
        <item x="92697"/>
        <item x="51703"/>
        <item x="62274"/>
        <item x="48295"/>
        <item x="43776"/>
        <item x="86656"/>
        <item x="52824"/>
        <item x="38745"/>
        <item x="22209"/>
        <item x="27035"/>
        <item x="8472"/>
        <item x="44843"/>
        <item x="42758"/>
        <item x="6269"/>
        <item x="39358"/>
        <item x="53179"/>
        <item x="53771"/>
        <item x="9249"/>
        <item x="36475"/>
        <item x="59285"/>
        <item x="47930"/>
        <item x="64348"/>
        <item x="52341"/>
        <item x="17768"/>
        <item x="71774"/>
        <item x="82397"/>
        <item x="7095"/>
        <item x="48726"/>
        <item x="84787"/>
        <item x="59014"/>
        <item x="21034"/>
        <item x="90671"/>
        <item x="950"/>
        <item x="52545"/>
        <item x="27575"/>
        <item x="8163"/>
        <item x="2698"/>
        <item x="85634"/>
        <item x="74669"/>
        <item x="60960"/>
        <item x="22603"/>
        <item x="2107"/>
        <item x="34137"/>
        <item x="69261"/>
        <item x="62399"/>
        <item x="30170"/>
        <item x="28935"/>
        <item x="24999"/>
        <item x="65850"/>
        <item x="48217"/>
        <item x="74088"/>
        <item x="42798"/>
        <item x="41918"/>
        <item x="1948"/>
        <item x="10873"/>
        <item x="50777"/>
        <item x="31568"/>
        <item x="17232"/>
        <item x="77375"/>
        <item x="72118"/>
        <item x="3258"/>
        <item x="3422"/>
        <item x="27133"/>
        <item x="2128"/>
        <item x="21502"/>
        <item x="80611"/>
        <item x="56591"/>
        <item x="13363"/>
        <item x="13297"/>
        <item x="55523"/>
        <item x="72634"/>
        <item x="64295"/>
        <item x="64336"/>
        <item x="78259"/>
        <item x="82436"/>
        <item x="35093"/>
        <item x="88775"/>
        <item x="3492"/>
        <item x="23922"/>
        <item x="1622"/>
        <item x="44697"/>
        <item x="59563"/>
        <item x="56334"/>
        <item x="61941"/>
        <item x="92236"/>
        <item x="75934"/>
        <item x="30612"/>
        <item x="30481"/>
        <item x="3593"/>
        <item x="82312"/>
        <item x="850"/>
        <item x="82627"/>
        <item x="30713"/>
        <item x="30209"/>
        <item x="37118"/>
        <item x="13733"/>
        <item x="23008"/>
        <item x="45945"/>
        <item x="32692"/>
        <item x="1187"/>
        <item x="31660"/>
        <item x="73636"/>
        <item x="65986"/>
        <item x="52251"/>
        <item x="69675"/>
        <item x="740"/>
        <item x="41162"/>
        <item x="43249"/>
        <item x="14192"/>
        <item x="91333"/>
        <item x="88886"/>
        <item x="9183"/>
        <item x="63229"/>
        <item x="39599"/>
        <item x="58425"/>
        <item x="71412"/>
        <item x="85383"/>
        <item x="26852"/>
        <item x="42710"/>
        <item x="32262"/>
        <item x="60792"/>
        <item x="17665"/>
        <item x="81617"/>
        <item x="12800"/>
        <item x="35260"/>
        <item x="63507"/>
        <item x="38114"/>
        <item x="69437"/>
        <item x="2503"/>
        <item x="16054"/>
        <item x="23450"/>
        <item x="7604"/>
        <item x="11516"/>
        <item x="26864"/>
        <item x="26333"/>
        <item x="73345"/>
        <item x="29477"/>
        <item x="69599"/>
        <item x="82957"/>
        <item x="38876"/>
        <item x="13513"/>
        <item x="17127"/>
        <item x="89198"/>
        <item x="23829"/>
        <item x="24153"/>
        <item x="31591"/>
        <item x="76019"/>
        <item x="38335"/>
        <item x="34180"/>
        <item x="55108"/>
        <item x="5401"/>
        <item x="66373"/>
        <item x="44349"/>
        <item x="47892"/>
        <item x="12261"/>
        <item x="11880"/>
        <item x="50410"/>
        <item x="80763"/>
        <item x="39417"/>
        <item x="24767"/>
        <item x="78604"/>
        <item x="8735"/>
        <item x="69787"/>
        <item x="62831"/>
        <item x="76671"/>
        <item x="61564"/>
        <item x="89906"/>
        <item x="19195"/>
        <item x="43904"/>
        <item x="56546"/>
        <item x="25567"/>
        <item x="30613"/>
        <item x="91228"/>
        <item x="30248"/>
        <item x="44830"/>
        <item x="79423"/>
        <item x="26698"/>
        <item x="83746"/>
        <item x="59143"/>
        <item x="18367"/>
        <item x="80561"/>
        <item x="25955"/>
        <item x="8920"/>
        <item x="63386"/>
        <item x="46658"/>
        <item x="20267"/>
        <item x="20981"/>
        <item x="36213"/>
        <item x="54037"/>
        <item x="80851"/>
        <item x="69312"/>
        <item x="15224"/>
        <item x="15580"/>
        <item x="88040"/>
        <item x="65264"/>
        <item x="32971"/>
        <item x="90608"/>
        <item x="55076"/>
        <item x="34658"/>
        <item x="83154"/>
        <item x="30703"/>
        <item x="33011"/>
        <item x="14399"/>
        <item x="63520"/>
        <item x="24672"/>
        <item x="8354"/>
        <item x="28949"/>
        <item x="26185"/>
        <item x="63226"/>
        <item x="31297"/>
        <item x="32129"/>
        <item x="31692"/>
        <item x="60709"/>
        <item x="20994"/>
        <item x="18766"/>
        <item x="3599"/>
        <item x="68624"/>
        <item x="32827"/>
        <item x="83320"/>
        <item x="65426"/>
        <item x="56931"/>
        <item x="23819"/>
        <item x="9880"/>
        <item x="67043"/>
        <item x="72789"/>
        <item x="76521"/>
        <item x="12594"/>
        <item x="15744"/>
        <item x="66836"/>
        <item x="24424"/>
        <item x="78096"/>
        <item x="40168"/>
        <item x="80003"/>
        <item x="54347"/>
        <item x="56367"/>
        <item x="20765"/>
        <item x="89613"/>
        <item x="82654"/>
        <item x="9376"/>
        <item x="27164"/>
        <item x="67008"/>
        <item x="61878"/>
        <item x="77041"/>
        <item x="11494"/>
        <item x="11232"/>
        <item x="45221"/>
        <item x="6522"/>
        <item x="6320"/>
        <item x="35071"/>
        <item x="89107"/>
        <item x="81196"/>
        <item x="91146"/>
        <item x="34355"/>
        <item x="69631"/>
        <item x="68062"/>
        <item x="75674"/>
        <item x="14748"/>
        <item x="90619"/>
        <item x="6389"/>
        <item x="68164"/>
        <item x="57441"/>
        <item x="87520"/>
        <item x="76881"/>
        <item x="59878"/>
        <item x="14709"/>
        <item x="15750"/>
        <item x="63942"/>
        <item x="4854"/>
        <item x="20007"/>
        <item x="12868"/>
        <item x="36642"/>
        <item x="409"/>
        <item x="28236"/>
        <item x="8990"/>
        <item x="523"/>
        <item x="12163"/>
        <item x="82967"/>
        <item x="75933"/>
        <item x="27941"/>
        <item x="40527"/>
        <item x="49346"/>
        <item x="24194"/>
        <item x="88340"/>
        <item x="23916"/>
        <item x="27439"/>
        <item x="3757"/>
        <item x="6059"/>
        <item x="77046"/>
        <item x="52543"/>
        <item x="74968"/>
        <item x="57738"/>
        <item x="36567"/>
        <item x="92703"/>
        <item x="57267"/>
        <item x="18648"/>
        <item x="82193"/>
        <item x="39047"/>
        <item x="59560"/>
        <item x="92548"/>
        <item x="32277"/>
        <item x="84297"/>
        <item x="65094"/>
        <item x="42056"/>
        <item x="61207"/>
        <item x="55167"/>
        <item x="76999"/>
        <item x="90646"/>
        <item x="10874"/>
        <item x="72633"/>
        <item x="72847"/>
        <item x="62733"/>
        <item x="56167"/>
        <item x="55185"/>
        <item x="37190"/>
        <item x="14371"/>
        <item x="39590"/>
        <item x="63272"/>
        <item x="16796"/>
        <item x="37199"/>
        <item x="44881"/>
        <item x="88917"/>
        <item x="48649"/>
        <item x="3083"/>
        <item x="26144"/>
        <item x="816"/>
        <item x="6556"/>
        <item x="15748"/>
        <item x="63948"/>
        <item x="19905"/>
        <item x="86128"/>
        <item x="2032"/>
        <item x="65090"/>
        <item x="47115"/>
        <item x="41336"/>
        <item x="37051"/>
        <item x="56509"/>
        <item x="56813"/>
        <item x="56930"/>
        <item x="93228"/>
        <item x="32093"/>
        <item x="83572"/>
        <item x="20412"/>
        <item x="20334"/>
        <item x="71762"/>
        <item x="68491"/>
        <item x="89249"/>
        <item x="2384"/>
        <item x="30641"/>
        <item x="88835"/>
        <item x="35620"/>
        <item x="23633"/>
        <item x="55158"/>
        <item x="68779"/>
        <item x="22341"/>
        <item x="60079"/>
        <item x="47378"/>
        <item x="28589"/>
        <item x="34338"/>
        <item x="90571"/>
        <item x="93227"/>
        <item x="29573"/>
        <item x="76370"/>
        <item x="61925"/>
        <item x="26841"/>
        <item x="86030"/>
        <item x="32046"/>
        <item x="27853"/>
        <item x="2952"/>
        <item x="58161"/>
        <item x="4082"/>
        <item x="62742"/>
        <item x="13572"/>
        <item x="20035"/>
        <item x="79888"/>
        <item x="88287"/>
        <item x="58162"/>
        <item x="54622"/>
        <item x="8197"/>
        <item x="57600"/>
        <item x="71704"/>
        <item x="89185"/>
        <item x="77632"/>
        <item x="18323"/>
        <item x="25565"/>
        <item x="81407"/>
        <item x="47748"/>
        <item x="79655"/>
        <item x="20691"/>
        <item x="17264"/>
        <item x="23616"/>
        <item x="17248"/>
        <item x="66201"/>
        <item x="21563"/>
        <item x="84547"/>
        <item x="17966"/>
        <item x="36102"/>
        <item x="88632"/>
        <item x="56695"/>
        <item x="70330"/>
        <item x="63435"/>
        <item x="8270"/>
        <item x="24890"/>
        <item x="20426"/>
        <item x="5716"/>
        <item x="53558"/>
        <item x="91046"/>
        <item x="7016"/>
        <item x="1721"/>
        <item x="71282"/>
        <item x="26887"/>
        <item x="71001"/>
        <item x="38305"/>
        <item x="8321"/>
        <item x="36387"/>
        <item x="80000"/>
        <item x="44291"/>
        <item x="50568"/>
        <item x="4596"/>
        <item x="4310"/>
        <item x="55473"/>
        <item x="66328"/>
        <item x="14837"/>
        <item x="20240"/>
        <item x="41498"/>
        <item x="64598"/>
        <item x="47254"/>
        <item x="13820"/>
        <item x="11305"/>
        <item x="18528"/>
        <item x="46297"/>
        <item x="82754"/>
        <item x="43999"/>
        <item x="20929"/>
        <item x="48607"/>
        <item x="63575"/>
        <item x="20204"/>
        <item x="45569"/>
        <item x="60031"/>
        <item x="59942"/>
        <item x="75600"/>
        <item x="81351"/>
        <item x="33616"/>
        <item x="19969"/>
        <item x="35677"/>
        <item x="44191"/>
        <item x="26123"/>
        <item x="4297"/>
        <item x="84410"/>
        <item x="22238"/>
        <item x="66037"/>
        <item x="42255"/>
        <item x="32624"/>
        <item x="54516"/>
        <item x="47414"/>
        <item x="27193"/>
        <item x="33125"/>
        <item x="68753"/>
        <item x="90743"/>
        <item x="44215"/>
        <item x="31146"/>
        <item x="43774"/>
        <item x="70806"/>
        <item x="26699"/>
        <item x="18997"/>
        <item x="29366"/>
        <item x="60233"/>
        <item x="10322"/>
        <item x="87727"/>
        <item x="77022"/>
        <item x="22606"/>
        <item x="35707"/>
        <item x="65530"/>
        <item x="62165"/>
        <item x="48684"/>
        <item x="53799"/>
        <item x="7933"/>
        <item x="54693"/>
        <item x="51717"/>
        <item x="32471"/>
        <item x="21085"/>
        <item x="81330"/>
        <item x="7896"/>
        <item x="84334"/>
        <item x="73203"/>
        <item x="25535"/>
        <item x="92483"/>
        <item x="21523"/>
        <item x="19730"/>
        <item x="66104"/>
        <item x="48273"/>
        <item x="30121"/>
        <item x="14417"/>
        <item x="71902"/>
        <item x="39176"/>
        <item x="22972"/>
        <item x="76344"/>
        <item x="81708"/>
        <item x="33417"/>
        <item x="91423"/>
        <item x="50868"/>
        <item x="61137"/>
        <item x="57798"/>
        <item x="66388"/>
        <item x="17524"/>
        <item x="60245"/>
        <item x="77732"/>
        <item x="2764"/>
        <item x="72826"/>
        <item x="22685"/>
        <item x="10147"/>
        <item x="90434"/>
        <item x="3470"/>
        <item x="59440"/>
        <item x="51772"/>
        <item x="35098"/>
        <item x="93312"/>
        <item x="32335"/>
        <item x="65664"/>
        <item x="62507"/>
        <item x="21527"/>
        <item x="24807"/>
        <item x="53201"/>
        <item x="15453"/>
        <item x="64258"/>
        <item x="61148"/>
        <item x="37209"/>
        <item x="13716"/>
        <item x="21854"/>
        <item x="3493"/>
        <item x="46784"/>
        <item x="61084"/>
        <item x="54208"/>
        <item x="45238"/>
        <item x="91366"/>
        <item x="64135"/>
        <item x="21334"/>
        <item x="56039"/>
        <item x="37377"/>
        <item x="92038"/>
        <item x="84750"/>
        <item x="67909"/>
        <item x="34533"/>
        <item x="23342"/>
        <item x="26889"/>
        <item x="90232"/>
        <item x="8058"/>
        <item x="58553"/>
        <item x="575"/>
        <item x="63219"/>
        <item x="67978"/>
        <item x="5517"/>
        <item x="19637"/>
        <item x="37029"/>
        <item x="76304"/>
        <item x="35674"/>
        <item x="52163"/>
        <item x="37440"/>
        <item x="2203"/>
        <item x="52688"/>
        <item x="84242"/>
        <item x="85542"/>
        <item x="52710"/>
        <item x="75216"/>
        <item x="72766"/>
        <item x="57752"/>
        <item x="16414"/>
        <item x="1943"/>
        <item x="81512"/>
        <item x="36974"/>
        <item x="15644"/>
        <item x="24293"/>
        <item x="43597"/>
        <item x="9933"/>
        <item x="73265"/>
        <item x="52805"/>
        <item x="12106"/>
        <item x="14937"/>
        <item x="47235"/>
        <item x="2717"/>
        <item x="89700"/>
        <item x="60065"/>
        <item x="91431"/>
        <item x="67371"/>
        <item x="18486"/>
        <item x="20780"/>
        <item x="52854"/>
        <item x="24230"/>
        <item x="79984"/>
        <item x="80597"/>
        <item x="61386"/>
        <item x="86131"/>
        <item x="82461"/>
        <item x="69566"/>
        <item x="48037"/>
        <item x="37983"/>
        <item x="85977"/>
        <item x="16574"/>
        <item x="71457"/>
        <item x="39312"/>
        <item x="4435"/>
        <item x="79111"/>
        <item x="39524"/>
        <item x="30918"/>
        <item x="45279"/>
        <item x="55474"/>
        <item x="92219"/>
        <item x="60490"/>
        <item x="65624"/>
        <item x="92631"/>
        <item x="34928"/>
        <item x="30268"/>
        <item x="22174"/>
        <item x="9408"/>
        <item x="74822"/>
        <item x="47497"/>
        <item x="24200"/>
        <item x="89379"/>
        <item x="75397"/>
        <item x="51313"/>
        <item x="15857"/>
        <item x="63131"/>
        <item x="27752"/>
        <item x="86682"/>
        <item x="47359"/>
        <item x="47573"/>
        <item x="38117"/>
        <item x="21503"/>
        <item x="80785"/>
        <item x="91746"/>
        <item x="13810"/>
        <item x="6747"/>
        <item x="86164"/>
        <item x="39562"/>
        <item x="64919"/>
        <item x="15869"/>
        <item x="22806"/>
        <item x="24614"/>
        <item x="73761"/>
        <item x="87661"/>
        <item x="59469"/>
        <item x="39862"/>
        <item x="69669"/>
        <item x="63581"/>
        <item x="83452"/>
        <item x="22095"/>
        <item x="47786"/>
        <item x="5130"/>
        <item x="30113"/>
        <item x="84999"/>
        <item x="23566"/>
        <item x="78751"/>
        <item x="76160"/>
        <item x="53150"/>
        <item x="42129"/>
        <item x="19749"/>
        <item x="26274"/>
        <item x="59688"/>
        <item x="56639"/>
        <item x="16107"/>
        <item x="25041"/>
        <item x="63604"/>
        <item x="22817"/>
        <item x="18266"/>
        <item x="32691"/>
        <item x="38586"/>
        <item x="16086"/>
        <item x="54942"/>
        <item x="45898"/>
        <item x="54796"/>
        <item x="28228"/>
        <item x="9008"/>
        <item x="37411"/>
        <item x="15930"/>
        <item x="55332"/>
        <item x="75632"/>
        <item x="31843"/>
        <item x="30289"/>
        <item x="76897"/>
        <item x="75096"/>
        <item x="8028"/>
        <item x="52031"/>
        <item x="31573"/>
        <item x="63296"/>
        <item x="84049"/>
        <item x="31417"/>
        <item x="90719"/>
        <item x="60787"/>
        <item x="13921"/>
        <item x="72293"/>
        <item x="82601"/>
        <item x="52438"/>
        <item x="54328"/>
        <item x="73405"/>
        <item x="92553"/>
        <item x="33184"/>
        <item x="36383"/>
        <item x="86027"/>
        <item x="19550"/>
        <item x="79517"/>
        <item x="15962"/>
        <item x="53589"/>
        <item x="39595"/>
        <item x="88598"/>
        <item x="14663"/>
        <item x="24609"/>
        <item x="80100"/>
        <item x="33488"/>
        <item x="80950"/>
        <item x="37065"/>
        <item x="81565"/>
        <item x="47979"/>
        <item x="49073"/>
        <item x="33972"/>
        <item x="29943"/>
        <item x="47682"/>
        <item x="23417"/>
        <item x="15889"/>
        <item x="15913"/>
        <item x="53979"/>
        <item x="81077"/>
        <item x="42950"/>
        <item x="75839"/>
        <item x="50498"/>
        <item x="25711"/>
        <item x="48240"/>
        <item x="67794"/>
        <item x="80355"/>
        <item x="60516"/>
        <item x="74501"/>
        <item x="54221"/>
        <item x="85405"/>
        <item x="77494"/>
        <item x="22438"/>
        <item x="25661"/>
        <item x="39153"/>
        <item x="492"/>
        <item x="83047"/>
        <item x="7030"/>
        <item x="66710"/>
        <item x="44864"/>
        <item x="73364"/>
        <item x="11426"/>
        <item x="81053"/>
        <item x="48568"/>
        <item x="34273"/>
        <item x="1957"/>
        <item x="10397"/>
        <item x="27482"/>
        <item x="57173"/>
        <item x="9013"/>
        <item x="5017"/>
        <item x="4380"/>
        <item x="55520"/>
        <item x="63006"/>
        <item x="41274"/>
        <item x="25317"/>
        <item x="78173"/>
        <item x="54709"/>
        <item x="31538"/>
        <item x="6585"/>
        <item x="9030"/>
        <item x="27233"/>
        <item x="83464"/>
        <item x="199"/>
        <item x="16744"/>
        <item x="63620"/>
        <item x="86350"/>
        <item x="79942"/>
        <item x="6881"/>
        <item x="25778"/>
        <item x="20585"/>
        <item x="92434"/>
        <item x="1245"/>
        <item x="77118"/>
        <item x="12151"/>
        <item x="37951"/>
        <item x="92395"/>
        <item x="93078"/>
        <item x="45818"/>
        <item x="19834"/>
        <item x="36619"/>
        <item x="68941"/>
        <item x="32162"/>
        <item x="74183"/>
        <item x="20642"/>
        <item x="29773"/>
        <item x="91872"/>
        <item x="35092"/>
        <item x="10605"/>
        <item x="30451"/>
        <item x="75927"/>
        <item x="32417"/>
        <item x="63047"/>
        <item x="50636"/>
        <item x="21028"/>
        <item x="52526"/>
        <item x="82165"/>
        <item x="28058"/>
        <item x="1596"/>
        <item x="3723"/>
        <item x="56701"/>
        <item x="16553"/>
        <item x="6636"/>
        <item x="19368"/>
        <item x="3248"/>
        <item x="21490"/>
        <item x="39360"/>
        <item x="36990"/>
        <item x="83750"/>
        <item x="72965"/>
        <item x="57030"/>
        <item x="39314"/>
        <item x="71690"/>
        <item x="41808"/>
        <item x="1176"/>
        <item x="49007"/>
        <item x="26838"/>
        <item x="33914"/>
        <item x="63973"/>
        <item x="42229"/>
        <item x="39701"/>
        <item x="15099"/>
        <item x="59761"/>
        <item x="88710"/>
        <item x="3751"/>
        <item x="43659"/>
        <item x="76846"/>
        <item x="43533"/>
        <item x="32721"/>
        <item x="12308"/>
        <item x="79903"/>
        <item x="72451"/>
        <item x="81346"/>
        <item x="6203"/>
        <item x="28193"/>
        <item x="9409"/>
        <item x="3364"/>
        <item x="65250"/>
        <item x="41629"/>
        <item x="26321"/>
        <item x="69246"/>
        <item x="57492"/>
        <item x="78146"/>
        <item x="37876"/>
        <item x="74694"/>
        <item x="75960"/>
        <item x="24378"/>
        <item x="74186"/>
        <item x="43097"/>
        <item x="21937"/>
        <item x="73072"/>
        <item x="92630"/>
        <item x="73361"/>
        <item x="92775"/>
        <item x="70314"/>
        <item x="19820"/>
        <item x="14966"/>
        <item x="67407"/>
        <item x="92956"/>
        <item x="8371"/>
        <item x="27652"/>
        <item x="6653"/>
        <item x="66441"/>
        <item x="57960"/>
        <item x="42422"/>
        <item x="71790"/>
        <item x="47841"/>
        <item x="18715"/>
        <item x="15165"/>
        <item x="77469"/>
        <item x="86687"/>
        <item x="29443"/>
        <item x="92392"/>
        <item x="22211"/>
        <item x="44804"/>
        <item x="49345"/>
        <item x="27885"/>
        <item x="82351"/>
        <item x="60769"/>
        <item x="37345"/>
        <item x="56791"/>
        <item x="82340"/>
        <item x="73311"/>
        <item x="37212"/>
        <item x="24744"/>
        <item x="54173"/>
        <item x="57158"/>
        <item x="59699"/>
        <item x="77043"/>
        <item x="50540"/>
        <item x="42538"/>
        <item x="72646"/>
        <item x="47872"/>
        <item x="79932"/>
        <item x="25321"/>
        <item x="12458"/>
        <item x="19725"/>
        <item x="35076"/>
        <item x="21485"/>
        <item x="63558"/>
        <item x="35487"/>
        <item x="7512"/>
        <item x="86572"/>
        <item x="3531"/>
        <item x="52763"/>
        <item x="7337"/>
        <item x="33110"/>
        <item x="24615"/>
        <item x="6603"/>
        <item x="40553"/>
        <item x="2396"/>
        <item x="80828"/>
        <item x="1318"/>
        <item x="88860"/>
        <item x="905"/>
        <item x="90056"/>
        <item x="36877"/>
        <item x="40492"/>
        <item x="39908"/>
        <item x="33036"/>
        <item x="11712"/>
        <item x="1229"/>
        <item x="2727"/>
        <item x="86907"/>
        <item x="26363"/>
        <item x="14685"/>
        <item x="20731"/>
        <item x="37565"/>
        <item x="78836"/>
        <item x="23634"/>
        <item x="83636"/>
        <item x="91486"/>
        <item x="24288"/>
        <item x="56889"/>
        <item x="87553"/>
        <item x="76243"/>
        <item x="92723"/>
        <item x="72960"/>
        <item x="23551"/>
        <item x="8997"/>
        <item x="69355"/>
        <item x="6877"/>
        <item x="17502"/>
        <item x="53418"/>
        <item x="1697"/>
        <item x="70475"/>
        <item x="54350"/>
        <item x="30329"/>
        <item x="68356"/>
        <item x="75319"/>
        <item x="57806"/>
        <item x="36207"/>
        <item x="2553"/>
        <item x="46250"/>
        <item x="60863"/>
        <item x="87623"/>
        <item x="81524"/>
        <item x="84794"/>
        <item x="87192"/>
        <item x="70593"/>
        <item x="47746"/>
        <item x="3390"/>
        <item x="54422"/>
        <item x="19826"/>
        <item x="2429"/>
        <item x="64082"/>
        <item x="78955"/>
        <item x="38431"/>
        <item x="18076"/>
        <item x="66009"/>
        <item x="24145"/>
        <item x="7860"/>
        <item x="2390"/>
        <item x="76993"/>
        <item x="92659"/>
        <item x="63612"/>
        <item x="48272"/>
        <item x="59527"/>
        <item x="60515"/>
        <item x="12719"/>
        <item x="76153"/>
        <item x="54401"/>
        <item x="20789"/>
        <item x="55734"/>
        <item x="26810"/>
        <item x="22112"/>
        <item x="74622"/>
        <item x="16958"/>
        <item x="48613"/>
        <item x="773"/>
        <item x="82266"/>
        <item x="44888"/>
        <item x="91246"/>
        <item x="21043"/>
        <item x="66178"/>
        <item x="53325"/>
        <item x="84609"/>
        <item x="48840"/>
        <item x="80522"/>
        <item x="75386"/>
        <item x="73834"/>
        <item x="28415"/>
        <item x="26318"/>
        <item x="28141"/>
        <item x="26452"/>
        <item x="29696"/>
        <item x="90695"/>
        <item x="4797"/>
        <item x="19910"/>
        <item x="2337"/>
        <item x="4022"/>
        <item x="40314"/>
        <item x="21068"/>
        <item x="28367"/>
        <item x="14508"/>
        <item x="30090"/>
        <item x="35685"/>
        <item x="5867"/>
        <item x="41262"/>
        <item x="304"/>
        <item x="13048"/>
        <item x="49846"/>
        <item x="6524"/>
        <item x="74263"/>
        <item x="9092"/>
        <item x="75895"/>
        <item x="58955"/>
        <item x="30168"/>
        <item x="60323"/>
        <item x="8180"/>
        <item x="78344"/>
        <item x="36856"/>
        <item x="74984"/>
        <item x="4755"/>
        <item x="71545"/>
        <item x="41979"/>
        <item x="68900"/>
        <item x="21948"/>
        <item x="62427"/>
        <item x="19756"/>
        <item x="48252"/>
        <item x="25362"/>
        <item x="37891"/>
        <item x="61611"/>
        <item x="66651"/>
        <item x="35036"/>
        <item x="668"/>
        <item x="26538"/>
        <item x="57972"/>
        <item x="3463"/>
        <item x="56277"/>
        <item x="23795"/>
        <item x="20675"/>
        <item x="91533"/>
        <item x="53731"/>
        <item x="40531"/>
        <item x="37578"/>
        <item x="80237"/>
        <item x="36820"/>
        <item x="11303"/>
        <item x="91606"/>
        <item x="12959"/>
        <item x="87798"/>
        <item x="89084"/>
        <item x="14280"/>
        <item x="56635"/>
        <item x="1002"/>
        <item x="55561"/>
        <item x="50711"/>
        <item x="54180"/>
        <item x="78458"/>
        <item x="19672"/>
        <item x="46897"/>
        <item x="71303"/>
        <item x="30496"/>
        <item x="88988"/>
        <item x="43406"/>
        <item x="67524"/>
        <item x="90579"/>
        <item x="65960"/>
        <item x="39048"/>
        <item x="29214"/>
        <item x="56485"/>
        <item x="10044"/>
        <item x="76788"/>
        <item x="23226"/>
        <item x="1459"/>
        <item x="37333"/>
        <item x="77267"/>
        <item x="66769"/>
        <item x="84130"/>
        <item x="57319"/>
        <item x="85384"/>
        <item x="49233"/>
        <item x="58331"/>
        <item x="82161"/>
        <item x="53551"/>
        <item x="37556"/>
        <item x="37360"/>
        <item x="982"/>
        <item x="62720"/>
        <item x="43248"/>
        <item x="89918"/>
        <item x="85304"/>
        <item x="62350"/>
        <item x="44446"/>
        <item x="68500"/>
        <item x="63022"/>
        <item x="49496"/>
        <item x="86967"/>
        <item x="33458"/>
        <item x="12871"/>
        <item x="13503"/>
        <item x="35316"/>
        <item x="32027"/>
        <item x="17675"/>
        <item x="37425"/>
        <item x="19209"/>
        <item x="86566"/>
        <item x="55436"/>
        <item x="62282"/>
        <item x="48385"/>
        <item x="76749"/>
        <item x="36588"/>
        <item x="17734"/>
        <item x="64962"/>
        <item x="88964"/>
        <item x="81152"/>
        <item x="53596"/>
        <item x="56517"/>
        <item x="3916"/>
        <item x="40812"/>
        <item x="41015"/>
        <item x="89136"/>
        <item x="42928"/>
        <item x="44677"/>
        <item x="83570"/>
        <item x="51683"/>
        <item x="35251"/>
        <item x="79237"/>
        <item x="50831"/>
        <item x="48371"/>
        <item x="32318"/>
        <item x="39347"/>
        <item x="38796"/>
        <item x="54784"/>
        <item x="50522"/>
        <item x="88612"/>
        <item x="44539"/>
        <item x="78171"/>
        <item x="81909"/>
        <item x="15386"/>
        <item x="21509"/>
        <item x="52866"/>
        <item x="16132"/>
        <item x="47123"/>
        <item x="75099"/>
        <item x="91131"/>
        <item x="48705"/>
        <item x="30388"/>
        <item x="32986"/>
        <item x="23982"/>
        <item x="13980"/>
        <item x="61451"/>
        <item x="35357"/>
        <item x="51883"/>
        <item x="60126"/>
        <item x="10133"/>
        <item x="58087"/>
        <item x="90742"/>
        <item x="69432"/>
        <item x="4864"/>
        <item x="69890"/>
        <item x="24702"/>
        <item x="77873"/>
        <item x="67648"/>
        <item x="31610"/>
        <item x="34150"/>
        <item x="43000"/>
        <item x="89090"/>
        <item x="41663"/>
        <item x="84416"/>
        <item x="20900"/>
        <item x="51755"/>
        <item x="89866"/>
        <item x="69267"/>
        <item x="36508"/>
        <item x="84875"/>
        <item x="54571"/>
        <item x="56640"/>
        <item x="6808"/>
        <item x="37934"/>
        <item x="34967"/>
        <item x="87728"/>
        <item x="67133"/>
        <item x="17548"/>
        <item x="37979"/>
        <item x="47879"/>
        <item x="7865"/>
        <item x="77091"/>
        <item x="71654"/>
        <item x="56032"/>
        <item x="8773"/>
        <item x="65051"/>
        <item x="86213"/>
        <item x="26426"/>
        <item x="15264"/>
        <item x="38860"/>
        <item x="56259"/>
        <item x="41982"/>
        <item x="8702"/>
        <item x="78696"/>
        <item x="53460"/>
        <item x="42401"/>
        <item x="85276"/>
        <item x="89856"/>
        <item x="48933"/>
        <item x="77170"/>
        <item x="9627"/>
        <item x="50991"/>
        <item x="45749"/>
        <item x="73507"/>
        <item x="63186"/>
        <item x="74314"/>
        <item x="43746"/>
        <item x="65940"/>
        <item x="81658"/>
        <item x="26890"/>
        <item x="44810"/>
        <item x="32431"/>
        <item x="19300"/>
        <item x="66190"/>
        <item x="37015"/>
        <item x="41148"/>
        <item x="39765"/>
        <item x="1049"/>
        <item x="6053"/>
        <item x="65866"/>
        <item x="22077"/>
        <item x="76910"/>
        <item x="12696"/>
        <item x="59670"/>
        <item x="90449"/>
        <item x="89094"/>
        <item x="31161"/>
        <item x="35196"/>
        <item x="4869"/>
        <item x="642"/>
        <item x="59201"/>
        <item x="38899"/>
        <item x="82717"/>
        <item x="66456"/>
        <item x="90412"/>
        <item x="49042"/>
        <item x="34057"/>
        <item x="64711"/>
        <item x="5666"/>
        <item x="6738"/>
        <item x="10829"/>
        <item x="37243"/>
        <item x="69956"/>
        <item x="52066"/>
        <item x="39427"/>
        <item x="47839"/>
        <item x="54165"/>
        <item x="15980"/>
        <item x="51973"/>
        <item x="47927"/>
        <item x="21361"/>
        <item x="18256"/>
        <item x="15248"/>
        <item x="76005"/>
        <item x="21280"/>
        <item x="77015"/>
        <item x="15849"/>
        <item x="14216"/>
        <item x="58935"/>
        <item x="26871"/>
        <item x="65205"/>
        <item x="1222"/>
        <item x="59588"/>
        <item x="44944"/>
        <item x="13377"/>
        <item x="6614"/>
        <item x="90722"/>
        <item x="35615"/>
        <item x="10678"/>
        <item x="14689"/>
        <item x="78877"/>
        <item x="6172"/>
        <item x="34118"/>
        <item x="66719"/>
        <item x="38600"/>
        <item x="36620"/>
        <item x="83406"/>
        <item x="38845"/>
        <item x="62894"/>
        <item x="72197"/>
        <item x="11969"/>
        <item x="8904"/>
        <item x="88873"/>
        <item x="4000"/>
        <item x="5043"/>
        <item x="10653"/>
        <item x="50904"/>
        <item x="1539"/>
        <item x="56518"/>
        <item x="49903"/>
        <item x="61705"/>
        <item x="23457"/>
        <item x="5242"/>
        <item x="10278"/>
        <item x="18579"/>
        <item x="86731"/>
        <item x="34071"/>
        <item x="64358"/>
        <item x="37471"/>
        <item x="90408"/>
        <item x="89228"/>
        <item x="68377"/>
        <item x="16552"/>
        <item x="52410"/>
        <item x="61270"/>
        <item x="24539"/>
        <item x="17873"/>
        <item x="10548"/>
        <item x="62162"/>
        <item x="64897"/>
        <item x="55054"/>
        <item x="21167"/>
        <item x="726"/>
        <item x="26079"/>
        <item x="92643"/>
        <item x="40497"/>
        <item x="75364"/>
        <item x="85709"/>
        <item x="71121"/>
        <item x="24820"/>
        <item x="75420"/>
        <item x="62735"/>
        <item x="89936"/>
        <item x="39840"/>
        <item x="37949"/>
        <item x="35137"/>
        <item x="4478"/>
        <item x="15104"/>
        <item x="58843"/>
        <item x="61897"/>
        <item x="88942"/>
        <item x="66906"/>
        <item x="24454"/>
        <item x="4331"/>
        <item x="81741"/>
        <item x="67657"/>
        <item x="63015"/>
        <item x="63497"/>
        <item x="25352"/>
        <item x="34622"/>
        <item x="24421"/>
        <item x="46827"/>
        <item x="193"/>
        <item x="23097"/>
        <item x="79002"/>
        <item x="70715"/>
        <item x="63323"/>
        <item x="85601"/>
        <item x="32585"/>
        <item x="5182"/>
        <item x="51381"/>
        <item x="54994"/>
        <item x="87720"/>
        <item x="73228"/>
        <item x="24322"/>
        <item x="35286"/>
        <item x="6761"/>
        <item x="2514"/>
        <item x="31878"/>
        <item x="50315"/>
        <item x="25335"/>
        <item x="12728"/>
        <item x="82355"/>
        <item x="1241"/>
        <item x="37275"/>
        <item x="13747"/>
        <item x="58123"/>
        <item x="28749"/>
        <item x="35495"/>
        <item x="36605"/>
        <item x="72871"/>
        <item x="88718"/>
        <item x="88910"/>
        <item x="35850"/>
        <item x="72858"/>
        <item x="38521"/>
        <item x="60594"/>
        <item x="32563"/>
        <item x="11353"/>
        <item x="29460"/>
        <item x="76914"/>
        <item x="39375"/>
        <item x="65509"/>
        <item x="36041"/>
        <item x="73270"/>
        <item x="28806"/>
        <item x="81897"/>
        <item x="35469"/>
        <item x="74645"/>
        <item x="25698"/>
        <item x="89692"/>
        <item x="87188"/>
        <item x="23020"/>
        <item x="10501"/>
        <item x="12189"/>
        <item x="93250"/>
        <item x="58092"/>
        <item x="58488"/>
        <item x="22381"/>
        <item x="13604"/>
        <item x="12418"/>
        <item x="1322"/>
        <item x="61909"/>
        <item x="74603"/>
        <item x="78674"/>
        <item x="27362"/>
        <item x="86583"/>
        <item x="56516"/>
        <item x="29342"/>
        <item x="25426"/>
        <item x="71821"/>
        <item x="14254"/>
        <item x="16629"/>
        <item x="10533"/>
        <item x="48143"/>
        <item x="16433"/>
        <item x="22141"/>
        <item x="12610"/>
        <item x="26669"/>
        <item x="30751"/>
        <item x="88605"/>
        <item x="6461"/>
        <item x="31080"/>
        <item x="33790"/>
        <item x="15576"/>
        <item x="81514"/>
        <item x="56091"/>
        <item x="75492"/>
        <item x="37135"/>
        <item x="10747"/>
        <item x="85982"/>
        <item x="25904"/>
        <item x="15845"/>
        <item x="88264"/>
        <item x="82101"/>
        <item x="8438"/>
        <item x="43479"/>
        <item x="92793"/>
        <item x="43304"/>
        <item x="78573"/>
        <item x="48393"/>
        <item x="63074"/>
        <item x="54200"/>
        <item x="58037"/>
        <item x="41152"/>
        <item x="67257"/>
        <item x="5321"/>
        <item x="60170"/>
        <item x="32236"/>
        <item x="2033"/>
        <item x="9436"/>
        <item x="70241"/>
        <item x="72452"/>
        <item x="50639"/>
        <item x="75061"/>
        <item x="36307"/>
        <item x="35540"/>
        <item x="42210"/>
        <item x="83671"/>
        <item x="24735"/>
        <item x="71846"/>
        <item x="28073"/>
        <item x="78534"/>
        <item x="62944"/>
        <item x="29410"/>
        <item x="51423"/>
        <item x="69454"/>
        <item x="62112"/>
        <item x="25012"/>
        <item x="73287"/>
        <item x="40832"/>
        <item x="12689"/>
        <item x="21915"/>
        <item x="89901"/>
        <item x="75376"/>
        <item x="55850"/>
        <item x="85919"/>
        <item x="56537"/>
        <item x="30269"/>
        <item x="59425"/>
        <item x="17089"/>
        <item x="15645"/>
        <item x="6698"/>
        <item x="23125"/>
        <item x="40293"/>
        <item x="48321"/>
        <item x="90824"/>
        <item x="83514"/>
        <item x="70572"/>
        <item x="13420"/>
        <item x="46039"/>
        <item x="76680"/>
        <item x="13020"/>
        <item x="35625"/>
        <item x="47307"/>
        <item x="43625"/>
        <item x="73988"/>
        <item x="15939"/>
        <item x="51066"/>
        <item x="65391"/>
        <item x="3796"/>
        <item x="58316"/>
        <item x="5333"/>
        <item x="9911"/>
        <item x="83201"/>
        <item x="61692"/>
        <item x="90357"/>
        <item x="380"/>
        <item x="21185"/>
        <item x="76234"/>
        <item x="53326"/>
        <item x="40911"/>
        <item x="15530"/>
        <item x="28647"/>
        <item x="52895"/>
        <item x="44481"/>
        <item x="88336"/>
        <item x="28999"/>
        <item x="15717"/>
        <item x="88124"/>
        <item x="47173"/>
        <item x="67097"/>
        <item x="41703"/>
        <item x="75451"/>
        <item x="45644"/>
        <item x="66298"/>
        <item x="78489"/>
        <item x="12175"/>
        <item x="65283"/>
        <item x="89238"/>
        <item x="71059"/>
        <item x="39655"/>
        <item x="87220"/>
        <item x="707"/>
        <item x="92084"/>
        <item x="3677"/>
        <item x="8633"/>
        <item x="63187"/>
        <item x="47640"/>
        <item x="90515"/>
        <item x="32546"/>
        <item x="77695"/>
        <item x="40664"/>
        <item x="59497"/>
        <item x="7096"/>
        <item x="72625"/>
        <item x="40108"/>
        <item x="31641"/>
        <item x="23984"/>
        <item x="33256"/>
        <item x="83887"/>
        <item x="40799"/>
        <item x="2751"/>
        <item x="55590"/>
        <item x="72106"/>
        <item x="54717"/>
        <item x="79157"/>
        <item x="1440"/>
        <item x="7181"/>
        <item x="77801"/>
        <item x="22038"/>
        <item x="77925"/>
        <item x="17725"/>
        <item x="50373"/>
        <item x="1188"/>
        <item x="80192"/>
        <item x="63215"/>
        <item x="33623"/>
        <item x="39558"/>
        <item x="89889"/>
        <item x="46095"/>
        <item x="77684"/>
        <item x="65713"/>
        <item x="10945"/>
        <item x="57184"/>
        <item x="68448"/>
        <item x="80490"/>
        <item x="83855"/>
        <item x="77273"/>
        <item x="7029"/>
        <item x="87637"/>
        <item x="21172"/>
        <item x="1566"/>
        <item x="55833"/>
        <item x="33946"/>
        <item x="40068"/>
        <item x="28801"/>
        <item x="37215"/>
        <item x="67786"/>
        <item x="22690"/>
        <item x="62466"/>
        <item x="89825"/>
        <item x="82368"/>
        <item x="51586"/>
        <item x="60157"/>
        <item x="48318"/>
        <item x="27516"/>
        <item x="72334"/>
        <item x="36336"/>
        <item x="86425"/>
        <item x="31769"/>
        <item x="42616"/>
        <item x="27162"/>
        <item x="24252"/>
        <item x="5653"/>
        <item x="54205"/>
        <item x="76505"/>
        <item x="26027"/>
        <item x="15009"/>
        <item x="56511"/>
        <item x="76221"/>
        <item x="30562"/>
        <item x="13426"/>
        <item x="63719"/>
        <item x="60693"/>
        <item x="22552"/>
        <item x="68387"/>
        <item x="43115"/>
        <item x="20999"/>
        <item x="43657"/>
        <item x="65017"/>
        <item x="41185"/>
        <item x="26192"/>
        <item x="62759"/>
        <item x="45337"/>
        <item x="78634"/>
        <item x="76828"/>
        <item x="40338"/>
        <item x="35995"/>
        <item x="62805"/>
        <item x="49652"/>
        <item x="89470"/>
        <item x="4746"/>
        <item x="18590"/>
        <item x="15284"/>
        <item x="45468"/>
        <item x="35305"/>
        <item x="31061"/>
        <item x="25314"/>
        <item x="56551"/>
        <item x="38492"/>
        <item x="56534"/>
        <item x="43031"/>
        <item x="20941"/>
        <item x="52705"/>
        <item x="13668"/>
        <item x="65818"/>
        <item x="18011"/>
        <item x="90417"/>
        <item x="71"/>
        <item x="4593"/>
        <item x="65620"/>
        <item x="29163"/>
        <item x="47905"/>
        <item x="30067"/>
        <item x="76417"/>
        <item x="63116"/>
        <item x="41114"/>
        <item x="79050"/>
        <item x="54979"/>
        <item x="50829"/>
        <item x="5940"/>
        <item x="68642"/>
        <item x="25589"/>
        <item x="92864"/>
        <item x="39621"/>
        <item x="87743"/>
        <item x="27743"/>
        <item x="21664"/>
        <item x="81723"/>
        <item x="41250"/>
        <item x="36827"/>
        <item x="58372"/>
        <item x="34201"/>
        <item x="68815"/>
        <item x="58143"/>
        <item x="91566"/>
        <item x="68718"/>
        <item x="57327"/>
        <item x="88045"/>
        <item x="46419"/>
        <item x="9434"/>
        <item x="26605"/>
        <item x="41522"/>
        <item x="74084"/>
        <item x="59780"/>
        <item x="64125"/>
        <item x="89014"/>
        <item x="89958"/>
        <item x="26295"/>
        <item x="87356"/>
        <item x="55712"/>
        <item x="47407"/>
        <item x="12263"/>
        <item x="1615"/>
        <item x="19072"/>
        <item x="32694"/>
        <item x="67562"/>
        <item x="30270"/>
        <item x="5681"/>
        <item x="64307"/>
        <item x="47441"/>
        <item x="5995"/>
        <item x="16258"/>
        <item x="54238"/>
        <item x="73204"/>
        <item x="58470"/>
        <item x="17500"/>
        <item x="10177"/>
        <item x="69851"/>
        <item x="18474"/>
        <item x="5527"/>
        <item x="72887"/>
        <item x="67821"/>
        <item x="2417"/>
        <item x="58348"/>
        <item x="36437"/>
        <item x="69976"/>
        <item x="26427"/>
        <item x="17161"/>
        <item x="85282"/>
        <item x="93274"/>
        <item x="8205"/>
        <item x="71649"/>
        <item x="36635"/>
        <item x="5375"/>
        <item x="1652"/>
        <item x="64255"/>
        <item x="77760"/>
        <item x="33587"/>
        <item x="85446"/>
        <item x="58317"/>
        <item x="21278"/>
        <item x="66800"/>
        <item x="69372"/>
        <item x="11539"/>
        <item x="78758"/>
        <item x="45667"/>
        <item x="49138"/>
        <item x="2069"/>
        <item x="44225"/>
        <item x="49738"/>
        <item x="82495"/>
        <item x="64699"/>
        <item x="68017"/>
        <item x="66363"/>
        <item x="14990"/>
        <item x="79033"/>
        <item x="7430"/>
        <item x="78152"/>
        <item x="26888"/>
        <item x="70054"/>
        <item x="79931"/>
        <item x="55547"/>
        <item x="46060"/>
        <item x="58261"/>
        <item x="39082"/>
        <item x="44344"/>
        <item x="74301"/>
        <item x="91362"/>
        <item x="27293"/>
        <item x="69759"/>
        <item x="62986"/>
        <item x="7422"/>
        <item x="54301"/>
        <item x="82905"/>
        <item x="77262"/>
        <item x="6273"/>
        <item x="87115"/>
        <item x="51865"/>
        <item x="87898"/>
        <item x="37762"/>
        <item x="82553"/>
        <item x="17956"/>
        <item x="9556"/>
        <item x="577"/>
        <item x="36100"/>
        <item x="10487"/>
        <item x="76576"/>
        <item x="73522"/>
        <item x="27260"/>
        <item x="67333"/>
        <item x="698"/>
        <item x="84273"/>
        <item x="49157"/>
        <item x="20938"/>
        <item x="90636"/>
        <item x="39079"/>
        <item x="1162"/>
        <item x="45881"/>
        <item x="82879"/>
        <item x="34081"/>
        <item x="24628"/>
        <item x="37111"/>
        <item x="3042"/>
        <item x="67143"/>
        <item x="28849"/>
        <item x="12253"/>
        <item x="64121"/>
        <item x="79815"/>
        <item x="59116"/>
        <item x="31830"/>
        <item x="41122"/>
        <item x="87121"/>
        <item x="9918"/>
        <item x="20103"/>
        <item x="90856"/>
        <item x="80045"/>
        <item x="23998"/>
        <item x="40941"/>
        <item x="3780"/>
        <item x="76817"/>
        <item x="69847"/>
        <item x="89178"/>
        <item x="26973"/>
        <item x="20155"/>
        <item x="24036"/>
        <item x="90504"/>
        <item x="60479"/>
        <item x="21735"/>
        <item x="25670"/>
        <item x="25348"/>
        <item x="52182"/>
        <item x="4401"/>
        <item x="90995"/>
        <item x="45020"/>
        <item x="1806"/>
        <item x="26022"/>
        <item x="64957"/>
        <item x="47489"/>
        <item x="37358"/>
        <item x="56692"/>
        <item x="43193"/>
        <item x="31437"/>
        <item x="10885"/>
        <item x="4604"/>
        <item x="60818"/>
        <item x="46475"/>
        <item x="29598"/>
        <item x="53701"/>
        <item x="92195"/>
        <item x="20430"/>
        <item x="6448"/>
        <item x="38468"/>
        <item x="60943"/>
        <item x="37725"/>
        <item x="21864"/>
        <item x="53146"/>
        <item x="35163"/>
        <item x="20234"/>
        <item x="18211"/>
        <item x="57814"/>
        <item x="45980"/>
        <item x="82648"/>
        <item x="22476"/>
        <item x="11204"/>
        <item x="73512"/>
        <item x="81541"/>
        <item x="1712"/>
        <item x="82937"/>
        <item x="37214"/>
        <item x="17181"/>
        <item x="32347"/>
        <item x="54318"/>
        <item x="59276"/>
        <item x="21364"/>
        <item x="39221"/>
        <item x="15147"/>
        <item x="3295"/>
        <item x="45507"/>
        <item x="32259"/>
        <item x="91701"/>
        <item x="74091"/>
        <item x="79570"/>
        <item x="68284"/>
        <item x="21370"/>
        <item x="46720"/>
        <item x="29589"/>
        <item x="18981"/>
        <item x="89180"/>
        <item x="86168"/>
        <item x="27488"/>
        <item x="38900"/>
        <item x="66338"/>
        <item x="54232"/>
        <item x="83087"/>
        <item x="19922"/>
        <item x="42473"/>
        <item x="24699"/>
        <item x="22070"/>
        <item x="6587"/>
        <item x="43557"/>
        <item x="79431"/>
        <item x="13919"/>
        <item x="72810"/>
        <item x="51052"/>
        <item x="22315"/>
        <item x="39369"/>
        <item x="36972"/>
        <item x="84528"/>
        <item x="80988"/>
        <item x="64097"/>
        <item x="75112"/>
        <item x="51109"/>
        <item x="52845"/>
        <item x="79711"/>
        <item x="76736"/>
        <item x="21774"/>
        <item x="12104"/>
        <item x="51044"/>
        <item x="91695"/>
        <item x="93098"/>
        <item x="63331"/>
        <item x="82209"/>
        <item x="7306"/>
        <item x="87193"/>
        <item x="23705"/>
        <item x="31312"/>
        <item x="43013"/>
        <item x="86208"/>
        <item x="4094"/>
        <item x="26209"/>
        <item x="60366"/>
        <item x="57618"/>
        <item x="5742"/>
        <item x="15955"/>
        <item x="65709"/>
        <item x="16884"/>
        <item x="4087"/>
        <item x="2564"/>
        <item x="17735"/>
        <item x="76183"/>
        <item x="78683"/>
        <item x="25733"/>
        <item x="5902"/>
        <item x="79709"/>
        <item x="56337"/>
        <item x="41113"/>
        <item x="76059"/>
        <item x="61222"/>
        <item x="4287"/>
        <item x="15197"/>
        <item x="21111"/>
        <item x="23799"/>
        <item x="11183"/>
        <item x="7538"/>
        <item x="39949"/>
        <item x="28447"/>
        <item x="46462"/>
        <item x="30551"/>
        <item x="70191"/>
        <item x="43082"/>
        <item x="19807"/>
        <item x="90522"/>
        <item x="42469"/>
        <item x="63224"/>
        <item x="15422"/>
        <item x="4815"/>
        <item x="71721"/>
        <item x="48238"/>
        <item x="10216"/>
        <item x="87574"/>
        <item x="73387"/>
        <item x="12967"/>
        <item x="80879"/>
        <item x="39456"/>
        <item x="73244"/>
        <item x="38915"/>
        <item x="63308"/>
        <item x="3380"/>
        <item x="57896"/>
        <item x="72149"/>
        <item x="57451"/>
        <item x="79705"/>
        <item x="4088"/>
        <item x="8787"/>
        <item x="83946"/>
        <item x="30400"/>
        <item x="84209"/>
        <item x="6549"/>
        <item x="43921"/>
        <item x="31749"/>
        <item x="34883"/>
        <item x="74923"/>
        <item x="71643"/>
        <item x="70986"/>
        <item x="65977"/>
        <item x="4301"/>
        <item x="1139"/>
        <item x="60694"/>
        <item x="33619"/>
        <item x="69554"/>
        <item x="56045"/>
        <item x="992"/>
        <item x="63721"/>
        <item x="74600"/>
        <item x="39859"/>
        <item x="53194"/>
        <item x="82998"/>
        <item x="14309"/>
        <item x="30119"/>
        <item x="78343"/>
        <item x="5126"/>
        <item x="12252"/>
        <item x="46637"/>
        <item x="73568"/>
        <item x="4370"/>
        <item x="44348"/>
        <item x="42090"/>
        <item x="2187"/>
        <item x="76501"/>
        <item x="40388"/>
        <item x="84644"/>
        <item x="83153"/>
        <item x="4355"/>
        <item x="3797"/>
        <item x="68394"/>
        <item x="64414"/>
        <item x="59550"/>
        <item x="37789"/>
        <item x="88547"/>
        <item x="57157"/>
        <item x="49059"/>
        <item x="64391"/>
        <item x="49278"/>
        <item x="16902"/>
        <item x="3344"/>
        <item x="65046"/>
        <item x="40273"/>
        <item x="332"/>
        <item x="85466"/>
        <item x="51011"/>
        <item x="77529"/>
        <item x="9208"/>
        <item x="67536"/>
        <item x="59313"/>
        <item x="92874"/>
        <item x="61403"/>
        <item x="53448"/>
        <item x="46905"/>
        <item x="78372"/>
        <item x="23558"/>
        <item x="42929"/>
        <item x="25036"/>
        <item x="85807"/>
        <item x="87358"/>
        <item x="82424"/>
        <item x="75874"/>
        <item x="30588"/>
        <item x="42518"/>
        <item x="64722"/>
        <item x="5433"/>
        <item x="41619"/>
        <item x="59561"/>
        <item x="28673"/>
        <item x="53492"/>
        <item x="78467"/>
        <item x="31306"/>
        <item x="15163"/>
        <item x="19726"/>
        <item x="52250"/>
        <item x="24247"/>
        <item x="86054"/>
        <item x="70308"/>
        <item x="7221"/>
        <item x="68203"/>
        <item x="31324"/>
        <item x="38618"/>
        <item x="11244"/>
        <item x="20095"/>
        <item x="18565"/>
        <item x="43506"/>
        <item x="61445"/>
        <item x="27349"/>
        <item x="11714"/>
        <item x="24059"/>
        <item x="51390"/>
        <item x="41202"/>
        <item x="91299"/>
        <item x="89419"/>
        <item x="26986"/>
        <item x="30969"/>
        <item x="4577"/>
        <item x="23840"/>
        <item x="68429"/>
        <item x="47619"/>
        <item x="1886"/>
        <item x="17815"/>
        <item x="35718"/>
        <item x="12758"/>
        <item x="82704"/>
        <item x="71854"/>
        <item x="68751"/>
        <item x="50422"/>
        <item x="45772"/>
        <item x="2293"/>
        <item x="40474"/>
        <item x="19383"/>
        <item x="36106"/>
        <item x="81587"/>
        <item x="63902"/>
        <item x="64562"/>
        <item x="24201"/>
        <item x="86999"/>
        <item x="45543"/>
        <item x="76777"/>
        <item x="32458"/>
        <item x="67398"/>
        <item x="76770"/>
        <item x="40479"/>
        <item x="18865"/>
        <item x="70881"/>
        <item x="12278"/>
        <item x="61525"/>
        <item x="77349"/>
        <item x="3500"/>
        <item x="17020"/>
        <item x="5938"/>
        <item x="42672"/>
        <item x="85531"/>
        <item x="73138"/>
        <item x="30258"/>
        <item x="80684"/>
        <item x="65998"/>
        <item x="10978"/>
        <item x="85990"/>
        <item x="22433"/>
        <item x="88003"/>
        <item x="59672"/>
        <item x="5344"/>
        <item x="90250"/>
        <item x="51747"/>
        <item x="92099"/>
        <item x="66729"/>
        <item x="9"/>
        <item x="77356"/>
        <item x="46636"/>
        <item x="67499"/>
        <item x="13224"/>
        <item x="58493"/>
        <item x="49942"/>
        <item x="87978"/>
        <item x="7060"/>
        <item x="89541"/>
        <item x="19114"/>
        <item x="78773"/>
        <item x="17759"/>
        <item x="88096"/>
        <item x="24012"/>
        <item x="30962"/>
        <item x="83100"/>
        <item x="61276"/>
        <item x="72098"/>
        <item x="86166"/>
        <item x="81438"/>
        <item x="8080"/>
        <item x="65720"/>
        <item x="64282"/>
        <item x="47941"/>
        <item x="9382"/>
        <item x="77423"/>
        <item x="41936"/>
        <item x="72776"/>
        <item x="68485"/>
        <item x="23845"/>
        <item x="26486"/>
        <item x="30167"/>
        <item x="48516"/>
        <item x="17480"/>
        <item x="35312"/>
        <item x="70192"/>
        <item x="51907"/>
        <item x="24311"/>
        <item x="83717"/>
        <item x="54627"/>
        <item x="42568"/>
        <item x="65389"/>
        <item x="19303"/>
        <item x="89893"/>
        <item x="74062"/>
        <item x="67443"/>
        <item x="84478"/>
        <item x="33933"/>
        <item x="19985"/>
        <item x="54486"/>
        <item x="14953"/>
        <item x="75395"/>
        <item x="62564"/>
        <item x="9390"/>
        <item x="25789"/>
        <item x="19318"/>
        <item x="7539"/>
        <item x="41951"/>
        <item x="80842"/>
        <item x="2704"/>
        <item x="80070"/>
        <item x="31650"/>
        <item x="36379"/>
        <item x="65630"/>
        <item x="58724"/>
        <item x="9502"/>
        <item x="13186"/>
        <item x="5956"/>
        <item x="73948"/>
        <item x="47103"/>
        <item x="49088"/>
        <item x="65646"/>
        <item x="65285"/>
        <item x="86832"/>
        <item x="36093"/>
        <item x="64563"/>
        <item x="69074"/>
        <item x="10145"/>
        <item x="86104"/>
        <item x="64049"/>
        <item x="89900"/>
        <item x="89286"/>
        <item x="89100"/>
        <item x="9037"/>
        <item x="23107"/>
        <item x="64110"/>
        <item x="52714"/>
        <item x="47321"/>
        <item x="45744"/>
        <item x="29852"/>
        <item x="30271"/>
        <item x="40970"/>
        <item x="26568"/>
        <item x="32539"/>
        <item x="81724"/>
        <item x="9247"/>
        <item x="88722"/>
        <item x="26744"/>
        <item x="29944"/>
        <item x="33586"/>
        <item x="42570"/>
        <item x="3216"/>
        <item x="30305"/>
        <item x="34916"/>
        <item x="19800"/>
        <item x="64141"/>
        <item x="7097"/>
        <item x="74403"/>
        <item x="66340"/>
        <item x="1115"/>
        <item x="66312"/>
        <item x="57368"/>
        <item x="26042"/>
        <item x="58447"/>
        <item x="11104"/>
        <item x="3914"/>
        <item x="91245"/>
        <item x="10671"/>
        <item x="20009"/>
        <item x="42676"/>
        <item x="12599"/>
        <item x="25748"/>
        <item x="74401"/>
        <item x="5996"/>
        <item x="54617"/>
        <item x="38666"/>
        <item x="20717"/>
        <item x="26773"/>
        <item x="58274"/>
        <item x="71304"/>
        <item x="9675"/>
        <item x="30382"/>
        <item x="21706"/>
        <item x="21050"/>
        <item x="29976"/>
        <item x="76682"/>
        <item x="13628"/>
        <item x="61411"/>
        <item x="49939"/>
        <item x="48917"/>
        <item x="17989"/>
        <item x="75527"/>
        <item x="33907"/>
        <item x="1748"/>
        <item x="76064"/>
        <item x="29835"/>
        <item x="68092"/>
        <item x="31831"/>
        <item x="32782"/>
        <item x="56756"/>
        <item x="7071"/>
        <item x="12138"/>
        <item x="79524"/>
        <item x="88268"/>
        <item x="13976"/>
        <item x="23114"/>
        <item x="64875"/>
        <item x="76265"/>
        <item x="56370"/>
        <item x="34943"/>
        <item x="22792"/>
        <item x="35120"/>
        <item x="70003"/>
        <item x="53397"/>
        <item x="45418"/>
        <item x="55786"/>
        <item x="23403"/>
        <item x="85691"/>
        <item x="46761"/>
        <item x="6159"/>
        <item x="14696"/>
        <item x="44719"/>
        <item x="16110"/>
        <item x="4131"/>
        <item x="41112"/>
        <item x="89582"/>
        <item x="19399"/>
        <item x="87881"/>
        <item x="58744"/>
        <item x="25092"/>
        <item x="57488"/>
        <item x="45580"/>
        <item x="36639"/>
        <item x="68351"/>
        <item x="88029"/>
        <item x="13063"/>
        <item x="74089"/>
        <item x="91132"/>
        <item x="47088"/>
        <item x="43278"/>
        <item x="82407"/>
        <item x="9186"/>
        <item x="6785"/>
        <item x="89836"/>
        <item x="54830"/>
        <item x="8484"/>
        <item x="79116"/>
        <item x="87964"/>
        <item x="76985"/>
        <item x="7943"/>
        <item x="57805"/>
        <item x="73170"/>
        <item x="91355"/>
        <item x="41939"/>
        <item x="17175"/>
        <item x="72638"/>
        <item x="31518"/>
        <item x="89520"/>
        <item x="54946"/>
        <item x="66686"/>
        <item x="8530"/>
        <item x="78192"/>
        <item x="82365"/>
        <item x="18798"/>
        <item x="85924"/>
        <item x="66248"/>
        <item x="33940"/>
        <item x="2712"/>
        <item x="79939"/>
        <item x="7047"/>
        <item x="37266"/>
        <item x="83816"/>
        <item x="11517"/>
        <item x="2840"/>
        <item x="78288"/>
        <item x="8316"/>
        <item x="28445"/>
        <item x="71332"/>
        <item x="88927"/>
        <item x="75846"/>
        <item x="92413"/>
        <item x="68905"/>
        <item x="71661"/>
        <item x="87976"/>
        <item x="72217"/>
        <item x="21472"/>
        <item x="85158"/>
        <item x="70725"/>
        <item x="29405"/>
        <item x="77822"/>
        <item x="72934"/>
        <item x="25095"/>
        <item x="88202"/>
        <item x="58220"/>
        <item x="88828"/>
        <item x="86367"/>
        <item x="83828"/>
        <item x="36190"/>
        <item x="33615"/>
        <item x="69244"/>
        <item x="10681"/>
        <item x="66890"/>
        <item x="81538"/>
        <item x="15497"/>
        <item x="24677"/>
        <item x="22167"/>
        <item x="19664"/>
        <item x="38371"/>
        <item x="56101"/>
        <item x="38577"/>
        <item x="28189"/>
        <item x="65157"/>
        <item x="37803"/>
        <item x="61164"/>
        <item x="30729"/>
        <item x="26208"/>
        <item x="60449"/>
        <item x="22512"/>
        <item x="92385"/>
        <item x="11641"/>
        <item x="58429"/>
        <item x="2573"/>
        <item x="45698"/>
        <item x="10876"/>
        <item x="67931"/>
        <item x="68668"/>
        <item x="42504"/>
        <item x="4585"/>
        <item x="14661"/>
        <item x="15554"/>
        <item x="88367"/>
        <item x="3546"/>
        <item x="92428"/>
        <item x="65398"/>
        <item x="79128"/>
        <item x="4339"/>
        <item x="2492"/>
        <item x="11117"/>
        <item x="52741"/>
        <item x="7675"/>
        <item x="56435"/>
        <item x="58197"/>
        <item x="5979"/>
        <item x="50862"/>
        <item x="71105"/>
        <item x="85637"/>
        <item x="40133"/>
        <item x="73565"/>
        <item x="31689"/>
        <item x="59086"/>
        <item x="71190"/>
        <item x="13935"/>
        <item x="19693"/>
        <item x="31603"/>
        <item x="6371"/>
        <item x="18663"/>
        <item x="76099"/>
        <item x="60285"/>
        <item x="18415"/>
        <item x="7307"/>
        <item x="29228"/>
        <item x="44445"/>
        <item x="24860"/>
        <item x="40284"/>
        <item x="54888"/>
        <item x="38941"/>
        <item x="61106"/>
        <item x="32873"/>
        <item x="70770"/>
        <item x="44250"/>
        <item x="71481"/>
        <item x="21510"/>
        <item x="16077"/>
        <item x="55420"/>
        <item x="92443"/>
        <item x="1864"/>
        <item x="38351"/>
        <item x="25617"/>
        <item x="55087"/>
        <item x="45278"/>
        <item x="50663"/>
        <item x="84911"/>
        <item x="56607"/>
        <item x="44290"/>
        <item x="7279"/>
        <item x="18636"/>
        <item x="18973"/>
        <item x="54613"/>
        <item x="37930"/>
        <item x="45868"/>
        <item x="42271"/>
        <item x="66480"/>
        <item x="22428"/>
        <item x="85403"/>
        <item x="73329"/>
        <item x="5683"/>
        <item x="439"/>
        <item x="83416"/>
        <item x="76829"/>
        <item x="26511"/>
        <item x="81550"/>
        <item x="79018"/>
        <item x="39517"/>
        <item x="50201"/>
        <item x="91030"/>
        <item x="47974"/>
        <item x="19022"/>
        <item x="68488"/>
        <item x="79319"/>
        <item x="84655"/>
        <item x="54409"/>
        <item x="18844"/>
        <item x="36263"/>
        <item x="2304"/>
        <item x="16764"/>
        <item x="13911"/>
        <item x="50050"/>
        <item x="89049"/>
        <item x="56890"/>
        <item x="31368"/>
        <item x="41559"/>
        <item x="31954"/>
        <item x="9783"/>
        <item x="40"/>
        <item x="24291"/>
        <item x="48027"/>
        <item x="2581"/>
        <item x="64544"/>
        <item x="35895"/>
        <item x="6970"/>
        <item x="74788"/>
        <item x="46832"/>
        <item x="62688"/>
        <item x="87989"/>
        <item x="61685"/>
        <item x="13631"/>
        <item x="1479"/>
        <item x="43418"/>
        <item x="40891"/>
        <item x="3505"/>
        <item x="44046"/>
        <item x="31574"/>
        <item x="85828"/>
        <item x="58827"/>
        <item x="45397"/>
        <item x="34634"/>
        <item x="19497"/>
        <item x="57048"/>
        <item x="50231"/>
        <item x="73774"/>
        <item x="31361"/>
        <item x="73824"/>
        <item x="41839"/>
        <item x="11436"/>
        <item x="33687"/>
        <item x="63640"/>
        <item x="115"/>
        <item x="62153"/>
        <item x="18045"/>
        <item x="47358"/>
        <item x="73058"/>
        <item x="106"/>
        <item x="20663"/>
        <item x="78085"/>
        <item x="83906"/>
        <item x="54859"/>
        <item x="7319"/>
        <item x="70587"/>
        <item x="17483"/>
        <item x="88748"/>
        <item x="57031"/>
        <item x="1838"/>
        <item x="35373"/>
        <item x="80556"/>
        <item x="70518"/>
        <item x="46047"/>
        <item x="61473"/>
        <item x="40345"/>
        <item x="85086"/>
        <item x="8153"/>
        <item x="10283"/>
        <item x="39762"/>
        <item x="22825"/>
        <item x="90320"/>
        <item x="38665"/>
        <item x="36052"/>
        <item x="55"/>
        <item x="26280"/>
        <item x="91485"/>
        <item x="39981"/>
        <item x="58507"/>
        <item x="60235"/>
        <item x="63648"/>
        <item x="23433"/>
        <item x="80103"/>
        <item x="85732"/>
        <item x="83673"/>
        <item x="85061"/>
        <item x="14261"/>
        <item x="16158"/>
        <item x="12046"/>
        <item x="76855"/>
        <item x="44260"/>
        <item x="61031"/>
        <item x="48444"/>
        <item x="3192"/>
        <item x="8399"/>
        <item x="77298"/>
        <item x="5693"/>
        <item x="92"/>
        <item x="19326"/>
        <item x="31701"/>
        <item x="90015"/>
        <item x="13392"/>
        <item x="18696"/>
        <item x="10199"/>
        <item x="78190"/>
        <item x="51312"/>
        <item x="34383"/>
        <item x="17304"/>
        <item x="81667"/>
        <item x="73726"/>
        <item x="53371"/>
        <item x="81634"/>
        <item x="87497"/>
        <item x="80960"/>
        <item x="29287"/>
        <item x="8341"/>
        <item x="52778"/>
        <item x="31174"/>
        <item x="48269"/>
        <item x="2489"/>
        <item x="50369"/>
        <item x="7"/>
        <item x="90692"/>
        <item x="32406"/>
        <item x="69073"/>
        <item x="48948"/>
        <item x="6841"/>
        <item x="90843"/>
        <item x="73758"/>
        <item x="79959"/>
        <item x="66113"/>
        <item x="66100"/>
        <item x="82305"/>
        <item x="34026"/>
        <item x="50125"/>
        <item x="15419"/>
        <item x="32492"/>
        <item x="17727"/>
        <item x="61301"/>
        <item x="45029"/>
        <item x="33881"/>
        <item x="36832"/>
        <item x="82018"/>
        <item x="85968"/>
        <item x="10264"/>
        <item x="35380"/>
        <item x="72030"/>
        <item x="18564"/>
        <item x="55043"/>
        <item x="70487"/>
        <item x="1971"/>
        <item x="46244"/>
        <item x="63827"/>
        <item x="27244"/>
        <item x="92143"/>
        <item x="54284"/>
        <item x="5639"/>
        <item x="54085"/>
        <item x="4229"/>
        <item x="13309"/>
        <item x="9569"/>
        <item x="92061"/>
        <item x="53654"/>
        <item x="67323"/>
        <item x="11221"/>
        <item x="58231"/>
        <item x="13190"/>
        <item x="62110"/>
        <item x="45212"/>
        <item x="86216"/>
        <item x="8261"/>
        <item x="78762"/>
        <item x="57741"/>
        <item x="969"/>
        <item x="15105"/>
        <item x="22962"/>
        <item x="80480"/>
        <item x="78142"/>
        <item x="20213"/>
        <item x="78594"/>
        <item x="71559"/>
        <item x="89523"/>
        <item x="37257"/>
        <item x="63021"/>
        <item x="75528"/>
        <item x="70958"/>
        <item x="19784"/>
        <item x="27177"/>
        <item x="74648"/>
        <item x="11755"/>
        <item x="3912"/>
        <item x="78294"/>
        <item x="58427"/>
        <item x="66322"/>
        <item x="20439"/>
        <item x="10301"/>
        <item x="8253"/>
        <item x="51425"/>
        <item x="8614"/>
        <item x="39102"/>
        <item x="79107"/>
        <item x="12330"/>
        <item x="22146"/>
        <item x="8339"/>
        <item x="29791"/>
        <item x="90799"/>
        <item x="54569"/>
        <item x="25774"/>
        <item x="43748"/>
        <item x="85862"/>
        <item x="27672"/>
        <item x="71990"/>
        <item x="45137"/>
        <item x="35877"/>
        <item x="16637"/>
        <item x="16536"/>
        <item x="4980"/>
        <item x="18287"/>
        <item x="50517"/>
        <item x="26747"/>
        <item x="23025"/>
        <item x="81759"/>
        <item x="13422"/>
        <item x="80473"/>
        <item x="42154"/>
        <item x="56529"/>
        <item x="18362"/>
        <item x="23881"/>
        <item x="89300"/>
        <item x="56364"/>
        <item x="36108"/>
        <item x="45226"/>
        <item x="27543"/>
        <item x="39354"/>
        <item x="43827"/>
        <item x="87936"/>
        <item x="10035"/>
        <item x="34471"/>
        <item x="87324"/>
        <item x="51380"/>
        <item x="44393"/>
        <item x="44455"/>
        <item x="13164"/>
        <item x="74581"/>
        <item x="29119"/>
        <item x="76661"/>
        <item x="5268"/>
        <item x="22989"/>
        <item x="62872"/>
        <item x="73782"/>
        <item x="19909"/>
        <item x="43206"/>
        <item x="860"/>
        <item x="36844"/>
        <item x="64041"/>
        <item x="71664"/>
        <item x="31090"/>
        <item x="1429"/>
        <item x="12416"/>
        <item x="10982"/>
        <item x="57956"/>
        <item x="70472"/>
        <item x="37175"/>
        <item x="56281"/>
        <item x="47036"/>
        <item x="78388"/>
        <item x="8414"/>
        <item x="12069"/>
        <item x="31576"/>
        <item x="7222"/>
        <item x="64596"/>
        <item x="47517"/>
        <item x="2352"/>
        <item x="42960"/>
        <item x="13853"/>
        <item x="51361"/>
        <item x="23373"/>
        <item x="87363"/>
        <item x="8497"/>
        <item x="4190"/>
        <item x="83614"/>
        <item x="91312"/>
        <item x="86657"/>
        <item x="65954"/>
        <item x="19242"/>
        <item x="30479"/>
        <item x="54000"/>
        <item x="37800"/>
        <item x="92632"/>
        <item x="21744"/>
        <item x="78107"/>
        <item x="93234"/>
        <item x="88248"/>
        <item x="16788"/>
        <item x="25609"/>
        <item x="61142"/>
        <item x="70337"/>
        <item x="25715"/>
        <item x="50632"/>
        <item x="6899"/>
        <item x="87951"/>
        <item x="31183"/>
        <item x="43068"/>
        <item x="80606"/>
        <item x="30292"/>
        <item x="72669"/>
        <item x="39767"/>
        <item x="30265"/>
        <item x="5080"/>
        <item x="35777"/>
        <item x="67895"/>
        <item x="76659"/>
        <item x="20467"/>
        <item x="9832"/>
        <item x="18787"/>
        <item x="57479"/>
        <item x="43110"/>
        <item x="36260"/>
        <item x="24255"/>
        <item x="48457"/>
        <item x="71969"/>
        <item x="67093"/>
        <item x="21283"/>
        <item x="45027"/>
        <item x="55196"/>
        <item x="71971"/>
        <item x="64967"/>
        <item x="17493"/>
        <item x="49061"/>
        <item x="69531"/>
        <item x="75198"/>
        <item x="5797"/>
        <item x="13656"/>
        <item x="57228"/>
        <item x="46953"/>
        <item x="44970"/>
        <item x="84376"/>
        <item x="3191"/>
        <item x="36320"/>
        <item x="92686"/>
        <item x="47505"/>
        <item x="72222"/>
        <item x="18359"/>
        <item x="20268"/>
        <item x="26762"/>
        <item x="82590"/>
        <item x="9593"/>
        <item x="79763"/>
        <item x="43279"/>
        <item x="49325"/>
        <item x="48121"/>
        <item x="56421"/>
        <item x="81466"/>
        <item x="12496"/>
        <item x="80302"/>
        <item x="5251"/>
        <item x="66652"/>
        <item x="78774"/>
        <item x="73635"/>
        <item x="37085"/>
        <item x="76797"/>
        <item x="61518"/>
        <item x="37362"/>
        <item x="2703"/>
        <item x="22404"/>
        <item x="77120"/>
        <item x="56615"/>
        <item x="61836"/>
        <item x="88434"/>
        <item x="69422"/>
        <item x="73806"/>
        <item x="24387"/>
        <item x="82031"/>
        <item x="79771"/>
        <item x="82296"/>
        <item x="25382"/>
        <item x="71104"/>
        <item x="49176"/>
        <item x="72976"/>
        <item x="73105"/>
        <item x="71760"/>
        <item x="19366"/>
        <item x="81043"/>
        <item x="69436"/>
        <item x="57413"/>
        <item x="63617"/>
        <item x="26485"/>
        <item x="2014"/>
        <item x="76437"/>
        <item x="29520"/>
        <item x="6625"/>
        <item x="65079"/>
        <item x="59429"/>
        <item x="33467"/>
        <item x="44121"/>
        <item x="43385"/>
        <item x="874"/>
        <item x="90025"/>
        <item x="9808"/>
        <item x="72384"/>
        <item x="15806"/>
        <item x="19927"/>
        <item x="58680"/>
        <item x="46518"/>
        <item x="36577"/>
        <item x="83695"/>
        <item x="29300"/>
        <item x="38206"/>
        <item x="2353"/>
        <item x="28202"/>
        <item x="78213"/>
        <item x="92053"/>
        <item x="464"/>
        <item x="63993"/>
        <item x="46998"/>
        <item x="71466"/>
        <item x="61584"/>
        <item x="75689"/>
        <item x="9209"/>
        <item x="21902"/>
        <item x="26505"/>
        <item x="75164"/>
        <item x="780"/>
        <item x="50845"/>
        <item x="75700"/>
        <item x="27828"/>
        <item x="39649"/>
        <item x="69273"/>
        <item x="26206"/>
        <item x="45484"/>
        <item x="36030"/>
        <item x="34297"/>
        <item x="74786"/>
        <item x="31888"/>
        <item x="79146"/>
        <item x="52886"/>
        <item x="25676"/>
        <item x="29009"/>
        <item x="78775"/>
        <item x="82000"/>
        <item x="55834"/>
        <item x="38396"/>
        <item x="47258"/>
        <item x="55530"/>
        <item x="86908"/>
        <item x="30395"/>
        <item x="23957"/>
        <item x="31141"/>
        <item x="93279"/>
        <item x="56683"/>
        <item x="21534"/>
        <item x="26433"/>
        <item x="85632"/>
        <item x="87544"/>
        <item x="48974"/>
        <item x="77071"/>
        <item x="41876"/>
        <item x="25271"/>
        <item x="79924"/>
        <item x="56952"/>
        <item x="42551"/>
        <item x="30115"/>
        <item x="14407"/>
        <item x="38028"/>
        <item x="36301"/>
        <item x="10417"/>
        <item x="22991"/>
        <item x="51008"/>
        <item x="71665"/>
        <item x="67823"/>
        <item x="81813"/>
        <item x="88812"/>
        <item x="57178"/>
        <item x="73441"/>
        <item x="36739"/>
        <item x="748"/>
        <item x="18106"/>
        <item x="56525"/>
        <item x="84126"/>
        <item x="51288"/>
        <item x="40099"/>
        <item x="61241"/>
        <item x="35271"/>
        <item x="1414"/>
        <item x="51127"/>
        <item x="74993"/>
        <item x="57696"/>
        <item x="19249"/>
        <item x="69336"/>
        <item x="83613"/>
        <item x="29766"/>
        <item x="29830"/>
        <item x="60256"/>
        <item x="21720"/>
        <item x="68368"/>
        <item x="21072"/>
        <item x="37782"/>
        <item x="61107"/>
        <item x="6870"/>
        <item x="31968"/>
        <item x="20203"/>
        <item x="17426"/>
        <item x="13024"/>
        <item x="37124"/>
        <item x="8150"/>
        <item x="27940"/>
        <item x="25339"/>
        <item x="45425"/>
        <item x="32039"/>
        <item x="49740"/>
        <item x="17485"/>
        <item x="86719"/>
        <item x="83314"/>
        <item x="57957"/>
        <item x="25866"/>
        <item x="84936"/>
        <item x="40398"/>
        <item x="12233"/>
        <item x="36178"/>
        <item x="44054"/>
        <item x="24680"/>
        <item x="83937"/>
        <item x="32279"/>
        <item x="68604"/>
        <item x="6062"/>
        <item x="67502"/>
        <item x="65280"/>
        <item x="25683"/>
        <item x="58437"/>
        <item x="19405"/>
        <item x="34541"/>
        <item x="8198"/>
        <item x="84859"/>
        <item x="17745"/>
        <item x="24448"/>
        <item x="10187"/>
        <item x="74657"/>
        <item x="55831"/>
        <item x="62308"/>
        <item x="16347"/>
        <item x="73509"/>
        <item x="51764"/>
        <item x="99"/>
        <item x="36791"/>
        <item x="31528"/>
        <item x="87021"/>
        <item x="2931"/>
        <item x="29359"/>
        <item x="43291"/>
        <item x="22405"/>
        <item x="52453"/>
        <item x="90834"/>
        <item x="58999"/>
        <item x="82032"/>
        <item x="18543"/>
        <item x="81018"/>
        <item x="51377"/>
        <item x="37512"/>
        <item x="72948"/>
        <item x="48378"/>
        <item x="8860"/>
        <item x="44619"/>
        <item x="16279"/>
        <item x="62150"/>
        <item x="5704"/>
        <item x="8674"/>
        <item x="58961"/>
        <item x="16005"/>
        <item x="43137"/>
        <item x="76093"/>
        <item x="56172"/>
        <item x="62750"/>
        <item x="73701"/>
        <item x="44120"/>
        <item x="30728"/>
        <item x="64259"/>
        <item x="76376"/>
        <item x="50265"/>
        <item x="20006"/>
        <item x="5136"/>
        <item x="29398"/>
        <item x="32439"/>
        <item x="17312"/>
        <item x="12190"/>
        <item x="35582"/>
        <item x="76395"/>
        <item x="46704"/>
        <item x="3257"/>
        <item x="40577"/>
        <item x="90425"/>
        <item x="59666"/>
        <item x="20724"/>
        <item x="27729"/>
        <item x="62953"/>
        <item x="14847"/>
        <item x="61011"/>
        <item x="16417"/>
        <item x="37011"/>
        <item x="43753"/>
        <item x="25756"/>
        <item x="7708"/>
        <item x="84962"/>
        <item x="23290"/>
        <item x="46119"/>
        <item x="67914"/>
        <item x="23821"/>
        <item x="24902"/>
        <item x="36389"/>
        <item x="8947"/>
        <item x="22764"/>
        <item x="9260"/>
        <item x="66650"/>
        <item x="85798"/>
        <item x="26821"/>
        <item x="27038"/>
        <item x="50780"/>
        <item x="36187"/>
        <item x="57761"/>
        <item x="47796"/>
        <item x="61477"/>
        <item x="92367"/>
        <item x="34759"/>
        <item x="31466"/>
        <item x="84560"/>
        <item x="42100"/>
        <item x="39381"/>
        <item x="58664"/>
        <item x="27346"/>
        <item x="41436"/>
        <item x="84587"/>
        <item x="89673"/>
        <item x="90493"/>
        <item x="80082"/>
        <item x="29690"/>
        <item x="35680"/>
        <item x="84358"/>
        <item x="12182"/>
        <item x="30343"/>
        <item x="20152"/>
        <item x="4160"/>
        <item x="79684"/>
        <item x="56425"/>
        <item x="19148"/>
        <item x="46945"/>
        <item x="35728"/>
        <item x="83545"/>
        <item x="74182"/>
        <item x="80393"/>
        <item x="21147"/>
        <item x="16024"/>
        <item x="72877"/>
        <item x="67082"/>
        <item x="354"/>
        <item x="52747"/>
        <item x="92320"/>
        <item x="13475"/>
        <item x="54549"/>
        <item x="70300"/>
        <item x="20670"/>
        <item x="35741"/>
        <item x="73098"/>
        <item x="68432"/>
        <item x="49240"/>
        <item x="23050"/>
        <item x="79331"/>
        <item x="14326"/>
        <item x="2667"/>
        <item x="18128"/>
        <item x="19053"/>
        <item x="45974"/>
        <item x="8347"/>
        <item x="58345"/>
        <item x="1803"/>
        <item x="87347"/>
        <item x="90796"/>
        <item x="22382"/>
        <item x="24746"/>
        <item x="25306"/>
        <item x="43296"/>
        <item x="5814"/>
        <item x="17201"/>
        <item x="33928"/>
        <item x="37197"/>
        <item x="64668"/>
        <item x="25120"/>
        <item x="29267"/>
        <item x="74958"/>
        <item x="67163"/>
        <item x="83708"/>
        <item x="31109"/>
        <item x="10039"/>
        <item x="60234"/>
        <item x="12222"/>
        <item x="50311"/>
        <item x="56328"/>
        <item x="2737"/>
        <item x="43434"/>
        <item x="27255"/>
        <item x="17736"/>
        <item x="57820"/>
        <item x="15002"/>
        <item x="31959"/>
        <item x="20169"/>
        <item x="87643"/>
        <item x="70199"/>
        <item x="84067"/>
        <item x="70343"/>
        <item x="76070"/>
        <item x="38538"/>
        <item x="51775"/>
        <item x="44346"/>
        <item x="37016"/>
        <item x="26217"/>
        <item x="56125"/>
        <item x="74273"/>
        <item x="69505"/>
        <item x="61549"/>
        <item x="87286"/>
        <item x="80837"/>
        <item x="569"/>
        <item x="37274"/>
        <item x="37296"/>
        <item x="13391"/>
        <item x="10346"/>
        <item x="48971"/>
        <item x="92162"/>
        <item x="26221"/>
        <item x="87209"/>
        <item x="60539"/>
        <item x="87168"/>
        <item x="82462"/>
        <item x="16655"/>
        <item x="43890"/>
        <item x="45346"/>
        <item x="70174"/>
        <item x="38193"/>
        <item x="39015"/>
        <item x="204"/>
        <item x="2900"/>
        <item x="66498"/>
        <item x="20118"/>
        <item x="13472"/>
        <item x="19258"/>
        <item x="3079"/>
        <item x="64808"/>
        <item x="86595"/>
        <item x="70256"/>
        <item x="25534"/>
        <item x="62599"/>
        <item x="9645"/>
        <item x="69395"/>
        <item x="76983"/>
        <item x="67317"/>
        <item x="78461"/>
        <item x="44184"/>
        <item x="35390"/>
        <item x="51426"/>
        <item x="63546"/>
        <item x="393"/>
        <item x="90762"/>
        <item x="33344"/>
        <item x="64449"/>
        <item x="44509"/>
        <item x="31913"/>
        <item x="53860"/>
        <item x="16034"/>
        <item x="43830"/>
        <item x="20890"/>
        <item x="51659"/>
        <item x="46634"/>
        <item x="36311"/>
        <item x="43330"/>
        <item x="70992"/>
        <item x="6372"/>
        <item x="76310"/>
        <item x="51805"/>
        <item x="747"/>
        <item x="61735"/>
        <item x="19814"/>
        <item x="42386"/>
        <item x="57629"/>
        <item x="57429"/>
        <item x="62033"/>
        <item x="36129"/>
        <item x="7376"/>
        <item x="2967"/>
        <item x="15061"/>
        <item x="63404"/>
        <item x="16785"/>
        <item x="68396"/>
        <item x="17496"/>
        <item x="9133"/>
        <item x="56481"/>
        <item x="80508"/>
        <item x="76177"/>
        <item x="56426"/>
        <item x="62815"/>
        <item x="86427"/>
        <item x="10905"/>
        <item x="82353"/>
        <item x="27288"/>
        <item x="28389"/>
        <item x="40502"/>
        <item x="46262"/>
        <item x="81869"/>
        <item x="57498"/>
        <item x="64001"/>
        <item x="79982"/>
        <item x="77780"/>
        <item x="61135"/>
        <item x="61653"/>
        <item x="6862"/>
        <item x="16395"/>
        <item x="71839"/>
        <item x="64216"/>
        <item x="53118"/>
        <item x="50521"/>
        <item x="42260"/>
        <item x="91497"/>
        <item x="69606"/>
        <item x="1661"/>
        <item x="68337"/>
        <item x="71819"/>
        <item x="43814"/>
        <item x="34550"/>
        <item x="55780"/>
        <item x="66371"/>
        <item x="63243"/>
        <item x="72644"/>
        <item x="91895"/>
        <item x="4081"/>
        <item x="64885"/>
        <item x="78279"/>
        <item x="49106"/>
        <item x="34585"/>
        <item x="13752"/>
        <item x="56950"/>
        <item x="72874"/>
        <item x="19239"/>
        <item x="42695"/>
        <item x="55067"/>
        <item x="43751"/>
        <item x="82749"/>
        <item x="28092"/>
        <item x="19429"/>
        <item x="64739"/>
        <item x="69219"/>
        <item x="73921"/>
        <item x="78116"/>
        <item x="38614"/>
        <item x="21092"/>
        <item x="54680"/>
        <item x="3558"/>
        <item x="33755"/>
        <item x="68087"/>
        <item x="5750"/>
        <item x="79853"/>
        <item x="79503"/>
        <item x="24075"/>
        <item x="37449"/>
        <item x="93172"/>
        <item x="25522"/>
        <item x="5036"/>
        <item x="70797"/>
        <item x="72256"/>
        <item x="34590"/>
        <item x="73000"/>
        <item x="65777"/>
        <item x="40015"/>
        <item x="39430"/>
        <item x="30051"/>
        <item x="79742"/>
        <item x="53013"/>
        <item x="73590"/>
        <item x="56793"/>
        <item x="67674"/>
        <item x="68024"/>
        <item x="25690"/>
        <item x="39984"/>
        <item x="65386"/>
        <item x="85651"/>
        <item x="14954"/>
        <item x="69709"/>
        <item x="66323"/>
        <item x="84379"/>
        <item x="43436"/>
        <item x="16769"/>
        <item x="4276"/>
        <item x="32473"/>
        <item x="4668"/>
        <item x="81719"/>
        <item x="52795"/>
        <item x="78415"/>
        <item x="90130"/>
        <item x="73081"/>
        <item x="23671"/>
        <item x="48277"/>
        <item x="83970"/>
        <item x="37031"/>
        <item x="75405"/>
        <item x="25673"/>
        <item x="408"/>
        <item x="67773"/>
        <item x="21873"/>
        <item x="71957"/>
        <item x="16364"/>
        <item x="69271"/>
        <item x="22173"/>
        <item x="75744"/>
        <item x="31783"/>
        <item x="41118"/>
        <item x="63450"/>
        <item x="93301"/>
        <item x="30502"/>
        <item x="76644"/>
        <item x="44558"/>
        <item x="28814"/>
        <item x="66921"/>
        <item x="17530"/>
        <item x="17002"/>
        <item x="25861"/>
        <item x="92165"/>
        <item x="64111"/>
        <item x="57604"/>
        <item x="69546"/>
        <item x="84223"/>
        <item x="54660"/>
        <item x="86771"/>
        <item x="19254"/>
        <item x="7055"/>
        <item x="36240"/>
        <item x="2796"/>
        <item x="92694"/>
        <item x="33627"/>
        <item x="88580"/>
        <item x="89156"/>
        <item x="46599"/>
        <item x="4142"/>
        <item x="84653"/>
        <item x="4792"/>
        <item x="87516"/>
        <item x="82422"/>
        <item x="38170"/>
        <item x="53809"/>
        <item x="50873"/>
        <item x="65752"/>
        <item x="1969"/>
        <item x="12631"/>
        <item x="92363"/>
        <item x="83785"/>
        <item x="47360"/>
        <item x="49480"/>
        <item x="42340"/>
        <item x="8868"/>
        <item x="89767"/>
        <item x="82652"/>
        <item x="34074"/>
        <item x="73972"/>
        <item x="62807"/>
        <item x="10749"/>
        <item x="24634"/>
        <item x="76025"/>
        <item x="63139"/>
        <item x="87403"/>
        <item x="34476"/>
        <item x="84152"/>
        <item x="93045"/>
        <item x="42463"/>
        <item x="82448"/>
        <item x="21903"/>
        <item x="353"/>
        <item x="70553"/>
        <item x="70882"/>
        <item x="13955"/>
        <item x="83266"/>
        <item x="26745"/>
        <item x="993"/>
        <item x="87851"/>
        <item x="30738"/>
        <item x="15637"/>
        <item x="65947"/>
        <item x="49587"/>
        <item x="58259"/>
        <item x="21975"/>
        <item x="49159"/>
        <item x="62851"/>
        <item x="53106"/>
        <item x="72992"/>
        <item x="46266"/>
        <item x="74385"/>
        <item x="21359"/>
        <item x="23668"/>
        <item x="63350"/>
        <item x="44922"/>
        <item x="5428"/>
        <item x="66053"/>
        <item x="91189"/>
        <item x="90860"/>
        <item x="24246"/>
        <item x="51685"/>
        <item x="31479"/>
        <item x="44827"/>
        <item x="18692"/>
        <item x="91265"/>
        <item x="22109"/>
        <item x="83578"/>
        <item x="30242"/>
        <item x="89469"/>
        <item x="66618"/>
        <item x="30631"/>
        <item x="34438"/>
        <item x="19858"/>
        <item x="39525"/>
        <item x="10633"/>
        <item x="91608"/>
        <item x="22645"/>
        <item x="54305"/>
        <item x="81112"/>
        <item x="85355"/>
        <item x="46324"/>
        <item x="44997"/>
        <item x="61747"/>
        <item x="21308"/>
        <item x="51159"/>
        <item x="76477"/>
        <item x="17445"/>
        <item x="46587"/>
        <item x="59701"/>
        <item x="33053"/>
        <item x="26147"/>
        <item x="65182"/>
        <item x="21124"/>
        <item x="33414"/>
        <item x="34695"/>
        <item x="91173"/>
        <item x="79268"/>
        <item x="46551"/>
        <item x="54368"/>
        <item x="71401"/>
        <item x="38898"/>
        <item x="31198"/>
        <item x="7432"/>
        <item x="2909"/>
        <item x="50815"/>
        <item x="64151"/>
        <item x="18883"/>
        <item x="11891"/>
        <item x="2567"/>
        <item x="4296"/>
        <item x="68738"/>
        <item x="26844"/>
        <item x="13515"/>
        <item x="88330"/>
        <item x="23711"/>
        <item x="36836"/>
        <item x="77361"/>
        <item x="88730"/>
        <item x="44073"/>
        <item x="70944"/>
        <item x="59852"/>
        <item x="80562"/>
        <item x="71359"/>
        <item x="63415"/>
        <item x="16892"/>
        <item x="70286"/>
        <item x="68378"/>
        <item x="69834"/>
        <item x="59373"/>
        <item x="73118"/>
        <item x="81051"/>
        <item x="33226"/>
        <item x="64014"/>
        <item x="92728"/>
        <item x="3805"/>
        <item x="24900"/>
        <item x="50174"/>
        <item x="20402"/>
        <item x="91477"/>
        <item x="20249"/>
        <item x="45064"/>
        <item x="60899"/>
        <item x="86624"/>
        <item x="1076"/>
        <item x="68295"/>
        <item x="4055"/>
        <item x="41765"/>
        <item x="76825"/>
        <item x="87935"/>
        <item x="59418"/>
        <item x="56790"/>
        <item x="76489"/>
        <item x="63221"/>
        <item x="32102"/>
        <item x="22062"/>
        <item x="69662"/>
        <item x="60524"/>
        <item x="34214"/>
        <item x="85580"/>
        <item x="72989"/>
        <item x="15433"/>
        <item x="86853"/>
        <item x="75548"/>
        <item x="88838"/>
        <item x="45773"/>
        <item x="54600"/>
        <item x="89269"/>
        <item x="86955"/>
        <item x="39293"/>
        <item x="91350"/>
        <item x="29767"/>
        <item x="77911"/>
        <item x="43240"/>
        <item x="37371"/>
        <item x="33478"/>
        <item x="7859"/>
        <item x="61955"/>
        <item x="59951"/>
        <item x="28541"/>
        <item x="64839"/>
        <item x="60056"/>
        <item x="50458"/>
        <item x="37791"/>
        <item x="24167"/>
        <item x="72522"/>
        <item x="33429"/>
        <item x="14738"/>
        <item x="12532"/>
        <item x="77501"/>
        <item x="17829"/>
        <item x="58560"/>
        <item x="43707"/>
        <item x="89675"/>
        <item x="80177"/>
        <item x="5411"/>
        <item x="15476"/>
        <item x="83"/>
        <item x="35248"/>
        <item x="4855"/>
        <item x="60476"/>
        <item x="41080"/>
        <item x="26129"/>
        <item x="37922"/>
        <item x="3247"/>
        <item x="79994"/>
        <item x="54532"/>
        <item x="88626"/>
        <item x="62298"/>
        <item x="54957"/>
        <item x="80392"/>
        <item x="40195"/>
        <item x="23564"/>
        <item x="43444"/>
        <item x="72399"/>
        <item x="90415"/>
        <item x="80072"/>
        <item x="90047"/>
        <item x="51710"/>
        <item x="57073"/>
        <item x="10730"/>
        <item x="32110"/>
        <item x="76056"/>
        <item x="42947"/>
        <item x="67084"/>
        <item x="15813"/>
        <item x="2349"/>
        <item x="32656"/>
        <item x="19926"/>
        <item x="4547"/>
        <item x="48882"/>
        <item x="71505"/>
        <item x="80279"/>
        <item x="75336"/>
        <item x="62612"/>
        <item x="17563"/>
        <item x="91647"/>
        <item x="13169"/>
        <item x="52411"/>
        <item x="56417"/>
        <item x="76258"/>
        <item x="15581"/>
        <item x="66829"/>
        <item x="90458"/>
        <item x="80423"/>
        <item x="52662"/>
        <item x="89322"/>
        <item x="19384"/>
        <item x="57134"/>
        <item x="45140"/>
        <item x="63736"/>
        <item x="56311"/>
        <item x="56416"/>
        <item x="61819"/>
        <item x="18398"/>
        <item x="38503"/>
        <item x="23490"/>
        <item x="88686"/>
        <item x="59916"/>
        <item x="8343"/>
        <item x="71906"/>
        <item x="57169"/>
        <item x="35965"/>
        <item x="46051"/>
        <item x="30888"/>
        <item x="92635"/>
        <item x="71069"/>
        <item x="60149"/>
        <item x="23956"/>
        <item x="34037"/>
        <item x="3162"/>
        <item x="7293"/>
        <item x="31150"/>
        <item x="23023"/>
        <item x="25640"/>
        <item x="69896"/>
        <item x="33208"/>
        <item x="25948"/>
        <item x="29544"/>
        <item x="40732"/>
        <item x="19857"/>
        <item x="65442"/>
        <item x="74766"/>
        <item x="43922"/>
        <item x="58104"/>
        <item x="20316"/>
        <item x="22813"/>
        <item x="88655"/>
        <item x="80534"/>
        <item x="10946"/>
        <item x="60691"/>
        <item x="51042"/>
        <item x="79170"/>
        <item x="87875"/>
        <item x="78315"/>
        <item x="65632"/>
        <item x="32409"/>
        <item x="37564"/>
        <item x="43089"/>
        <item x="20116"/>
        <item x="91546"/>
        <item x="63663"/>
        <item x="30784"/>
        <item x="86741"/>
        <item x="1198"/>
        <item x="42415"/>
        <item x="73951"/>
        <item x="75031"/>
        <item x="25442"/>
        <item x="33193"/>
        <item x="71134"/>
        <item x="14802"/>
        <item x="39232"/>
        <item x="34753"/>
        <item x="64388"/>
        <item x="73150"/>
        <item x="60398"/>
        <item x="62614"/>
        <item x="58898"/>
        <item x="32195"/>
        <item x="21609"/>
        <item x="59266"/>
        <item x="50305"/>
        <item x="73192"/>
        <item x="85607"/>
        <item x="69000"/>
        <item x="15975"/>
        <item x="93291"/>
        <item x="88476"/>
        <item x="32208"/>
        <item x="58728"/>
        <item x="68458"/>
        <item x="50316"/>
        <item x="92306"/>
        <item x="9686"/>
        <item x="55893"/>
        <item x="24708"/>
        <item x="76824"/>
        <item x="6478"/>
        <item x="42707"/>
        <item x="68612"/>
        <item x="64792"/>
        <item x="62480"/>
        <item x="13762"/>
        <item x="57506"/>
        <item x="31500"/>
        <item x="75506"/>
        <item x="36145"/>
        <item x="16497"/>
        <item x="22540"/>
        <item x="37138"/>
        <item x="85071"/>
        <item x="55397"/>
        <item x="42125"/>
        <item x="3332"/>
        <item x="66479"/>
        <item x="74869"/>
        <item x="72738"/>
        <item x="21596"/>
        <item x="72232"/>
        <item x="37908"/>
        <item x="19011"/>
        <item x="13755"/>
        <item x="78185"/>
        <item x="63025"/>
        <item x="75833"/>
        <item x="35601"/>
        <item x="33567"/>
        <item x="89843"/>
        <item x="47440"/>
        <item x="12884"/>
        <item x="36415"/>
        <item x="85513"/>
        <item x="41468"/>
        <item x="29090"/>
        <item x="31838"/>
        <item x="84193"/>
        <item x="43016"/>
        <item x="7822"/>
        <item x="37818"/>
        <item x="74878"/>
        <item x="1666"/>
        <item x="78144"/>
        <item x="89956"/>
        <item x="70252"/>
        <item x="34745"/>
        <item x="65614"/>
        <item x="84039"/>
        <item x="44583"/>
        <item x="87037"/>
        <item x="25786"/>
        <item x="9379"/>
        <item x="56253"/>
        <item x="9916"/>
        <item x="2419"/>
        <item x="32328"/>
        <item x="48176"/>
        <item x="61701"/>
        <item x="82320"/>
        <item x="17446"/>
        <item x="27327"/>
        <item x="77537"/>
        <item x="39758"/>
        <item x="26399"/>
        <item x="18940"/>
        <item x="3669"/>
        <item x="61622"/>
        <item x="81004"/>
        <item x="4884"/>
        <item x="72126"/>
        <item x="18726"/>
        <item x="89060"/>
        <item x="76490"/>
        <item x="66638"/>
        <item x="41123"/>
        <item x="23822"/>
        <item x="30351"/>
        <item x="78451"/>
        <item x="37559"/>
        <item x="43884"/>
        <item x="20927"/>
        <item x="57599"/>
        <item x="4475"/>
        <item x="32750"/>
        <item x="13457"/>
        <item x="31529"/>
        <item x="12079"/>
        <item x="3228"/>
        <item x="32729"/>
        <item x="80452"/>
        <item x="3186"/>
        <item x="75802"/>
        <item x="55449"/>
        <item x="21136"/>
        <item x="1467"/>
        <item x="80528"/>
        <item x="25268"/>
        <item x="34073"/>
        <item x="87164"/>
        <item x="70918"/>
        <item x="66826"/>
        <item x="36763"/>
        <item x="4183"/>
        <item x="27174"/>
        <item x="74492"/>
        <item x="42523"/>
        <item x="79392"/>
        <item x="34404"/>
        <item x="2007"/>
        <item x="72961"/>
        <item x="8202"/>
        <item x="9190"/>
        <item x="18801"/>
        <item x="37244"/>
        <item x="49588"/>
        <item x="33365"/>
        <item x="53530"/>
        <item x="40896"/>
        <item x="16231"/>
        <item x="40091"/>
        <item x="85101"/>
        <item x="62736"/>
        <item x="875"/>
        <item x="76087"/>
        <item x="68382"/>
        <item x="72752"/>
        <item x="57537"/>
        <item x="55599"/>
        <item x="21838"/>
        <item x="67619"/>
        <item x="47548"/>
        <item x="36655"/>
        <item x="60929"/>
        <item x="43028"/>
        <item x="3535"/>
        <item x="12542"/>
        <item x="6037"/>
        <item x="60348"/>
        <item x="43734"/>
        <item x="72082"/>
        <item x="34702"/>
        <item x="60526"/>
        <item x="42153"/>
        <item x="90029"/>
        <item x="59820"/>
        <item x="3681"/>
        <item x="12210"/>
        <item x="7448"/>
        <item x="69888"/>
        <item x="65026"/>
        <item x="20260"/>
        <item x="84910"/>
        <item x="60584"/>
        <item x="42513"/>
        <item x="73796"/>
        <item x="79394"/>
        <item x="83196"/>
        <item x="33424"/>
        <item x="25177"/>
        <item x="58497"/>
        <item x="14589"/>
        <item x="77896"/>
        <item x="45975"/>
        <item x="20042"/>
        <item x="39093"/>
        <item x="51028"/>
        <item x="22890"/>
        <item x="25219"/>
        <item x="11982"/>
        <item x="19572"/>
        <item x="65520"/>
        <item x="46543"/>
        <item x="36835"/>
        <item x="47714"/>
        <item x="26146"/>
        <item x="56766"/>
        <item x="75694"/>
        <item x="82187"/>
        <item x="67956"/>
        <item x="10770"/>
        <item x="90372"/>
        <item x="66707"/>
        <item x="22256"/>
        <item x="39058"/>
        <item x="89216"/>
        <item x="80540"/>
        <item x="3924"/>
        <item x="20067"/>
        <item x="66647"/>
        <item x="37216"/>
        <item x="16307"/>
        <item x="35553"/>
        <item x="89991"/>
        <item x="46701"/>
        <item x="75926"/>
        <item x="80914"/>
        <item x="8135"/>
        <item x="11411"/>
        <item x="60375"/>
        <item x="46463"/>
        <item x="61371"/>
        <item x="81366"/>
        <item x="31020"/>
        <item x="22337"/>
        <item x="34315"/>
        <item x="44808"/>
        <item x="6835"/>
        <item x="31362"/>
        <item x="86240"/>
        <item x="50995"/>
        <item x="84747"/>
        <item x="19371"/>
        <item x="59345"/>
        <item x="71886"/>
        <item x="49760"/>
        <item x="89985"/>
        <item x="21300"/>
        <item x="29180"/>
        <item x="77347"/>
        <item x="60289"/>
        <item x="87653"/>
        <item x="42179"/>
        <item x="29843"/>
        <item x="9565"/>
        <item x="85660"/>
        <item x="23919"/>
        <item x="26866"/>
        <item x="88290"/>
        <item x="61212"/>
        <item x="40264"/>
        <item x="25132"/>
        <item x="1136"/>
        <item x="57065"/>
        <item x="46687"/>
        <item x="66222"/>
        <item x="44643"/>
        <item x="2798"/>
        <item x="18405"/>
        <item x="24215"/>
        <item x="90354"/>
        <item x="49468"/>
        <item x="23966"/>
        <item x="28466"/>
        <item x="57669"/>
        <item x="6734"/>
        <item x="14195"/>
        <item x="34782"/>
        <item x="85057"/>
        <item x="24985"/>
        <item x="85371"/>
        <item x="51745"/>
        <item x="25765"/>
        <item x="82310"/>
        <item x="21425"/>
        <item x="9421"/>
        <item x="84965"/>
        <item x="90769"/>
        <item x="37383"/>
        <item x="15272"/>
        <item x="50349"/>
        <item x="49524"/>
        <item x="82708"/>
        <item x="89341"/>
        <item x="73673"/>
        <item x="46744"/>
        <item x="48529"/>
        <item x="79603"/>
        <item x="44450"/>
        <item x="80941"/>
        <item x="59050"/>
        <item x="17945"/>
        <item x="87232"/>
        <item x="30755"/>
        <item x="55806"/>
        <item x="7886"/>
        <item x="15360"/>
        <item x="39770"/>
        <item x="72231"/>
        <item x="83218"/>
        <item x="83742"/>
        <item x="58550"/>
        <item x="64905"/>
        <item x="37416"/>
        <item x="31025"/>
        <item x="33829"/>
        <item x="36133"/>
        <item x="73284"/>
        <item x="88968"/>
        <item x="55898"/>
        <item x="8417"/>
        <item x="46651"/>
        <item x="37532"/>
        <item x="77430"/>
        <item x="40550"/>
        <item x="18674"/>
        <item x="70140"/>
        <item x="50746"/>
        <item x="89783"/>
        <item x="82132"/>
        <item x="31402"/>
        <item x="57711"/>
        <item x="31766"/>
        <item x="13316"/>
        <item x="83905"/>
        <item x="91623"/>
        <item x="34602"/>
        <item x="26515"/>
        <item x="90601"/>
        <item x="93314"/>
        <item x="89061"/>
        <item x="13590"/>
        <item x="26244"/>
        <item x="60464"/>
        <item x="17472"/>
        <item x="6961"/>
        <item x="27709"/>
        <item x="89359"/>
        <item x="92977"/>
        <item x="13345"/>
        <item x="48631"/>
        <item x="27436"/>
        <item x="38046"/>
        <item x="69914"/>
        <item x="74550"/>
        <item x="77072"/>
        <item x="74010"/>
        <item x="35391"/>
        <item x="92846"/>
        <item x="52264"/>
        <item x="56694"/>
        <item x="59154"/>
        <item x="45109"/>
        <item x="69525"/>
        <item x="29141"/>
        <item x="74295"/>
        <item x="78184"/>
        <item x="10761"/>
        <item x="7607"/>
        <item x="87684"/>
        <item x="70159"/>
        <item x="84133"/>
        <item x="56815"/>
        <item x="29892"/>
        <item x="25121"/>
        <item x="62421"/>
        <item x="42465"/>
        <item x="6300"/>
        <item x="70698"/>
        <item x="73869"/>
        <item x="49600"/>
        <item x="47367"/>
        <item x="59292"/>
        <item x="92894"/>
        <item x="77455"/>
        <item x="9407"/>
        <item x="9367"/>
        <item x="90674"/>
        <item x="50360"/>
        <item x="67667"/>
        <item x="12999"/>
        <item x="34616"/>
        <item x="52534"/>
        <item x="79131"/>
        <item x="20531"/>
        <item x="2619"/>
        <item x="82416"/>
        <item x="72020"/>
        <item x="55686"/>
        <item x="56128"/>
        <item x="69686"/>
        <item x="49835"/>
        <item x="45005"/>
        <item x="2373"/>
        <item x="9945"/>
        <item x="59216"/>
        <item x="68520"/>
        <item x="23449"/>
        <item x="34647"/>
        <item x="27112"/>
        <item x="64542"/>
        <item x="12607"/>
        <item x="26897"/>
        <item x="27846"/>
        <item x="54520"/>
        <item x="18195"/>
        <item x="26308"/>
        <item x="62500"/>
        <item x="11669"/>
        <item x="42890"/>
        <item x="36748"/>
        <item x="46494"/>
        <item x="72498"/>
        <item x="13500"/>
        <item x="23339"/>
        <item x="42175"/>
        <item x="4337"/>
        <item x="63548"/>
        <item x="34969"/>
        <item x="16723"/>
        <item x="8617"/>
        <item x="72402"/>
        <item x="17368"/>
        <item x="76401"/>
        <item x="22536"/>
        <item x="24180"/>
        <item x="44273"/>
        <item x="62808"/>
        <item x="23124"/>
        <item x="16211"/>
        <item x="47406"/>
        <item x="27982"/>
        <item x="33776"/>
        <item x="34649"/>
        <item x="43719"/>
        <item x="69506"/>
        <item x="54545"/>
        <item x="5156"/>
        <item x="42329"/>
        <item x="15133"/>
        <item x="79282"/>
        <item x="27531"/>
        <item x="34481"/>
        <item x="16059"/>
        <item x="39085"/>
        <item x="71062"/>
        <item x="32464"/>
        <item x="26513"/>
        <item x="38582"/>
        <item x="64989"/>
        <item x="66854"/>
        <item x="50830"/>
        <item x="48494"/>
        <item x="76976"/>
        <item x="21064"/>
        <item x="25792"/>
        <item x="64158"/>
        <item x="91215"/>
        <item x="88551"/>
        <item x="74054"/>
        <item x="67439"/>
        <item x="79537"/>
        <item x="21624"/>
        <item x="21611"/>
        <item x="37250"/>
        <item x="73146"/>
        <item x="13449"/>
        <item x="82766"/>
        <item x="42412"/>
        <item x="77766"/>
        <item x="7574"/>
        <item x="91365"/>
        <item x="22652"/>
        <item x="11520"/>
        <item x="26131"/>
        <item x="66736"/>
        <item x="67294"/>
        <item x="21232"/>
        <item x="61694"/>
        <item x="33202"/>
        <item x="62306"/>
        <item x="25369"/>
        <item x="39505"/>
        <item x="39131"/>
        <item x="6836"/>
        <item x="91190"/>
        <item x="53680"/>
        <item x="16956"/>
        <item x="88524"/>
        <item x="87481"/>
        <item x="46619"/>
        <item x="8844"/>
        <item x="1669"/>
        <item x="60206"/>
        <item x="59634"/>
        <item x="65313"/>
        <item x="30791"/>
        <item x="14907"/>
        <item x="80872"/>
        <item x="65639"/>
        <item x="636"/>
        <item x="57276"/>
        <item x="17636"/>
        <item x="56661"/>
        <item x="247"/>
        <item x="78338"/>
        <item x="26769"/>
        <item x="51058"/>
        <item x="40427"/>
        <item x="29878"/>
        <item x="59584"/>
        <item x="70249"/>
        <item x="87662"/>
        <item x="42224"/>
        <item x="12487"/>
        <item x="55912"/>
        <item x="5168"/>
        <item x="53378"/>
        <item x="44961"/>
        <item x="91543"/>
        <item x="1350"/>
        <item x="64299"/>
        <item x="92664"/>
        <item x="28451"/>
        <item x="42665"/>
        <item x="49204"/>
        <item x="71714"/>
        <item x="32914"/>
        <item x="66150"/>
        <item x="18122"/>
        <item x="39723"/>
        <item x="52313"/>
        <item x="48105"/>
        <item x="15802"/>
        <item x="66414"/>
        <item x="17067"/>
        <item x="77891"/>
        <item x="37955"/>
        <item x="36839"/>
        <item x="5025"/>
        <item x="77082"/>
        <item x="5045"/>
        <item x="73876"/>
        <item x="77719"/>
        <item x="58025"/>
        <item x="48770"/>
        <item x="4313"/>
        <item x="92957"/>
        <item x="43937"/>
        <item x="70606"/>
        <item x="88203"/>
        <item x="41176"/>
        <item x="26347"/>
        <item x="53373"/>
        <item x="23257"/>
        <item x="32205"/>
        <item x="74821"/>
        <item x="64483"/>
        <item x="78099"/>
        <item x="20634"/>
        <item x="31839"/>
        <item x="33815"/>
        <item x="60026"/>
        <item x="18790"/>
        <item x="35803"/>
        <item x="37260"/>
        <item x="92794"/>
        <item x="15303"/>
        <item x="22781"/>
        <item x="77116"/>
        <item x="59215"/>
        <item x="67434"/>
        <item x="8519"/>
        <item x="66497"/>
        <item x="36818"/>
        <item x="31895"/>
        <item x="27690"/>
        <item x="7850"/>
        <item x="89947"/>
        <item x="61903"/>
        <item x="81879"/>
        <item x="48627"/>
        <item x="45262"/>
        <item x="22051"/>
        <item x="89974"/>
        <item x="21321"/>
        <item x="34213"/>
        <item x="44773"/>
        <item x="39186"/>
        <item x="4364"/>
        <item x="18934"/>
        <item x="55729"/>
        <item x="73683"/>
        <item x="12850"/>
        <item x="84964"/>
        <item x="76393"/>
        <item x="22193"/>
        <item x="16966"/>
        <item x="3817"/>
        <item x="45317"/>
        <item x="63863"/>
        <item x="9541"/>
        <item x="30652"/>
        <item x="65707"/>
        <item x="70911"/>
        <item x="85024"/>
        <item x="77079"/>
        <item x="76346"/>
        <item x="69673"/>
        <item x="3327"/>
        <item x="24207"/>
        <item x="16306"/>
        <item x="80436"/>
        <item x="77160"/>
        <item x="60642"/>
        <item x="89546"/>
        <item x="7456"/>
        <item x="32728"/>
        <item x="92665"/>
        <item x="32170"/>
        <item x="16257"/>
        <item x="16618"/>
        <item x="631"/>
        <item x="6386"/>
        <item x="69807"/>
        <item x="37707"/>
        <item x="14202"/>
        <item x="1471"/>
        <item x="75713"/>
        <item x="25461"/>
        <item x="17842"/>
        <item x="77624"/>
        <item x="25620"/>
        <item x="81170"/>
        <item x="62931"/>
        <item x="56237"/>
        <item x="71539"/>
        <item x="51273"/>
        <item x="46959"/>
        <item x="63352"/>
        <item x="34460"/>
        <item x="73822"/>
        <item x="38041"/>
        <item x="85207"/>
        <item x="11277"/>
        <item x="76995"/>
        <item x="37396"/>
        <item x="45112"/>
        <item x="47519"/>
        <item x="77127"/>
        <item x="33986"/>
        <item x="79858"/>
        <item x="26613"/>
        <item x="26563"/>
        <item x="50402"/>
        <item x="59137"/>
        <item x="27478"/>
        <item x="22016"/>
        <item x="30092"/>
        <item x="29346"/>
        <item x="22976"/>
        <item x="64714"/>
        <item x="81782"/>
        <item x="7490"/>
        <item x="14017"/>
        <item x="76359"/>
        <item x="55493"/>
        <item x="29763"/>
        <item x="33113"/>
        <item x="79746"/>
        <item x="22717"/>
        <item x="29219"/>
        <item x="52867"/>
        <item x="26607"/>
        <item x="22097"/>
        <item x="88799"/>
        <item x="80548"/>
        <item x="13295"/>
        <item x="48826"/>
        <item x="22600"/>
        <item x="40978"/>
        <item x="83967"/>
        <item x="17347"/>
        <item x="68185"/>
        <item x="46988"/>
        <item x="46428"/>
        <item x="91426"/>
        <item x="80496"/>
        <item x="62692"/>
        <item x="89302"/>
        <item x="9426"/>
        <item x="50345"/>
        <item x="46372"/>
        <item x="46275"/>
        <item x="87512"/>
        <item x="81025"/>
        <item x="72285"/>
        <item x="53802"/>
        <item x="9798"/>
        <item x="38555"/>
        <item x="40963"/>
        <item x="75156"/>
        <item x="31760"/>
        <item x="45584"/>
        <item x="65687"/>
        <item x="30262"/>
        <item x="67521"/>
        <item x="88245"/>
        <item x="27713"/>
        <item x="42760"/>
        <item x="12397"/>
        <item x="56592"/>
        <item x="57288"/>
        <item x="82272"/>
        <item x="8910"/>
        <item x="19757"/>
        <item x="81101"/>
        <item x="21493"/>
        <item x="80311"/>
        <item x="28013"/>
        <item x="64713"/>
        <item x="74726"/>
        <item x="53331"/>
        <item x="67636"/>
        <item x="39748"/>
        <item x="27053"/>
        <item x="61364"/>
        <item x="17356"/>
        <item x="23791"/>
        <item x="18125"/>
        <item x="44869"/>
        <item x="57086"/>
        <item x="93196"/>
        <item x="11357"/>
        <item x="88590"/>
        <item x="989"/>
        <item x="50190"/>
        <item x="11976"/>
        <item x="84418"/>
        <item x="46563"/>
        <item x="11260"/>
        <item x="49455"/>
        <item x="78413"/>
        <item x="86139"/>
        <item x="75363"/>
        <item x="85670"/>
        <item x="51314"/>
        <item x="54013"/>
        <item x="31992"/>
        <item x="24552"/>
        <item x="17686"/>
        <item x="26317"/>
        <item x="85301"/>
        <item x="21537"/>
        <item x="39472"/>
        <item x="62743"/>
        <item x="73662"/>
        <item x="70943"/>
        <item x="82055"/>
        <item x="7527"/>
        <item x="14039"/>
        <item x="21869"/>
        <item x="68723"/>
        <item x="60761"/>
        <item x="63080"/>
        <item x="29772"/>
        <item x="90135"/>
        <item x="89928"/>
        <item x="80991"/>
        <item x="75542"/>
        <item x="50734"/>
        <item x="57759"/>
        <item x="52578"/>
        <item x="5075"/>
        <item x="93084"/>
        <item x="88729"/>
        <item x="84467"/>
        <item x="52413"/>
        <item x="29842"/>
        <item x="65853"/>
        <item x="48881"/>
        <item x="60466"/>
        <item x="11180"/>
        <item x="15015"/>
        <item x="73309"/>
        <item x="83991"/>
        <item x="51880"/>
        <item x="31000"/>
        <item x="59907"/>
        <item x="47492"/>
        <item x="689"/>
        <item x="65593"/>
        <item x="78478"/>
        <item x="9561"/>
        <item x="10545"/>
        <item x="34449"/>
        <item x="40602"/>
        <item x="56885"/>
        <item x="40788"/>
        <item x="34784"/>
        <item x="54914"/>
        <item x="87465"/>
        <item x="15651"/>
        <item x="84272"/>
        <item x="39233"/>
        <item x="24320"/>
        <item x="64930"/>
        <item x="32820"/>
        <item x="76762"/>
        <item x="59158"/>
        <item x="55057"/>
        <item x="31262"/>
        <item x="66360"/>
        <item x="34719"/>
        <item x="5192"/>
        <item x="86381"/>
        <item x="24573"/>
        <item x="78966"/>
        <item x="12328"/>
        <item x="92422"/>
        <item x="90913"/>
        <item x="9879"/>
        <item x="62970"/>
        <item x="90142"/>
        <item x="67803"/>
        <item x="18944"/>
        <item x="27418"/>
        <item x="7601"/>
        <item x="46498"/>
        <item x="86569"/>
        <item x="5980"/>
        <item x="13905"/>
        <item x="92251"/>
        <item x="48891"/>
        <item x="48472"/>
        <item x="2557"/>
        <item x="9532"/>
        <item x="9231"/>
        <item x="83645"/>
        <item x="23753"/>
        <item x="6444"/>
        <item x="4409"/>
        <item x="37752"/>
        <item x="64227"/>
        <item x="91868"/>
        <item x="67656"/>
        <item x="41204"/>
        <item x="38522"/>
        <item x="41832"/>
        <item x="83113"/>
        <item x="53658"/>
        <item x="11262"/>
        <item x="89910"/>
        <item x="51057"/>
        <item x="34674"/>
        <item x="63638"/>
        <item x="86614"/>
        <item x="53255"/>
        <item x="56193"/>
        <item x="67122"/>
        <item x="30036"/>
        <item x="13328"/>
        <item x="2549"/>
        <item x="45053"/>
        <item x="63572"/>
        <item x="45901"/>
        <item x="34579"/>
        <item x="10131"/>
        <item x="83950"/>
        <item x="40229"/>
        <item x="88493"/>
        <item x="30526"/>
        <item x="59297"/>
        <item x="53000"/>
        <item x="74769"/>
        <item x="50095"/>
        <item x="86126"/>
        <item x="90708"/>
        <item x="54377"/>
        <item x="39216"/>
        <item x="78952"/>
        <item x="15289"/>
        <item x="26282"/>
        <item x="56226"/>
        <item x="88637"/>
        <item x="38526"/>
        <item x="65909"/>
        <item x="88247"/>
        <item x="89383"/>
        <item x="27779"/>
        <item x="80286"/>
        <item x="29787"/>
        <item x="86826"/>
        <item x="49661"/>
        <item x="2071"/>
        <item x="22895"/>
        <item x="79299"/>
        <item x="71647"/>
        <item x="57715"/>
        <item x="80288"/>
        <item x="9722"/>
        <item x="46763"/>
        <item x="41650"/>
        <item x="18049"/>
        <item x="85698"/>
        <item x="81159"/>
        <item x="55337"/>
        <item x="11994"/>
        <item x="19438"/>
        <item x="14298"/>
        <item x="24891"/>
        <item x="12743"/>
        <item x="13226"/>
        <item x="19225"/>
        <item x="43260"/>
        <item x="35067"/>
        <item x="11839"/>
        <item x="57026"/>
        <item x="29542"/>
        <item x="7433"/>
        <item x="47311"/>
        <item x="56423"/>
        <item x="44232"/>
        <item x="4344"/>
        <item x="8122"/>
        <item x="57994"/>
        <item x="36519"/>
        <item x="21416"/>
        <item x="17276"/>
        <item x="89909"/>
        <item x="83632"/>
        <item x="41601"/>
        <item x="46318"/>
        <item x="60493"/>
        <item x="38334"/>
        <item x="13479"/>
        <item x="84325"/>
        <item x="14616"/>
        <item x="89965"/>
        <item x="87190"/>
        <item x="60178"/>
        <item x="64178"/>
        <item x="7402"/>
        <item x="76515"/>
        <item x="9603"/>
        <item x="82730"/>
        <item x="45408"/>
        <item x="3416"/>
        <item x="1277"/>
        <item x="21815"/>
        <item x="41714"/>
        <item x="79364"/>
        <item x="64780"/>
        <item x="82121"/>
        <item x="40337"/>
        <item x="11105"/>
        <item x="32057"/>
        <item x="12065"/>
        <item x="34796"/>
        <item x="42290"/>
        <item x="52221"/>
        <item x="47583"/>
        <item x="75215"/>
        <item x="4903"/>
        <item x="24516"/>
        <item x="50557"/>
        <item x="61635"/>
        <item x="32476"/>
        <item x="59221"/>
        <item x="52647"/>
        <item x="90358"/>
        <item x="82216"/>
        <item x="32001"/>
        <item x="36853"/>
        <item x="85277"/>
        <item x="28681"/>
        <item x="14668"/>
        <item x="12162"/>
        <item x="35852"/>
        <item x="83389"/>
        <item x="56080"/>
        <item x="74078"/>
        <item x="53111"/>
        <item x="11857"/>
        <item x="89165"/>
        <item x="41303"/>
        <item x="50914"/>
        <item x="62727"/>
        <item x="19687"/>
        <item x="33789"/>
        <item x="45092"/>
        <item x="72916"/>
        <item x="82167"/>
        <item x="61424"/>
        <item x="74789"/>
        <item x="1871"/>
        <item x="39829"/>
        <item x="81736"/>
        <item x="64286"/>
        <item x="51128"/>
        <item x="3688"/>
        <item x="11197"/>
        <item x="64054"/>
        <item x="68016"/>
        <item x="47475"/>
        <item x="9591"/>
        <item x="52376"/>
        <item x="44894"/>
        <item x="23891"/>
        <item x="10941"/>
        <item x="11133"/>
        <item x="28097"/>
        <item x="78098"/>
        <item x="21921"/>
        <item x="1299"/>
        <item x="53459"/>
        <item x="83339"/>
        <item x="20398"/>
        <item x="3316"/>
        <item x="66385"/>
        <item x="18848"/>
        <item x="21443"/>
        <item x="72696"/>
        <item x="90038"/>
        <item x="53717"/>
        <item x="47757"/>
        <item x="29969"/>
        <item x="23336"/>
        <item x="10098"/>
        <item x="20286"/>
        <item x="43832"/>
        <item x="52093"/>
        <item x="60307"/>
        <item x="26436"/>
        <item x="68577"/>
        <item x="43203"/>
        <item x="67300"/>
        <item x="8911"/>
        <item x="61128"/>
        <item x="6757"/>
        <item x="84167"/>
        <item x="47821"/>
        <item x="84448"/>
        <item x="38947"/>
        <item x="29579"/>
        <item x="36247"/>
        <item x="20805"/>
        <item x="47315"/>
        <item x="70557"/>
        <item x="14459"/>
        <item x="1923"/>
        <item x="24816"/>
        <item x="29204"/>
        <item x="51088"/>
        <item x="82561"/>
        <item x="8583"/>
        <item x="8727"/>
        <item x="38572"/>
        <item x="88588"/>
        <item x="92018"/>
        <item x="75144"/>
        <item x="32115"/>
        <item x="81700"/>
        <item x="9681"/>
        <item x="48517"/>
        <item x="40477"/>
        <item x="62646"/>
        <item x="47403"/>
        <item x="29630"/>
        <item x="30491"/>
        <item x="47219"/>
        <item x="91992"/>
        <item x="36402"/>
        <item x="45436"/>
        <item x="67921"/>
        <item x="76589"/>
        <item x="10803"/>
        <item x="88602"/>
        <item x="65582"/>
        <item x="27778"/>
        <item x="28835"/>
        <item x="76941"/>
        <item x="73491"/>
        <item x="93026"/>
        <item x="42418"/>
        <item x="57010"/>
        <item x="8501"/>
        <item x="91809"/>
        <item x="72883"/>
        <item x="65660"/>
        <item x="92370"/>
        <item x="63798"/>
        <item x="64782"/>
        <item x="62000"/>
        <item x="53786"/>
        <item x="50588"/>
        <item x="13491"/>
        <item x="47829"/>
        <item x="62901"/>
        <item x="26189"/>
        <item x="46446"/>
        <item x="52468"/>
        <item x="57400"/>
        <item x="42236"/>
        <item x="2034"/>
        <item x="46733"/>
        <item x="84846"/>
        <item x="59557"/>
        <item x="14493"/>
        <item x="73982"/>
        <item x="24478"/>
        <item x="91082"/>
        <item x="18561"/>
        <item x="74076"/>
        <item x="59604"/>
        <item x="77283"/>
        <item x="14946"/>
        <item x="91877"/>
        <item x="91819"/>
        <item x="36931"/>
        <item x="7773"/>
        <item x="31338"/>
        <item x="32058"/>
        <item x="83506"/>
        <item x="46290"/>
        <item x="58048"/>
        <item x="79564"/>
        <item x="24577"/>
        <item x="54530"/>
        <item x="67758"/>
        <item x="17770"/>
        <item x="62818"/>
        <item x="67818"/>
        <item x="84010"/>
        <item x="897"/>
        <item x="80891"/>
        <item x="35025"/>
        <item x="71743"/>
        <item x="93079"/>
        <item x="89305"/>
        <item x="42984"/>
        <item x="73178"/>
        <item x="19655"/>
        <item x="58278"/>
        <item x="89425"/>
        <item x="66209"/>
        <item x="2495"/>
        <item x="49949"/>
        <item x="44714"/>
        <item x="59580"/>
        <item x="90160"/>
        <item x="12226"/>
        <item x="18238"/>
        <item x="13876"/>
        <item x="55546"/>
        <item x="61233"/>
        <item x="87254"/>
        <item x="76784"/>
        <item x="62511"/>
        <item x="78204"/>
        <item x="85139"/>
        <item x="943"/>
        <item x="79886"/>
        <item x="67111"/>
        <item x="72183"/>
        <item x="8559"/>
        <item x="20834"/>
        <item x="27495"/>
        <item x="72537"/>
        <item x="43541"/>
        <item x="82399"/>
        <item x="7912"/>
        <item x="13362"/>
        <item x="32722"/>
        <item x="8429"/>
        <item x="50550"/>
        <item x="1492"/>
        <item x="68300"/>
        <item x="8962"/>
        <item x="21018"/>
        <item x="68206"/>
        <item x="43571"/>
        <item x="29261"/>
        <item x="15056"/>
        <item x="92788"/>
        <item x="64147"/>
        <item x="72035"/>
        <item x="86483"/>
        <item x="66163"/>
        <item x="72134"/>
        <item x="78742"/>
        <item x="20145"/>
        <item x="40906"/>
        <item x="543"/>
        <item x="72530"/>
        <item x="75730"/>
        <item x="80697"/>
        <item x="19704"/>
        <item x="67065"/>
        <item x="92246"/>
        <item x="77654"/>
        <item x="62291"/>
        <item x="90051"/>
        <item x="29244"/>
        <item x="2617"/>
        <item x="77825"/>
        <item x="68670"/>
        <item x="57174"/>
        <item x="71943"/>
        <item x="80194"/>
        <item x="7418"/>
        <item x="38315"/>
        <item x="11126"/>
        <item x="67100"/>
        <item x="26732"/>
        <item x="30620"/>
        <item x="11739"/>
        <item x="5118"/>
        <item x="84985"/>
        <item x="25912"/>
        <item x="43973"/>
        <item x="12230"/>
        <item x="83724"/>
        <item x="93223"/>
        <item x="25687"/>
        <item x="33554"/>
        <item x="87796"/>
        <item x="63851"/>
        <item x="62987"/>
        <item x="92738"/>
        <item x="62265"/>
        <item x="36618"/>
        <item x="37392"/>
        <item x="57278"/>
        <item x="19274"/>
        <item x="33527"/>
        <item x="35666"/>
        <item x="80021"/>
        <item x="75227"/>
        <item x="2359"/>
        <item x="43706"/>
        <item x="31278"/>
        <item x="70496"/>
        <item x="53932"/>
        <item x="77500"/>
        <item x="48339"/>
        <item x="51473"/>
        <item x="54023"/>
        <item x="17420"/>
        <item x="66696"/>
        <item x="38236"/>
        <item x="79412"/>
        <item x="61085"/>
        <item x="44963"/>
        <item x="37057"/>
        <item x="72398"/>
        <item x="11632"/>
        <item x="23061"/>
        <item x="76242"/>
        <item x="72546"/>
        <item x="90831"/>
        <item x="71036"/>
        <item x="71896"/>
        <item x="77192"/>
        <item x="22081"/>
        <item x="58536"/>
        <item x="85652"/>
        <item x="65851"/>
        <item x="1989"/>
        <item x="66387"/>
        <item x="28307"/>
        <item x="81010"/>
        <item x="31881"/>
        <item x="13819"/>
        <item x="49064"/>
        <item x="12858"/>
        <item x="81387"/>
        <item x="61481"/>
        <item x="75738"/>
        <item x="19976"/>
        <item x="18485"/>
        <item x="51414"/>
        <item x="60246"/>
        <item x="52172"/>
        <item x="48879"/>
        <item x="52388"/>
        <item x="8893"/>
        <item x="6453"/>
        <item x="33480"/>
        <item x="74206"/>
        <item x="93277"/>
        <item x="70658"/>
        <item x="57427"/>
        <item x="4733"/>
        <item x="24715"/>
        <item x="60704"/>
        <item x="2872"/>
        <item x="56786"/>
        <item x="21704"/>
        <item x="1490"/>
        <item x="878"/>
        <item x="15141"/>
        <item x="26111"/>
        <item x="24395"/>
        <item x="81563"/>
        <item x="69172"/>
        <item x="43912"/>
        <item x="30355"/>
        <item x="33134"/>
        <item x="61435"/>
        <item x="60208"/>
        <item x="68578"/>
        <item x="38699"/>
        <item x="79767"/>
        <item x="41987"/>
        <item x="79609"/>
        <item x="27294"/>
        <item x="70458"/>
        <item x="73025"/>
        <item x="86059"/>
        <item x="38901"/>
        <item x="65584"/>
        <item x="12499"/>
        <item x="35437"/>
        <item x="64965"/>
        <item x="13230"/>
        <item x="11648"/>
        <item x="1915"/>
        <item x="90862"/>
        <item x="57780"/>
        <item x="44899"/>
        <item x="24467"/>
        <item x="80692"/>
        <item x="64148"/>
        <item x="87134"/>
        <item x="53524"/>
        <item x="20619"/>
        <item x="43072"/>
        <item x="35793"/>
        <item x="19639"/>
        <item x="51251"/>
        <item x="22712"/>
        <item x="3967"/>
        <item x="45928"/>
        <item x="7559"/>
        <item x="59387"/>
        <item x="46384"/>
        <item x="53490"/>
        <item x="79762"/>
        <item x="65041"/>
        <item x="80132"/>
        <item x="2294"/>
        <item x="25026"/>
        <item x="87820"/>
        <item x="8508"/>
        <item x="85722"/>
        <item x="90850"/>
        <item x="81034"/>
        <item x="41903"/>
        <item x="9856"/>
        <item x="28286"/>
        <item x="31787"/>
        <item x="69256"/>
        <item x="77259"/>
        <item x="30407"/>
        <item x="814"/>
        <item x="22396"/>
        <item x="60180"/>
        <item x="72208"/>
        <item x="26142"/>
        <item x="3708"/>
        <item x="20939"/>
        <item x="27072"/>
        <item x="77824"/>
        <item x="22107"/>
        <item x="6118"/>
        <item x="51331"/>
        <item x="29926"/>
        <item x="75842"/>
        <item x="54803"/>
        <item x="41855"/>
        <item x="84362"/>
        <item x="52335"/>
        <item x="44597"/>
        <item x="13796"/>
        <item x="30987"/>
        <item x="71131"/>
        <item x="11308"/>
        <item x="10984"/>
        <item x="64982"/>
        <item x="80247"/>
        <item x="81365"/>
        <item x="49598"/>
        <item x="71859"/>
        <item x="16575"/>
        <item x="55120"/>
        <item x="22687"/>
        <item x="53820"/>
        <item x="78699"/>
        <item x="76982"/>
        <item x="20547"/>
        <item x="21530"/>
        <item x="24893"/>
        <item x="81793"/>
        <item x="6563"/>
        <item x="58054"/>
        <item x="67711"/>
        <item x="49773"/>
        <item x="28054"/>
        <item x="89096"/>
        <item x="5093"/>
        <item x="28112"/>
        <item x="31697"/>
        <item x="83088"/>
        <item x="78745"/>
        <item x="35205"/>
        <item x="41037"/>
        <item x="19187"/>
        <item x="34359"/>
        <item x="78133"/>
        <item x="20332"/>
        <item x="9371"/>
        <item x="28161"/>
        <item x="10462"/>
        <item x="91774"/>
        <item x="30744"/>
        <item x="43503"/>
        <item x="56020"/>
        <item x="35753"/>
        <item x="78468"/>
        <item x="7682"/>
        <item x="42369"/>
        <item x="61217"/>
        <item x="32912"/>
        <item x="61907"/>
        <item x="66331"/>
        <item x="2658"/>
        <item x="83011"/>
        <item x="31520"/>
        <item x="71561"/>
        <item x="70543"/>
        <item x="31943"/>
        <item x="90827"/>
        <item x="7837"/>
        <item x="90262"/>
        <item x="15108"/>
        <item x="41985"/>
        <item x="71482"/>
        <item x="77088"/>
        <item x="688"/>
        <item x="1741"/>
        <item x="4692"/>
        <item x="9473"/>
        <item x="83623"/>
        <item x="46299"/>
        <item x="44234"/>
        <item x="14938"/>
        <item x="27328"/>
        <item x="38157"/>
        <item x="80578"/>
        <item x="27868"/>
        <item x="57868"/>
        <item x="87183"/>
        <item x="80159"/>
        <item x="81268"/>
        <item x="61516"/>
        <item x="54531"/>
        <item x="39234"/>
        <item x="76938"/>
        <item x="7664"/>
        <item x="38368"/>
        <item x="265"/>
        <item x="77707"/>
        <item x="58583"/>
        <item x="80259"/>
        <item x="47574"/>
        <item x="72315"/>
        <item x="67464"/>
        <item x="64417"/>
        <item x="26677"/>
        <item x="20449"/>
        <item x="36200"/>
        <item x="72899"/>
        <item x="68056"/>
        <item x="72720"/>
        <item x="54642"/>
        <item x="22144"/>
        <item x="35383"/>
        <item x="37258"/>
        <item x="4391"/>
        <item x="68085"/>
        <item x="55405"/>
        <item x="57015"/>
        <item x="53703"/>
        <item x="83337"/>
        <item x="28631"/>
        <item x="26062"/>
        <item x="52381"/>
        <item x="90709"/>
        <item x="60893"/>
        <item x="7722"/>
        <item x="14347"/>
        <item x="228"/>
        <item x="6944"/>
        <item x="30390"/>
        <item x="33399"/>
        <item x="63927"/>
        <item x="44079"/>
        <item x="38735"/>
        <item x="1783"/>
        <item x="10555"/>
        <item x="87801"/>
        <item x="91479"/>
        <item x="16961"/>
        <item x="33576"/>
        <item x="2841"/>
        <item x="4705"/>
        <item x="84721"/>
        <item x="38776"/>
        <item x="9844"/>
        <item x="22018"/>
        <item x="79569"/>
        <item x="76021"/>
        <item x="60896"/>
        <item x="67340"/>
        <item x="32792"/>
        <item x="22588"/>
        <item x="17134"/>
        <item x="53881"/>
        <item x="63545"/>
        <item x="299"/>
        <item x="10743"/>
        <item x="27298"/>
        <item x="1455"/>
        <item x="11991"/>
        <item x="13348"/>
        <item x="64213"/>
        <item x="82301"/>
        <item x="45357"/>
        <item x="38802"/>
        <item x="5109"/>
        <item x="37494"/>
        <item x="25203"/>
        <item x="59456"/>
        <item x="84313"/>
        <item x="67912"/>
        <item x="8054"/>
        <item x="45003"/>
        <item x="5663"/>
        <item x="29706"/>
        <item x="41237"/>
        <item x="61830"/>
        <item x="81197"/>
        <item x="7650"/>
        <item x="26552"/>
        <item x="15785"/>
        <item x="45670"/>
        <item x="57993"/>
        <item x="12051"/>
        <item x="7388"/>
        <item x="55013"/>
        <item x="64758"/>
        <item x="52598"/>
        <item x="76996"/>
        <item x="60210"/>
        <item x="47486"/>
        <item x="3370"/>
        <item x="14590"/>
        <item x="80803"/>
        <item x="8959"/>
        <item x="68969"/>
        <item x="64801"/>
        <item x="44502"/>
        <item x="52062"/>
        <item x="49467"/>
        <item x="15058"/>
        <item x="20451"/>
        <item x="62770"/>
        <item x="5231"/>
        <item x="1367"/>
        <item x="74790"/>
        <item x="14451"/>
        <item x="45816"/>
        <item x="4289"/>
        <item x="72561"/>
        <item x="89175"/>
        <item x="21818"/>
        <item x="71905"/>
        <item x="64444"/>
        <item x="86691"/>
        <item x="38264"/>
        <item x="59961"/>
        <item x="76356"/>
        <item x="14098"/>
        <item x="82626"/>
        <item x="19237"/>
        <item x="42352"/>
        <item x="44913"/>
        <item x="56759"/>
        <item x="60640"/>
        <item x="86474"/>
        <item x="37348"/>
        <item x="32751"/>
        <item x="45325"/>
        <item x="37956"/>
        <item x="19836"/>
        <item x="4891"/>
        <item x="19416"/>
        <item x="54488"/>
        <item x="80847"/>
        <item x="84955"/>
        <item x="80180"/>
        <item x="29467"/>
        <item x="77579"/>
        <item x="20302"/>
        <item x="20948"/>
        <item x="24584"/>
        <item x="86107"/>
        <item x="56840"/>
        <item x="34173"/>
        <item x="6595"/>
        <item x="47228"/>
        <item x="33529"/>
        <item x="11715"/>
        <item x="42060"/>
        <item x="1091"/>
        <item x="88957"/>
        <item x="37661"/>
        <item x="2315"/>
        <item x="1477"/>
        <item x="2200"/>
        <item x="27213"/>
        <item x="38770"/>
        <item x="45517"/>
        <item x="64684"/>
        <item x="34495"/>
        <item x="59662"/>
        <item x="90806"/>
        <item x="54822"/>
        <item x="90144"/>
        <item x="62812"/>
        <item x="38749"/>
        <item x="13812"/>
        <item x="41805"/>
        <item x="78389"/>
        <item x="56019"/>
        <item x="85385"/>
        <item x="21319"/>
        <item x="83289"/>
        <item x="49694"/>
        <item x="16462"/>
        <item x="27933"/>
        <item x="74451"/>
        <item x="88754"/>
        <item x="55568"/>
        <item x="69764"/>
        <item x="78946"/>
        <item x="63240"/>
        <item x="53841"/>
        <item x="42278"/>
        <item x="69502"/>
        <item x="5668"/>
        <item x="58730"/>
        <item x="38518"/>
        <item x="37269"/>
        <item x="91561"/>
        <item x="64797"/>
        <item x="73553"/>
        <item x="2218"/>
        <item x="25659"/>
        <item x="36149"/>
        <item x="81287"/>
        <item x="40582"/>
        <item x="1754"/>
        <item x="19980"/>
        <item x="57176"/>
        <item x="28498"/>
        <item x="62130"/>
        <item x="4702"/>
        <item x="27894"/>
        <item x="84602"/>
        <item x="19570"/>
        <item x="72675"/>
        <item x="18820"/>
        <item x="64022"/>
        <item x="16275"/>
        <item x="20176"/>
        <item x="7496"/>
        <item x="77348"/>
        <item x="93137"/>
        <item x="69335"/>
        <item x="5803"/>
        <item x="9120"/>
        <item x="35471"/>
        <item x="19486"/>
        <item x="35557"/>
        <item x="8158"/>
        <item x="63556"/>
        <item x="83018"/>
        <item x="78181"/>
        <item x="14708"/>
        <item x="61763"/>
        <item x="86267"/>
        <item x="68795"/>
        <item x="71248"/>
        <item x="34671"/>
        <item x="37271"/>
        <item x="69988"/>
        <item x="69799"/>
        <item x="42717"/>
        <item x="41038"/>
        <item x="63814"/>
        <item x="32777"/>
        <item x="83228"/>
        <item x="69564"/>
        <item x="40141"/>
        <item x="11790"/>
        <item x="73554"/>
        <item x="4429"/>
        <item x="75697"/>
        <item x="50768"/>
        <item x="42675"/>
        <item x="9901"/>
        <item x="19127"/>
        <item x="68035"/>
        <item x="25249"/>
        <item x="88911"/>
        <item x="44080"/>
        <item x="66665"/>
        <item x="71428"/>
        <item x="44866"/>
        <item x="82019"/>
        <item x="45528"/>
        <item x="30068"/>
        <item x="45478"/>
        <item x="51546"/>
        <item x="7074"/>
        <item x="3864"/>
        <item x="69815"/>
        <item x="69388"/>
        <item x="31342"/>
        <item x="33840"/>
        <item x="61143"/>
        <item x="73814"/>
        <item x="14397"/>
        <item x="67067"/>
        <item x="62525"/>
        <item x="4099"/>
        <item x="12"/>
        <item x="42649"/>
        <item x="48633"/>
        <item x="12996"/>
        <item x="11326"/>
        <item x="2949"/>
        <item x="3097"/>
        <item x="32475"/>
        <item x="80323"/>
        <item x="31844"/>
        <item x="58529"/>
        <item x="55728"/>
        <item x="61"/>
        <item x="62552"/>
        <item x="27924"/>
        <item x="31891"/>
        <item x="49813"/>
        <item x="50559"/>
        <item x="12813"/>
        <item x="46531"/>
        <item x="18626"/>
        <item x="3951"/>
        <item x="79461"/>
        <item x="30877"/>
        <item x="28879"/>
        <item x="13323"/>
        <item x="4722"/>
        <item x="22090"/>
        <item x="45646"/>
        <item x="17475"/>
        <item x="66334"/>
        <item x="53032"/>
        <item x="78248"/>
        <item x="74260"/>
        <item x="77112"/>
        <item x="43390"/>
        <item x="64170"/>
        <item x="6458"/>
        <item x="31600"/>
        <item x="19145"/>
        <item x="37194"/>
        <item x="30274"/>
        <item x="83929"/>
        <item x="51378"/>
        <item x="71667"/>
        <item x="16712"/>
        <item x="49158"/>
        <item x="51785"/>
        <item x="80494"/>
        <item x="30671"/>
        <item x="52803"/>
        <item x="56025"/>
        <item x="90233"/>
        <item x="53500"/>
        <item x="29290"/>
        <item x="18960"/>
        <item x="10511"/>
        <item x="11864"/>
        <item x="93112"/>
        <item x="53690"/>
        <item x="54951"/>
        <item x="809"/>
        <item x="39494"/>
        <item x="48118"/>
        <item x="47911"/>
        <item x="69311"/>
        <item x="11110"/>
        <item x="58319"/>
        <item x="47444"/>
        <item x="89046"/>
        <item x="88350"/>
        <item x="90444"/>
        <item x="35280"/>
        <item x="60117"/>
        <item x="34464"/>
        <item x="68158"/>
        <item x="37427"/>
        <item x="87233"/>
        <item x="25253"/>
        <item x="30580"/>
        <item x="13250"/>
        <item x="39763"/>
        <item x="58719"/>
        <item x="16640"/>
        <item x="26929"/>
        <item x="9720"/>
        <item x="66664"/>
        <item x="7364"/>
        <item x="44387"/>
        <item x="2877"/>
        <item x="67740"/>
        <item x="9688"/>
        <item x="29900"/>
        <item x="68946"/>
        <item x="24533"/>
        <item x="3498"/>
        <item x="58171"/>
        <item x="57147"/>
        <item x="34586"/>
        <item x="32696"/>
        <item x="40716"/>
        <item x="24456"/>
        <item x="92464"/>
        <item x="41452"/>
        <item x="27316"/>
        <item x="36691"/>
        <item x="92879"/>
        <item x="30159"/>
        <item x="57324"/>
        <item x="62152"/>
        <item x="54542"/>
        <item x="47690"/>
        <item x="14666"/>
        <item x="33357"/>
        <item x="79230"/>
        <item x="38790"/>
        <item x="5105"/>
        <item x="83883"/>
        <item x="61951"/>
        <item x="12958"/>
        <item x="50692"/>
        <item x="41187"/>
        <item x="89605"/>
        <item x="69232"/>
        <item x="23359"/>
        <item x="88142"/>
        <item x="46025"/>
        <item x="19182"/>
        <item x="59525"/>
        <item x="60903"/>
        <item x="17192"/>
        <item x="67902"/>
        <item x="21716"/>
        <item x="4708"/>
        <item x="86348"/>
        <item x="81134"/>
        <item x="56780"/>
        <item x="45247"/>
        <item x="88346"/>
        <item x="78474"/>
        <item x="29188"/>
        <item x="87526"/>
        <item x="93222"/>
        <item x="78921"/>
        <item x="38813"/>
        <item x="34756"/>
        <item x="31579"/>
        <item x="14116"/>
        <item x="57410"/>
        <item x="38974"/>
        <item x="12071"/>
        <item x="70680"/>
        <item x="73198"/>
        <item x="76148"/>
        <item x="57821"/>
        <item x="54292"/>
        <item x="23387"/>
        <item x="47594"/>
        <item x="81973"/>
        <item x="85050"/>
        <item x="30547"/>
        <item x="76235"/>
        <item x="40521"/>
        <item x="18242"/>
        <item x="4899"/>
        <item x="34801"/>
        <item x="15018"/>
        <item x="11343"/>
        <item x="2630"/>
        <item x="23328"/>
        <item x="41120"/>
        <item x="40287"/>
        <item x="15198"/>
        <item x="68415"/>
        <item x="27748"/>
        <item x="62413"/>
        <item x="46934"/>
        <item x="9621"/>
        <item x="32294"/>
        <item x="39188"/>
        <item x="83517"/>
        <item x="54387"/>
        <item x="63547"/>
        <item x="40253"/>
        <item x="1558"/>
        <item x="57285"/>
        <item x="36641"/>
        <item x="76820"/>
        <item x="19607"/>
        <item x="21833"/>
        <item x="89949"/>
        <item x="73045"/>
        <item x="84087"/>
        <item x="28196"/>
        <item x="74976"/>
        <item x="53920"/>
        <item x="2915"/>
        <item x="39521"/>
        <item x="8393"/>
        <item x="45387"/>
        <item x="1020"/>
        <item x="33916"/>
        <item x="22744"/>
        <item x="6670"/>
        <item x="55361"/>
        <item x="42525"/>
        <item x="23199"/>
        <item x="21728"/>
        <item x="36119"/>
        <item x="28437"/>
        <item x="2201"/>
        <item x="27095"/>
        <item x="74168"/>
        <item x="19716"/>
        <item x="37095"/>
        <item x="8384"/>
        <item x="34210"/>
        <item x="57878"/>
        <item x="48709"/>
        <item x="41988"/>
        <item x="77443"/>
        <item x="30525"/>
        <item x="5964"/>
        <item x="24553"/>
        <item x="34298"/>
        <item x="83925"/>
        <item x="81787"/>
        <item x="59777"/>
        <item x="18976"/>
        <item x="66320"/>
        <item x="89737"/>
        <item x="1434"/>
        <item x="27965"/>
        <item x="28676"/>
        <item x="43938"/>
        <item x="71785"/>
        <item x="2750"/>
        <item x="77339"/>
        <item x="61347"/>
        <item x="85705"/>
        <item x="32967"/>
        <item x="80157"/>
        <item x="17565"/>
        <item x="62307"/>
        <item x="67579"/>
        <item x="64309"/>
        <item x="33628"/>
        <item x="85525"/>
        <item x="11391"/>
        <item x="72980"/>
        <item x="17987"/>
        <item x="64124"/>
        <item x="23265"/>
        <item x="63356"/>
        <item x="50227"/>
        <item x="49933"/>
        <item x="79833"/>
        <item x="48008"/>
        <item x="58893"/>
        <item x="85620"/>
        <item x="58228"/>
        <item x="81766"/>
        <item x="87732"/>
        <item x="87276"/>
        <item x="83019"/>
        <item x="20356"/>
        <item x="49602"/>
        <item x="56761"/>
        <item x="80046"/>
        <item x="280"/>
        <item x="73975"/>
        <item x="60843"/>
        <item x="51594"/>
        <item x="40235"/>
        <item x="70460"/>
        <item x="6225"/>
        <item x="83676"/>
        <item x="89574"/>
        <item x="70635"/>
        <item x="91935"/>
        <item x="30577"/>
        <item x="29216"/>
        <item x="93246"/>
        <item x="45853"/>
        <item x="53220"/>
        <item x="62519"/>
        <item x="88808"/>
        <item x="83880"/>
        <item x="27674"/>
        <item x="70901"/>
        <item x="11340"/>
        <item x="17689"/>
        <item x="71639"/>
        <item x="15096"/>
        <item x="63407"/>
        <item x="51926"/>
        <item x="69863"/>
        <item x="52476"/>
        <item x="50679"/>
        <item x="49733"/>
        <item x="80521"/>
        <item x="57565"/>
        <item x="67996"/>
        <item x="58122"/>
        <item x="2856"/>
        <item x="1341"/>
        <item x="53358"/>
        <item x="52436"/>
        <item x="32872"/>
        <item x="43334"/>
        <item x="75155"/>
        <item x="68960"/>
        <item x="15846"/>
        <item x="42645"/>
        <item x="16290"/>
        <item x="1729"/>
        <item x="7494"/>
        <item x="12711"/>
        <item x="76411"/>
        <item x="4945"/>
        <item x="8136"/>
        <item x="5800"/>
        <item x="92398"/>
        <item x="66820"/>
        <item x="34740"/>
        <item x="29275"/>
        <item x="56762"/>
        <item x="11508"/>
        <item x="6691"/>
        <item x="11473"/>
        <item x="37684"/>
        <item x="67085"/>
        <item x="22388"/>
        <item x="26468"/>
        <item x="222"/>
        <item x="48329"/>
        <item x="10800"/>
        <item x="49772"/>
        <item x="3845"/>
        <item x="79235"/>
        <item x="53217"/>
        <item x="77768"/>
        <item x="65835"/>
        <item x="92290"/>
        <item x="36397"/>
        <item x="54798"/>
        <item x="54805"/>
        <item x="10185"/>
        <item x="68665"/>
        <item x="62371"/>
        <item x="60272"/>
        <item x="65043"/>
        <item x="73901"/>
        <item x="80094"/>
        <item x="60389"/>
        <item x="88633"/>
        <item x="46079"/>
        <item x="36139"/>
        <item x="13110"/>
        <item x="81251"/>
        <item x="65049"/>
        <item x="53702"/>
        <item x="64447"/>
        <item x="91931"/>
        <item x="88495"/>
        <item x="35446"/>
        <item x="80231"/>
        <item x="65097"/>
        <item x="58665"/>
        <item x="56937"/>
        <item x="32969"/>
        <item x="77322"/>
        <item x="27208"/>
        <item x="58321"/>
        <item x="51874"/>
        <item x="64031"/>
        <item x="17275"/>
        <item x="5858"/>
        <item x="12583"/>
        <item x="33734"/>
        <item x="41872"/>
        <item x="90340"/>
        <item x="51316"/>
        <item x="1892"/>
        <item x="92672"/>
        <item x="36271"/>
        <item x="72746"/>
        <item x="30943"/>
        <item x="87873"/>
        <item x="69975"/>
        <item x="38509"/>
        <item x="49673"/>
        <item x="5013"/>
        <item x="12447"/>
        <item x="19547"/>
        <item x="39446"/>
        <item x="24777"/>
        <item x="9232"/>
        <item x="65228"/>
        <item x="29820"/>
        <item x="54630"/>
        <item x="47626"/>
        <item x="40738"/>
        <item x="78621"/>
        <item x="87595"/>
        <item x="25603"/>
        <item x="31062"/>
        <item x="91200"/>
        <item x="41026"/>
        <item x="32774"/>
        <item x="64878"/>
        <item x="40234"/>
        <item x="83367"/>
        <item x="13034"/>
        <item x="62879"/>
        <item x="60610"/>
        <item x="38023"/>
        <item x="75133"/>
        <item x="88955"/>
        <item x="29557"/>
        <item x="23240"/>
        <item x="37919"/>
        <item x="762"/>
        <item x="14737"/>
        <item x="24196"/>
        <item x="31733"/>
        <item x="34121"/>
        <item x="6902"/>
        <item x="93273"/>
        <item x="7841"/>
        <item x="56047"/>
        <item x="23378"/>
        <item x="18314"/>
        <item x="36731"/>
        <item x="78207"/>
        <item x="57218"/>
        <item x="51406"/>
        <item x="69416"/>
        <item x="48972"/>
        <item x="91710"/>
        <item x="64203"/>
        <item x="36765"/>
        <item x="7468"/>
        <item x="82188"/>
        <item x="60347"/>
        <item x="21205"/>
        <item x="33887"/>
        <item x="21629"/>
        <item x="47093"/>
        <item x="1317"/>
        <item x="75763"/>
        <item x="32880"/>
        <item x="11289"/>
        <item x="22338"/>
        <item x="42429"/>
        <item x="53036"/>
        <item x="1378"/>
        <item x="12379"/>
        <item x="92832"/>
        <item x="61834"/>
        <item x="27259"/>
        <item x="31715"/>
        <item x="34703"/>
        <item x="80199"/>
        <item x="53045"/>
        <item x="15132"/>
        <item x="14350"/>
        <item x="41815"/>
        <item x="78494"/>
        <item x="90867"/>
        <item x="69332"/>
        <item x="32966"/>
        <item x="18824"/>
        <item x="57646"/>
        <item x="87110"/>
        <item x="87472"/>
        <item x="67971"/>
        <item x="59147"/>
        <item x="8482"/>
        <item x="58601"/>
        <item x="34508"/>
        <item x="29098"/>
        <item x="64614"/>
        <item x="3695"/>
        <item x="75873"/>
        <item x="21959"/>
        <item x="41533"/>
        <item x="20971"/>
        <item x="67694"/>
        <item x="17818"/>
        <item x="9849"/>
        <item x="71296"/>
        <item x="76159"/>
        <item x="32608"/>
        <item x="90683"/>
        <item x="31371"/>
        <item x="64209"/>
        <item x="86445"/>
        <item x="60771"/>
        <item x="36405"/>
        <item x="79036"/>
        <item x="62323"/>
        <item x="87495"/>
        <item x="18966"/>
        <item x="79791"/>
        <item x="28383"/>
        <item x="5246"/>
        <item x="23619"/>
        <item x="41276"/>
        <item x="24894"/>
        <item x="36445"/>
        <item x="82333"/>
        <item x="49429"/>
        <item x="6661"/>
        <item x="42384"/>
        <item x="79505"/>
        <item x="55672"/>
        <item x="34341"/>
        <item x="23600"/>
        <item x="92076"/>
        <item x="58353"/>
        <item x="56519"/>
        <item x="74741"/>
        <item x="21115"/>
        <item x="84169"/>
        <item x="26667"/>
        <item x="7153"/>
        <item x="65904"/>
        <item x="10256"/>
        <item x="8829"/>
        <item x="30872"/>
        <item x="64725"/>
        <item x="27403"/>
        <item x="29478"/>
        <item x="48260"/>
        <item x="33285"/>
        <item x="2326"/>
        <item x="14288"/>
        <item x="29539"/>
        <item x="67269"/>
        <item x="38773"/>
        <item x="24273"/>
        <item x="76060"/>
        <item x="16308"/>
        <item x="24221"/>
        <item x="24389"/>
        <item x="36794"/>
        <item x="16627"/>
        <item x="32579"/>
        <item x="41935"/>
        <item x="52514"/>
        <item x="74529"/>
        <item x="55697"/>
        <item x="57940"/>
        <item x="43393"/>
        <item x="61113"/>
        <item x="46764"/>
        <item x="37728"/>
        <item x="16241"/>
        <item x="81551"/>
        <item x="8038"/>
        <item x="24123"/>
        <item x="23030"/>
        <item x="36865"/>
        <item x="37344"/>
        <item x="5470"/>
        <item x="51306"/>
        <item x="21650"/>
        <item x="71961"/>
        <item x="27258"/>
        <item x="4560"/>
        <item x="16138"/>
        <item x="58311"/>
        <item x="18580"/>
        <item x="38286"/>
        <item x="4544"/>
        <item x="77315"/>
        <item x="79598"/>
        <item x="38154"/>
        <item x="38643"/>
        <item x="1758"/>
        <item x="19571"/>
        <item x="33177"/>
        <item x="77230"/>
        <item x="54403"/>
        <item x="21414"/>
        <item x="80551"/>
        <item x="69334"/>
        <item x="24457"/>
        <item x="26795"/>
        <item x="24384"/>
        <item x="92516"/>
        <item x="33127"/>
        <item x="60069"/>
        <item x="56150"/>
        <item x="53359"/>
        <item x="26780"/>
        <item x="25532"/>
        <item x="43805"/>
        <item x="75827"/>
        <item x="30990"/>
        <item x="69567"/>
        <item x="86697"/>
        <item x="57531"/>
        <item x="69758"/>
        <item x="26344"/>
        <item x="10875"/>
        <item x="17661"/>
        <item x="47092"/>
        <item x="46745"/>
        <item x="59123"/>
        <item x="31100"/>
        <item x="57083"/>
        <item x="12833"/>
        <item x="68333"/>
        <item x="40989"/>
        <item x="30345"/>
        <item x="54817"/>
        <item x="57211"/>
        <item x="65726"/>
        <item x="81740"/>
        <item x="58692"/>
        <item x="40330"/>
        <item x="80274"/>
        <item x="84704"/>
        <item x="9114"/>
        <item x="43425"/>
        <item x="61815"/>
        <item x="4844"/>
        <item x="35767"/>
        <item x="50856"/>
        <item x="7503"/>
        <item x="11577"/>
        <item x="79546"/>
        <item x="62524"/>
        <item x="79616"/>
        <item x="36398"/>
        <item x="8602"/>
        <item x="21039"/>
        <item x="65999"/>
        <item x="59417"/>
        <item x="47109"/>
        <item x="18289"/>
        <item x="1118"/>
        <item x="30569"/>
        <item x="10682"/>
        <item x="10038"/>
        <item x="12156"/>
        <item x="10016"/>
        <item x="19350"/>
        <item x="82966"/>
        <item x="87039"/>
        <item x="90812"/>
        <item x="3413"/>
        <item x="71487"/>
        <item x="80002"/>
        <item x="20127"/>
        <item x="41705"/>
        <item x="74491"/>
        <item x="74595"/>
        <item x="1704"/>
        <item x="92598"/>
        <item x="8655"/>
        <item x="62686"/>
        <item x="46478"/>
        <item x="64548"/>
        <item x="28713"/>
        <item x="40258"/>
        <item x="50324"/>
        <item x="57971"/>
        <item x="31246"/>
        <item x="85192"/>
        <item x="76096"/>
        <item x="26286"/>
        <item x="56751"/>
        <item x="52235"/>
        <item x="65705"/>
        <item x="47309"/>
        <item x="52153"/>
        <item x="70069"/>
        <item x="70522"/>
        <item x="60282"/>
        <item x="21489"/>
        <item x="65813"/>
        <item x="19357"/>
        <item x="82156"/>
        <item x="6602"/>
        <item x="76381"/>
        <item x="39286"/>
        <item x="76809"/>
        <item x="28222"/>
        <item x="41655"/>
        <item x="81534"/>
        <item x="19761"/>
        <item x="73378"/>
        <item x="16215"/>
        <item x="54257"/>
        <item x="34001"/>
        <item x="58669"/>
        <item x="11640"/>
        <item x="41932"/>
        <item x="37000"/>
        <item x="18450"/>
        <item x="82469"/>
        <item x="15934"/>
        <item x="45696"/>
        <item x="49550"/>
        <item x="3159"/>
        <item x="58963"/>
        <item x="61567"/>
        <item x="79699"/>
        <item x="63351"/>
        <item x="68922"/>
        <item x="24934"/>
        <item x="62304"/>
        <item x="45000"/>
        <item x="9127"/>
        <item x="88971"/>
        <item x="31700"/>
        <item x="62958"/>
        <item x="80693"/>
        <item x="37259"/>
        <item x="82794"/>
        <item x="65626"/>
        <item x="73851"/>
        <item x="31707"/>
        <item x="17135"/>
        <item x="25781"/>
        <item x="70454"/>
        <item x="12587"/>
        <item x="83462"/>
        <item x="45687"/>
        <item x="74751"/>
        <item x="26822"/>
        <item x="7431"/>
        <item x="46595"/>
        <item x="37390"/>
        <item x="74843"/>
        <item x="84369"/>
        <item x="46724"/>
        <item x="88473"/>
        <item x="67511"/>
        <item x="9157"/>
        <item x="21180"/>
        <item x="51889"/>
        <item x="88283"/>
        <item x="8011"/>
        <item x="149"/>
        <item x="25340"/>
        <item x="66326"/>
        <item x="9618"/>
        <item x="42043"/>
        <item x="14479"/>
        <item x="24455"/>
        <item x="92086"/>
        <item x="12740"/>
        <item x="60751"/>
        <item x="89244"/>
        <item x="28834"/>
        <item x="35836"/>
        <item x="10022"/>
        <item x="57245"/>
        <item x="17503"/>
        <item x="90165"/>
        <item x="86343"/>
        <item x="33354"/>
        <item x="29415"/>
        <item x="73242"/>
        <item x="60756"/>
        <item x="43542"/>
        <item x="87374"/>
        <item x="2654"/>
        <item x="54691"/>
        <item x="32542"/>
        <item x="27974"/>
        <item x="46607"/>
        <item x="77523"/>
        <item x="50957"/>
        <item x="6753"/>
        <item x="85671"/>
        <item x="34149"/>
        <item x="7969"/>
        <item x="3984"/>
        <item x="29052"/>
        <item x="86468"/>
        <item x="81306"/>
        <item x="71397"/>
        <item x="91158"/>
        <item x="56966"/>
        <item x="34626"/>
        <item x="82103"/>
        <item x="89320"/>
        <item x="34367"/>
        <item x="587"/>
        <item x="87202"/>
        <item x="2943"/>
        <item x="81133"/>
        <item x="87135"/>
        <item x="91093"/>
        <item x="54676"/>
        <item x="58039"/>
        <item x="43012"/>
        <item x="71306"/>
        <item x="4859"/>
        <item x="90220"/>
        <item x="26565"/>
        <item x="34820"/>
        <item x="6780"/>
        <item x="1996"/>
        <item x="29104"/>
        <item x="38567"/>
        <item x="53557"/>
        <item x="26190"/>
        <item x="17715"/>
        <item x="57281"/>
        <item x="50892"/>
        <item x="58994"/>
        <item x="90701"/>
        <item x="85140"/>
        <item x="11710"/>
        <item x="46942"/>
        <item x="80583"/>
        <item x="9823"/>
        <item x="9057"/>
        <item x="46933"/>
        <item x="82172"/>
        <item x="62258"/>
        <item x="40506"/>
        <item x="57269"/>
        <item x="50338"/>
        <item x="53495"/>
        <item x="86587"/>
        <item x="18845"/>
        <item x="78149"/>
        <item x="73624"/>
        <item x="53141"/>
        <item x="80133"/>
        <item x="84071"/>
        <item x="40364"/>
        <item x="45187"/>
        <item x="40153"/>
        <item x="79296"/>
        <item x="45797"/>
        <item x="38209"/>
        <item x="69224"/>
        <item x="52755"/>
        <item x="32009"/>
        <item x="87902"/>
        <item x="78074"/>
        <item x="46252"/>
        <item x="59628"/>
        <item x="72158"/>
        <item x="38938"/>
        <item x="20232"/>
        <item x="18910"/>
        <item x="33319"/>
        <item x="82657"/>
        <item x="64510"/>
        <item x="69474"/>
        <item x="68366"/>
        <item x="53996"/>
        <item x="4119"/>
        <item x="24328"/>
        <item x="65730"/>
        <item x="38865"/>
        <item x="58445"/>
        <item x="58661"/>
        <item x="49640"/>
        <item x="52018"/>
        <item x="78889"/>
        <item x="15075"/>
        <item x="29664"/>
        <item x="21868"/>
        <item x="29981"/>
        <item x="16633"/>
        <item x="17957"/>
        <item x="21139"/>
        <item x="89289"/>
        <item x="28105"/>
        <item x="64387"/>
        <item x="18516"/>
        <item x="18877"/>
        <item x="29373"/>
        <item x="67819"/>
        <item x="15924"/>
        <item x="49621"/>
        <item x="86968"/>
        <item x="24957"/>
        <item x="35039"/>
        <item x="10729"/>
        <item x="4874"/>
        <item x="46818"/>
        <item x="36345"/>
        <item x="25585"/>
        <item x="68868"/>
        <item x="10227"/>
        <item x="5007"/>
        <item x="70038"/>
        <item x="54773"/>
        <item x="40413"/>
        <item x="27304"/>
        <item x="82517"/>
        <item x="73702"/>
        <item x="16044"/>
        <item x="55150"/>
        <item x="49505"/>
        <item x="25924"/>
        <item x="53213"/>
        <item x="14588"/>
        <item x="11014"/>
        <item x="69325"/>
        <item x="5907"/>
        <item x="32232"/>
        <item x="1059"/>
        <item x="78951"/>
        <item x="31254"/>
        <item x="52663"/>
        <item x="25555"/>
        <item x="8958"/>
        <item x="69996"/>
        <item x="57140"/>
        <item x="15110"/>
        <item x="15719"/>
        <item x="89932"/>
        <item x="30189"/>
        <item x="40118"/>
        <item x="3441"/>
        <item x="30031"/>
        <item x="38585"/>
        <item x="86389"/>
        <item x="71640"/>
        <item x="20399"/>
        <item x="66586"/>
        <item x="40426"/>
        <item x="7124"/>
        <item x="83286"/>
        <item x="61990"/>
        <item x="42534"/>
        <item x="26880"/>
        <item x="59207"/>
        <item x="29616"/>
        <item x="13387"/>
        <item x="42532"/>
        <item x="56106"/>
        <item x="62642"/>
        <item x="13266"/>
        <item x="90939"/>
        <item x="92158"/>
        <item x="41346"/>
        <item x="7978"/>
        <item x="48109"/>
        <item x="55259"/>
        <item x="88839"/>
        <item x="45080"/>
        <item x="4154"/>
        <item x="90237"/>
        <item x="54533"/>
        <item x="10652"/>
        <item x="69226"/>
        <item x="51978"/>
        <item x="24706"/>
        <item x="85932"/>
        <item x="65131"/>
        <item x="76663"/>
        <item x="67372"/>
        <item x="80733"/>
        <item x="52168"/>
        <item x="76849"/>
        <item x="60701"/>
        <item x="75189"/>
        <item x="76903"/>
        <item x="59940"/>
        <item x="66962"/>
        <item x="7679"/>
        <item x="62865"/>
        <item x="25958"/>
        <item x="76675"/>
        <item x="55735"/>
        <item x="45326"/>
        <item x="68800"/>
        <item x="88624"/>
        <item x="31914"/>
        <item x="71528"/>
        <item x="10623"/>
        <item x="26892"/>
        <item x="11"/>
        <item x="89461"/>
        <item x="45088"/>
        <item x="29834"/>
        <item x="80036"/>
        <item x="14790"/>
        <item x="13445"/>
        <item x="56872"/>
        <item x="3785"/>
        <item x="1854"/>
        <item x="49705"/>
        <item x="74499"/>
        <item x="80559"/>
        <item x="8769"/>
        <item x="10049"/>
        <item x="51229"/>
        <item x="71700"/>
        <item x="68838"/>
        <item x="66894"/>
        <item x="16377"/>
        <item x="45280"/>
        <item x="52941"/>
        <item x="39284"/>
        <item x="13922"/>
        <item x="29065"/>
        <item x="56196"/>
        <item x="5695"/>
        <item x="48073"/>
        <item x="79326"/>
        <item x="83984"/>
        <item x="91395"/>
        <item x="80010"/>
        <item x="43446"/>
        <item x="26758"/>
        <item x="39204"/>
        <item x="48792"/>
        <item x="5593"/>
        <item x="45293"/>
        <item x="12194"/>
        <item x="32681"/>
        <item x="86557"/>
        <item x="13968"/>
        <item x="59382"/>
        <item x="73519"/>
        <item x="26107"/>
        <item x="67221"/>
        <item x="4205"/>
        <item x="67466"/>
        <item x="56134"/>
        <item x="26959"/>
        <item x="31536"/>
        <item x="4646"/>
        <item x="12201"/>
        <item x="3977"/>
        <item x="83288"/>
        <item x="16911"/>
        <item x="54892"/>
        <item x="72698"/>
        <item x="16481"/>
        <item x="85193"/>
        <item x="46353"/>
        <item x="38990"/>
        <item x="90679"/>
        <item x="8333"/>
        <item x="64102"/>
        <item x="23943"/>
        <item x="64217"/>
        <item x="69959"/>
        <item x="52589"/>
        <item x="25666"/>
        <item x="85689"/>
        <item x="68479"/>
        <item x="92671"/>
        <item x="51177"/>
        <item x="91335"/>
        <item x="32225"/>
        <item x="61402"/>
        <item x="41568"/>
        <item x="18355"/>
        <item x="54826"/>
        <item x="4784"/>
        <item x="50984"/>
        <item x="91474"/>
        <item x="63365"/>
        <item x="75994"/>
        <item x="88643"/>
        <item x="57712"/>
        <item x="65805"/>
        <item x="90092"/>
        <item x="84930"/>
        <item x="77246"/>
        <item x="63467"/>
        <item x="43448"/>
        <item x="16443"/>
        <item x="91006"/>
        <item x="62604"/>
        <item x="62185"/>
        <item x="8094"/>
        <item x="24870"/>
        <item x="10857"/>
        <item x="51837"/>
        <item x="62268"/>
        <item x="64653"/>
        <item x="50463"/>
        <item x="16338"/>
        <item x="37413"/>
        <item x="14414"/>
        <item x="88980"/>
        <item x="38565"/>
        <item x="87926"/>
        <item x="64996"/>
        <item x="56769"/>
        <item x="80680"/>
        <item x="13331"/>
        <item x="12821"/>
        <item x="59298"/>
        <item x="56385"/>
        <item x="7665"/>
        <item x="81315"/>
        <item x="84700"/>
        <item x="3523"/>
        <item x="74249"/>
        <item x="35386"/>
        <item x="85431"/>
        <item x="21299"/>
        <item x="70417"/>
        <item x="62880"/>
        <item x="15358"/>
        <item x="90588"/>
        <item x="25083"/>
        <item x="9543"/>
        <item x="61156"/>
        <item x="77552"/>
        <item x="27577"/>
        <item x="39574"/>
        <item x="616"/>
        <item x="59295"/>
        <item x="78364"/>
        <item x="88801"/>
        <item x="86689"/>
        <item x="45033"/>
        <item x="57180"/>
        <item x="54547"/>
        <item x="90062"/>
        <item x="9259"/>
        <item x="37314"/>
        <item x="84620"/>
        <item x="51825"/>
        <item x="17467"/>
        <item x="69776"/>
        <item x="59687"/>
        <item x="5985"/>
        <item x="13184"/>
        <item x="20136"/>
        <item x="43653"/>
        <item x="36442"/>
        <item x="65782"/>
        <item x="65057"/>
        <item x="62960"/>
        <item x="15053"/>
        <item x="19912"/>
        <item x="10176"/>
        <item x="47485"/>
        <item x="42999"/>
        <item x="64703"/>
        <item x="5892"/>
        <item x="5732"/>
        <item x="25935"/>
        <item x="65941"/>
        <item x="87860"/>
        <item x="20857"/>
        <item x="60207"/>
        <item x="37102"/>
        <item x="50139"/>
        <item x="58757"/>
        <item x="92417"/>
        <item x="72487"/>
        <item x="45461"/>
        <item x="47133"/>
        <item x="7414"/>
        <item x="66041"/>
        <item x="66961"/>
        <item x="53894"/>
        <item x="21672"/>
        <item x="83388"/>
        <item x="41440"/>
        <item x="42818"/>
        <item x="17941"/>
        <item x="6726"/>
        <item x="46472"/>
        <item x="38160"/>
        <item x="8027"/>
        <item x="58896"/>
        <item x="67734"/>
        <item x="9950"/>
        <item x="28114"/>
        <item x="92692"/>
        <item x="92465"/>
        <item x="29921"/>
        <item x="89471"/>
        <item x="58219"/>
        <item x="36829"/>
        <item x="22720"/>
        <item x="48190"/>
        <item x="53988"/>
        <item x="17803"/>
        <item x="82386"/>
        <item x="63197"/>
        <item x="37048"/>
        <item x="20708"/>
        <item x="212"/>
        <item x="25296"/>
        <item x="44155"/>
        <item x="45455"/>
        <item x="72341"/>
        <item x="18300"/>
        <item x="59854"/>
        <item x="32874"/>
        <item x="82387"/>
        <item x="12232"/>
        <item x="57567"/>
        <item x="77907"/>
        <item x="17564"/>
        <item x="36634"/>
        <item x="2427"/>
        <item x="57625"/>
        <item x="57426"/>
        <item x="17918"/>
        <item x="18755"/>
        <item x="17539"/>
        <item x="18519"/>
        <item x="80276"/>
        <item x="58181"/>
        <item x="52717"/>
        <item x="23508"/>
        <item x="3425"/>
        <item x="35946"/>
        <item x="57683"/>
        <item x="39545"/>
        <item x="52292"/>
        <item x="73195"/>
        <item x="11814"/>
        <item x="25280"/>
        <item x="66149"/>
        <item x="29929"/>
        <item x="17955"/>
        <item x="1284"/>
        <item x="52696"/>
        <item x="74990"/>
        <item x="9087"/>
        <item x="486"/>
        <item x="46296"/>
        <item x="28895"/>
        <item x="3286"/>
        <item x="85590"/>
        <item x="5059"/>
        <item x="92830"/>
        <item x="72142"/>
        <item x="63780"/>
        <item x="86538"/>
        <item x="90375"/>
        <item x="40611"/>
        <item x="77210"/>
        <item x="77515"/>
        <item x="88840"/>
        <item x="89756"/>
        <item x="25600"/>
        <item x="50728"/>
        <item x="57403"/>
        <item x="89881"/>
        <item x="2979"/>
        <item x="42455"/>
        <item x="54568"/>
        <item x="28206"/>
        <item x="70083"/>
        <item x="68801"/>
        <item x="73434"/>
        <item x="68623"/>
        <item x="30756"/>
        <item x="82154"/>
        <item x="72174"/>
        <item x="56580"/>
        <item x="61759"/>
        <item x="34284"/>
        <item x="35727"/>
        <item x="23834"/>
        <item x="19376"/>
        <item x="82217"/>
        <item x="2476"/>
        <item x="22770"/>
        <item x="61602"/>
        <item x="50406"/>
        <item x="38702"/>
        <item x="59615"/>
        <item x="17310"/>
        <item x="63158"/>
        <item x="49383"/>
        <item x="23659"/>
        <item x="55605"/>
        <item x="12425"/>
        <item x="45958"/>
        <item x="46544"/>
        <item x="41495"/>
        <item x="66748"/>
        <item x="92896"/>
        <item x="17557"/>
        <item x="70831"/>
        <item x="57074"/>
        <item x="10644"/>
        <item x="72481"/>
        <item x="16826"/>
        <item x="3131"/>
        <item x="87367"/>
        <item x="5651"/>
        <item x="20961"/>
        <item x="91986"/>
        <item x="19126"/>
        <item x="43346"/>
        <item x="13781"/>
        <item x="80287"/>
        <item x="87597"/>
        <item x="56768"/>
        <item x="17571"/>
        <item x="24889"/>
        <item x="10447"/>
        <item x="70824"/>
        <item x="77885"/>
        <item x="65114"/>
        <item x="22128"/>
        <item x="18183"/>
        <item x="83528"/>
        <item x="65785"/>
        <item x="7956"/>
        <item x="72891"/>
        <item x="89155"/>
        <item x="15417"/>
        <item x="18902"/>
        <item x="78032"/>
        <item x="38680"/>
        <item x="15511"/>
        <item x="74538"/>
        <item x="33896"/>
        <item x="90907"/>
        <item x="35429"/>
        <item x="88269"/>
        <item x="57495"/>
        <item x="5855"/>
        <item x="37886"/>
        <item x="54445"/>
        <item x="17108"/>
        <item x="61683"/>
        <item x="40319"/>
        <item x="77418"/>
        <item x="21761"/>
        <item x="46931"/>
        <item x="76832"/>
        <item x="46071"/>
        <item x="76741"/>
        <item x="41060"/>
        <item x="1982"/>
        <item x="80531"/>
        <item x="27650"/>
        <item x="55456"/>
        <item x="45801"/>
        <item x="54824"/>
        <item x="76113"/>
        <item x="79354"/>
        <item x="59379"/>
        <item x="18671"/>
        <item x="35629"/>
        <item x="26040"/>
        <item x="8362"/>
        <item x="4321"/>
        <item x="90941"/>
        <item x="19078"/>
        <item x="511"/>
        <item x="9512"/>
        <item x="57884"/>
        <item x="56817"/>
        <item x="70799"/>
        <item x="17216"/>
        <item x="26331"/>
        <item x="39832"/>
        <item x="33860"/>
        <item x="48083"/>
        <item x="87476"/>
        <item x="10707"/>
        <item x="83689"/>
        <item x="37898"/>
        <item x="69176"/>
        <item x="18882"/>
        <item x="5403"/>
        <item x="49877"/>
        <item x="47198"/>
        <item x="34353"/>
        <item x="68824"/>
        <item x="76097"/>
        <item x="50865"/>
        <item x="64343"/>
        <item x="36044"/>
        <item x="82408"/>
        <item x="70303"/>
        <item x="65914"/>
        <item x="65034"/>
        <item x="54412"/>
        <item x="12626"/>
        <item x="68950"/>
        <item x="56682"/>
        <item x="10799"/>
        <item x="51843"/>
        <item x="81903"/>
        <item x="79834"/>
        <item x="91072"/>
        <item x="9562"/>
        <item x="15204"/>
        <item x="61684"/>
        <item x="34721"/>
        <item x="80226"/>
        <item x="83860"/>
        <item x="85200"/>
        <item x="54151"/>
        <item x="50294"/>
        <item x="19287"/>
        <item x="21101"/>
        <item x="56802"/>
        <item x="34382"/>
        <item x="58408"/>
        <item x="31551"/>
        <item x="90206"/>
        <item x="11306"/>
        <item x="75433"/>
        <item x="65525"/>
        <item x="23639"/>
        <item x="92656"/>
        <item x="29950"/>
        <item x="51765"/>
        <item x="69301"/>
        <item x="45406"/>
        <item x="81574"/>
        <item x="10910"/>
        <item x="46292"/>
        <item x="52419"/>
        <item x="11663"/>
        <item x="26728"/>
        <item x="50464"/>
        <item x="38502"/>
        <item x="81942"/>
        <item x="8437"/>
        <item x="62590"/>
        <item x="71662"/>
        <item x="79568"/>
        <item x="92435"/>
        <item x="35906"/>
        <item x="90184"/>
        <item x="27008"/>
        <item x="82047"/>
        <item x="52025"/>
        <item x="92626"/>
        <item x="40490"/>
        <item x="87345"/>
        <item x="56147"/>
        <item x="39863"/>
        <item x="48164"/>
        <item x="47763"/>
        <item x="61138"/>
        <item x="32894"/>
        <item x="74181"/>
        <item x="34420"/>
        <item x="15359"/>
        <item x="11620"/>
        <item x="91867"/>
        <item x="73029"/>
        <item x="27390"/>
        <item x="66024"/>
        <item x="66927"/>
        <item x="75260"/>
        <item x="58970"/>
        <item x="81674"/>
        <item x="71583"/>
        <item x="48872"/>
        <item x="92316"/>
        <item x="7385"/>
        <item x="50310"/>
        <item x="61600"/>
        <item x="69902"/>
        <item x="42032"/>
        <item x="22961"/>
        <item x="12638"/>
        <item x="48381"/>
        <item x="19226"/>
        <item x="92990"/>
        <item x="55957"/>
        <item x="42393"/>
        <item x="63868"/>
        <item x="88208"/>
        <item x="7166"/>
        <item x="69698"/>
        <item x="85583"/>
        <item x="21433"/>
        <item x="53977"/>
        <item x="42487"/>
        <item x="10314"/>
        <item x="85630"/>
        <item x="54525"/>
        <item x="63376"/>
        <item x="54312"/>
        <item x="12185"/>
        <item x="92838"/>
        <item x="48317"/>
        <item x="90918"/>
        <item x="88177"/>
        <item x="46530"/>
        <item x="66265"/>
        <item x="68013"/>
        <item x="90284"/>
        <item x="63505"/>
        <item x="27015"/>
        <item x="65883"/>
        <item x="53469"/>
        <item x="28212"/>
        <item x="62959"/>
        <item x="41405"/>
        <item x="15227"/>
        <item x="19913"/>
        <item x="17280"/>
        <item x="23281"/>
        <item x="33503"/>
        <item x="71395"/>
        <item x="80800"/>
        <item x="72627"/>
        <item x="88566"/>
        <item x="56213"/>
        <item x="74963"/>
        <item x="51530"/>
        <item x="78675"/>
        <item x="42036"/>
        <item x="64880"/>
        <item x="58556"/>
        <item x="1344"/>
        <item x="30452"/>
        <item x="13107"/>
        <item x="47724"/>
        <item x="76233"/>
        <item x="90118"/>
        <item x="89272"/>
        <item x="23119"/>
        <item x="87169"/>
        <item x="9700"/>
        <item x="80388"/>
        <item x="31041"/>
        <item x="40128"/>
        <item x="27970"/>
        <item x="41589"/>
        <item x="25905"/>
        <item x="85487"/>
        <item x="27392"/>
        <item x="60458"/>
        <item x="29863"/>
        <item x="67869"/>
        <item x="58392"/>
        <item x="29879"/>
        <item x="4496"/>
        <item x="7599"/>
        <item x="1441"/>
        <item x="91881"/>
        <item x="82321"/>
        <item x="17167"/>
        <item x="40776"/>
        <item x="10451"/>
        <item x="8632"/>
        <item x="50859"/>
        <item x="3994"/>
        <item x="1841"/>
        <item x="15899"/>
        <item x="41596"/>
        <item x="48805"/>
        <item x="1499"/>
        <item x="37525"/>
        <item x="79234"/>
        <item x="49161"/>
        <item x="61065"/>
        <item x="36560"/>
        <item x="15218"/>
        <item x="90617"/>
        <item x="15119"/>
        <item x="22084"/>
        <item x="7603"/>
        <item x="19780"/>
        <item x="75390"/>
        <item x="76645"/>
        <item x="34147"/>
        <item x="45971"/>
        <item x="23955"/>
        <item x="81367"/>
        <item x="26356"/>
        <item x="82891"/>
        <item x="9734"/>
        <item x="27319"/>
        <item x="27309"/>
        <item x="18416"/>
        <item x="86249"/>
        <item x="31808"/>
        <item x="5460"/>
        <item x="13307"/>
        <item x="74697"/>
        <item x="14120"/>
        <item x="38630"/>
        <item x="43459"/>
        <item x="92699"/>
        <item x="24339"/>
        <item x="36526"/>
        <item x="47005"/>
        <item x="38076"/>
        <item x="67946"/>
        <item x="32249"/>
        <item x="87073"/>
        <item x="5269"/>
        <item x="40381"/>
        <item x="49413"/>
        <item x="14048"/>
        <item x="66807"/>
        <item x="33136"/>
        <item x="67351"/>
        <item x="28111"/>
        <item x="45982"/>
        <item x="13101"/>
        <item x="63419"/>
        <item x="27628"/>
        <item x="43211"/>
        <item x="66440"/>
        <item x="23272"/>
        <item x="36066"/>
        <item x="13466"/>
        <item x="1719"/>
        <item x="35110"/>
        <item x="77209"/>
        <item x="47058"/>
        <item x="63641"/>
        <item x="59845"/>
        <item x="37660"/>
        <item x="7205"/>
        <item x="19045"/>
        <item x="86585"/>
        <item x="66580"/>
        <item x="34292"/>
        <item x="47835"/>
        <item x="14099"/>
        <item x="1797"/>
        <item x="76076"/>
        <item x="76191"/>
        <item x="36067"/>
        <item x="27810"/>
        <item x="73069"/>
        <item x="70858"/>
        <item x="32667"/>
        <item x="43495"/>
        <item x="33668"/>
        <item x="84288"/>
        <item x="62103"/>
        <item x="91844"/>
        <item x="48054"/>
        <item x="72097"/>
        <item x="53133"/>
        <item x="25836"/>
        <item x="2030"/>
        <item x="25834"/>
        <item x="6056"/>
        <item x="13161"/>
        <item x="50544"/>
        <item x="7099"/>
        <item x="45166"/>
        <item x="66799"/>
        <item x="20591"/>
        <item x="20778"/>
        <item x="46320"/>
        <item x="41154"/>
        <item x="38129"/>
        <item x="49605"/>
        <item x="39209"/>
        <item x="17560"/>
        <item x="91560"/>
        <item x="66788"/>
        <item x="29385"/>
        <item x="26385"/>
        <item x="78912"/>
        <item x="39311"/>
        <item x="28376"/>
        <item x="30174"/>
        <item x="18571"/>
        <item x="45089"/>
        <item x="65668"/>
        <item x="41925"/>
        <item x="16684"/>
        <item x="29881"/>
        <item x="61339"/>
        <item x="39997"/>
        <item x="92098"/>
        <item x="18633"/>
        <item x="17111"/>
        <item x="43466"/>
        <item x="77044"/>
        <item x="23570"/>
        <item x="43595"/>
        <item x="12629"/>
        <item x="72073"/>
        <item x="16908"/>
        <item x="52146"/>
        <item x="80033"/>
        <item x="49581"/>
        <item x="59018"/>
        <item x="49948"/>
        <item x="39238"/>
        <item x="76711"/>
        <item x="93190"/>
        <item x="49148"/>
        <item x="27110"/>
        <item x="13758"/>
        <item x="72105"/>
        <item x="25332"/>
        <item x="67533"/>
        <item x="8668"/>
        <item x="90620"/>
        <item x="70307"/>
        <item x="18993"/>
        <item x="11665"/>
        <item x="56444"/>
        <item x="28829"/>
        <item x="1206"/>
        <item x="22857"/>
        <item x="77386"/>
        <item x="53576"/>
        <item x="22179"/>
        <item x="85059"/>
        <item x="24813"/>
        <item x="11004"/>
        <item x="1836"/>
        <item x="37897"/>
        <item x="63060"/>
        <item x="88065"/>
        <item x="56720"/>
        <item x="16449"/>
        <item x="16995"/>
        <item x="73905"/>
        <item x="11502"/>
        <item x="5627"/>
        <item x="77237"/>
        <item x="4669"/>
        <item x="6250"/>
        <item x="41747"/>
        <item x="42844"/>
        <item x="36678"/>
        <item x="84400"/>
        <item x="52618"/>
        <item x="18178"/>
        <item x="2156"/>
        <item x="15634"/>
        <item x="44546"/>
        <item x="90519"/>
        <item x="3154"/>
        <item x="16896"/>
        <item x="87816"/>
        <item x="73262"/>
        <item x="40073"/>
        <item x="79800"/>
        <item x="56274"/>
        <item x="45954"/>
        <item x="53034"/>
        <item x="58254"/>
        <item x="27548"/>
        <item x="8014"/>
        <item x="5712"/>
        <item x="35032"/>
        <item x="87867"/>
        <item x="18407"/>
        <item x="46672"/>
        <item x="42915"/>
        <item x="66893"/>
        <item x="55817"/>
        <item x="19480"/>
        <item x="54698"/>
        <item x="66431"/>
        <item x="81055"/>
        <item x="59315"/>
        <item x="82299"/>
        <item x="92188"/>
        <item x="29444"/>
        <item x="74470"/>
        <item x="67997"/>
        <item x="62096"/>
        <item x="6078"/>
        <item x="75205"/>
        <item x="65983"/>
        <item x="34672"/>
        <item x="23674"/>
        <item x="71088"/>
        <item x="52961"/>
        <item x="69287"/>
        <item x="32486"/>
        <item x="59844"/>
        <item x="51888"/>
        <item x="13334"/>
        <item x="76201"/>
        <item x="36216"/>
        <item x="92577"/>
        <item x="23256"/>
        <item x="8856"/>
        <item x="70059"/>
        <item x="58458"/>
        <item x="59217"/>
        <item x="83169"/>
        <item x="59900"/>
        <item x="59836"/>
        <item x="54132"/>
        <item x="79987"/>
        <item x="79558"/>
        <item x="73855"/>
        <item x="47434"/>
        <item x="61129"/>
        <item x="67087"/>
        <item x="60766"/>
        <item x="10877"/>
        <item x="10510"/>
        <item x="52676"/>
        <item x="2009"/>
        <item x="5967"/>
        <item x="7048"/>
        <item x="66356"/>
        <item x="36736"/>
        <item x="89148"/>
        <item x="50534"/>
        <item x="9205"/>
        <item x="28603"/>
        <item x="35318"/>
        <item x="17451"/>
        <item x="35748"/>
        <item x="13514"/>
        <item x="12293"/>
        <item x="37351"/>
        <item x="43601"/>
        <item x="11410"/>
        <item x="18155"/>
        <item x="17043"/>
        <item x="11268"/>
        <item x="86415"/>
        <item x="10693"/>
        <item x="68823"/>
        <item x="69080"/>
        <item x="67179"/>
        <item x="1710"/>
        <item x="58486"/>
        <item x="86670"/>
        <item x="18912"/>
        <item x="41284"/>
        <item x="76092"/>
        <item x="8383"/>
        <item x="24688"/>
        <item x="37141"/>
        <item x="60099"/>
        <item x="21737"/>
        <item x="26966"/>
        <item x="33847"/>
        <item x="58654"/>
        <item x="46044"/>
        <item x="70877"/>
        <item x="68081"/>
        <item x="30874"/>
        <item x="19338"/>
        <item x="15463"/>
        <item x="45986"/>
        <item x="69060"/>
        <item x="38648"/>
        <item x="49017"/>
        <item x="68032"/>
        <item x="5030"/>
        <item x="39515"/>
        <item x="84481"/>
        <item x="64459"/>
        <item x="36766"/>
        <item x="39401"/>
        <item x="44914"/>
        <item x="34110"/>
        <item x="14115"/>
        <item x="75143"/>
        <item x="70519"/>
        <item x="49090"/>
        <item x="32322"/>
        <item x="32411"/>
        <item x="69676"/>
        <item x="13784"/>
        <item x="30126"/>
        <item x="20216"/>
        <item x="46598"/>
        <item x="89997"/>
        <item x="7516"/>
        <item x="11090"/>
        <item x="40628"/>
        <item x="83222"/>
        <item x="60882"/>
        <item x="6417"/>
        <item x="92479"/>
        <item x="66731"/>
        <item x="24191"/>
        <item x="10576"/>
        <item x="20706"/>
        <item x="37767"/>
        <item x="14965"/>
        <item x="2171"/>
        <item x="474"/>
        <item x="6015"/>
        <item x="64233"/>
        <item x="21717"/>
        <item x="64071"/>
        <item x="62088"/>
        <item x="78469"/>
        <item x="46343"/>
        <item x="1018"/>
        <item x="21635"/>
        <item x="15893"/>
        <item x="13026"/>
        <item x="67936"/>
        <item x="1117"/>
        <item x="75357"/>
        <item x="35365"/>
        <item x="55023"/>
        <item x="40191"/>
        <item x="70544"/>
        <item x="90014"/>
        <item x="1505"/>
        <item x="71951"/>
        <item x="13674"/>
        <item x="35019"/>
        <item x="16459"/>
        <item x="26104"/>
        <item x="43007"/>
        <item x="30055"/>
        <item x="87200"/>
        <item x="33608"/>
        <item x="6651"/>
        <item x="43807"/>
        <item x="11813"/>
        <item x="51276"/>
        <item x="138"/>
        <item x="52773"/>
        <item x="36954"/>
        <item x="57384"/>
        <item x="39123"/>
        <item x="64376"/>
        <item x="81481"/>
        <item x="34207"/>
        <item x="2432"/>
        <item x="89772"/>
        <item x="20438"/>
        <item x="73788"/>
        <item x="37062"/>
        <item x="18863"/>
        <item x="77830"/>
        <item x="8016"/>
        <item x="13405"/>
        <item x="70814"/>
        <item x="44105"/>
        <item x="2175"/>
        <item x="73964"/>
        <item x="568"/>
        <item x="56901"/>
        <item x="47646"/>
        <item x="11468"/>
        <item x="92983"/>
        <item x="55606"/>
        <item x="51542"/>
        <item x="68055"/>
        <item x="18075"/>
        <item x="19409"/>
        <item x="78582"/>
        <item x="57793"/>
        <item x="26954"/>
        <item x="91907"/>
        <item x="5446"/>
        <item x="52046"/>
        <item x="87738"/>
        <item x="87949"/>
        <item x="83716"/>
        <item x="88064"/>
        <item x="13642"/>
        <item x="28174"/>
        <item x="78318"/>
        <item x="9781"/>
        <item x="22485"/>
        <item x="64427"/>
        <item x="1574"/>
        <item x="16224"/>
        <item x="65979"/>
        <item x="74320"/>
        <item x="90805"/>
        <item x="15039"/>
        <item x="29259"/>
        <item x="40484"/>
        <item x="22569"/>
        <item x="22988"/>
        <item x="41943"/>
        <item x="36111"/>
        <item x="83400"/>
        <item x="64921"/>
        <item x="48755"/>
        <item x="45608"/>
        <item x="24757"/>
        <item x="74307"/>
        <item x="36843"/>
        <item x="29974"/>
        <item x="10108"/>
        <item x="38782"/>
        <item x="58338"/>
        <item x="46594"/>
        <item x="7633"/>
        <item x="16968"/>
        <item x="14471"/>
        <item x="54190"/>
        <item x="73900"/>
        <item x="38210"/>
        <item x="84573"/>
        <item x="78632"/>
        <item x="78666"/>
        <item x="35405"/>
        <item x="4742"/>
        <item x="15664"/>
        <item x="2061"/>
        <item x="89484"/>
        <item x="24932"/>
        <item x="89601"/>
        <item x="74051"/>
        <item x="3761"/>
        <item x="52257"/>
        <item x="60457"/>
        <item x="37690"/>
        <item x="21505"/>
        <item x="15858"/>
        <item x="76612"/>
        <item x="63831"/>
        <item x="34573"/>
        <item x="7657"/>
        <item x="42764"/>
        <item x="74387"/>
        <item x="33238"/>
        <item x="63071"/>
        <item x="3954"/>
        <item x="8364"/>
        <item x="84696"/>
        <item x="65501"/>
        <item x="42574"/>
        <item x="29476"/>
        <item x="2497"/>
        <item x="32594"/>
        <item x="50378"/>
        <item x="89045"/>
        <item x="77233"/>
        <item x="82987"/>
        <item x="66085"/>
        <item x="61655"/>
        <item x="56065"/>
        <item x="17288"/>
        <item x="53410"/>
        <item x="82144"/>
        <item x="49095"/>
        <item x="9931"/>
        <item x="13899"/>
        <item x="24025"/>
        <item x="23141"/>
        <item x="52626"/>
        <item x="80812"/>
        <item x="24040"/>
        <item x="72612"/>
        <item x="48571"/>
        <item x="27889"/>
        <item x="38987"/>
        <item x="17688"/>
        <item x="9224"/>
        <item x="86198"/>
        <item x="27906"/>
        <item x="15475"/>
        <item x="2005"/>
        <item x="66704"/>
        <item x="35436"/>
        <item x="66839"/>
        <item x="84757"/>
        <item x="42555"/>
        <item x="65106"/>
        <item x="16207"/>
        <item x="27115"/>
        <item x="27860"/>
        <item x="13181"/>
        <item x="75692"/>
        <item x="32376"/>
        <item x="13239"/>
        <item x="57398"/>
        <item x="28606"/>
        <item x="38656"/>
        <item x="53474"/>
        <item x="82929"/>
        <item x="88597"/>
        <item x="38610"/>
        <item x="77441"/>
        <item x="83059"/>
        <item x="31907"/>
        <item x="991"/>
        <item x="12701"/>
        <item x="12242"/>
        <item x="50781"/>
        <item x="71432"/>
        <item x="39075"/>
        <item x="88312"/>
        <item x="87226"/>
        <item x="58351"/>
        <item x="32620"/>
        <item x="61352"/>
        <item x="52950"/>
        <item x="37282"/>
        <item x="32403"/>
        <item x="66189"/>
        <item x="34639"/>
        <item x="41420"/>
        <item x="50151"/>
        <item x="36385"/>
        <item x="8019"/>
        <item x="72688"/>
        <item x="64582"/>
        <item x="25237"/>
        <item x="71415"/>
        <item x="90924"/>
        <item x="72952"/>
        <item x="5909"/>
        <item x="48047"/>
        <item x="67053"/>
        <item x="56946"/>
        <item x="61216"/>
        <item x="88432"/>
        <item x="11815"/>
        <item x="438"/>
        <item x="42061"/>
        <item x="60070"/>
        <item x="58313"/>
        <item x="24081"/>
        <item x="25435"/>
        <item x="9547"/>
        <item x="49997"/>
        <item x="49117"/>
        <item x="12776"/>
        <item x="13764"/>
        <item x="15424"/>
        <item x="50195"/>
        <item x="46940"/>
        <item x="42974"/>
        <item x="86324"/>
        <item x="55852"/>
        <item x="63869"/>
        <item x="59708"/>
        <item x="32284"/>
        <item x="22221"/>
        <item x="89036"/>
        <item x="41418"/>
        <item x="51359"/>
        <item x="54236"/>
        <item x="53043"/>
        <item x="3044"/>
        <item x="60174"/>
        <item x="55465"/>
        <item x="38150"/>
        <item x="73497"/>
        <item x="28426"/>
        <item x="76255"/>
        <item x="49565"/>
        <item x="53026"/>
        <item x="92151"/>
        <item x="6051"/>
        <item x="4009"/>
        <item x="92982"/>
        <item x="48687"/>
        <item x="87261"/>
        <item x="10105"/>
        <item x="2867"/>
        <item x="63540"/>
        <item x="46608"/>
        <item x="70796"/>
        <item x="18669"/>
        <item x="56483"/>
        <item x="33066"/>
        <item x="54296"/>
        <item x="53542"/>
        <item x="57563"/>
        <item x="58962"/>
        <item x="74859"/>
        <item x="18196"/>
        <item x="12670"/>
        <item x="24515"/>
        <item x="30950"/>
        <item x="35340"/>
        <item x="85229"/>
        <item x="32088"/>
        <item x="15733"/>
        <item x="64318"/>
        <item x="89708"/>
        <item x="17250"/>
        <item x="74302"/>
        <item x="82741"/>
        <item x="33237"/>
        <item x="28511"/>
        <item x="85380"/>
        <item x="31861"/>
        <item x="36824"/>
        <item x="2929"/>
        <item x="16341"/>
        <item x="73650"/>
        <item x="14592"/>
        <item x="10789"/>
        <item x="9456"/>
        <item x="68739"/>
        <item x="91670"/>
        <item x="43372"/>
        <item x="16162"/>
        <item x="66950"/>
        <item x="29993"/>
        <item x="71598"/>
        <item x="86523"/>
        <item x="80127"/>
        <item x="87566"/>
        <item x="75001"/>
        <item x="66235"/>
        <item x="50753"/>
        <item x="62979"/>
        <item x="56217"/>
        <item x="2770"/>
        <item x="23767"/>
        <item x="25649"/>
        <item x="75891"/>
        <item x="59552"/>
        <item x="48453"/>
        <item x="65365"/>
        <item x="11847"/>
        <item x="65324"/>
        <item x="29041"/>
        <item x="54749"/>
        <item x="87327"/>
        <item x="1796"/>
        <item x="6227"/>
        <item x="3360"/>
        <item x="84566"/>
        <item x="77274"/>
        <item x="51804"/>
        <item x="26338"/>
        <item x="92904"/>
        <item x="39095"/>
        <item x="77936"/>
        <item x="26574"/>
        <item x="22702"/>
        <item x="28125"/>
        <item x="8575"/>
        <item x="62344"/>
        <item x="52459"/>
        <item x="1014"/>
        <item x="54170"/>
        <item x="67508"/>
        <item x="74416"/>
        <item x="74085"/>
        <item x="35817"/>
        <item x="64380"/>
        <item x="90572"/>
        <item x="57195"/>
        <item x="35162"/>
        <item x="19321"/>
        <item x="83268"/>
        <item x="5418"/>
        <item x="36965"/>
        <item x="57677"/>
        <item x="13778"/>
        <item x="72182"/>
        <item x="23447"/>
        <item x="55736"/>
        <item x="27813"/>
        <item x="46895"/>
        <item x="68270"/>
        <item x="60310"/>
        <item x="3969"/>
        <item x="92883"/>
        <item x="5815"/>
        <item x="64355"/>
        <item x="6968"/>
        <item x="70539"/>
        <item x="31319"/>
        <item x="79726"/>
        <item x="43487"/>
        <item x="42263"/>
        <item x="74216"/>
        <item x="68582"/>
        <item x="79532"/>
        <item x="3566"/>
        <item x="68637"/>
        <item x="14637"/>
        <item x="25632"/>
        <item x="6299"/>
        <item x="25576"/>
        <item x="32460"/>
        <item x="23883"/>
        <item x="60200"/>
        <item x="46578"/>
        <item x="91334"/>
        <item x="77337"/>
        <item x="58297"/>
        <item x="12327"/>
        <item x="72557"/>
        <item x="73447"/>
        <item x="53729"/>
        <item x="3007"/>
        <item x="22802"/>
        <item x="2975"/>
        <item x="37134"/>
        <item x="54596"/>
        <item x="16167"/>
        <item x="72587"/>
        <item x="11310"/>
        <item x="1662"/>
        <item x="20441"/>
        <item x="55310"/>
        <item x="66068"/>
        <item x="64113"/>
        <item x="50102"/>
        <item x="30858"/>
        <item x="11398"/>
        <item x="3070"/>
        <item x="66901"/>
        <item x="69197"/>
        <item x="41195"/>
        <item x="48622"/>
        <item x="76794"/>
        <item x="87763"/>
        <item x="2521"/>
        <item x="74117"/>
        <item x="26474"/>
        <item x="23560"/>
        <item x="62077"/>
        <item x="47264"/>
        <item x="84640"/>
        <item x="10647"/>
        <item x="59559"/>
        <item x="91841"/>
        <item x="29078"/>
        <item x="55174"/>
        <item x="79500"/>
        <item x="69033"/>
        <item x="89345"/>
        <item x="38425"/>
        <item x="84310"/>
        <item x="17832"/>
        <item x="4259"/>
        <item x="50163"/>
        <item x="63167"/>
        <item x="32156"/>
        <item x="30879"/>
        <item x="55745"/>
        <item x="91411"/>
        <item x="92082"/>
        <item x="12761"/>
        <item x="27961"/>
        <item x="28103"/>
        <item x="31510"/>
        <item x="18161"/>
        <item x="71411"/>
        <item x="33574"/>
        <item x="27701"/>
        <item x="79368"/>
        <item x="14745"/>
        <item x="58748"/>
        <item x="68042"/>
        <item x="6574"/>
        <item x="51571"/>
        <item x="32736"/>
        <item x="88810"/>
        <item x="87478"/>
        <item x="35846"/>
        <item x="62695"/>
        <item x="72016"/>
        <item x="27398"/>
        <item x="72255"/>
        <item x="5380"/>
        <item x="82157"/>
        <item x="22233"/>
        <item x="22901"/>
        <item x="63037"/>
        <item x="59309"/>
        <item x="21328"/>
        <item x="91639"/>
        <item x="15186"/>
        <item x="27185"/>
        <item x="66008"/>
        <item x="32381"/>
        <item x="88465"/>
        <item x="91552"/>
        <item x="80209"/>
        <item x="35905"/>
        <item x="88005"/>
        <item x="70853"/>
        <item x="70603"/>
        <item x="28933"/>
        <item x="69341"/>
        <item x="47244"/>
        <item x="1207"/>
        <item x="25481"/>
        <item x="13095"/>
        <item x="49495"/>
        <item x="86625"/>
        <item x="62347"/>
        <item x="84604"/>
        <item x="12322"/>
        <item x="29017"/>
        <item x="54589"/>
        <item x="51280"/>
        <item x="78517"/>
        <item x="65793"/>
        <item x="63941"/>
        <item x="92901"/>
        <item x="11261"/>
        <item x="73772"/>
        <item x="32408"/>
        <item x="35215"/>
        <item x="15698"/>
        <item x="30543"/>
        <item x="43245"/>
        <item x="92210"/>
        <item x="5835"/>
        <item x="77238"/>
        <item x="23104"/>
        <item x="68483"/>
        <item x="71999"/>
        <item x="72684"/>
        <item x="35409"/>
        <item x="86520"/>
        <item x="41447"/>
        <item x="27127"/>
        <item x="63483"/>
        <item x="4984"/>
        <item x="76272"/>
        <item x="36403"/>
        <item x="58489"/>
        <item x="9386"/>
        <item x="73890"/>
        <item x="28014"/>
        <item x="32780"/>
        <item x="33742"/>
        <item x="71987"/>
        <item x="82116"/>
        <item x="65807"/>
        <item x="60718"/>
        <item x="48775"/>
        <item x="46729"/>
        <item x="68208"/>
        <item x="40115"/>
        <item x="32416"/>
        <item x="74166"/>
        <item x="72120"/>
        <item x="47931"/>
        <item x="8677"/>
        <item x="69716"/>
        <item x="181"/>
        <item x="65734"/>
        <item x="52997"/>
        <item x="28384"/>
        <item x="24409"/>
        <item x="5868"/>
        <item x="91359"/>
        <item x="11896"/>
        <item x="53715"/>
        <item x="3095"/>
        <item x="68000"/>
        <item x="22573"/>
        <item x="71815"/>
        <item x="19344"/>
        <item x="62947"/>
        <item x="66564"/>
        <item x="40443"/>
        <item x="59816"/>
        <item x="23635"/>
        <item x="61388"/>
        <item x="76584"/>
        <item x="3662"/>
        <item x="38058"/>
        <item x="5673"/>
        <item x="22907"/>
        <item x="52209"/>
        <item x="16389"/>
        <item x="69990"/>
        <item x="10464"/>
        <item x="84060"/>
        <item x="47274"/>
        <item x="51939"/>
        <item x="5454"/>
        <item x="48376"/>
        <item x="16105"/>
        <item x="76084"/>
        <item x="26095"/>
        <item x="82153"/>
        <item x="67265"/>
        <item x="16380"/>
        <item x="74179"/>
        <item x="72132"/>
        <item x="8310"/>
        <item x="91073"/>
        <item x="65437"/>
        <item x="82518"/>
        <item x="47074"/>
        <item x="37561"/>
        <item x="31054"/>
        <item x="71882"/>
        <item x="49658"/>
        <item x="12504"/>
        <item x="88122"/>
        <item x="24124"/>
        <item x="29226"/>
        <item x="60211"/>
        <item x="84988"/>
        <item x="53952"/>
        <item x="64704"/>
        <item x="92537"/>
        <item x="70999"/>
        <item x="24442"/>
        <item x="35878"/>
        <item x="48290"/>
        <item x="53687"/>
        <item x="41421"/>
        <item x="91429"/>
        <item x="74412"/>
        <item x="59591"/>
        <item x="32428"/>
        <item x="25965"/>
        <item x="60217"/>
        <item x="80686"/>
        <item x="60167"/>
        <item x="5908"/>
        <item x="30316"/>
        <item x="11414"/>
        <item x="42620"/>
        <item x="20811"/>
        <item x="89979"/>
        <item x="60683"/>
        <item x="91927"/>
        <item x="15057"/>
        <item x="19728"/>
        <item x="76766"/>
        <item x="77032"/>
        <item x="63237"/>
        <item x="48050"/>
        <item x="66398"/>
        <item x="25443"/>
        <item x="79794"/>
        <item x="61179"/>
        <item x="65235"/>
        <item x="28733"/>
        <item x="65005"/>
        <item x="78894"/>
        <item x="57801"/>
        <item x="87030"/>
        <item x="80438"/>
        <item x="33199"/>
        <item x="89488"/>
        <item x="56142"/>
        <item x="9961"/>
        <item x="63519"/>
        <item x="46865"/>
        <item x="56317"/>
        <item x="21849"/>
        <item x="37911"/>
        <item x="9748"/>
        <item x="65438"/>
        <item x="79809"/>
        <item x="71753"/>
        <item x="13465"/>
        <item x="81409"/>
        <item x="75421"/>
        <item x="64413"/>
        <item x="77384"/>
        <item x="48758"/>
        <item x="4489"/>
        <item x="42122"/>
        <item x="51945"/>
        <item x="73725"/>
        <item x="86316"/>
        <item x="4403"/>
        <item x="34027"/>
        <item x="52139"/>
        <item x="84025"/>
        <item x="20911"/>
        <item x="92418"/>
        <item x="28580"/>
        <item x="23644"/>
        <item x="39630"/>
        <item x="23925"/>
        <item x="60006"/>
        <item x="74874"/>
        <item x="55859"/>
        <item x="53822"/>
        <item x="13589"/>
        <item x="35733"/>
        <item x="42420"/>
        <item x="73216"/>
        <item x="4459"/>
        <item x="52140"/>
        <item x="88444"/>
        <item x="13450"/>
        <item x="2894"/>
        <item x="3857"/>
        <item x="81899"/>
        <item x="58214"/>
        <item x="64945"/>
        <item x="9826"/>
        <item x="6973"/>
        <item x="11462"/>
        <item x="64761"/>
        <item x="83575"/>
        <item x="92481"/>
        <item x="58889"/>
        <item x="64070"/>
        <item x="88178"/>
        <item x="64537"/>
        <item x="72271"/>
        <item x="6119"/>
        <item x="43262"/>
        <item x="45019"/>
        <item x="41801"/>
        <item x="4385"/>
        <item x="22787"/>
        <item x="24960"/>
        <item x="77006"/>
        <item x="56307"/>
        <item x="13130"/>
        <item x="4180"/>
        <item x="62029"/>
        <item x="56581"/>
        <item x="23771"/>
        <item x="32438"/>
        <item x="44242"/>
        <item x="44462"/>
        <item x="88292"/>
        <item x="57301"/>
        <item x="25090"/>
        <item x="75006"/>
        <item x="27030"/>
        <item x="73904"/>
        <item x="14016"/>
        <item x="7778"/>
        <item x="44996"/>
        <item x="76090"/>
        <item x="67584"/>
        <item x="63800"/>
        <item x="39641"/>
        <item x="69303"/>
        <item x="66717"/>
        <item x="27295"/>
        <item x="49951"/>
        <item x="71133"/>
        <item x="8929"/>
        <item x="14810"/>
        <item x="5769"/>
        <item x="12248"/>
        <item x="79307"/>
        <item x="3069"/>
        <item x="3054"/>
        <item x="26352"/>
        <item x="65535"/>
        <item x="69358"/>
        <item x="73743"/>
        <item x="24084"/>
        <item x="22888"/>
        <item x="39874"/>
        <item x="79075"/>
        <item x="21687"/>
        <item x="36740"/>
        <item x="88372"/>
        <item x="88970"/>
        <item x="29711"/>
        <item x="32686"/>
        <item x="53629"/>
        <item x="69588"/>
        <item x="92282"/>
        <item x="71696"/>
        <item x="84945"/>
        <item x="53249"/>
        <item x="2670"/>
        <item x="45857"/>
        <item x="75757"/>
        <item x="63979"/>
        <item x="77909"/>
        <item x="70189"/>
        <item x="28769"/>
        <item x="84426"/>
        <item x="39523"/>
        <item x="92926"/>
        <item x="82925"/>
        <item x="5397"/>
        <item x="18646"/>
        <item x="70128"/>
        <item x="18660"/>
        <item x="60989"/>
        <item x="35130"/>
        <item x="36264"/>
        <item x="16963"/>
        <item x="46941"/>
        <item x="65133"/>
        <item x="55169"/>
        <item x="13385"/>
        <item x="48210"/>
        <item x="38827"/>
        <item x="65991"/>
        <item x="81809"/>
        <item x="75383"/>
        <item x="66636"/>
        <item x="39125"/>
        <item x="53724"/>
        <item x="3899"/>
        <item x="92725"/>
        <item x="61099"/>
        <item x="73001"/>
        <item x="51807"/>
        <item x="1288"/>
        <item x="92564"/>
        <item x="23492"/>
        <item x="86692"/>
        <item x="27296"/>
        <item x="57742"/>
        <item x="83412"/>
        <item x="73101"/>
        <item x="2204"/>
        <item x="13738"/>
        <item x="72626"/>
        <item x="74750"/>
        <item x="68825"/>
        <item x="26319"/>
        <item x="19498"/>
        <item x="42148"/>
        <item x="87940"/>
        <item x="80608"/>
        <item x="80400"/>
        <item x="243"/>
        <item x="86698"/>
        <item x="10611"/>
        <item x="51108"/>
        <item x="68271"/>
        <item x="82135"/>
        <item x="36978"/>
        <item x="59979"/>
        <item x="50471"/>
        <item x="13846"/>
        <item x="51253"/>
        <item x="64439"/>
        <item x="39803"/>
        <item x="91371"/>
        <item x="52682"/>
        <item x="48185"/>
        <item x="43614"/>
        <item x="55353"/>
        <item x="88830"/>
        <item x="42047"/>
        <item x="37459"/>
        <item x="82526"/>
        <item x="60889"/>
        <item x="82192"/>
        <item x="81033"/>
        <item x="13425"/>
        <item x="28832"/>
        <item x="11778"/>
        <item x="47179"/>
        <item x="71985"/>
        <item x="8006"/>
        <item x="63174"/>
        <item x="83720"/>
        <item x="56838"/>
        <item x="46593"/>
        <item x="78613"/>
        <item x="62702"/>
        <item x="14215"/>
        <item x="87712"/>
        <item x="57430"/>
        <item x="12889"/>
        <item x="86830"/>
        <item x="22723"/>
        <item x="4836"/>
        <item x="15922"/>
        <item x="34870"/>
        <item x="68048"/>
        <item x="67664"/>
        <item x="20987"/>
        <item x="70268"/>
        <item x="47952"/>
        <item x="73956"/>
        <item x="31616"/>
        <item x="41836"/>
        <item x="4369"/>
        <item x="54836"/>
        <item x="89019"/>
        <item x="14217"/>
        <item x="85714"/>
        <item x="84905"/>
        <item x="39001"/>
        <item x="27893"/>
        <item x="41063"/>
        <item x="45624"/>
        <item x="51927"/>
        <item x="11897"/>
        <item x="6121"/>
        <item x="85296"/>
        <item x="34225"/>
        <item x="70768"/>
        <item x="43933"/>
        <item x="94"/>
        <item x="34328"/>
        <item x="21787"/>
        <item x="9373"/>
        <item x="65837"/>
        <item x="37486"/>
        <item x="71162"/>
        <item x="20988"/>
        <item x="29442"/>
        <item x="23317"/>
        <item x="26860"/>
        <item x="69932"/>
        <item x="58063"/>
        <item x="82780"/>
        <item x="4222"/>
        <item x="52730"/>
        <item x="59738"/>
        <item x="58156"/>
        <item x="8622"/>
        <item x="22204"/>
        <item x="90596"/>
        <item x="7037"/>
        <item x="50148"/>
        <item x="45347"/>
        <item x="53210"/>
        <item x="71810"/>
        <item x="75552"/>
        <item x="82965"/>
        <item x="27467"/>
        <item x="10649"/>
        <item x="37848"/>
        <item x="13588"/>
        <item x="71270"/>
        <item x="9117"/>
        <item x="43415"/>
        <item x="11323"/>
        <item x="7511"/>
        <item x="32333"/>
        <item x="22310"/>
        <item x="61213"/>
        <item x="50870"/>
        <item x="12005"/>
        <item x="31121"/>
        <item x="24590"/>
        <item x="87130"/>
        <item x="33021"/>
        <item x="80181"/>
        <item x="43338"/>
        <item x="49739"/>
        <item x="80354"/>
        <item x="7238"/>
        <item x="9767"/>
        <item x="63704"/>
        <item x="11610"/>
        <item x="66347"/>
        <item x="70376"/>
        <item x="5615"/>
        <item x="6735"/>
        <item x="84200"/>
        <item x="31138"/>
        <item x="24729"/>
        <item x="51822"/>
        <item x="79590"/>
        <item x="77820"/>
        <item x="57504"/>
        <item x="83132"/>
        <item x="48286"/>
        <item x="70109"/>
        <item x="14328"/>
        <item x="88479"/>
        <item x="50433"/>
        <item x="41544"/>
        <item x="41704"/>
        <item x="12597"/>
        <item x="56999"/>
        <item x="38764"/>
        <item x="78834"/>
        <item x="91852"/>
        <item x="42588"/>
        <item x="19270"/>
        <item x="90009"/>
        <item x="46871"/>
        <item x="64600"/>
        <item x="77489"/>
        <item x="594"/>
        <item x="53893"/>
        <item x="88105"/>
        <item x="42939"/>
        <item x="36011"/>
        <item x="41816"/>
        <item x="4381"/>
        <item x="69835"/>
        <item x="1731"/>
        <item x="27589"/>
        <item x="72974"/>
        <item x="52339"/>
        <item x="91063"/>
        <item x="15357"/>
        <item x="17030"/>
        <item x="41886"/>
        <item x="29864"/>
        <item x="91338"/>
        <item x="34949"/>
        <item x="52427"/>
        <item x="42796"/>
        <item x="85113"/>
        <item x="2898"/>
        <item x="79081"/>
        <item x="44840"/>
        <item x="12648"/>
        <item x="12584"/>
        <item x="47062"/>
        <item x="53968"/>
        <item x="62325"/>
        <item x="80773"/>
        <item x="39919"/>
        <item x="55535"/>
        <item x="54588"/>
        <item x="19692"/>
        <item x="88210"/>
        <item x="91550"/>
        <item x="66258"/>
        <item x="88231"/>
        <item x="9842"/>
        <item x="39340"/>
        <item x="36901"/>
        <item x="53420"/>
        <item x="45598"/>
        <item x="49650"/>
        <item x="70021"/>
        <item x="91898"/>
        <item x="90098"/>
        <item x="80801"/>
        <item x="4080"/>
        <item x="56393"/>
        <item x="88712"/>
        <item x="24018"/>
        <item x="36512"/>
        <item x="46247"/>
        <item x="63111"/>
        <item x="62473"/>
        <item x="26150"/>
        <item x="8322"/>
        <item x="54140"/>
        <item x="34054"/>
        <item x="90744"/>
        <item x="20925"/>
        <item x="66006"/>
        <item x="14898"/>
        <item x="95"/>
        <item x="29005"/>
        <item x="224"/>
        <item x="91705"/>
        <item x="46270"/>
        <item x="46188"/>
        <item x="28091"/>
        <item x="89164"/>
        <item x="8224"/>
        <item x="49988"/>
        <item x="54084"/>
        <item x="67436"/>
        <item x="9952"/>
        <item x="50380"/>
        <item x="72830"/>
        <item x="71603"/>
        <item x="76601"/>
        <item x="58514"/>
        <item x="49463"/>
        <item x="55501"/>
        <item x="19936"/>
        <item x="41337"/>
        <item x="53395"/>
        <item x="33027"/>
        <item x="7508"/>
        <item x="28102"/>
        <item x="11699"/>
        <item x="16992"/>
        <item x="74987"/>
        <item x="7006"/>
        <item x="71342"/>
        <item x="46880"/>
        <item x="22520"/>
        <item x="46006"/>
        <item x="81989"/>
        <item x="91669"/>
        <item x="52481"/>
        <item x="92733"/>
        <item x="69360"/>
        <item x="7757"/>
        <item x="86879"/>
        <item x="74379"/>
        <item x="38228"/>
        <item x="59710"/>
        <item x="7570"/>
        <item x="47943"/>
        <item x="13228"/>
        <item x="82478"/>
        <item x="4637"/>
        <item x="68477"/>
        <item x="20839"/>
        <item x="34864"/>
        <item x="1041"/>
        <item x="78561"/>
        <item x="4307"/>
        <item x="37632"/>
        <item x="61608"/>
        <item x="45311"/>
        <item x="48748"/>
        <item x="83137"/>
        <item x="77352"/>
        <item x="67764"/>
        <item x="35637"/>
        <item x="82180"/>
        <item x="47912"/>
        <item x="15786"/>
        <item x="8590"/>
        <item x="36548"/>
        <item x="83080"/>
        <item x="35496"/>
        <item x="66577"/>
        <item x="87111"/>
        <item x="67266"/>
        <item x="29786"/>
        <item x="23703"/>
        <item x="37801"/>
        <item x="38141"/>
        <item x="35737"/>
        <item x="59416"/>
        <item x="70821"/>
        <item x="5889"/>
        <item x="55872"/>
        <item x="30519"/>
        <item x="81008"/>
        <item x="25229"/>
        <item x="75392"/>
        <item x="80833"/>
        <item x="21110"/>
        <item x="59353"/>
        <item x="77420"/>
        <item x="52152"/>
        <item x="20374"/>
        <item x="76054"/>
        <item x="37516"/>
        <item x="41175"/>
        <item x="84366"/>
        <item x="64886"/>
        <item x="55963"/>
        <item x="36195"/>
        <item x="91018"/>
        <item x="9756"/>
        <item x="88376"/>
        <item x="23627"/>
        <item x="79214"/>
        <item x="33185"/>
        <item x="52955"/>
        <item x="24975"/>
        <item x="88169"/>
        <item x="58138"/>
        <item x="56458"/>
        <item x="16782"/>
        <item x="36179"/>
        <item x="54160"/>
        <item x="19365"/>
        <item x="59627"/>
        <item x="6652"/>
        <item x="3123"/>
        <item x="32543"/>
        <item x="46043"/>
        <item x="10334"/>
        <item x="21944"/>
        <item x="33791"/>
        <item x="53539"/>
        <item x="84818"/>
        <item x="63322"/>
        <item x="14792"/>
        <item x="17613"/>
        <item x="59620"/>
        <item x="34615"/>
        <item x="50847"/>
        <item x="50863"/>
        <item x="71140"/>
        <item x="77467"/>
        <item x="40783"/>
        <item x="89167"/>
        <item x="10197"/>
        <item x="70288"/>
        <item x="92850"/>
        <item x="77081"/>
        <item x="38853"/>
        <item x="85464"/>
        <item x="84461"/>
        <item x="29483"/>
        <item x="92667"/>
        <item x="88074"/>
        <item x="80834"/>
        <item x="12291"/>
        <item x="7663"/>
        <item x="4413"/>
        <item x="7629"/>
        <item x="75789"/>
        <item x="34023"/>
        <item x="81479"/>
        <item x="89492"/>
        <item x="91583"/>
        <item x="17024"/>
        <item x="55374"/>
        <item x="85030"/>
        <item x="4010"/>
        <item x="12136"/>
        <item x="88575"/>
        <item x="27379"/>
        <item x="73981"/>
        <item x="26236"/>
        <item x="77178"/>
        <item x="90882"/>
        <item x="66065"/>
        <item x="91673"/>
        <item x="69216"/>
        <item x="44370"/>
        <item x="91928"/>
        <item x="40204"/>
        <item x="57911"/>
        <item x="26655"/>
        <item x="73373"/>
        <item x="79859"/>
        <item x="31548"/>
        <item x="60820"/>
        <item x="26025"/>
        <item x="22684"/>
        <item x="60111"/>
        <item x="24338"/>
        <item x="38977"/>
        <item x="44358"/>
        <item x="36773"/>
        <item x="9966"/>
        <item x="71049"/>
        <item x="35384"/>
        <item x="32366"/>
        <item x="3092"/>
        <item x="52032"/>
        <item x="17136"/>
        <item x="61720"/>
        <item x="19137"/>
        <item x="18235"/>
        <item x="57561"/>
        <item x="34554"/>
        <item x="42028"/>
        <item x="45803"/>
        <item x="84428"/>
        <item x="50749"/>
        <item x="70115"/>
        <item x="69592"/>
        <item x="68127"/>
        <item x="35956"/>
        <item x="91418"/>
        <item x="15385"/>
        <item x="68375"/>
        <item x="75884"/>
        <item x="56860"/>
        <item x="61328"/>
        <item x="64260"/>
        <item x="9011"/>
        <item x="52619"/>
        <item x="30132"/>
        <item x="55272"/>
        <item x="52883"/>
        <item x="8903"/>
        <item x="73875"/>
        <item x="56881"/>
        <item x="85756"/>
        <item x="11300"/>
        <item x="20497"/>
        <item x="8367"/>
        <item x="16888"/>
        <item x="36123"/>
        <item x="79504"/>
        <item x="75946"/>
        <item x="27408"/>
        <item x="72562"/>
        <item x="43790"/>
        <item x="33681"/>
        <item x="53830"/>
        <item x="25069"/>
        <item x="3398"/>
        <item x="30137"/>
        <item x="59918"/>
        <item x="40606"/>
        <item x="48833"/>
        <item x="2791"/>
        <item x="3298"/>
        <item x="15856"/>
        <item x="49896"/>
        <item x="85019"/>
        <item x="12899"/>
        <item x="59134"/>
        <item x="18124"/>
        <item x="87711"/>
        <item x="92414"/>
        <item x="1120"/>
        <item x="46717"/>
        <item x="17552"/>
        <item x="16930"/>
        <item x="45834"/>
        <item x="67955"/>
        <item x="66058"/>
        <item x="9484"/>
        <item x="83872"/>
        <item x="69310"/>
        <item x="84959"/>
        <item x="86872"/>
        <item x="45692"/>
        <item x="40275"/>
        <item x="47845"/>
        <item x="27768"/>
        <item x="13847"/>
        <item x="64611"/>
        <item x="89163"/>
        <item x="46105"/>
        <item x="40983"/>
        <item x="67105"/>
        <item x="75765"/>
        <item x="35158"/>
        <item x="42417"/>
        <item x="72107"/>
        <item x="14246"/>
        <item x="68107"/>
        <item x="90001"/>
        <item x="21264"/>
        <item x="50810"/>
        <item x="52640"/>
        <item x="28833"/>
        <item x="4987"/>
        <item x="82691"/>
        <item x="5526"/>
        <item x="31594"/>
        <item x="15888"/>
        <item x="72176"/>
        <item x="51144"/>
        <item x="644"/>
        <item x="64587"/>
        <item x="64190"/>
        <item x="44578"/>
        <item x="75153"/>
        <item x="45420"/>
        <item x="90758"/>
        <item x="77938"/>
        <item x="9710"/>
        <item x="60380"/>
        <item x="67248"/>
        <item x="43608"/>
        <item x="75772"/>
        <item x="43729"/>
        <item x="25721"/>
        <item x="63148"/>
        <item x="88"/>
        <item x="62670"/>
        <item x="30997"/>
        <item x="50164"/>
        <item x="43494"/>
        <item x="972"/>
        <item x="27438"/>
        <item x="90884"/>
        <item x="89626"/>
        <item x="26364"/>
        <item x="24572"/>
        <item x="38049"/>
        <item x="68768"/>
        <item x="81843"/>
        <item x="8214"/>
        <item x="21450"/>
        <item x="79046"/>
        <item x="92604"/>
        <item x="15969"/>
        <item x="23026"/>
        <item x="91851"/>
        <item x="52205"/>
        <item x="150"/>
        <item x="77414"/>
        <item x="27476"/>
        <item x="10558"/>
        <item x="57106"/>
        <item x="39294"/>
        <item x="84585"/>
        <item x="990"/>
        <item x="38975"/>
        <item x="70737"/>
        <item x="59835"/>
        <item x="42313"/>
        <item x="78519"/>
        <item x="84385"/>
        <item x="59530"/>
        <item x="72564"/>
        <item x="59982"/>
        <item x="71239"/>
        <item x="55032"/>
        <item x="20188"/>
        <item x="26243"/>
        <item x="18839"/>
        <item x="43758"/>
        <item x="29172"/>
        <item x="68702"/>
        <item x="32906"/>
        <item x="82724"/>
        <item x="43368"/>
        <item x="82991"/>
        <item x="27647"/>
        <item x="53994"/>
        <item x="27150"/>
        <item x="7118"/>
        <item x="69519"/>
        <item x="30968"/>
        <item x="7887"/>
        <item x="71258"/>
        <item x="54546"/>
        <item x="61540"/>
        <item x="37582"/>
        <item x="71280"/>
        <item x="15735"/>
        <item x="29818"/>
        <item x="91337"/>
        <item x="88500"/>
        <item x="77794"/>
        <item x="14618"/>
        <item x="30736"/>
        <item x="15187"/>
        <item x="88234"/>
        <item x="1194"/>
        <item x="92486"/>
        <item x="47701"/>
        <item x="74271"/>
        <item x="12968"/>
        <item x="48677"/>
        <item x="16084"/>
        <item x="61463"/>
        <item x="66772"/>
        <item x="13990"/>
        <item x="39856"/>
        <item x="31214"/>
        <item x="75767"/>
        <item x="87909"/>
        <item x="18621"/>
        <item x="86314"/>
        <item x="14296"/>
        <item x="31048"/>
        <item x="12125"/>
        <item x="66653"/>
        <item x="4130"/>
        <item x="1244"/>
        <item x="16870"/>
        <item x="80227"/>
        <item x="33341"/>
        <item x="16472"/>
        <item x="13634"/>
        <item x="75980"/>
        <item x="37508"/>
        <item x="82759"/>
        <item x="26345"/>
        <item x="78598"/>
        <item x="10850"/>
        <item x="82124"/>
        <item x="85188"/>
        <item x="43175"/>
        <item x="71376"/>
        <item x="1851"/>
        <item x="85558"/>
        <item x="45446"/>
        <item x="57939"/>
        <item x="56776"/>
        <item x="73738"/>
        <item x="65727"/>
        <item x="21605"/>
        <item x="11545"/>
        <item x="6686"/>
        <item x="48635"/>
        <item x="51952"/>
        <item x="28152"/>
        <item x="25325"/>
        <item x="62401"/>
        <item x="71930"/>
        <item x="69693"/>
        <item x="56139"/>
        <item x="63484"/>
        <item x="14422"/>
        <item x="21540"/>
        <item x="30257"/>
        <item x="78138"/>
        <item x="90185"/>
        <item x="8513"/>
        <item x="84159"/>
        <item x="44179"/>
        <item x="4609"/>
        <item x="29956"/>
        <item x="60288"/>
        <item x="58804"/>
        <item x="50466"/>
        <item x="25260"/>
        <item x="6226"/>
        <item x="35623"/>
        <item x="6639"/>
        <item x="3255"/>
        <item x="49091"/>
        <item x="9785"/>
        <item x="92078"/>
        <item x="75291"/>
        <item x="43701"/>
        <item x="39101"/>
        <item x="66519"/>
        <item x="21709"/>
        <item x="83647"/>
        <item x="73838"/>
        <item x="73346"/>
        <item x="90637"/>
        <item x="21766"/>
        <item x="81643"/>
        <item x="42706"/>
        <item x="65288"/>
        <item x="82887"/>
        <item x="68962"/>
        <item x="16997"/>
        <item x="1201"/>
        <item x="86082"/>
        <item x="12486"/>
        <item x="86593"/>
        <item x="66207"/>
        <item x="1221"/>
        <item x="59732"/>
        <item x="86956"/>
        <item x="55469"/>
        <item x="56702"/>
        <item x="55315"/>
        <item x="63947"/>
        <item x="60122"/>
        <item x="60477"/>
        <item x="37323"/>
        <item x="345"/>
        <item x="12014"/>
        <item x="78547"/>
        <item x="50432"/>
        <item x="25474"/>
        <item x="39060"/>
        <item x="75077"/>
        <item x="55055"/>
        <item x="39470"/>
        <item x="18688"/>
        <item x="61260"/>
        <item x="29831"/>
        <item x="61327"/>
        <item x="88404"/>
        <item x="86454"/>
        <item x="18141"/>
        <item x="50662"/>
        <item x="45066"/>
        <item x="59614"/>
        <item x="28986"/>
        <item x="62630"/>
        <item x="33307"/>
        <item x="27356"/>
        <item x="3949"/>
        <item x="3858"/>
        <item x="62180"/>
        <item x="77031"/>
        <item x="365"/>
        <item x="84781"/>
        <item x="77400"/>
        <item x="90453"/>
        <item x="14577"/>
        <item x="91630"/>
        <item x="51568"/>
        <item x="68115"/>
        <item x="13661"/>
        <item x="92816"/>
        <item x="59139"/>
        <item x="81559"/>
        <item x="69771"/>
        <item x="45927"/>
        <item x="61793"/>
        <item x="18423"/>
        <item x="36159"/>
        <item x="29283"/>
        <item x="85001"/>
        <item x="27406"/>
        <item x="28941"/>
        <item x="8183"/>
        <item x="66760"/>
        <item x="4851"/>
        <item x="42800"/>
        <item x="12974"/>
        <item x="54977"/>
        <item x="68282"/>
        <item x="49149"/>
        <item x="67389"/>
        <item x="90132"/>
        <item x="81478"/>
        <item x="65984"/>
        <item x="83017"/>
        <item x="12439"/>
        <item x="27876"/>
        <item x="59899"/>
        <item x="3764"/>
        <item x="22908"/>
        <item x="24175"/>
        <item x="8847"/>
        <item x="84414"/>
        <item x="64891"/>
        <item x="19656"/>
        <item x="50049"/>
        <item x="92445"/>
        <item x="78569"/>
        <item x="7820"/>
        <item x="36364"/>
        <item x="8809"/>
        <item x="25018"/>
        <item x="92603"/>
        <item x="24299"/>
        <item x="31615"/>
        <item x="32659"/>
        <item x="14467"/>
        <item x="77544"/>
        <item x="90521"/>
        <item x="46812"/>
        <item x="1186"/>
        <item x="23338"/>
        <item x="79633"/>
        <item x="32136"/>
        <item x="32644"/>
        <item x="70407"/>
        <item x="41814"/>
        <item x="1226"/>
        <item x="71898"/>
        <item x="14029"/>
        <item x="50010"/>
        <item x="32073"/>
        <item x="7217"/>
        <item x="7196"/>
        <item x="25508"/>
        <item x="29298"/>
        <item x="67207"/>
        <item x="89457"/>
        <item x="6873"/>
        <item x="26789"/>
        <item x="73033"/>
        <item x="87007"/>
        <item x="73757"/>
        <item x="44288"/>
        <item x="7361"/>
        <item x="46184"/>
        <item x="52361"/>
        <item x="70808"/>
        <item x="45846"/>
        <item x="26315"/>
        <item x="42935"/>
        <item x="51860"/>
        <item x="34836"/>
        <item x="18260"/>
        <item x="8504"/>
        <item x="33625"/>
        <item x="27891"/>
        <item x="57912"/>
        <item x="63370"/>
        <item x="42802"/>
        <item x="78996"/>
        <item x="3267"/>
        <item x="81865"/>
        <item x="22535"/>
        <item x="35304"/>
        <item x="46038"/>
        <item x="59692"/>
        <item x="21649"/>
        <item x="18009"/>
        <item x="60030"/>
        <item x="32837"/>
        <item x="19389"/>
        <item x="493"/>
        <item x="48264"/>
        <item x="71181"/>
        <item x="66632"/>
        <item x="25255"/>
        <item x="39825"/>
        <item x="15638"/>
        <item x="65121"/>
        <item x="61756"/>
        <item x="68928"/>
        <item x="11056"/>
        <item x="59249"/>
        <item x="21681"/>
        <item x="22986"/>
        <item x="23547"/>
        <item x="9685"/>
        <item x="42553"/>
        <item x="12024"/>
        <item x="79975"/>
        <item x="87066"/>
        <item x="48198"/>
        <item x="88562"/>
        <item x="46702"/>
        <item x="56376"/>
        <item x="73841"/>
        <item x="24370"/>
        <item x="13872"/>
        <item x="86207"/>
        <item x="2615"/>
        <item x="60996"/>
        <item x="63406"/>
        <item x="22559"/>
        <item x="60214"/>
        <item x="80252"/>
        <item x="57573"/>
        <item x="84784"/>
        <item x="74290"/>
        <item x="16399"/>
        <item x="72722"/>
        <item x="2316"/>
        <item x="4386"/>
        <item x="10018"/>
        <item x="34807"/>
        <item x="70741"/>
        <item x="16708"/>
        <item x="23993"/>
        <item x="52525"/>
        <item x="75790"/>
        <item x="86319"/>
        <item x="55383"/>
        <item x="64666"/>
        <item x="43348"/>
        <item x="66657"/>
        <item x="38829"/>
        <item x="71155"/>
        <item x="19075"/>
        <item x="14929"/>
        <item x="52582"/>
        <item x="91515"/>
        <item x="29686"/>
        <item x="77774"/>
        <item x="64663"/>
        <item x="72926"/>
        <item x="22052"/>
        <item x="72167"/>
        <item x="37592"/>
        <item x="55695"/>
        <item x="76548"/>
        <item x="72581"/>
        <item x="74724"/>
        <item x="30210"/>
        <item x="86819"/>
        <item x="50641"/>
        <item x="9881"/>
        <item x="89082"/>
        <item x="10319"/>
        <item x="18550"/>
        <item x="40651"/>
        <item x="62946"/>
        <item x="44245"/>
        <item x="81157"/>
        <item x="65780"/>
        <item x="92357"/>
        <item x="65281"/>
        <item x="20959"/>
        <item x="64278"/>
        <item x="37595"/>
        <item x="25688"/>
        <item x="91434"/>
        <item x="68063"/>
        <item x="41181"/>
        <item x="26087"/>
        <item x="41412"/>
        <item x="87533"/>
        <item x="81373"/>
        <item x="4972"/>
        <item x="30885"/>
        <item x="59199"/>
        <item x="84556"/>
        <item x="46670"/>
        <item x="8412"/>
        <item x="13907"/>
        <item x="2319"/>
        <item x="5057"/>
        <item x="81225"/>
        <item x="90728"/>
        <item x="16159"/>
        <item x="10778"/>
        <item x="77244"/>
        <item x="36424"/>
        <item x="20424"/>
        <item x="77531"/>
        <item x="86680"/>
        <item x="45579"/>
        <item x="56728"/>
        <item x="62789"/>
        <item x="73923"/>
        <item x="9716"/>
        <item x="62708"/>
        <item x="35667"/>
        <item x="34422"/>
        <item x="89485"/>
        <item x="31257"/>
        <item x="83033"/>
        <item x="25732"/>
        <item x="20746"/>
        <item x="75022"/>
        <item x="6631"/>
        <item x="59684"/>
        <item x="40179"/>
        <item x="32790"/>
        <item x="48641"/>
        <item x="52869"/>
        <item x="18487"/>
        <item x="48242"/>
        <item x="73798"/>
        <item x="51689"/>
        <item x="14655"/>
        <item x="64368"/>
        <item x="1639"/>
        <item x="74297"/>
        <item x="5413"/>
        <item x="70561"/>
        <item x="50079"/>
        <item x="64568"/>
        <item x="86594"/>
        <item x="40883"/>
        <item x="15052"/>
        <item x="12528"/>
        <item x="15201"/>
        <item x="64421"/>
        <item x="51045"/>
        <item x="50616"/>
        <item x="21988"/>
        <item x="85659"/>
        <item x="72040"/>
        <item x="54046"/>
        <item x="53573"/>
        <item x="78518"/>
        <item x="92315"/>
        <item x="70787"/>
        <item x="83996"/>
        <item x="36324"/>
        <item x="15377"/>
        <item x="57503"/>
        <item x="25826"/>
        <item x="38421"/>
        <item x="35470"/>
        <item x="19483"/>
        <item x="68717"/>
        <item x="62283"/>
        <item x="27865"/>
        <item x="58253"/>
        <item x="77781"/>
        <item x="63738"/>
        <item x="51208"/>
        <item x="91071"/>
        <item x="56396"/>
        <item x="74654"/>
        <item x="45087"/>
        <item x="65918"/>
        <item x="22489"/>
        <item x="71462"/>
        <item x="46412"/>
        <item x="47386"/>
        <item x="69638"/>
        <item x="66698"/>
        <item x="78217"/>
        <item x="24558"/>
        <item x="75684"/>
        <item x="21623"/>
        <item x="4916"/>
        <item x="34891"/>
        <item x="39261"/>
        <item x="89465"/>
        <item x="79047"/>
        <item x="78528"/>
        <item x="79082"/>
        <item x="30348"/>
        <item x="21014"/>
        <item x="27364"/>
        <item x="70002"/>
        <item x="86355"/>
        <item x="74274"/>
        <item x="67578"/>
        <item x="36078"/>
        <item x="69169"/>
        <item x="4303"/>
        <item x="15077"/>
        <item x="22647"/>
        <item x="77967"/>
        <item x="44938"/>
        <item x="14295"/>
        <item x="20936"/>
        <item x="4896"/>
        <item x="85894"/>
        <item x="55017"/>
        <item x="29643"/>
        <item x="87101"/>
        <item x="72572"/>
        <item x="46600"/>
        <item x="22534"/>
        <item x="53170"/>
        <item x="80087"/>
        <item x="24507"/>
        <item x="68276"/>
        <item x="87668"/>
        <item x="61081"/>
        <item x="1066"/>
        <item x="69009"/>
        <item x="45222"/>
        <item x="9992"/>
        <item x="19510"/>
        <item x="30299"/>
        <item x="53622"/>
        <item x="69610"/>
        <item x="41349"/>
        <item x="84100"/>
        <item x="88823"/>
        <item x="13337"/>
        <item x="13617"/>
        <item x="47842"/>
        <item x="60042"/>
        <item x="25085"/>
        <item x="75671"/>
        <item x="49499"/>
        <item x="26037"/>
        <item x="92855"/>
        <item x="12507"/>
        <item x="23978"/>
        <item x="87950"/>
        <item x="77581"/>
        <item x="23688"/>
        <item x="32687"/>
        <item x="55457"/>
        <item x="46794"/>
        <item x="37912"/>
        <item x="26547"/>
        <item x="74746"/>
        <item x="54787"/>
        <item x="20468"/>
        <item x="80357"/>
        <item x="3823"/>
        <item x="63731"/>
        <item x="27732"/>
        <item x="3022"/>
        <item x="70172"/>
        <item x="7291"/>
        <item x="15288"/>
        <item x="28429"/>
        <item x="89902"/>
        <item x="50243"/>
        <item x="1329"/>
        <item x="28608"/>
        <item x="16814"/>
        <item x="12541"/>
        <item x="15988"/>
        <item x="59893"/>
        <item x="70040"/>
        <item x="65592"/>
        <item x="92504"/>
        <item x="63259"/>
        <item x="35993"/>
        <item x="67148"/>
        <item x="42199"/>
        <item x="7093"/>
        <item x="61252"/>
        <item x="41404"/>
        <item x="73642"/>
        <item x="11349"/>
        <item x="35969"/>
        <item x="16948"/>
        <item x="80131"/>
        <item x="6954"/>
        <item x="13246"/>
        <item x="91303"/>
        <item x="74393"/>
        <item x="25315"/>
        <item x="84895"/>
        <item x="46879"/>
        <item x="59481"/>
        <item x="92854"/>
        <item x="52098"/>
        <item x="1696"/>
        <item x="37220"/>
        <item x="81402"/>
        <item x="39450"/>
        <item x="84367"/>
        <item x="72004"/>
        <item x="29451"/>
        <item x="30836"/>
        <item x="55779"/>
        <item x="62819"/>
        <item x="87397"/>
        <item x="6649"/>
        <item x="69891"/>
        <item x="9871"/>
        <item x="7532"/>
        <item x="87823"/>
        <item x="31053"/>
        <item x="51122"/>
        <item x="62746"/>
        <item x="60932"/>
        <item x="37193"/>
        <item x="75150"/>
        <item x="50907"/>
        <item x="30063"/>
        <item x="19171"/>
        <item x="51769"/>
        <item x="27097"/>
        <item x="30851"/>
        <item x="21592"/>
        <item x="71997"/>
        <item x="12045"/>
        <item x="40544"/>
        <item x="91053"/>
        <item x="2777"/>
        <item x="27952"/>
        <item x="41466"/>
        <item x="55012"/>
        <item x="74774"/>
        <item x="66654"/>
        <item x="37973"/>
        <item x="72224"/>
        <item x="88461"/>
        <item x="67350"/>
        <item x="58133"/>
        <item x="8599"/>
        <item x="81236"/>
        <item x="40708"/>
        <item x="33161"/>
        <item x="6554"/>
        <item x="5209"/>
        <item x="51275"/>
        <item x="75638"/>
        <item x="23778"/>
        <item x="49610"/>
        <item x="82835"/>
        <item x="13100"/>
        <item x="91139"/>
        <item x="57120"/>
        <item x="23741"/>
        <item x="53623"/>
        <item x="35864"/>
        <item x="26578"/>
        <item x="34311"/>
        <item x="1804"/>
        <item x="71980"/>
        <item x="3890"/>
        <item x="57461"/>
        <item x="72630"/>
        <item x="30155"/>
        <item x="32485"/>
        <item x="24307"/>
        <item x="90977"/>
        <item x="80874"/>
        <item x="23629"/>
        <item x="70839"/>
        <item x="58543"/>
        <item x="82807"/>
        <item x="52352"/>
        <item x="11332"/>
        <item x="83007"/>
        <item x="18444"/>
        <item x="86192"/>
        <item x="12290"/>
        <item x="76305"/>
        <item x="15296"/>
        <item x="188"/>
        <item x="57794"/>
        <item x="44992"/>
        <item x="57898"/>
        <item x="54129"/>
        <item x="82160"/>
        <item x="1006"/>
        <item x="68919"/>
        <item x="2672"/>
        <item x="90213"/>
        <item x="57816"/>
        <item x="88768"/>
        <item x="5387"/>
        <item x="70856"/>
        <item x="52761"/>
        <item x="81282"/>
        <item x="5189"/>
        <item x="90664"/>
        <item x="49226"/>
        <item x="3579"/>
        <item x="18078"/>
        <item x="25377"/>
        <item x="60261"/>
        <item x="10477"/>
        <item x="35292"/>
        <item x="89243"/>
        <item x="58318"/>
        <item x="13436"/>
        <item x="82396"/>
        <item x="42014"/>
        <item x="2946"/>
        <item x="92424"/>
        <item x="77784"/>
        <item x="63413"/>
        <item x="36124"/>
        <item x="86646"/>
        <item x="13045"/>
        <item x="58801"/>
        <item x="23930"/>
        <item x="76487"/>
        <item x="79300"/>
        <item x="10175"/>
        <item x="87186"/>
        <item x="72258"/>
        <item x="34698"/>
        <item x="41673"/>
        <item x="50202"/>
        <item x="91981"/>
        <item x="91321"/>
        <item x="66623"/>
        <item x="65505"/>
        <item x="47007"/>
        <item x="67061"/>
        <item x="8832"/>
        <item x="56503"/>
        <item x="31966"/>
        <item x="32768"/>
        <item x="24074"/>
        <item x="6084"/>
        <item x="78931"/>
        <item x="53400"/>
        <item x="29618"/>
        <item x="85375"/>
        <item x="41286"/>
        <item x="71766"/>
        <item x="43169"/>
        <item x="53960"/>
        <item x="48483"/>
        <item x="57381"/>
        <item x="22001"/>
        <item x="80151"/>
        <item x="13003"/>
        <item x="67958"/>
        <item x="32037"/>
        <item x="13355"/>
        <item x="50453"/>
        <item x="8649"/>
        <item x="59189"/>
        <item x="88746"/>
        <item x="13496"/>
        <item x="73190"/>
        <item x="30405"/>
        <item x="11463"/>
        <item x="52354"/>
        <item x="17022"/>
        <item x="67400"/>
        <item x="26210"/>
        <item x="63473"/>
        <item x="42825"/>
        <item x="82500"/>
        <item x="48809"/>
        <item x="19021"/>
        <item x="6278"/>
        <item x="57409"/>
        <item x="34358"/>
        <item x="39140"/>
        <item x="23261"/>
        <item x="21409"/>
        <item x="78293"/>
        <item x="29185"/>
        <item x="80486"/>
        <item x="58675"/>
        <item x="49258"/>
        <item x="73623"/>
        <item x="22245"/>
        <item x="17964"/>
        <item x="73463"/>
        <item x="64534"/>
        <item x="2947"/>
        <item x="89580"/>
        <item x="22295"/>
        <item x="79149"/>
        <item x="54491"/>
        <item x="38221"/>
        <item x="47009"/>
        <item x="76091"/>
        <item x="40958"/>
        <item x="39703"/>
        <item x="67760"/>
        <item x="37368"/>
        <item x="88809"/>
        <item x="18014"/>
        <item x="85116"/>
        <item x="83170"/>
        <item x="80414"/>
        <item x="10926"/>
        <item x="81425"/>
        <item x="87044"/>
        <item x="26964"/>
        <item x="55015"/>
        <item x="69624"/>
        <item x="54675"/>
        <item x="64632"/>
        <item x="43067"/>
        <item x="59155"/>
        <item x="91714"/>
        <item x="83488"/>
        <item x="52375"/>
        <item x="65261"/>
        <item x="91853"/>
        <item x="62619"/>
        <item x="69958"/>
        <item x="34835"/>
        <item x="21102"/>
        <item x="81182"/>
        <item x="1182"/>
        <item x="2362"/>
        <item x="57890"/>
        <item x="75233"/>
        <item x="9652"/>
        <item x="4975"/>
        <item x="357"/>
        <item x="86820"/>
        <item x="82285"/>
        <item x="18708"/>
        <item x="38677"/>
        <item x="47668"/>
        <item x="18492"/>
        <item x="27739"/>
        <item x="13548"/>
        <item x="88221"/>
        <item x="85317"/>
        <item x="77161"/>
        <item x="5710"/>
        <item x="87019"/>
        <item x="74102"/>
        <item x="46007"/>
        <item x="2037"/>
        <item x="29590"/>
        <item x="26885"/>
        <item x="78024"/>
        <item x="92806"/>
        <item x="69255"/>
        <item x="81125"/>
        <item x="9000"/>
        <item x="64182"/>
        <item x="72317"/>
        <item x="58782"/>
        <item x="33588"/>
        <item x="37614"/>
        <item x="88130"/>
        <item x="79118"/>
        <item x="26373"/>
        <item x="19848"/>
        <item x="74960"/>
        <item x="36574"/>
        <item x="29006"/>
        <item x="56234"/>
        <item x="39671"/>
        <item x="65711"/>
        <item x="29666"/>
        <item x="30552"/>
        <item x="57369"/>
        <item x="51975"/>
        <item x="35698"/>
        <item x="76434"/>
        <item x="18061"/>
        <item x="27533"/>
        <item x="86053"/>
        <item x="68863"/>
        <item x="74266"/>
        <item x="3705"/>
        <item x="91209"/>
        <item x="46835"/>
        <item x="77325"/>
        <item x="38151"/>
        <item x="25067"/>
        <item x="54998"/>
        <item x="88685"/>
        <item x="61019"/>
        <item x="80903"/>
        <item x="18345"/>
        <item x="76032"/>
        <item x="9672"/>
        <item x="73809"/>
        <item x="82307"/>
        <item x="21727"/>
        <item x="51082"/>
        <item x="45077"/>
        <item x="44438"/>
        <item x="65859"/>
        <item x="33702"/>
        <item x="4801"/>
        <item x="36477"/>
        <item x="2711"/>
        <item x="59894"/>
        <item x="21501"/>
        <item x="33174"/>
        <item x="82412"/>
        <item x="4694"/>
        <item x="37988"/>
        <item x="23803"/>
        <item x="59060"/>
        <item x="48572"/>
        <item x="42157"/>
        <item x="57123"/>
        <item x="90500"/>
        <item x="74268"/>
        <item x="86686"/>
        <item x="84268"/>
        <item x="22649"/>
        <item x="65899"/>
        <item x="68443"/>
        <item x="9094"/>
        <item x="83001"/>
        <item x="39465"/>
        <item x="12492"/>
        <item x="19715"/>
        <item x="65567"/>
        <item x="90909"/>
        <item x="80550"/>
        <item x="48186"/>
        <item x="46751"/>
        <item x="45782"/>
        <item x="71641"/>
        <item x="57668"/>
        <item x="35742"/>
        <item x="86554"/>
        <item x="49038"/>
        <item x="13573"/>
        <item x="80552"/>
        <item x="72198"/>
        <item x="12400"/>
        <item x="91817"/>
        <item x="6384"/>
        <item x="4909"/>
        <item x="81416"/>
        <item x="69939"/>
        <item x="39845"/>
        <item x="5324"/>
        <item x="82772"/>
        <item x="56116"/>
        <item x="85897"/>
        <item x="48942"/>
        <item x="90731"/>
        <item x="17422"/>
        <item x="81403"/>
        <item x="72588"/>
        <item x="56788"/>
        <item x="88804"/>
        <item x="44015"/>
        <item x="46308"/>
        <item x="71751"/>
        <item x="73861"/>
        <item x="29062"/>
        <item x="3901"/>
        <item x="34875"/>
        <item x="4416"/>
        <item x="3996"/>
        <item x="53672"/>
        <item x="50499"/>
        <item x="54291"/>
        <item x="12633"/>
        <item x="38015"/>
        <item x="6708"/>
        <item x="26435"/>
        <item x="14982"/>
        <item x="16426"/>
        <item x="59182"/>
        <item x="61267"/>
        <item x="70538"/>
        <item x="86808"/>
        <item x="55483"/>
        <item x="27744"/>
        <item x="33655"/>
        <item x="45300"/>
        <item x="39940"/>
        <item x="59271"/>
        <item x="37478"/>
        <item x="54226"/>
        <item x="55097"/>
        <item x="7474"/>
        <item x="10519"/>
        <item x="49797"/>
        <item x="79592"/>
        <item x="66217"/>
        <item x="38747"/>
        <item x="42136"/>
        <item x="36714"/>
        <item x="19253"/>
        <item x="20105"/>
        <item x="10470"/>
        <item x="87026"/>
        <item x="14121"/>
        <item x="32939"/>
        <item x="16166"/>
        <item x="50981"/>
        <item x="6043"/>
        <item x="25703"/>
        <item x="31071"/>
        <item x="39550"/>
        <item x="90682"/>
        <item x="21088"/>
        <item x="15636"/>
        <item x="24058"/>
        <item x="11278"/>
        <item x="82872"/>
        <item x="9200"/>
        <item x="85233"/>
        <item x="40088"/>
        <item x="1293"/>
        <item x="61663"/>
        <item x="38367"/>
        <item x="2874"/>
        <item x="3653"/>
        <item x="59324"/>
        <item x="64898"/>
        <item x="2582"/>
        <item x="29360"/>
        <item x="78992"/>
        <item x="55047"/>
        <item x="73295"/>
        <item x="47764"/>
        <item x="77573"/>
        <item x="92281"/>
        <item x="18166"/>
        <item x="90003"/>
        <item x="46342"/>
        <item x="47417"/>
        <item x="81239"/>
        <item x="89870"/>
        <item x="865"/>
        <item x="23201"/>
        <item x="39627"/>
        <item x="11257"/>
        <item x="27152"/>
        <item x="63785"/>
        <item x="32836"/>
        <item x="43122"/>
        <item x="58508"/>
        <item x="59927"/>
        <item x="69262"/>
        <item x="77177"/>
        <item x="40272"/>
        <item x="36585"/>
        <item x="66633"/>
        <item x="35282"/>
        <item x="81875"/>
        <item x="37630"/>
        <item x="52753"/>
        <item x="34691"/>
        <item x="44312"/>
        <item x="58330"/>
        <item x="83325"/>
        <item x="7923"/>
        <item x="85068"/>
        <item x="30681"/>
        <item x="24369"/>
        <item x="27821"/>
        <item x="70492"/>
        <item x="77850"/>
        <item x="43564"/>
        <item x="8656"/>
        <item x="11366"/>
        <item x="35834"/>
        <item x="53423"/>
        <item x="4383"/>
        <item x="2625"/>
        <item x="66422"/>
        <item x="18818"/>
        <item x="82335"/>
        <item x="21313"/>
        <item x="78956"/>
        <item x="42355"/>
        <item x="32060"/>
        <item x="2741"/>
        <item x="44411"/>
        <item x="64513"/>
        <item x="70854"/>
        <item x="45115"/>
        <item x="40529"/>
        <item x="63966"/>
        <item x="70340"/>
        <item x="32693"/>
        <item x="55064"/>
        <item x="90085"/>
        <item x="67806"/>
        <item x="91414"/>
        <item x="57867"/>
        <item x="83058"/>
        <item x="13783"/>
        <item x="23044"/>
        <item x="78999"/>
        <item x="910"/>
        <item x="39422"/>
        <item x="50155"/>
        <item x="92519"/>
        <item x="52412"/>
        <item x="20991"/>
        <item x="3223"/>
        <item x="26205"/>
        <item x="59730"/>
        <item x="20611"/>
        <item x="56514"/>
        <item x="26742"/>
        <item x="46823"/>
        <item x="67187"/>
        <item x="72311"/>
        <item x="85087"/>
        <item x="27879"/>
        <item x="65200"/>
        <item x="35027"/>
        <item x="59500"/>
        <item x="6569"/>
        <item x="89698"/>
        <item x="83117"/>
        <item x="45342"/>
        <item x="49193"/>
        <item x="55422"/>
        <item x="92720"/>
        <item x="86388"/>
        <item x="61449"/>
        <item x="48175"/>
        <item x="63371"/>
        <item x="90945"/>
        <item x="11161"/>
        <item x="4726"/>
        <item x="37417"/>
        <item x="92120"/>
        <item x="84239"/>
        <item x="73961"/>
        <item x="6231"/>
        <item x="61738"/>
        <item x="59449"/>
        <item x="77212"/>
        <item x="87351"/>
        <item x="52580"/>
        <item x="24896"/>
        <item x="41552"/>
        <item x="39189"/>
        <item x="88858"/>
        <item x="50334"/>
        <item x="21736"/>
        <item x="21880"/>
        <item x="63328"/>
        <item x="19367"/>
        <item x="81941"/>
        <item x="49289"/>
        <item x="81940"/>
        <item x="29633"/>
        <item x="91940"/>
        <item x="86511"/>
        <item x="78386"/>
        <item x="831"/>
        <item x="19450"/>
        <item x="12957"/>
        <item x="1611"/>
        <item x="73470"/>
        <item x="8943"/>
        <item x="40853"/>
        <item x="50581"/>
        <item x="35867"/>
        <item x="45931"/>
        <item x="41085"/>
        <item x="39155"/>
        <item x="70435"/>
        <item x="45730"/>
        <item x="57548"/>
        <item x="85043"/>
        <item x="79295"/>
        <item x="92187"/>
        <item x="2849"/>
        <item x="19680"/>
        <item x="19538"/>
        <item x="83045"/>
        <item x="40746"/>
        <item x="79694"/>
        <item x="15855"/>
        <item x="47265"/>
        <item x="61573"/>
        <item x="91058"/>
        <item x="23918"/>
        <item x="87947"/>
        <item x="3112"/>
        <item x="73326"/>
        <item x="76287"/>
        <item x="11855"/>
        <item x="60955"/>
        <item x="92348"/>
        <item x="92534"/>
        <item x="89453"/>
        <item x="48211"/>
        <item x="10457"/>
        <item x="43463"/>
        <item x="23212"/>
        <item x="71157"/>
        <item x="59381"/>
        <item x="71377"/>
        <item x="22314"/>
        <item x="51924"/>
        <item x="62966"/>
        <item x="24563"/>
        <item x="17097"/>
        <item x="7283"/>
        <item x="17488"/>
        <item x="30182"/>
        <item x="33707"/>
        <item x="74366"/>
        <item x="38187"/>
        <item x="55175"/>
        <item x="44661"/>
        <item x="48149"/>
        <item x="63120"/>
        <item x="31720"/>
        <item x="66211"/>
        <item x="76970"/>
        <item x="13722"/>
        <item x="78527"/>
        <item x="82006"/>
        <item x="18533"/>
        <item x="68357"/>
        <item x="26924"/>
        <item x="27872"/>
        <item x="33050"/>
        <item x="57932"/>
        <item x="13526"/>
        <item x="56916"/>
        <item x="56671"/>
        <item x="3088"/>
        <item x="22642"/>
        <item x="61744"/>
        <item x="53765"/>
        <item x="968"/>
        <item x="16674"/>
        <item x="48441"/>
        <item x="77416"/>
        <item x="37544"/>
        <item x="37101"/>
        <item x="66001"/>
        <item x="92539"/>
        <item x="73937"/>
        <item x="80332"/>
        <item x="5929"/>
        <item x="81136"/>
        <item x="63314"/>
        <item x="50401"/>
        <item x="44007"/>
        <item x="17299"/>
        <item x="90527"/>
        <item x="65439"/>
        <item x="11654"/>
        <item x="504"/>
        <item x="63613"/>
        <item x="45755"/>
        <item x="8291"/>
        <item x="18261"/>
        <item x="6077"/>
        <item x="36651"/>
        <item x="77776"/>
        <item x="49681"/>
        <item x="47226"/>
        <item x="43242"/>
        <item x="38532"/>
        <item x="473"/>
        <item x="19245"/>
        <item x="80346"/>
        <item x="68305"/>
        <item x="88116"/>
        <item x="16502"/>
        <item x="71777"/>
        <item x="62603"/>
        <item x="45757"/>
        <item x="22759"/>
        <item x="22061"/>
        <item x="87167"/>
        <item x="792"/>
        <item x="14204"/>
        <item x="25072"/>
        <item x="70966"/>
        <item x="38528"/>
        <item x="2970"/>
        <item x="55091"/>
        <item x="63894"/>
        <item x="34192"/>
        <item x="21369"/>
        <item x="72894"/>
        <item x="3232"/>
        <item x="6301"/>
        <item x="79274"/>
        <item x="5051"/>
        <item x="14242"/>
        <item x="38798"/>
        <item x="39488"/>
        <item x="238"/>
        <item x="70007"/>
        <item x="6464"/>
        <item x="27153"/>
        <item x="41575"/>
        <item x="73639"/>
        <item x="71942"/>
        <item x="46361"/>
        <item x="69829"/>
        <item x="24709"/>
        <item x="62945"/>
        <item x="54397"/>
        <item x="26133"/>
        <item x="65384"/>
        <item x="7647"/>
        <item x="89360"/>
        <item x="29533"/>
        <item x="15219"/>
        <item x="62999"/>
        <item x="48053"/>
        <item x="17317"/>
        <item x="87372"/>
        <item x="91110"/>
        <item x="27413"/>
        <item x="7731"/>
        <item x="6963"/>
        <item x="7135"/>
        <item x="49517"/>
        <item x="89173"/>
        <item x="43513"/>
        <item x="39951"/>
        <item x="46371"/>
        <item x="64078"/>
        <item x="34707"/>
        <item x="51746"/>
        <item x="43161"/>
        <item x="35882"/>
        <item x="86958"/>
        <item x="45345"/>
        <item x="18453"/>
        <item x="27977"/>
        <item x="47385"/>
        <item x="41797"/>
        <item x="60460"/>
        <item x="20729"/>
        <item x="64184"/>
        <item x="56555"/>
        <item x="20714"/>
        <item x="10616"/>
        <item x="74544"/>
        <item x="82584"/>
        <item x="32362"/>
        <item x="23029"/>
        <item x="34683"/>
        <item x="1289"/>
        <item x="44801"/>
        <item x="2070"/>
        <item x="57417"/>
        <item x="36138"/>
        <item x="46123"/>
        <item x="51493"/>
        <item x="43611"/>
        <item x="58494"/>
        <item x="80256"/>
        <item x="35656"/>
        <item x="23669"/>
        <item x="41736"/>
        <item x="13795"/>
        <item x="63095"/>
        <item x="73604"/>
        <item x="23555"/>
        <item x="5104"/>
        <item x="47541"/>
        <item x="11888"/>
        <item x="6230"/>
        <item x="50104"/>
        <item x="38391"/>
        <item x="8979"/>
        <item x="37732"/>
        <item x="248"/>
        <item x="34540"/>
        <item x="32240"/>
        <item x="44724"/>
        <item x="35506"/>
        <item x="38902"/>
        <item x="50775"/>
        <item x="74837"/>
        <item x="91174"/>
        <item x="13173"/>
        <item x="20984"/>
        <item x="7296"/>
        <item x="49270"/>
        <item x="41566"/>
        <item x="63714"/>
        <item x="15103"/>
        <item x="36027"/>
        <item x="85703"/>
        <item x="11518"/>
        <item x="24814"/>
        <item x="9159"/>
        <item x="10137"/>
        <item x="30693"/>
        <item x="64019"/>
        <item x="32218"/>
        <item x="85912"/>
        <item x="71005"/>
        <item x="45616"/>
        <item x="69952"/>
        <item x="13236"/>
        <item x="44518"/>
        <item x="44321"/>
        <item x="62825"/>
        <item x="9393"/>
        <item x="26438"/>
        <item x="72296"/>
        <item x="79644"/>
        <item x="87068"/>
        <item x="30561"/>
        <item x="85847"/>
        <item x="27010"/>
        <item x="87814"/>
        <item x="16522"/>
        <item x="62911"/>
        <item x="29827"/>
        <item x="72160"/>
        <item x="15396"/>
        <item x="15217"/>
        <item x="10646"/>
        <item x="67103"/>
        <item x="1680"/>
        <item x="78398"/>
        <item x="12188"/>
        <item x="48964"/>
        <item x="54116"/>
        <item x="48993"/>
        <item x="75175"/>
        <item x="39503"/>
        <item x="8164"/>
        <item x="55657"/>
        <item x="43341"/>
        <item x="88451"/>
        <item x="20003"/>
        <item x="80396"/>
        <item x="23531"/>
        <item x="46274"/>
        <item x="81189"/>
        <item x="37946"/>
        <item x="84732"/>
        <item x="36425"/>
        <item x="48417"/>
        <item x="16964"/>
        <item x="54607"/>
        <item x="75476"/>
        <item x="41649"/>
        <item x="48443"/>
        <item x="62950"/>
        <item x="69018"/>
        <item x="89093"/>
        <item x="48600"/>
        <item x="3073"/>
        <item x="43049"/>
        <item x="30708"/>
        <item x="51622"/>
        <item x="6718"/>
        <item x="5185"/>
        <item x="91428"/>
        <item x="17830"/>
        <item x="1730"/>
        <item x="13967"/>
        <item x="12870"/>
        <item x="23784"/>
        <item x="75084"/>
        <item x="22279"/>
        <item x="78439"/>
        <item x="2369"/>
        <item x="86547"/>
        <item x="36656"/>
        <item x="30301"/>
        <item x="76504"/>
        <item x="9424"/>
        <item x="91176"/>
        <item x="23552"/>
        <item x="44579"/>
        <item x="45335"/>
        <item x="11025"/>
        <item x="20515"/>
        <item x="29335"/>
        <item x="41296"/>
        <item x="18549"/>
        <item x="42433"/>
        <item x="21213"/>
        <item x="25932"/>
        <item x="84927"/>
        <item x="35675"/>
        <item x="72550"/>
        <item x="27994"/>
        <item x="67336"/>
        <item x="26137"/>
        <item x="34423"/>
        <item x="14194"/>
        <item x="32556"/>
        <item x="26855"/>
        <item x="10146"/>
        <item x="54315"/>
        <item x="1691"/>
        <item x="8397"/>
        <item x="43435"/>
        <item x="13856"/>
        <item x="23042"/>
        <item x="46500"/>
        <item x="29506"/>
        <item x="73266"/>
        <item x="89600"/>
        <item x="9498"/>
        <item x="37168"/>
        <item x="39870"/>
        <item x="70395"/>
        <item x="30411"/>
        <item x="16216"/>
        <item x="51581"/>
        <item x="3786"/>
        <item x="14425"/>
        <item x="72764"/>
        <item x="57797"/>
        <item x="56819"/>
        <item x="32278"/>
        <item x="79226"/>
        <item x="57568"/>
        <item x="62326"/>
        <item x="62300"/>
        <item x="79662"/>
        <item x="41463"/>
        <item x="35026"/>
        <item x="12921"/>
        <item x="65860"/>
        <item x="12283"/>
        <item x="76302"/>
        <item x="54130"/>
        <item x="16697"/>
        <item x="20171"/>
        <item x="20785"/>
        <item x="2422"/>
        <item x="88638"/>
        <item x="81602"/>
        <item x="70558"/>
        <item x="38163"/>
        <item x="61077"/>
        <item x="38869"/>
        <item x="4958"/>
        <item x="89847"/>
        <item x="39091"/>
        <item x="80099"/>
        <item x="54601"/>
        <item x="38103"/>
        <item x="10112"/>
        <item x="31751"/>
        <item x="2418"/>
        <item x="68418"/>
        <item x="92054"/>
        <item x="75475"/>
        <item x="51902"/>
        <item x="46640"/>
        <item x="79066"/>
        <item x="28810"/>
        <item x="39274"/>
        <item x="37641"/>
        <item x="73886"/>
        <item x="5535"/>
        <item x="75408"/>
        <item x="57214"/>
        <item x="48153"/>
        <item x="12698"/>
        <item x="11050"/>
        <item x="86742"/>
        <item x="5441"/>
        <item x="11537"/>
        <item x="76435"/>
        <item x="27549"/>
        <item x="4098"/>
        <item x="63550"/>
        <item x="12361"/>
        <item x="32708"/>
        <item x="58016"/>
        <item x="25985"/>
        <item x="10189"/>
        <item x="5656"/>
        <item x="5752"/>
        <item x="74442"/>
        <item x="78814"/>
        <item x="88512"/>
        <item x="29947"/>
        <item x="71794"/>
        <item x="19084"/>
        <item x="78792"/>
        <item x="26460"/>
        <item x="626"/>
        <item x="11568"/>
        <item x="418"/>
        <item x="15273"/>
        <item x="12436"/>
        <item x="51243"/>
        <item x="10084"/>
        <item x="41658"/>
        <item x="5977"/>
        <item x="68363"/>
        <item x="72895"/>
        <item x="48724"/>
        <item x="6596"/>
        <item x="74269"/>
        <item x="60671"/>
        <item x="29494"/>
        <item x="85313"/>
        <item x="32116"/>
        <item x="15836"/>
        <item x="70092"/>
        <item x="70012"/>
        <item x="15040"/>
        <item x="59049"/>
        <item x="61297"/>
        <item x="82839"/>
        <item x="63104"/>
        <item x="66355"/>
        <item x="33461"/>
        <item x="60027"/>
        <item x="16404"/>
        <item x="89396"/>
        <item x="4910"/>
        <item x="67168"/>
        <item x="89087"/>
        <item x="82254"/>
        <item x="10691"/>
        <item x="32808"/>
        <item x="39616"/>
        <item x="63332"/>
        <item x="16368"/>
        <item x="91770"/>
        <item x="72662"/>
        <item x="54002"/>
        <item x="14975"/>
        <item x="57948"/>
        <item x="24678"/>
        <item x="64660"/>
        <item x="45475"/>
        <item x="51711"/>
        <item x="57751"/>
        <item x="68275"/>
        <item x="69354"/>
        <item x="78846"/>
        <item x="43651"/>
        <item x="47428"/>
        <item x="80527"/>
        <item x="56007"/>
        <item x="89697"/>
        <item x="17251"/>
        <item x="14221"/>
        <item x="47896"/>
        <item x="45145"/>
        <item x="37589"/>
        <item x="25363"/>
        <item x="26923"/>
        <item x="25953"/>
        <item x="47418"/>
        <item x="5664"/>
        <item x="53904"/>
        <item x="64683"/>
        <item x="91753"/>
        <item x="85286"/>
        <item x="49625"/>
        <item x="63035"/>
        <item x="9166"/>
        <item x="76631"/>
        <item x="6850"/>
        <item x="42819"/>
        <item x="42997"/>
        <item x="8849"/>
        <item x="78224"/>
        <item x="86807"/>
        <item x="11123"/>
        <item x="17182"/>
        <item x="47296"/>
        <item x="59596"/>
        <item x="17004"/>
        <item x="124"/>
        <item x="17843"/>
        <item x="25671"/>
        <item x="22136"/>
        <item x="7479"/>
        <item x="13291"/>
        <item x="31764"/>
        <item x="9093"/>
        <item x="85737"/>
        <item x="75337"/>
        <item x="64968"/>
        <item x="36668"/>
        <item x="59408"/>
        <item x="38536"/>
        <item x="38934"/>
        <item x="21987"/>
        <item x="53464"/>
        <item x="2987"/>
        <item x="69118"/>
        <item x="62858"/>
        <item x="38889"/>
        <item x="66132"/>
        <item x="58315"/>
        <item x="50996"/>
        <item x="63210"/>
        <item x="19618"/>
        <item x="25882"/>
        <item x="43106"/>
        <item x="6658"/>
        <item x="24097"/>
        <item x="62930"/>
        <item x="70820"/>
        <item x="45401"/>
        <item x="55748"/>
        <item x="20225"/>
        <item x="62515"/>
        <item x="14892"/>
        <item x="63003"/>
        <item x="49011"/>
        <item x="89081"/>
        <item x="65693"/>
        <item x="52546"/>
        <item x="60303"/>
        <item x="46809"/>
        <item x="10473"/>
        <item x="29047"/>
        <item x="36870"/>
        <item x="16239"/>
        <item x="90757"/>
        <item x="10171"/>
        <item x="40150"/>
        <item x="34320"/>
        <item x="22640"/>
        <item x="65222"/>
        <item x="22931"/>
        <item x="83291"/>
        <item x="72922"/>
        <item x="24407"/>
        <item x="41055"/>
        <item x="69889"/>
        <item x="306"/>
        <item x="67651"/>
        <item x="87496"/>
        <item x="42782"/>
        <item x="54482"/>
        <item x="9890"/>
        <item x="32783"/>
        <item x="59587"/>
        <item x="70650"/>
        <item x="14458"/>
        <item x="19332"/>
        <item x="92645"/>
        <item x="71192"/>
        <item x="29393"/>
        <item x="65549"/>
        <item x="68836"/>
        <item x="19036"/>
        <item x="74995"/>
        <item x="34275"/>
        <item x="1413"/>
        <item x="52971"/>
        <item x="28198"/>
        <item x="25806"/>
        <item x="77633"/>
        <item x="61714"/>
        <item x="15897"/>
        <item x="13996"/>
        <item x="87342"/>
        <item x="32551"/>
        <item x="7004"/>
        <item x="45722"/>
        <item x="37267"/>
        <item x="54364"/>
        <item x="41013"/>
        <item x="45183"/>
        <item x="16812"/>
        <item x="24335"/>
        <item x="18365"/>
        <item x="60390"/>
        <item x="48862"/>
        <item x="10138"/>
        <item x="2323"/>
        <item x="8926"/>
        <item x="44723"/>
        <item x="3"/>
        <item x="45395"/>
        <item x="35151"/>
        <item x="54281"/>
        <item x="69699"/>
        <item x="32063"/>
        <item x="72846"/>
        <item x="76626"/>
        <item x="15126"/>
        <item x="48213"/>
        <item x="44665"/>
        <item x="8243"/>
        <item x="20418"/>
        <item x="75702"/>
        <item x="28184"/>
        <item x="54615"/>
        <item x="10650"/>
        <item x="28796"/>
        <item x="11974"/>
        <item x="54935"/>
        <item x="42031"/>
        <item x="59935"/>
        <item x="37996"/>
        <item x="348"/>
        <item x="83248"/>
        <item x="56681"/>
        <item x="50424"/>
        <item x="46628"/>
        <item x="24844"/>
        <item x="68266"/>
        <item x="91471"/>
        <item x="81668"/>
        <item x="51750"/>
        <item x="85504"/>
        <item x="33582"/>
        <item x="75362"/>
        <item x="3331"/>
        <item x="7263"/>
        <item x="29687"/>
        <item x="60593"/>
        <item x="50114"/>
        <item x="3264"/>
        <item x="24679"/>
        <item x="51184"/>
        <item x="65194"/>
        <item x="30020"/>
        <item x="25519"/>
        <item x="21722"/>
        <item x="57920"/>
        <item x="31136"/>
        <item x="58617"/>
        <item x="80440"/>
        <item x="40414"/>
        <item x="64040"/>
        <item x="41966"/>
        <item x="50982"/>
        <item x="69128"/>
        <item x="75388"/>
        <item x="16561"/>
        <item x="37460"/>
        <item x="92457"/>
        <item x="50340"/>
        <item x="57652"/>
        <item x="92938"/>
        <item x="16491"/>
        <item x="56619"/>
        <item x="29339"/>
        <item x="73713"/>
        <item x="27557"/>
        <item x="37829"/>
        <item x="54060"/>
        <item x="93233"/>
        <item x="84712"/>
        <item x="87074"/>
        <item x="76073"/>
        <item x="69768"/>
        <item x="85149"/>
        <item x="61131"/>
        <item x="43282"/>
        <item x="74334"/>
        <item x="9827"/>
        <item x="50140"/>
        <item x="55855"/>
        <item x="49631"/>
        <item x="45761"/>
        <item x="46089"/>
        <item x="35061"/>
        <item x="51629"/>
        <item x="16419"/>
        <item x="65787"/>
        <item x="18601"/>
        <item x="49522"/>
        <item x="6251"/>
        <item x="34768"/>
        <item x="8523"/>
        <item x="19194"/>
        <item x="52535"/>
        <item x="7412"/>
        <item x="72015"/>
        <item x="54778"/>
        <item x="5339"/>
        <item x="58517"/>
        <item x="35022"/>
        <item x="42242"/>
        <item x="82522"/>
        <item x="25610"/>
        <item x="41560"/>
        <item x="41356"/>
        <item x="91708"/>
        <item x="58874"/>
        <item x="19257"/>
        <item x="56203"/>
        <item x="18055"/>
        <item x="65973"/>
        <item x="34429"/>
        <item x="2178"/>
        <item x="10771"/>
        <item x="8960"/>
        <item x="67915"/>
        <item x="66752"/>
        <item x="90855"/>
        <item x="10614"/>
        <item x="9904"/>
        <item x="46864"/>
        <item x="68067"/>
        <item x="49729"/>
        <item x="46997"/>
        <item x="44187"/>
        <item x="25016"/>
        <item x="45930"/>
        <item x="75033"/>
        <item x="67424"/>
        <item x="71357"/>
        <item x="44213"/>
        <item x="49864"/>
        <item x="6589"/>
        <item x="72718"/>
        <item x="88481"/>
        <item x="92090"/>
        <item x="62537"/>
        <item x="77203"/>
        <item x="78981"/>
        <item x="30193"/>
        <item x="41659"/>
        <item x="90042"/>
        <item x="43019"/>
        <item x="16950"/>
        <item x="43488"/>
        <item x="60484"/>
        <item x="76303"/>
        <item x="27935"/>
        <item x="40024"/>
        <item x="75239"/>
        <item x="75661"/>
        <item x="17363"/>
        <item x="24469"/>
        <item x="33520"/>
        <item x="49134"/>
        <item x="57713"/>
        <item x="55277"/>
        <item x="32367"/>
        <item x="32462"/>
        <item x="60274"/>
        <item x="25248"/>
        <item x="11122"/>
        <item x="31461"/>
        <item x="60674"/>
        <item x="73043"/>
        <item x="79586"/>
        <item x="36565"/>
        <item x="55139"/>
        <item x="53817"/>
        <item x="85480"/>
        <item x="27138"/>
        <item x="68730"/>
        <item x="91611"/>
        <item x="49751"/>
        <item x="79265"/>
        <item x="14480"/>
        <item x="2963"/>
        <item x="20431"/>
        <item x="30909"/>
        <item x="4767"/>
        <item x="45827"/>
        <item x="54786"/>
        <item x="91326"/>
        <item x="32281"/>
        <item x="56016"/>
        <item x="34574"/>
        <item x="480"/>
        <item x="24491"/>
        <item x="16825"/>
        <item x="61808"/>
        <item x="85529"/>
        <item x="78376"/>
        <item x="58802"/>
        <item x="7593"/>
        <item x="61244"/>
        <item x="90750"/>
        <item x="25913"/>
        <item x="45013"/>
        <item x="76706"/>
        <item x="70201"/>
        <item x="20425"/>
        <item x="84565"/>
        <item x="46789"/>
        <item x="68043"/>
        <item x="90253"/>
        <item x="80211"/>
        <item x="11989"/>
        <item x="53387"/>
        <item x="60311"/>
        <item x="16542"/>
        <item x="16060"/>
        <item x="59409"/>
        <item x="6764"/>
        <item x="63102"/>
        <item x="39424"/>
        <item x="56956"/>
        <item x="41960"/>
        <item x="28375"/>
        <item x="61428"/>
        <item x="35259"/>
        <item x="20647"/>
        <item x="27126"/>
        <item x="65497"/>
        <item x="14586"/>
        <item x="42109"/>
        <item x="41084"/>
        <item x="73136"/>
        <item x="17704"/>
        <item x="26653"/>
        <item x="14646"/>
        <item x="1480"/>
        <item x="51048"/>
        <item x="79731"/>
        <item x="74506"/>
        <item x="60433"/>
        <item x="46204"/>
        <item x="80687"/>
        <item x="44729"/>
        <item x="33445"/>
        <item x="11612"/>
        <item x="50057"/>
        <item x="59241"/>
        <item x="86637"/>
        <item x="41996"/>
        <item x="83814"/>
        <item x="67135"/>
        <item x="25572"/>
        <item x="69380"/>
        <item x="43606"/>
        <item x="79915"/>
        <item x="44648"/>
        <item x="16427"/>
        <item x="67460"/>
        <item x="42556"/>
        <item x="92651"/>
        <item x="38295"/>
        <item x="17238"/>
        <item x="86334"/>
        <item x="62074"/>
        <item x="64508"/>
        <item x="1738"/>
        <item x="58430"/>
        <item x="86245"/>
        <item x="91822"/>
        <item x="18208"/>
        <item x="44901"/>
        <item x="12320"/>
        <item x="14244"/>
        <item x="85602"/>
        <item x="79940"/>
        <item x="28958"/>
        <item x="34961"/>
        <item x="24963"/>
        <item x="15621"/>
        <item x="86713"/>
        <item x="52865"/>
        <item x="79184"/>
        <item x="70311"/>
        <item x="29328"/>
        <item x="50093"/>
        <item x="79775"/>
        <item x="12041"/>
        <item x="56438"/>
        <item x="30856"/>
        <item x="10919"/>
        <item x="68731"/>
        <item x="8521"/>
        <item x="21052"/>
        <item x="76015"/>
        <item x="62762"/>
        <item x="72419"/>
        <item x="63985"/>
        <item x="7173"/>
        <item x="43923"/>
        <item x="6544"/>
        <item x="80257"/>
        <item x="19106"/>
        <item x="11044"/>
        <item x="61169"/>
        <item x="70459"/>
        <item x="27341"/>
        <item x="16234"/>
        <item x="53852"/>
        <item x="16150"/>
        <item x="40653"/>
        <item x="20602"/>
        <item x="59019"/>
        <item x="25091"/>
        <item x="10930"/>
        <item x="55281"/>
        <item x="67547"/>
        <item x="17289"/>
        <item x="1264"/>
        <item x="44364"/>
        <item x="75407"/>
        <item x="34077"/>
        <item x="66722"/>
        <item x="40705"/>
        <item x="16274"/>
        <item x="70322"/>
        <item x="57354"/>
        <item x="62791"/>
        <item x="90432"/>
        <item x="53911"/>
        <item x="51039"/>
        <item x="47101"/>
        <item x="77929"/>
        <item x="8191"/>
        <item x="64597"/>
        <item x="57970"/>
        <item x="56877"/>
        <item x="50861"/>
        <item x="260"/>
        <item x="26907"/>
        <item x="17263"/>
        <item x="88025"/>
        <item x="93014"/>
        <item x="6937"/>
        <item x="92484"/>
        <item x="36441"/>
        <item x="67726"/>
        <item x="18537"/>
        <item x="34851"/>
        <item x="59372"/>
        <item x="56953"/>
        <item x="63639"/>
        <item x="78397"/>
        <item x="29975"/>
        <item x="81682"/>
        <item x="22496"/>
        <item x="92350"/>
        <item x="11932"/>
        <item x="67416"/>
        <item x="43235"/>
        <item x="8159"/>
        <item x="91556"/>
        <item x="29807"/>
        <item x="50750"/>
        <item x="49453"/>
        <item x="23357"/>
        <item x="66740"/>
        <item x="17093"/>
        <item x="79653"/>
        <item x="74402"/>
        <item x="67477"/>
        <item x="83748"/>
        <item x="47963"/>
        <item x="6357"/>
        <item x="66483"/>
        <item x="58058"/>
        <item x="52632"/>
        <item x="37485"/>
        <item x="22349"/>
        <item x="55112"/>
        <item x="71960"/>
        <item x="80959"/>
        <item x="46439"/>
        <item x="87489"/>
        <item x="73205"/>
        <item x="46374"/>
        <item x="6407"/>
        <item x="32804"/>
        <item x="62566"/>
        <item x="42784"/>
        <item x="154"/>
        <item x="90285"/>
        <item x="39831"/>
        <item x="24155"/>
        <item x="25196"/>
        <item x="2694"/>
        <item x="46366"/>
        <item x="79357"/>
        <item x="87104"/>
        <item x="66343"/>
        <item x="23100"/>
        <item x="59726"/>
        <item x="22102"/>
        <item x="53139"/>
        <item x="5601"/>
        <item x="86409"/>
        <item x="65667"/>
        <item x="29313"/>
        <item x="20859"/>
        <item x="52713"/>
        <item x="92426"/>
        <item x="80765"/>
        <item x="68860"/>
        <item x="62032"/>
        <item x="41680"/>
        <item x="77701"/>
        <item x="83648"/>
        <item x="1331"/>
        <item x="23912"/>
        <item x="23169"/>
        <item x="30513"/>
        <item x="62520"/>
        <item x="64659"/>
        <item x="38262"/>
        <item x="60134"/>
        <item x="52807"/>
        <item x="65861"/>
        <item x="15707"/>
        <item x="80455"/>
        <item x="61590"/>
        <item x="76422"/>
        <item x="20304"/>
        <item x="55341"/>
        <item x="32946"/>
        <item x="77955"/>
        <item x="42039"/>
        <item x="36881"/>
        <item x="46624"/>
        <item x="42823"/>
        <item x="41240"/>
        <item x="64955"/>
        <item x="54483"/>
        <item x="27964"/>
        <item x="91271"/>
        <item x="61310"/>
        <item x="46923"/>
        <item x="80513"/>
        <item x="26632"/>
        <item x="14757"/>
        <item x="57735"/>
        <item x="25031"/>
        <item x="26708"/>
        <item x="15561"/>
        <item x="56436"/>
        <item x="88161"/>
        <item x="51136"/>
        <item x="35616"/>
        <item x="69096"/>
        <item x="46231"/>
        <item x="22113"/>
        <item x="23241"/>
        <item x="34877"/>
        <item x="78911"/>
        <item x="85896"/>
        <item x="24920"/>
        <item x="51761"/>
        <item x="91716"/>
        <item x="61223"/>
        <item x="75515"/>
        <item x="41066"/>
        <item x="92760"/>
        <item x="70019"/>
        <item x="18188"/>
        <item x="81737"/>
        <item x="58116"/>
        <item x="88242"/>
        <item x="60752"/>
        <item x="29880"/>
        <item x="49060"/>
        <item x="39954"/>
        <item x="56057"/>
        <item x="44892"/>
        <item x="82728"/>
        <item x="63963"/>
        <item x="70138"/>
        <item x="2574"/>
        <item x="29382"/>
        <item x="66380"/>
        <item x="22030"/>
        <item x="23816"/>
        <item x="27859"/>
        <item x="16269"/>
        <item x="82723"/>
        <item x="3071"/>
        <item x="10327"/>
        <item x="73250"/>
        <item x="60113"/>
        <item x="28443"/>
        <item x="82796"/>
        <item x="20395"/>
        <item x="70499"/>
        <item x="74069"/>
        <item x="24544"/>
        <item x="68072"/>
        <item x="80586"/>
        <item x="24240"/>
        <item x="46828"/>
        <item x="90644"/>
        <item x="29720"/>
        <item x="69443"/>
        <item x="52300"/>
        <item x="17432"/>
        <item x="62154"/>
        <item x="90083"/>
        <item x="56806"/>
        <item x="77545"/>
        <item x="14827"/>
        <item x="27835"/>
        <item x="55407"/>
        <item x="46935"/>
        <item x="68910"/>
        <item x="24595"/>
        <item x="38454"/>
        <item x="35590"/>
        <item x="5916"/>
        <item x="33652"/>
        <item x="88803"/>
        <item x="43840"/>
        <item x="83592"/>
        <item x="11233"/>
        <item x="19770"/>
        <item x="88010"/>
        <item x="26556"/>
        <item x="23670"/>
        <item x="89975"/>
        <item x="19902"/>
        <item x="35973"/>
        <item x="19899"/>
        <item x="82290"/>
        <item x="50799"/>
        <item x="28988"/>
        <item x="36707"/>
        <item x="65358"/>
        <item x="90426"/>
        <item x="15364"/>
        <item x="70011"/>
        <item x="80913"/>
        <item x="44091"/>
        <item x="50143"/>
        <item x="77516"/>
        <item x="55492"/>
        <item x="55791"/>
        <item x="33044"/>
        <item x="91675"/>
        <item x="17266"/>
        <item x="15610"/>
        <item x="80366"/>
        <item x="52706"/>
        <item x="9666"/>
        <item x="33263"/>
        <item x="35111"/>
        <item x="27147"/>
        <item x="7796"/>
        <item x="39909"/>
        <item x="18456"/>
        <item x="81328"/>
        <item x="74507"/>
        <item x="81580"/>
        <item x="41479"/>
        <item x="16442"/>
        <item x="81607"/>
        <item x="30225"/>
        <item x="79328"/>
        <item x="34082"/>
        <item x="60294"/>
        <item x="49744"/>
        <item x="42460"/>
        <item x="80689"/>
        <item x="20553"/>
        <item x="43582"/>
        <item x="4507"/>
        <item x="92644"/>
        <item x="1356"/>
        <item x="37222"/>
        <item x="59703"/>
        <item x="84442"/>
        <item x="73666"/>
        <item x="77648"/>
        <item x="60020"/>
        <item x="68835"/>
        <item x="21434"/>
        <item x="53836"/>
        <item x="46137"/>
        <item x="70042"/>
        <item x="17851"/>
        <item x="40887"/>
        <item x="59191"/>
        <item x="90113"/>
        <item x="67824"/>
        <item x="16991"/>
        <item x="9319"/>
        <item x="72951"/>
        <item x="80030"/>
        <item x="1700"/>
        <item x="22853"/>
        <item x="49506"/>
        <item x="60312"/>
        <item x="48107"/>
        <item x="38640"/>
        <item x="80596"/>
        <item x="17369"/>
        <item x="53635"/>
        <item x="11404"/>
        <item x="46232"/>
        <item x="21865"/>
        <item x="74052"/>
        <item x="43992"/>
        <item x="76647"/>
        <item x="86243"/>
        <item x="36211"/>
        <item x="17418"/>
        <item x="18785"/>
        <item x="40868"/>
        <item x="82641"/>
        <item x="46003"/>
        <item x="24112"/>
        <item x="76570"/>
        <item x="9395"/>
        <item x="41930"/>
        <item x="82774"/>
        <item x="86581"/>
        <item x="27247"/>
        <item x="20094"/>
        <item x="5793"/>
        <item x="61580"/>
        <item x="68747"/>
        <item x="63766"/>
        <item x="65135"/>
        <item x="9307"/>
        <item x="12461"/>
        <item x="56558"/>
        <item x="42509"/>
        <item x="49722"/>
        <item x="66426"/>
        <item x="15084"/>
        <item x="53237"/>
        <item x="29530"/>
        <item x="1592"/>
        <item x="26222"/>
        <item x="69850"/>
        <item x="48426"/>
        <item x="1643"/>
        <item x="56787"/>
        <item x="4862"/>
        <item x="83405"/>
        <item x="74485"/>
        <item x="20944"/>
        <item x="330"/>
        <item x="76404"/>
        <item x="56698"/>
        <item x="6782"/>
        <item x="70656"/>
        <item x="10775"/>
        <item x="69230"/>
        <item x="85795"/>
        <item x="50678"/>
        <item x="63776"/>
        <item x="53398"/>
        <item x="4420"/>
        <item x="67397"/>
        <item x="83432"/>
        <item x="71965"/>
        <item x="82681"/>
        <item x="16849"/>
        <item x="58986"/>
        <item x="78972"/>
        <item x="86647"/>
        <item x="1031"/>
        <item x="60175"/>
        <item x="56856"/>
        <item x="72166"/>
        <item x="22611"/>
        <item x="56740"/>
        <item x="19515"/>
        <item x="33530"/>
        <item x="72962"/>
        <item x="14"/>
        <item x="65172"/>
        <item x="19088"/>
        <item x="41347"/>
        <item x="48500"/>
        <item x="74257"/>
        <item x="28045"/>
        <item x="91697"/>
        <item x="55502"/>
        <item x="58982"/>
        <item x="10428"/>
        <item x="88342"/>
        <item x="67966"/>
        <item x="37096"/>
        <item x="59472"/>
        <item x="92870"/>
        <item x="6484"/>
        <item x="49875"/>
        <item x="69404"/>
        <item x="28728"/>
        <item x="33422"/>
        <item x="21326"/>
        <item x="3982"/>
        <item x="2635"/>
        <item x="66042"/>
        <item x="5787"/>
        <item x="77827"/>
        <item x="48739"/>
        <item x="50710"/>
        <item x="23365"/>
        <item x="72727"/>
        <item x="36746"/>
        <item x="56703"/>
        <item x="44580"/>
        <item x="23521"/>
        <item x="2691"/>
        <item x="74851"/>
        <item x="82402"/>
        <item x="32423"/>
        <item x="20396"/>
        <item x="16729"/>
        <item x="50935"/>
        <item x="8862"/>
        <item x="58225"/>
        <item x="41477"/>
        <item x="49943"/>
        <item x="48700"/>
        <item x="26996"/>
        <item x="68953"/>
        <item x="72833"/>
        <item x="76"/>
        <item x="68614"/>
        <item x="81165"/>
        <item x="63334"/>
        <item x="68228"/>
        <item x="42519"/>
        <item x="55857"/>
        <item x="55666"/>
        <item x="58972"/>
        <item x="20422"/>
        <item x="36401"/>
        <item x="69685"/>
        <item x="36531"/>
        <item x="3560"/>
        <item x="15799"/>
        <item x="72116"/>
        <item x="65167"/>
        <item x="29128"/>
        <item x="36077"/>
        <item x="64466"/>
        <item x="34800"/>
        <item x="66154"/>
        <item x="62498"/>
        <item x="50255"/>
        <item x="43069"/>
        <item x="86862"/>
        <item x="79483"/>
        <item x="81178"/>
        <item x="735"/>
        <item x="74608"/>
        <item x="26301"/>
        <item x="76146"/>
        <item x="19945"/>
        <item x="61326"/>
        <item x="63999"/>
        <item x="41838"/>
        <item x="49241"/>
        <item x="10821"/>
        <item x="92876"/>
        <item x="56446"/>
        <item x="11386"/>
        <item x="64948"/>
        <item x="3458"/>
        <item x="74823"/>
        <item x="48400"/>
        <item x="38877"/>
        <item x="86393"/>
        <item x="2958"/>
        <item x="33703"/>
        <item x="21125"/>
        <item x="667"/>
        <item x="1382"/>
        <item x="39971"/>
        <item x="68996"/>
        <item x="90216"/>
        <item x="90318"/>
        <item x="77572"/>
        <item x="5217"/>
        <item x="24518"/>
        <item x="71895"/>
        <item x="34496"/>
        <item x="27416"/>
        <item x="31017"/>
        <item x="23607"/>
        <item x="59504"/>
        <item x="72206"/>
        <item x="25579"/>
        <item x="39712"/>
        <item x="5266"/>
        <item x="18220"/>
        <item x="19644"/>
        <item x="5914"/>
        <item x="68684"/>
        <item x="44716"/>
        <item x="83396"/>
        <item x="28107"/>
        <item x="49062"/>
        <item x="59661"/>
        <item x="27026"/>
        <item x="57655"/>
        <item x="36186"/>
        <item x="45708"/>
        <item x="89095"/>
        <item x="70371"/>
        <item x="90947"/>
        <item x="35936"/>
        <item x="68699"/>
        <item x="4678"/>
        <item x="80155"/>
        <item x="9809"/>
        <item x="4122"/>
        <item x="7107"/>
        <item x="49915"/>
        <item x="64055"/>
        <item x="31885"/>
        <item x="18156"/>
        <item x="6752"/>
        <item x="84685"/>
        <item x="88798"/>
        <item x="22995"/>
        <item x="62693"/>
        <item x="56267"/>
        <item x="90463"/>
        <item x="47654"/>
        <item x="13567"/>
        <item x="29695"/>
        <item x="24020"/>
        <item x="56437"/>
        <item x="34755"/>
        <item x="30173"/>
        <item x="84271"/>
        <item x="34530"/>
        <item x="578"/>
        <item x="7652"/>
        <item x="766"/>
        <item x="52648"/>
        <item x="90663"/>
        <item x="5115"/>
        <item x="36612"/>
        <item x="50298"/>
        <item x="75067"/>
        <item x="40728"/>
        <item x="25940"/>
        <item x="5839"/>
        <item x="1954"/>
        <item x="53648"/>
        <item x="89421"/>
        <item x="35233"/>
        <item x="38910"/>
        <item x="20328"/>
        <item x="35766"/>
        <item x="84070"/>
        <item x="35549"/>
        <item x="81808"/>
        <item x="5577"/>
        <item x="16382"/>
        <item x="35977"/>
        <item x="44918"/>
        <item x="58126"/>
        <item x="39183"/>
        <item x="47799"/>
        <item x="80309"/>
        <item x="41927"/>
        <item x="34135"/>
        <item x="10111"/>
        <item x="44324"/>
        <item x="43180"/>
        <item x="4635"/>
        <item x="14061"/>
        <item x="43528"/>
        <item x="381"/>
        <item x="45493"/>
        <item x="78630"/>
        <item x="30655"/>
        <item x="67605"/>
        <item x="76299"/>
        <item x="10265"/>
        <item x="34458"/>
        <item x="22923"/>
        <item x="1672"/>
        <item x="27541"/>
        <item x="36463"/>
        <item x="51173"/>
        <item x="58577"/>
        <item x="16540"/>
        <item x="22406"/>
        <item x="23503"/>
        <item x="26521"/>
        <item x="61647"/>
        <item x="84719"/>
        <item x="54855"/>
        <item x="70057"/>
        <item x="8833"/>
        <item x="64904"/>
        <item x="70380"/>
        <item x="86453"/>
        <item x="11637"/>
        <item x="65066"/>
        <item x="88567"/>
        <item x="6611"/>
        <item x="56846"/>
        <item x="23170"/>
        <item x="28916"/>
        <item x="86812"/>
        <item x="8711"/>
        <item x="6979"/>
        <item x="18979"/>
        <item x="33028"/>
        <item x="23248"/>
        <item x="56912"/>
        <item x="61155"/>
        <item x="15180"/>
        <item x="76473"/>
        <item x="14055"/>
        <item x="66791"/>
        <item x="77328"/>
        <item x="90017"/>
        <item x="69067"/>
        <item x="81515"/>
        <item x="85391"/>
        <item x="71400"/>
        <item x="39588"/>
        <item x="5006"/>
        <item x="56454"/>
        <item x="42358"/>
        <item x="53228"/>
        <item x="4976"/>
        <item x="29329"/>
        <item x="55194"/>
        <item x="91376"/>
        <item x="44971"/>
        <item x="43489"/>
        <item x="84891"/>
        <item x="19012"/>
        <item x="67631"/>
        <item x="15895"/>
        <item x="51786"/>
        <item x="22463"/>
        <item x="65035"/>
        <item x="67954"/>
        <item x="11536"/>
        <item x="19953"/>
        <item x="61234"/>
        <item x="27085"/>
        <item x="54243"/>
        <item x="38051"/>
        <item x="14235"/>
        <item x="18559"/>
        <item x="69619"/>
        <item x="66424"/>
        <item x="249"/>
        <item x="81303"/>
        <item x="69499"/>
        <item x="54372"/>
        <item x="15557"/>
        <item x="67011"/>
        <item x="84629"/>
        <item x="76863"/>
        <item x="5708"/>
        <item x="13523"/>
        <item x="84207"/>
        <item x="36792"/>
        <item x="42141"/>
        <item x="48737"/>
        <item x="76653"/>
        <item x="29240"/>
        <item x="58799"/>
        <item x="39062"/>
        <item x="47813"/>
        <item x="5791"/>
        <item x="20272"/>
        <item x="80139"/>
        <item x="50246"/>
        <item x="88380"/>
        <item x="2313"/>
        <item x="75707"/>
        <item x="18635"/>
        <item x="42439"/>
        <item x="45858"/>
        <item x="35366"/>
        <item x="24193"/>
        <item x="52214"/>
        <item x="52757"/>
        <item x="30942"/>
        <item x="60209"/>
        <item x="8446"/>
        <item x="47312"/>
        <item x="73414"/>
        <item x="51334"/>
        <item x="81453"/>
        <item x="34271"/>
        <item x="70079"/>
        <item x="61752"/>
        <item x="80425"/>
        <item x="2628"/>
        <item x="6797"/>
        <item x="31599"/>
        <item x="64176"/>
        <item x="23497"/>
        <item x="60517"/>
        <item x="88703"/>
        <item x="10021"/>
        <item x="26196"/>
        <item x="11220"/>
        <item x="60891"/>
        <item x="5286"/>
        <item x="60295"/>
        <item x="31228"/>
        <item x="83165"/>
        <item x="17864"/>
        <item x="38239"/>
        <item x="828"/>
        <item x="59335"/>
        <item x="60833"/>
        <item x="23533"/>
        <item x="43210"/>
        <item x="86750"/>
        <item x="32393"/>
        <item x="84253"/>
        <item x="65477"/>
        <item x="66043"/>
        <item x="54961"/>
        <item x="5728"/>
        <item x="53089"/>
        <item x="10241"/>
        <item x="42809"/>
        <item x="28560"/>
        <item x="53944"/>
        <item x="4675"/>
        <item x="68627"/>
        <item x="78501"/>
        <item x="77217"/>
        <item x="46564"/>
        <item x="35285"/>
        <item x="39257"/>
        <item x="53725"/>
        <item x="32999"/>
        <item x="84336"/>
        <item x="73362"/>
        <item x="35284"/>
        <item x="89194"/>
        <item x="6594"/>
        <item x="52615"/>
        <item x="10412"/>
        <item x="16222"/>
        <item x="15466"/>
        <item x="75593"/>
        <item x="45567"/>
        <item x="68274"/>
        <item x="79141"/>
        <item x="67175"/>
        <item x="6281"/>
        <item x="62229"/>
        <item x="54433"/>
        <item x="15374"/>
        <item x="92708"/>
        <item x="47833"/>
        <item x="6442"/>
        <item x="50593"/>
        <item x="27892"/>
        <item x="49886"/>
        <item x="344"/>
        <item x="92682"/>
        <item x="70898"/>
        <item x="50073"/>
        <item x="64393"/>
        <item x="60878"/>
        <item x="3787"/>
        <item x="14700"/>
        <item x="10135"/>
        <item x="16129"/>
        <item x="57279"/>
        <item x="19425"/>
        <item x="54327"/>
        <item x="37975"/>
        <item x="79909"/>
        <item x="49639"/>
        <item x="51495"/>
        <item x="51525"/>
        <item x="33345"/>
        <item x="34799"/>
        <item x="23542"/>
        <item x="7206"/>
        <item x="37638"/>
        <item x="26414"/>
        <item x="35592"/>
        <item x="70902"/>
        <item x="77306"/>
        <item x="76400"/>
        <item x="76842"/>
        <item x="90241"/>
        <item x="89437"/>
        <item x="60016"/>
        <item x="33750"/>
        <item x="10485"/>
        <item x="55243"/>
        <item x="60537"/>
        <item x="52219"/>
        <item x="73248"/>
        <item x="88179"/>
        <item x="45291"/>
        <item x="88939"/>
        <item x="61120"/>
        <item x="35903"/>
        <item x="15445"/>
        <item x="43288"/>
        <item x="2878"/>
        <item x="42918"/>
        <item x="12753"/>
        <item x="20353"/>
        <item x="67006"/>
        <item x="75908"/>
        <item x="70784"/>
        <item x="38381"/>
        <item x="71147"/>
        <item x="43482"/>
        <item x="29158"/>
        <item x="86638"/>
        <item x="85408"/>
        <item x="35898"/>
        <item x="75952"/>
        <item x="75904"/>
        <item x="49189"/>
        <item x="65729"/>
        <item x="78395"/>
        <item x="32669"/>
        <item x="28684"/>
        <item x="59496"/>
        <item x="58222"/>
        <item x="62446"/>
        <item x="29822"/>
        <item x="23868"/>
        <item x="65190"/>
        <item x="40691"/>
        <item x="32095"/>
        <item x="55522"/>
        <item x="79802"/>
        <item x="84702"/>
        <item x="26178"/>
        <item x="29804"/>
        <item x="57595"/>
        <item x="24621"/>
        <item x="9731"/>
        <item x="41602"/>
        <item x="45855"/>
        <item x="29179"/>
        <item x="39866"/>
        <item x="28998"/>
        <item x="23010"/>
        <item x="48924"/>
        <item x="47720"/>
        <item x="1047"/>
        <item x="83120"/>
        <item x="71670"/>
        <item x="68908"/>
        <item x="74418"/>
        <item x="24441"/>
        <item x="4020"/>
        <item x="7106"/>
        <item x="85491"/>
        <item x="85761"/>
        <item x="11107"/>
        <item x="39067"/>
        <item x="31425"/>
        <item x="85960"/>
        <item x="38954"/>
        <item x="63480"/>
        <item x="26733"/>
        <item x="92284"/>
        <item x="83628"/>
        <item x="14273"/>
        <item x="17382"/>
        <item x="85477"/>
        <item x="81522"/>
        <item x="90437"/>
        <item x="64144"/>
        <item x="13341"/>
        <item x="15563"/>
        <item x="40152"/>
        <item x="86981"/>
        <item x="59558"/>
        <item x="52171"/>
        <item x="14251"/>
        <item x="26730"/>
        <item x="45273"/>
        <item x="83127"/>
        <item x="38177"/>
        <item x="46620"/>
        <item x="30880"/>
        <item x="40187"/>
        <item x="3882"/>
        <item x="69938"/>
        <item x="25124"/>
        <item x="51509"/>
        <item x="27681"/>
        <item x="39050"/>
        <item x="53749"/>
        <item x="44587"/>
        <item x="53471"/>
        <item x="10420"/>
        <item x="44322"/>
        <item x="72979"/>
        <item x="17350"/>
        <item x="91596"/>
        <item x="79615"/>
        <item x="82798"/>
        <item x="47356"/>
        <item x="84468"/>
        <item x="74729"/>
        <item x="53097"/>
        <item x="86165"/>
        <item x="90940"/>
        <item x="34742"/>
        <item x="14368"/>
        <item x="45823"/>
        <item x="53163"/>
        <item x="9768"/>
        <item x="79340"/>
        <item x="7523"/>
        <item x="73500"/>
        <item x="71787"/>
        <item x="7807"/>
        <item x="44287"/>
        <item x="360"/>
        <item x="83410"/>
        <item x="68563"/>
        <item x="27705"/>
        <item x="15793"/>
        <item x="10861"/>
        <item x="48353"/>
        <item x="3135"/>
        <item x="75845"/>
        <item x="56126"/>
        <item x="7888"/>
        <item x="81505"/>
        <item x="21511"/>
        <item x="29876"/>
        <item x="64143"/>
        <item x="7836"/>
        <item x="6975"/>
        <item x="63970"/>
        <item x="66609"/>
        <item x="76124"/>
        <item x="21486"/>
        <item x="34251"/>
        <item x="45647"/>
        <item x="27479"/>
        <item x="41535"/>
        <item x="88300"/>
        <item x="92351"/>
        <item x="76593"/>
        <item x="11745"/>
        <item x="88558"/>
        <item x="39869"/>
        <item x="49556"/>
        <item x="81707"/>
        <item x="48168"/>
        <item x="80325"/>
        <item x="20096"/>
        <item x="91524"/>
        <item x="17584"/>
        <item x="13835"/>
        <item x="78179"/>
        <item x="31225"/>
        <item x="19992"/>
        <item x="18977"/>
        <item x="69729"/>
        <item x="16065"/>
        <item x="55320"/>
        <item x="67328"/>
        <item x="2620"/>
        <item x="24499"/>
        <item x="10097"/>
        <item x="33230"/>
        <item x="52127"/>
        <item x="11695"/>
        <item x="82623"/>
        <item x="83210"/>
        <item x="62243"/>
        <item x="3285"/>
        <item x="14658"/>
        <item x="74929"/>
        <item x="72541"/>
        <item x="17463"/>
        <item x="76502"/>
        <item x="64768"/>
        <item x="80405"/>
        <item x="69227"/>
        <item x="47539"/>
        <item x="57779"/>
        <item x="14269"/>
        <item x="9594"/>
        <item x="73668"/>
        <item x="25898"/>
        <item x="44878"/>
        <item x="2992"/>
        <item x="93113"/>
        <item x="23854"/>
        <item x="26083"/>
        <item x="40614"/>
        <item x="44307"/>
        <item x="32990"/>
        <item x="47064"/>
        <item x="81399"/>
        <item x="68508"/>
        <item x="74758"/>
        <item x="90587"/>
        <item x="4867"/>
        <item x="10040"/>
        <item x="79566"/>
        <item x="69877"/>
        <item x="81716"/>
        <item x="76123"/>
        <item x="56739"/>
        <item x="62"/>
        <item x="68828"/>
        <item x="25417"/>
        <item x="42667"/>
        <item x="81139"/>
        <item x="88880"/>
        <item x="32535"/>
        <item x="11904"/>
        <item x="4365"/>
        <item x="44972"/>
        <item x="24192"/>
        <item x="66352"/>
        <item x="17967"/>
        <item x="41707"/>
        <item x="93063"/>
        <item x="23040"/>
        <item x="16858"/>
        <item x="772"/>
        <item x="79009"/>
        <item x="14504"/>
        <item x="75000"/>
        <item x="64051"/>
        <item x="60341"/>
        <item x="52707"/>
        <item x="59098"/>
        <item x="53781"/>
        <item x="89321"/>
        <item x="40458"/>
        <item x="19412"/>
        <item x="76270"/>
        <item x="11299"/>
        <item x="73179"/>
        <item x="68788"/>
        <item x="62460"/>
        <item x="27168"/>
        <item x="6617"/>
        <item x="27809"/>
        <item x="34660"/>
        <item x="87849"/>
        <item x="84938"/>
        <item x="50848"/>
        <item x="2141"/>
        <item x="69028"/>
        <item x="19924"/>
        <item x="79215"/>
        <item x="58697"/>
        <item x="29514"/>
        <item x="34944"/>
        <item x="18245"/>
        <item x="4920"/>
        <item x="51934"/>
        <item x="60587"/>
        <item x="74364"/>
        <item x="15668"/>
        <item x="62991"/>
        <item x="34400"/>
        <item x="48752"/>
        <item x="32558"/>
        <item x="93295"/>
        <item x="91995"/>
        <item x="79068"/>
        <item x="65013"/>
        <item x="64018"/>
        <item x="43896"/>
        <item x="20288"/>
        <item x="45244"/>
        <item x="65621"/>
        <item x="62286"/>
        <item x="5452"/>
        <item x="61713"/>
        <item x="92453"/>
        <item x="57740"/>
        <item x="45067"/>
        <item x="26362"/>
        <item x="53301"/>
        <item x="64566"/>
        <item x="36163"/>
        <item x="79768"/>
        <item x="41524"/>
        <item x="46585"/>
        <item x="64118"/>
        <item x="23830"/>
        <item x="34665"/>
        <item x="41189"/>
        <item x="33953"/>
        <item x="12837"/>
        <item x="44838"/>
        <item x="38861"/>
        <item x="83145"/>
        <item x="16120"/>
        <item x="82867"/>
        <item x="69088"/>
        <item x="61961"/>
        <item x="57585"/>
        <item x="93269"/>
        <item x="76715"/>
        <item x="23234"/>
        <item x="42912"/>
        <item x="49686"/>
        <item x="90815"/>
        <item x="67907"/>
        <item x="59492"/>
        <item x="70623"/>
        <item x="42499"/>
        <item x="24186"/>
        <item x="4488"/>
        <item x="82476"/>
        <item x="56864"/>
        <item x="11143"/>
        <item x="25273"/>
        <item x="58131"/>
        <item x="29416"/>
        <item x="41161"/>
        <item x="27004"/>
        <item x="49837"/>
        <item x="18082"/>
        <item x="17646"/>
        <item x="3450"/>
        <item x="55083"/>
        <item x="44811"/>
        <item x="66474"/>
        <item x="15282"/>
        <item x="49618"/>
        <item x="91674"/>
        <item x="22610"/>
        <item x="2665"/>
        <item x="35569"/>
        <item x="70643"/>
        <item x="17858"/>
        <item x="12398"/>
        <item x="29609"/>
        <item x="44396"/>
        <item x="14687"/>
        <item x="18488"/>
        <item x="36018"/>
        <item x="79139"/>
        <item x="54689"/>
        <item x="16975"/>
        <item x="61130"/>
        <item x="51853"/>
        <item x="6311"/>
        <item x="72332"/>
        <item x="30505"/>
        <item x="44844"/>
        <item x="12655"/>
        <item x="77838"/>
        <item x="29811"/>
        <item x="16127"/>
        <item x="20877"/>
        <item x="25421"/>
        <item x="82813"/>
        <item x="58515"/>
        <item x="74555"/>
        <item x="61788"/>
        <item x="54115"/>
        <item x="54254"/>
        <item x="61809"/>
        <item x="52607"/>
        <item x="67203"/>
        <item x="65590"/>
        <item x="80083"/>
        <item x="69682"/>
        <item x="52312"/>
        <item x="43238"/>
        <item x="6581"/>
        <item x="16832"/>
        <item x="8696"/>
        <item x="41501"/>
        <item x="42972"/>
        <item x="52835"/>
        <item x="8187"/>
        <item x="77612"/>
        <item x="6259"/>
        <item x="234"/>
        <item x="20713"/>
        <item x="40626"/>
        <item x="44850"/>
        <item x="86106"/>
        <item x="38253"/>
        <item x="58925"/>
        <item x="21410"/>
        <item x="1726"/>
        <item x="60624"/>
        <item x="42334"/>
        <item x="80167"/>
        <item x="61855"/>
        <item x="91945"/>
        <item x="92684"/>
        <item x="92203"/>
        <item x="45880"/>
        <item x="70370"/>
        <item x="2854"/>
        <item x="5494"/>
        <item x="1677"/>
        <item x="49316"/>
        <item x="89288"/>
        <item x="8002"/>
        <item x="54499"/>
        <item x="85216"/>
        <item x="17746"/>
        <item x="18520"/>
        <item x="34662"/>
        <item x="29400"/>
        <item x="33807"/>
        <item x="54306"/>
        <item x="81339"/>
        <item x="88437"/>
        <item x="80301"/>
        <item x="13971"/>
        <item x="6127"/>
        <item x="22191"/>
        <item x="8460"/>
        <item x="22064"/>
        <item x="26898"/>
        <item x="13442"/>
        <item x="77713"/>
        <item x="65255"/>
        <item x="14075"/>
        <item x="18237"/>
        <item x="17692"/>
        <item x="55911"/>
        <item x="11245"/>
        <item x="1062"/>
        <item x="42848"/>
        <item x="51188"/>
        <item x="13343"/>
        <item x="24363"/>
        <item x="71602"/>
        <item x="27823"/>
        <item x="47634"/>
        <item x="53476"/>
        <item x="67224"/>
        <item x="51370"/>
        <item x="23744"/>
        <item x="73229"/>
        <item x="28233"/>
        <item x="29338"/>
        <item x="42468"/>
        <item x="59911"/>
        <item x="48866"/>
        <item x="76449"/>
        <item x="15818"/>
        <item x="9481"/>
        <item x="33442"/>
        <item x="89745"/>
        <item x="88538"/>
        <item x="72349"/>
        <item x="33219"/>
        <item x="41210"/>
        <item x="47660"/>
        <item x="83322"/>
        <item x="68588"/>
        <item x="71018"/>
        <item x="76981"/>
        <item x="79312"/>
        <item x="20102"/>
        <item x="24259"/>
        <item x="83730"/>
        <item x="67822"/>
        <item x="74754"/>
        <item x="92698"/>
        <item x="27923"/>
        <item x="37005"/>
        <item x="86575"/>
        <item x="73288"/>
        <item x="66923"/>
        <item x="93076"/>
        <item x="84752"/>
        <item x="37401"/>
        <item x="43470"/>
        <item x="39565"/>
        <item x="8072"/>
        <item x="29263"/>
        <item x="35978"/>
        <item x="16326"/>
        <item x="81990"/>
        <item x="78857"/>
        <item x="43858"/>
        <item x="85799"/>
        <item x="36767"/>
        <item x="91047"/>
        <item x="4466"/>
        <item x="38428"/>
        <item x="14096"/>
        <item x="697"/>
        <item x="50435"/>
        <item x="89042"/>
        <item x="82021"/>
        <item x="71450"/>
        <item x="67490"/>
        <item x="25110"/>
        <item x="60434"/>
        <item x="4484"/>
        <item x="87328"/>
        <item x="55498"/>
        <item x="13831"/>
        <item x="90584"/>
        <item x="27775"/>
        <item x="64243"/>
        <item x="58268"/>
        <item x="52330"/>
        <item x="35635"/>
        <item x="24208"/>
        <item x="42205"/>
        <item x="13410"/>
        <item x="25093"/>
        <item x="84035"/>
        <item x="28661"/>
        <item x="26909"/>
        <item x="89869"/>
        <item x="2239"/>
        <item x="14453"/>
        <item x="20825"/>
        <item x="89565"/>
        <item x="2426"/>
        <item x="12319"/>
        <item x="8319"/>
        <item x="51424"/>
        <item x="35939"/>
        <item x="68372"/>
        <item x="25319"/>
        <item x="52739"/>
        <item x="82064"/>
        <item x="16682"/>
        <item x="69345"/>
        <item x="41753"/>
        <item x="11779"/>
        <item x="40972"/>
        <item x="58513"/>
        <item x="85517"/>
        <item x="58336"/>
        <item x="91304"/>
        <item x="73393"/>
        <item x="6971"/>
        <item x="87229"/>
        <item x="59674"/>
        <item x="20791"/>
        <item x="69537"/>
        <item x="74356"/>
        <item x="34483"/>
        <item x="74363"/>
        <item x="48202"/>
        <item x="7188"/>
        <item x="87208"/>
        <item x="60262"/>
        <item x="50817"/>
        <item x="47726"/>
        <item x="47885"/>
        <item x="89475"/>
        <item x="7090"/>
        <item x="80786"/>
        <item x="11829"/>
        <item x="45525"/>
        <item x="88019"/>
        <item x="2483"/>
        <item x="36391"/>
        <item x="52581"/>
        <item x="30233"/>
        <item x="71624"/>
        <item x="59958"/>
        <item x="77234"/>
        <item x="88055"/>
        <item x="35833"/>
        <item x="78692"/>
        <item x="62225"/>
        <item x="39451"/>
        <item x="17179"/>
        <item x="57226"/>
        <item x="21771"/>
        <item x="8358"/>
        <item x="27137"/>
        <item x="74478"/>
        <item x="58700"/>
        <item x="23751"/>
        <item x="20886"/>
        <item x="60546"/>
        <item x="38097"/>
        <item x="84110"/>
        <item x="55110"/>
        <item x="93"/>
        <item x="21608"/>
        <item x="4330"/>
        <item x="4410"/>
        <item x="90771"/>
        <item x="29895"/>
        <item x="15628"/>
        <item x="87081"/>
        <item x="42266"/>
        <item x="83916"/>
        <item x="18573"/>
        <item x="26314"/>
        <item x="61745"/>
        <item x="39694"/>
        <item x="16321"/>
        <item x="35398"/>
        <item x="31679"/>
        <item x="78990"/>
        <item x="54720"/>
        <item x="59389"/>
        <item x="92041"/>
        <item x="86759"/>
        <item x="39652"/>
        <item x="2674"/>
        <item x="87105"/>
        <item x="14676"/>
        <item x="7137"/>
        <item x="34931"/>
        <item x="32052"/>
        <item x="68609"/>
        <item x="30627"/>
        <item x="8564"/>
        <item x="92202"/>
        <item x="57845"/>
        <item x="66004"/>
        <item x="38359"/>
        <item x="38461"/>
        <item x="85701"/>
        <item x="25982"/>
        <item x="72703"/>
        <item x="47751"/>
        <item x="69651"/>
        <item x="74503"/>
        <item x="1599"/>
        <item x="11146"/>
        <item x="16831"/>
        <item x="68095"/>
        <item x="33901"/>
        <item x="8313"/>
        <item x="82818"/>
        <item x="67702"/>
        <item x="80962"/>
        <item x="19629"/>
        <item x="60812"/>
        <item x="74924"/>
        <item x="67365"/>
        <item x="71107"/>
        <item x="73864"/>
        <item x="64550"/>
        <item x="88496"/>
        <item x="20897"/>
        <item x="91488"/>
        <item x="34827"/>
        <item x="75212"/>
        <item x="20804"/>
        <item x="64890"/>
        <item x="48712"/>
        <item x="57371"/>
        <item x="80067"/>
        <item x="27494"/>
        <item x="7920"/>
        <item x="75581"/>
        <item x="41746"/>
        <item x="55062"/>
        <item x="86433"/>
        <item x="13218"/>
        <item x="256"/>
        <item x="82336"/>
        <item x="75056"/>
        <item x="60480"/>
        <item x="26406"/>
        <item x="31996"/>
        <item x="52877"/>
        <item x="18083"/>
        <item x="28117"/>
        <item x="58198"/>
        <item x="52135"/>
        <item x="91897"/>
        <item x="36036"/>
        <item x="24796"/>
        <item x="12114"/>
        <item x="35925"/>
        <item x="91588"/>
        <item x="36895"/>
        <item x="20766"/>
        <item x="67771"/>
        <item x="71855"/>
        <item x="70294"/>
        <item x="34288"/>
        <item x="92235"/>
        <item x="8466"/>
        <item x="52690"/>
        <item x="47310"/>
        <item x="16871"/>
        <item x="50915"/>
        <item x="35754"/>
        <item x="4923"/>
        <item x="61879"/>
        <item x="26284"/>
        <item x="72706"/>
        <item x="29435"/>
        <item x="87084"/>
        <item x="38199"/>
        <item x="52454"/>
        <item x="1913"/>
        <item x="62709"/>
        <item x="69405"/>
        <item x="17802"/>
        <item x="89514"/>
        <item x="20245"/>
        <item x="62444"/>
        <item x="71209"/>
        <item x="86430"/>
        <item x="80007"/>
        <item x="7821"/>
        <item x="26412"/>
        <item x="86780"/>
        <item x="83781"/>
        <item x="4277"/>
        <item x="18811"/>
        <item x="35058"/>
        <item x="87488"/>
        <item x="54913"/>
        <item x="5650"/>
        <item x="43239"/>
        <item x="73733"/>
        <item x="84630"/>
        <item x="80270"/>
        <item x="12715"/>
        <item x="3846"/>
        <item x="19883"/>
        <item x="894"/>
        <item x="8441"/>
        <item x="61331"/>
        <item x="64301"/>
        <item x="66917"/>
        <item x="30181"/>
        <item x="1903"/>
        <item x="86354"/>
        <item x="40671"/>
        <item x="11530"/>
        <item x="63686"/>
        <item x="48498"/>
        <item x="7929"/>
        <item x="50695"/>
        <item x="76193"/>
        <item x="61110"/>
        <item x="51038"/>
        <item x="81601"/>
        <item x="22507"/>
        <item x="71023"/>
        <item x="11602"/>
        <item x="64174"/>
        <item x="85199"/>
        <item x="27591"/>
        <item x="70644"/>
        <item x="63988"/>
        <item x="3881"/>
        <item x="88899"/>
        <item x="41858"/>
        <item x="54106"/>
        <item x="81427"/>
        <item x="43810"/>
        <item x="42801"/>
        <item x="11072"/>
        <item x="71362"/>
        <item x="11720"/>
        <item x="90610"/>
        <item x="2988"/>
        <item x="19160"/>
        <item x="13902"/>
        <item x="2772"/>
        <item x="17498"/>
        <item x="29659"/>
        <item x="41035"/>
        <item x="62534"/>
        <item x="84259"/>
        <item x="47500"/>
        <item x="39044"/>
        <item x="69027"/>
        <item x="8121"/>
        <item x="39769"/>
        <item x="4839"/>
        <item x="36631"/>
        <item x="59887"/>
        <item x="83013"/>
        <item x="70851"/>
        <item x="53470"/>
        <item x="1061"/>
        <item x="14949"/>
        <item x="33660"/>
        <item x="69838"/>
        <item x="63137"/>
        <item x="25667"/>
        <item x="47910"/>
        <item x="21383"/>
        <item x="45680"/>
        <item x="77556"/>
        <item x="77892"/>
        <item x="64595"/>
        <item x="83354"/>
        <item x="98"/>
        <item x="15140"/>
        <item x="32157"/>
        <item x="79280"/>
        <item x="83353"/>
        <item x="89143"/>
        <item x="41314"/>
        <item x="28481"/>
        <item x="40574"/>
        <item x="14007"/>
        <item x="8885"/>
        <item x="60781"/>
        <item x="92501"/>
        <item x="35186"/>
        <item x="17450"/>
        <item x="66753"/>
        <item x="11887"/>
        <item x="17696"/>
        <item x="66488"/>
        <item x="14873"/>
        <item x="21011"/>
        <item x="60263"/>
        <item x="22811"/>
        <item x="31101"/>
        <item x="71493"/>
        <item x="71127"/>
        <item x="6710"/>
        <item x="60109"/>
        <item x="78512"/>
        <item x="14367"/>
        <item x="815"/>
        <item x="43307"/>
        <item x="47557"/>
        <item x="64759"/>
        <item x="12987"/>
        <item x="37378"/>
        <item x="28706"/>
        <item x="33144"/>
        <item x="58915"/>
        <item x="65237"/>
        <item x="1587"/>
        <item x="15667"/>
        <item x="80936"/>
        <item x="7982"/>
        <item x="54402"/>
        <item x="81063"/>
        <item x="27870"/>
        <item x="49361"/>
        <item x="8258"/>
        <item x="6908"/>
        <item x="16952"/>
        <item x="76709"/>
        <item x="33327"/>
        <item x="63913"/>
        <item x="72528"/>
        <item x="12672"/>
        <item x="17846"/>
        <item x="52128"/>
        <item x="27566"/>
        <item x="47798"/>
        <item x="12477"/>
        <item x="63115"/>
        <item x="9697"/>
        <item x="41450"/>
        <item x="35015"/>
        <item x="62474"/>
        <item x="43375"/>
        <item x="69897"/>
        <item x="87375"/>
        <item x="45016"/>
        <item x="27936"/>
        <item x="11556"/>
        <item x="76769"/>
        <item x="64475"/>
        <item x="59170"/>
        <item x="39850"/>
        <item x="23857"/>
        <item x="37825"/>
        <item x="30897"/>
        <item x="72967"/>
        <item x="38474"/>
        <item x="6083"/>
        <item x="13997"/>
        <item x="39459"/>
        <item x="93185"/>
        <item x="74996"/>
        <item x="10194"/>
        <item x="13484"/>
        <item x="49825"/>
        <item x="80472"/>
        <item x="76175"/>
        <item x="55973"/>
        <item x="46825"/>
        <item x="66254"/>
        <item x="88422"/>
        <item x="29846"/>
        <item x="65988"/>
        <item x="36867"/>
        <item x="53428"/>
        <item x="11990"/>
        <item x="15911"/>
        <item x="59941"/>
        <item x="72623"/>
        <item x="67816"/>
        <item x="37722"/>
        <item x="75611"/>
        <item x="91577"/>
        <item x="87892"/>
        <item x="2835"/>
        <item x="60665"/>
        <item x="7386"/>
        <item x="14045"/>
        <item x="3291"/>
        <item x="11169"/>
        <item x="37835"/>
        <item x="56006"/>
        <item x="51734"/>
        <item x="69647"/>
        <item x="84154"/>
        <item x="14509"/>
        <item x="35104"/>
        <item x="77867"/>
        <item x="46103"/>
        <item x="63457"/>
        <item x="23617"/>
        <item x="24228"/>
        <item x="21679"/>
        <item x="34012"/>
        <item x="28346"/>
        <item x="45981"/>
        <item x="70204"/>
        <item x="86184"/>
        <item x="744"/>
        <item x="32213"/>
        <item x="85548"/>
        <item x="83941"/>
        <item x="19566"/>
        <item x="71881"/>
        <item x="4441"/>
        <item x="48396"/>
        <item x="24979"/>
        <item x="29473"/>
        <item x="28685"/>
        <item x="50543"/>
        <item x="69381"/>
        <item x="90219"/>
        <item x="58202"/>
        <item x="2659"/>
        <item x="49851"/>
        <item x="22774"/>
        <item x="70383"/>
        <item x="22530"/>
        <item x="20818"/>
        <item x="25062"/>
        <item x="71533"/>
        <item x="83380"/>
        <item x="37493"/>
        <item x="50391"/>
        <item x="68289"/>
        <item x="38138"/>
        <item x="59608"/>
        <item x="64017"/>
        <item x="82714"/>
        <item x="13653"/>
        <item x="46507"/>
        <item x="53806"/>
        <item x="15021"/>
        <item x="76107"/>
        <item x="77705"/>
        <item x="90533"/>
        <item x="37040"/>
        <item x="10246"/>
        <item x="88986"/>
        <item x="17436"/>
        <item x="54400"/>
        <item x="12083"/>
        <item x="41071"/>
        <item x="47162"/>
        <item x="38575"/>
        <item x="10924"/>
        <item x="76268"/>
        <item x="23710"/>
        <item x="46968"/>
        <item x="37268"/>
        <item x="71416"/>
        <item x="77037"/>
        <item x="53435"/>
        <item x="64327"/>
        <item x="15948"/>
        <item x="71889"/>
        <item x="41526"/>
        <item x="70284"/>
        <item x="44319"/>
        <item x="84438"/>
        <item x="51854"/>
        <item x="37238"/>
        <item x="28792"/>
        <item x="90819"/>
        <item x="70306"/>
        <item x="58167"/>
        <item x="26431"/>
        <item x="33950"/>
        <item x="55412"/>
        <item x="74868"/>
        <item x="90115"/>
        <item x="74475"/>
        <item x="15700"/>
        <item x="81324"/>
        <item x="24317"/>
        <item x="79403"/>
        <item x="37347"/>
        <item x="24517"/>
        <item x="49464"/>
        <item x="75199"/>
        <item x="62780"/>
        <item x="46517"/>
        <item x="16663"/>
        <item x="38965"/>
        <item x="18401"/>
        <item x="10675"/>
        <item x="72820"/>
        <item x="35661"/>
        <item x="59539"/>
        <item x="45967"/>
        <item x="60202"/>
        <item x="56868"/>
        <item x="68446"/>
        <item x="62043"/>
        <item x="49887"/>
        <item x="25763"/>
        <item x="39764"/>
        <item x="10214"/>
        <item x="15494"/>
        <item x="65403"/>
        <item x="28278"/>
        <item x="50007"/>
        <item x="3444"/>
        <item x="77108"/>
        <item x="7707"/>
        <item x="59822"/>
        <item x="83450"/>
        <item x="56623"/>
        <item x="54383"/>
        <item x="40985"/>
        <item x="67812"/>
        <item x="62629"/>
        <item x="35434"/>
        <item x="80961"/>
        <item x="19201"/>
        <item x="56855"/>
        <item x="37171"/>
        <item x="24283"/>
        <item x="90578"/>
        <item x="2763"/>
        <item x="58586"/>
        <item x="52331"/>
        <item x="59169"/>
        <item x="14730"/>
        <item x="58706"/>
        <item x="85983"/>
        <item x="20110"/>
        <item x="5665"/>
        <item x="73859"/>
        <item x="43591"/>
        <item x="88355"/>
        <item x="6777"/>
        <item x="69058"/>
        <item x="66102"/>
        <item x="49822"/>
        <item x="38121"/>
        <item x="41385"/>
        <item x="52121"/>
        <item x="81508"/>
        <item x="27656"/>
        <item x="29608"/>
        <item x="40445"/>
        <item x="4673"/>
        <item x="16649"/>
        <item x="75310"/>
        <item x="73034"/>
        <item x="21233"/>
        <item x="57791"/>
        <item x="88276"/>
        <item x="42694"/>
        <item x="90558"/>
        <item x="79708"/>
        <item x="85331"/>
        <item x="6644"/>
        <item x="66056"/>
        <item x="10375"/>
        <item x="84"/>
        <item x="33472"/>
        <item x="12112"/>
        <item x="39144"/>
        <item x="72693"/>
        <item x="72479"/>
        <item x="82208"/>
        <item x="15125"/>
        <item x="61978"/>
        <item x="85592"/>
        <item x="49115"/>
        <item x="82940"/>
        <item x="50384"/>
        <item x="48124"/>
        <item x="11037"/>
        <item x="29305"/>
        <item x="51605"/>
        <item x="4527"/>
        <item x="74904"/>
        <item x="58478"/>
        <item x="18617"/>
        <item x="88653"/>
        <item x="91340"/>
        <item x="87847"/>
        <item x="33806"/>
        <item x="86586"/>
        <item x="87636"/>
        <item x="13558"/>
        <item x="72707"/>
        <item x="54560"/>
        <item x="46911"/>
        <item x="16487"/>
        <item x="87514"/>
        <item x="89183"/>
        <item x="41857"/>
        <item x="14607"/>
        <item x="60486"/>
        <item x="54674"/>
        <item x="46256"/>
        <item x="2603"/>
        <item x="74466"/>
        <item x="45407"/>
        <item x="11840"/>
        <item x="43897"/>
        <item x="77901"/>
        <item x="82265"/>
        <item x="47390"/>
        <item x="67446"/>
        <item x="4928"/>
        <item x="52266"/>
        <item x="69186"/>
        <item x="71145"/>
        <item x="43060"/>
        <item x="22190"/>
        <item x="29341"/>
        <item x="92722"/>
        <item x="17464"/>
        <item x="10656"/>
        <item x="92691"/>
        <item x="90994"/>
        <item x="45605"/>
        <item x="20019"/>
        <item x="17208"/>
        <item x="72308"/>
        <item x="54448"/>
        <item x="28388"/>
        <item x="40998"/>
        <item x="47771"/>
        <item x="7655"/>
        <item x="2815"/>
        <item x="57628"/>
        <item x="26638"/>
        <item x="17769"/>
        <item x="80174"/>
        <item x="16731"/>
        <item x="39569"/>
        <item x="8852"/>
        <item x="21358"/>
        <item x="14672"/>
        <item x="78231"/>
        <item x="36455"/>
        <item x="58772"/>
        <item x="89191"/>
        <item x="29301"/>
        <item x="43317"/>
        <item x="369"/>
        <item x="79548"/>
        <item x="87987"/>
        <item x="79847"/>
        <item x="80623"/>
        <item x="9575"/>
        <item x="12907"/>
        <item x="2327"/>
        <item x="42884"/>
        <item x="43399"/>
        <item x="24779"/>
        <item x="4841"/>
        <item x="65472"/>
        <item x="60071"/>
        <item x="91750"/>
        <item x="36932"/>
        <item x="32229"/>
        <item x="51064"/>
        <item x="89381"/>
        <item x="65192"/>
        <item x="33318"/>
        <item x="710"/>
        <item x="4775"/>
        <item x="89017"/>
        <item x="61998"/>
        <item x="68579"/>
        <item x="87555"/>
        <item x="77398"/>
        <item x="45248"/>
        <item x="13269"/>
        <item x="59650"/>
        <item x="48016"/>
        <item x="4523"/>
        <item x="54096"/>
        <item x="22996"/>
        <item x="68925"/>
        <item x="46559"/>
        <item x="34907"/>
        <item x="32472"/>
        <item x="76959"/>
        <item x="32573"/>
        <item x="74189"/>
        <item x="7357"/>
        <item x="20760"/>
        <item x="10670"/>
        <item x="59224"/>
        <item x="35126"/>
        <item x="50072"/>
        <item x="3507"/>
        <item x="12026"/>
        <item x="20749"/>
        <item x="72322"/>
        <item x="56015"/>
        <item x="50150"/>
        <item x="14263"/>
        <item x="6288"/>
        <item x="70041"/>
        <item x="91871"/>
        <item x="30334"/>
        <item x="4350"/>
        <item x="85154"/>
        <item x="86485"/>
        <item x="38099"/>
        <item x="53673"/>
        <item x="67484"/>
        <item x="65224"/>
        <item x="30733"/>
        <item x="9123"/>
        <item x="38070"/>
        <item x="33898"/>
        <item x="2580"/>
        <item x="37778"/>
        <item x="39672"/>
        <item x="87528"/>
        <item x="51318"/>
        <item x="26056"/>
        <item x="27372"/>
        <item x="91472"/>
        <item x="18363"/>
        <item x="14354"/>
        <item x="19946"/>
        <item x="78741"/>
        <item x="6069"/>
        <item x="11370"/>
        <item x="52342"/>
        <item x="17767"/>
        <item x="78627"/>
        <item x="14527"/>
        <item x="8229"/>
        <item x="83477"/>
        <item x="90698"/>
        <item x="6584"/>
        <item x="965"/>
        <item x="92288"/>
        <item x="29272"/>
        <item x="14503"/>
        <item x="53770"/>
        <item x="10083"/>
        <item x="86155"/>
        <item x="37450"/>
        <item x="50358"/>
        <item x="66091"/>
        <item x="44205"/>
        <item x="11588"/>
        <item x="71074"/>
        <item x="29445"/>
        <item x="51402"/>
        <item x="26715"/>
        <item x="38769"/>
        <item x="17970"/>
        <item x="26086"/>
        <item x="13325"/>
        <item x="3809"/>
        <item x="49700"/>
        <item x="583"/>
        <item x="14389"/>
        <item x="37514"/>
        <item x="69786"/>
        <item x="68153"/>
        <item x="27297"/>
        <item x="25974"/>
        <item x="51839"/>
        <item x="4643"/>
        <item x="72367"/>
        <item x="35078"/>
        <item x="60826"/>
        <item x="9308"/>
        <item x="85571"/>
        <item x="79672"/>
        <item x="54044"/>
        <item x="46548"/>
        <item x="64976"/>
        <item x="3821"/>
        <item x="58112"/>
        <item x="57627"/>
        <item x="25837"/>
        <item x="68074"/>
        <item x="761"/>
        <item x="63921"/>
        <item x="47053"/>
        <item x="50352"/>
        <item x="10342"/>
        <item x="72421"/>
        <item x="72579"/>
        <item x="69095"/>
        <item x="73746"/>
        <item x="72879"/>
        <item x="5436"/>
        <item x="16608"/>
        <item x="5196"/>
        <item x="80864"/>
        <item x="68569"/>
        <item x="12975"/>
        <item x="90511"/>
        <item x="16422"/>
        <item x="80380"/>
        <item x="58166"/>
        <item x="65919"/>
        <item x="83385"/>
        <item x="33296"/>
        <item x="13582"/>
        <item x="27504"/>
        <item x="91179"/>
        <item x="83518"/>
        <item x="85971"/>
        <item x="81521"/>
        <item x="26755"/>
        <item x="16662"/>
        <item x="44023"/>
        <item x="16680"/>
        <item x="17817"/>
        <item x="2969"/>
        <item x="28920"/>
        <item x="69434"/>
        <item x="43029"/>
        <item x="2954"/>
        <item x="90830"/>
        <item x="5061"/>
        <item x="79758"/>
        <item x="78504"/>
        <item x="37984"/>
        <item x="32930"/>
        <item x="68920"/>
        <item x="18810"/>
        <item x="71322"/>
        <item x="47564"/>
        <item x="57294"/>
        <item x="18333"/>
        <item x="2511"/>
        <item x="51774"/>
        <item x="55491"/>
        <item x="2265"/>
        <item x="65458"/>
        <item x="17772"/>
        <item x="54471"/>
        <item x="13947"/>
        <item x="24071"/>
        <item x="89192"/>
        <item x="92877"/>
        <item x="73703"/>
        <item x="65579"/>
        <item x="78449"/>
        <item x="3802"/>
        <item x="51062"/>
        <item x="10355"/>
        <item x="2719"/>
        <item x="71321"/>
        <item x="60712"/>
        <item x="32048"/>
        <item x="29411"/>
        <item x="87717"/>
        <item x="60129"/>
        <item x="56216"/>
        <item x="11700"/>
        <item x="71917"/>
        <item x="35157"/>
        <item x="29424"/>
        <item x="23019"/>
        <item x="63044"/>
        <item x="90304"/>
        <item x="14558"/>
        <item x="38050"/>
        <item x="37117"/>
        <item x="50403"/>
        <item x="76399"/>
        <item x="69922"/>
        <item x="68438"/>
        <item x="25042"/>
        <item x="20795"/>
        <item x="10364"/>
        <item x="28334"/>
        <item x="80667"/>
        <item x="49823"/>
        <item x="36061"/>
        <item x="70782"/>
        <item x="48235"/>
        <item x="11926"/>
        <item x="66134"/>
        <item x="5366"/>
        <item x="92889"/>
        <item x="9378"/>
        <item x="52274"/>
        <item x="14132"/>
        <item x="42379"/>
        <item x="88138"/>
        <item x="34430"/>
        <item x="73852"/>
        <item x="76328"/>
        <item x="37008"/>
        <item x="81099"/>
        <item x="75432"/>
        <item x="44001"/>
        <item x="6527"/>
        <item x="16616"/>
        <item x="36666"/>
        <item x="23673"/>
        <item x="57039"/>
        <item x="21087"/>
        <item x="28442"/>
        <item x="74556"/>
        <item x="22075"/>
        <item x="62760"/>
        <item x="36826"/>
        <item x="60279"/>
        <item x="18356"/>
        <item x="21585"/>
        <item x="48450"/>
        <item x="53980"/>
        <item x="55271"/>
        <item x="58738"/>
        <item x="71716"/>
        <item x="50554"/>
        <item x="91396"/>
        <item x="56451"/>
        <item x="57090"/>
        <item x="18139"/>
        <item x="85817"/>
        <item x="40010"/>
        <item x="74813"/>
        <item x="31329"/>
        <item x="79491"/>
        <item x="91875"/>
        <item x="43806"/>
        <item x="35349"/>
        <item x="2879"/>
        <item x="29873"/>
        <item x="88255"/>
        <item x="15501"/>
        <item x="92895"/>
        <item x="43888"/>
        <item x="62767"/>
        <item x="72829"/>
        <item x="44335"/>
        <item x="59349"/>
        <item x="92801"/>
        <item x="73126"/>
        <item x="75290"/>
        <item x="16454"/>
        <item x="44690"/>
        <item x="83052"/>
        <item x="31036"/>
        <item x="55809"/>
        <item x="42314"/>
        <item x="92680"/>
        <item x="8756"/>
        <item x="78423"/>
        <item x="38324"/>
        <item x="79724"/>
        <item x="29990"/>
        <item x="41389"/>
        <item x="90552"/>
        <item x="42270"/>
        <item x="66843"/>
        <item x="59827"/>
        <item x="75704"/>
        <item x="19203"/>
        <item x="17364"/>
        <item x="76522"/>
        <item x="76383"/>
        <item x="14411"/>
        <item x="67035"/>
        <item x="79099"/>
        <item x="86635"/>
        <item x="4414"/>
        <item x="57273"/>
        <item x="35597"/>
        <item x="21784"/>
        <item x="66661"/>
        <item x="30979"/>
        <item x="32465"/>
        <item x="59807"/>
        <item x="30723"/>
        <item x="44590"/>
        <item x="49364"/>
        <item x="21327"/>
        <item x="28180"/>
        <item x="32173"/>
        <item x="79606"/>
        <item x="61362"/>
        <item x="90711"/>
        <item x="14691"/>
        <item x="41810"/>
        <item x="34364"/>
        <item x="14726"/>
        <item x="13594"/>
        <item x="44058"/>
        <item x="50822"/>
        <item x="1907"/>
        <item x="12286"/>
        <item x="70373"/>
        <item x="49438"/>
        <item x="91404"/>
        <item x="17578"/>
        <item x="31770"/>
        <item x="75844"/>
        <item x="5247"/>
        <item x="47426"/>
        <item x="12468"/>
        <item x="31332"/>
        <item x="31973"/>
        <item x="39734"/>
        <item x="40900"/>
        <item x="31953"/>
        <item x="47340"/>
        <item x="78002"/>
        <item x="48491"/>
        <item x="7623"/>
        <item x="7812"/>
        <item x="73613"/>
        <item x="48226"/>
        <item x="52579"/>
        <item x="81452"/>
        <item x="44973"/>
        <item x="88396"/>
        <item x="82877"/>
        <item x="64007"/>
        <item x="40387"/>
        <item x="763"/>
        <item x="21098"/>
        <item x="73459"/>
        <item x="5541"/>
        <item x="6166"/>
        <item x="47514"/>
        <item x="73050"/>
        <item x="46481"/>
        <item x="7040"/>
        <item x="65395"/>
        <item x="57695"/>
        <item x="92420"/>
        <item x="76192"/>
        <item x="10790"/>
        <item x="18891"/>
        <item x="88466"/>
        <item x="80537"/>
        <item x="37074"/>
        <item x="58134"/>
        <item x="76301"/>
        <item x="39934"/>
        <item x="74227"/>
        <item x="794"/>
        <item x="75032"/>
        <item x="12020"/>
        <item x="45410"/>
        <item x="79979"/>
        <item x="69960"/>
        <item x="34066"/>
        <item x="40982"/>
        <item x="62226"/>
        <item x="80530"/>
        <item x="51915"/>
        <item x="16455"/>
        <item x="44263"/>
        <item x="4574"/>
        <item x="90780"/>
        <item x="49927"/>
        <item x="87059"/>
        <item x="9151"/>
        <item x="52278"/>
        <item x="86099"/>
        <item x="25863"/>
        <item x="81309"/>
        <item x="75396"/>
        <item x="57799"/>
        <item x="46855"/>
        <item x="63282"/>
        <item x="91830"/>
        <item x="55046"/>
        <item x="20444"/>
        <item x="56186"/>
        <item x="71455"/>
        <item x="85501"/>
        <item x="9705"/>
        <item x="92749"/>
        <item x="76196"/>
        <item x="20377"/>
        <item x="64576"/>
        <item x="70421"/>
        <item x="35221"/>
        <item x="37170"/>
        <item x="7413"/>
        <item x="75734"/>
        <item x="90864"/>
        <item x="35662"/>
        <item x="78576"/>
        <item x="5812"/>
        <item x="42366"/>
        <item x="30724"/>
        <item x="92634"/>
        <item x="58484"/>
        <item x="80677"/>
        <item x="47600"/>
        <item x="71513"/>
        <item x="17792"/>
        <item x="12250"/>
        <item x="49964"/>
        <item x="5557"/>
        <item x="2893"/>
        <item x="825"/>
        <item x="32022"/>
        <item x="60130"/>
        <item x="43261"/>
        <item x="77128"/>
        <item x="72792"/>
        <item x="73999"/>
        <item x="83624"/>
        <item x="7425"/>
        <item x="83051"/>
        <item x="27278"/>
        <item x="62848"/>
        <item x="56349"/>
        <item x="25432"/>
        <item x="52220"/>
        <item x="81592"/>
        <item x="42529"/>
        <item x="39408"/>
        <item x="59751"/>
        <item x="10602"/>
        <item x="19197"/>
        <item x="51558"/>
        <item x="62866"/>
        <item x="92199"/>
        <item x="3938"/>
        <item x="93077"/>
        <item x="42159"/>
        <item x="13749"/>
        <item x="36930"/>
        <item x="16673"/>
        <item x="18170"/>
        <item x="5114"/>
        <item x="24602"/>
        <item x="10806"/>
        <item x="18870"/>
        <item x="77304"/>
        <item x="26233"/>
        <item x="61175"/>
        <item x="24971"/>
        <item x="62717"/>
        <item x="21449"/>
        <item x="81260"/>
        <item x="60836"/>
        <item x="83739"/>
        <item x="61856"/>
        <item x="39412"/>
        <item x="79110"/>
        <item x="14277"/>
        <item x="86528"/>
        <item x="48367"/>
        <item x="20777"/>
        <item x="72914"/>
        <item x="69415"/>
        <item x="71404"/>
        <item x="49217"/>
        <item x="22376"/>
        <item x="85949"/>
        <item x="72536"/>
        <item x="19128"/>
        <item x="47996"/>
        <item x="9199"/>
        <item x="10711"/>
        <item x="85372"/>
        <item x="72851"/>
        <item x="62926"/>
        <item x="76254"/>
        <item x="82218"/>
        <item x="6122"/>
        <item x="8232"/>
        <item x="34565"/>
        <item x="78424"/>
        <item x="55746"/>
        <item x="77372"/>
        <item x="48699"/>
        <item x="61979"/>
        <item x="3592"/>
        <item x="63955"/>
        <item x="76876"/>
        <item x="88107"/>
        <item x="7917"/>
        <item x="92241"/>
        <item x="49848"/>
        <item x="38983"/>
        <item x="59386"/>
        <item x="25741"/>
        <item x="87833"/>
        <item x="88129"/>
        <item x="66676"/>
        <item x="22297"/>
        <item x="59078"/>
        <item x="47936"/>
        <item x="48158"/>
        <item x="55181"/>
        <item x="46604"/>
        <item x="82137"/>
        <item x="207"/>
        <item x="69521"/>
        <item x="26014"/>
        <item x="42079"/>
        <item x="7416"/>
        <item x="57383"/>
        <item x="16081"/>
        <item x="39217"/>
        <item x="57986"/>
        <item x="73745"/>
        <item x="80106"/>
        <item x="86747"/>
        <item x="84196"/>
        <item x="60716"/>
        <item x="37050"/>
        <item x="84203"/>
        <item x="27871"/>
        <item x="21691"/>
        <item x="14649"/>
        <item x="82816"/>
        <item x="16590"/>
        <item x="25531"/>
        <item x="445"/>
        <item x="38667"/>
        <item x="47991"/>
        <item x="90248"/>
        <item x="23921"/>
        <item x="45103"/>
        <item x="54223"/>
        <item x="59044"/>
        <item x="16242"/>
        <item x="3551"/>
        <item x="41664"/>
        <item x="48722"/>
        <item x="77471"/>
        <item x="62322"/>
        <item x="57963"/>
        <item x="19224"/>
        <item x="57433"/>
        <item x="76016"/>
        <item x="18010"/>
        <item x="47511"/>
        <item x="45048"/>
        <item x="84981"/>
        <item x="54743"/>
        <item x="21901"/>
        <item x="41174"/>
        <item x="38805"/>
        <item x="5005"/>
        <item x="39623"/>
        <item x="41785"/>
        <item x="17144"/>
        <item x="4232"/>
        <item x="77629"/>
        <item x="2278"/>
        <item x="67104"/>
        <item x="6107"/>
        <item x="65406"/>
        <item x="24047"/>
        <item x="29149"/>
        <item x="52058"/>
        <item x="54849"/>
        <item x="40724"/>
        <item x="54578"/>
        <item x="88983"/>
        <item x="3607"/>
        <item x="83556"/>
        <item x="33260"/>
        <item x="76885"/>
        <item x="56839"/>
        <item x="11849"/>
        <item x="52231"/>
        <item x="58931"/>
        <item x="88613"/>
        <item x="90430"/>
        <item x="69394"/>
        <item x="16232"/>
        <item x="62239"/>
        <item x="41010"/>
        <item x="12794"/>
        <item x="80675"/>
        <item x="51806"/>
        <item x="37462"/>
        <item x="57133"/>
        <item x="44203"/>
        <item x="33175"/>
        <item x="83534"/>
        <item x="42899"/>
        <item x="62447"/>
        <item x="55702"/>
        <item x="64365"/>
        <item x="25239"/>
        <item x="43821"/>
        <item x="37381"/>
        <item x="8741"/>
        <item x="81944"/>
        <item x="83751"/>
        <item x="33665"/>
        <item x="41546"/>
        <item x="91921"/>
        <item x="46996"/>
        <item x="79489"/>
        <item x="65059"/>
        <item x="33926"/>
        <item x="87813"/>
        <item x="91233"/>
        <item x="4345"/>
        <item x="76699"/>
        <item x="85427"/>
        <item x="24330"/>
        <item x="32987"/>
        <item x="4203"/>
        <item x="79821"/>
        <item x="77174"/>
        <item x="54098"/>
        <item x="67106"/>
        <item x="50989"/>
        <item x="19625"/>
        <item x="76390"/>
        <item x="36682"/>
        <item x="45330"/>
        <item x="195"/>
        <item x="73374"/>
        <item x="12474"/>
        <item x="88051"/>
        <item x="74203"/>
        <item x="39301"/>
        <item x="59206"/>
        <item x="48126"/>
        <item x="27170"/>
        <item x="25096"/>
        <item x="69613"/>
        <item x="63671"/>
        <item x="1882"/>
        <item x="75769"/>
        <item x="21561"/>
        <item x="52273"/>
        <item x="77818"/>
        <item x="61226"/>
        <item x="45209"/>
        <item x="327"/>
        <item x="1975"/>
        <item x="4724"/>
        <item x="20964"/>
        <item x="45168"/>
        <item x="93022"/>
        <item x="28827"/>
        <item x="50376"/>
        <item x="48804"/>
        <item x="70447"/>
        <item x="73328"/>
        <item x="54626"/>
        <item x="72348"/>
        <item x="30593"/>
        <item x="75463"/>
        <item x="16053"/>
        <item x="90760"/>
        <item x="31374"/>
        <item x="24700"/>
        <item x="14082"/>
        <item x="27089"/>
        <item x="82615"/>
        <item x="7884"/>
        <item x="30139"/>
        <item x="78016"/>
        <item x="23746"/>
        <item x="32352"/>
        <item x="78109"/>
        <item x="27686"/>
        <item x="40953"/>
        <item x="76408"/>
        <item x="13830"/>
        <item x="27720"/>
        <item x="58723"/>
        <item x="15999"/>
        <item x="25769"/>
        <item x="77653"/>
        <item x="87651"/>
        <item x="55283"/>
        <item x="43971"/>
        <item x="71325"/>
        <item x="88951"/>
        <item x="91123"/>
        <item x="82871"/>
        <item x="83789"/>
        <item x="72184"/>
        <item x="27991"/>
        <item x="56903"/>
        <item x="40583"/>
        <item x="56897"/>
        <item x="91440"/>
        <item x="45743"/>
        <item x="91451"/>
        <item x="80358"/>
        <item x="5402"/>
        <item x="61970"/>
        <item x="76198"/>
        <item x="33802"/>
        <item x="87336"/>
        <item x="39610"/>
        <item x="58210"/>
        <item x="10840"/>
        <item x="15537"/>
        <item x="72191"/>
        <item x="55679"/>
        <item x="92649"/>
        <item x="51790"/>
        <item x="66167"/>
        <item x="88705"/>
        <item x="93054"/>
        <item x="73654"/>
        <item x="41826"/>
        <item x="27897"/>
        <item x="79799"/>
        <item x="27447"/>
        <item x="63755"/>
        <item x="59323"/>
        <item x="72932"/>
        <item x="15624"/>
        <item x="88436"/>
        <item x="87608"/>
        <item x="74881"/>
        <item x="86329"/>
        <item x="8761"/>
        <item x="16899"/>
        <item x="80497"/>
        <item x="14719"/>
        <item x="28436"/>
        <item x="43986"/>
        <item x="87807"/>
        <item x="14664"/>
        <item x="66620"/>
        <item x="9955"/>
        <item x="2986"/>
        <item x="64656"/>
        <item x="35439"/>
        <item x="64667"/>
        <item x="90887"/>
        <item x="89311"/>
        <item x="78235"/>
        <item x="29252"/>
        <item x="43124"/>
        <item x="69868"/>
        <item x="31279"/>
        <item x="13211"/>
        <item x="91767"/>
        <item x="7067"/>
        <item x="39881"/>
        <item x="89970"/>
        <item x="86694"/>
        <item x="39249"/>
        <item x="72122"/>
        <item x="91217"/>
        <item x="54976"/>
        <item x="3178"/>
        <item x="72689"/>
        <item x="78515"/>
        <item x="85854"/>
        <item x="2756"/>
        <item x="77060"/>
        <item x="88995"/>
        <item x="7892"/>
        <item x="47661"/>
        <item x="38888"/>
        <item x="81198"/>
        <item x="13707"/>
        <item x="39226"/>
        <item x="42789"/>
        <item x="48963"/>
        <item x="6526"/>
        <item x="35885"/>
        <item x="31609"/>
        <item x="45049"/>
        <item x="43313"/>
        <item x="81477"/>
        <item x="80526"/>
        <item x="88039"/>
        <item x="5213"/>
        <item x="14807"/>
        <item x="51344"/>
        <item x="19008"/>
        <item x="48661"/>
        <item x="56902"/>
        <item x="54047"/>
        <item x="67684"/>
        <item x="75728"/>
        <item x="16724"/>
        <item x="42998"/>
        <item x="36270"/>
        <item x="15254"/>
        <item x="40096"/>
        <item x="49874"/>
        <item x="69622"/>
        <item x="26555"/>
        <item x="47472"/>
        <item x="62186"/>
        <item x="45328"/>
        <item x="92083"/>
        <item x="27776"/>
        <item x="38868"/>
        <item x="64386"/>
        <item x="27441"/>
        <item x="34991"/>
        <item x="44715"/>
        <item x="3032"/>
        <item x="91832"/>
        <item x="31474"/>
        <item x="79490"/>
        <item x="11820"/>
        <item x="19288"/>
        <item x="54558"/>
        <item x="72650"/>
        <item x="44990"/>
        <item x="60969"/>
        <item x="13014"/>
        <item x="80115"/>
        <item x="20405"/>
        <item x="63737"/>
        <item x="75622"/>
        <item x="54075"/>
        <item x="78135"/>
        <item x="85749"/>
        <item x="70562"/>
        <item x="30053"/>
        <item x="17574"/>
        <item x="34239"/>
        <item x="51192"/>
        <item x="68972"/>
        <item x="77014"/>
        <item x="2290"/>
        <item x="88667"/>
        <item x="92515"/>
        <item x="70023"/>
        <item x="4672"/>
        <item x="29703"/>
        <item x="54685"/>
        <item x="41382"/>
        <item x="26309"/>
        <item x="31761"/>
        <item x="27649"/>
        <item x="65735"/>
        <item x="61373"/>
        <item x="12909"/>
        <item x="86226"/>
        <item x="91282"/>
        <item x="661"/>
        <item x="69827"/>
        <item x="36523"/>
        <item x="66680"/>
        <item x="58120"/>
        <item x="31832"/>
        <item x="88016"/>
        <item x="28553"/>
        <item x="3203"/>
        <item x="56298"/>
        <item x="49476"/>
        <item x="74063"/>
        <item x="85433"/>
        <item x="27238"/>
        <item x="74011"/>
        <item x="70145"/>
        <item x="15543"/>
        <item x="72427"/>
        <item x="48145"/>
        <item x="39571"/>
        <item x="15229"/>
        <item x="32382"/>
        <item x="29568"/>
        <item x="78567"/>
        <item x="82122"/>
        <item x="21598"/>
        <item x="28081"/>
        <item x="87000"/>
        <item x="18189"/>
        <item x="88879"/>
        <item x="83665"/>
        <item x="86386"/>
        <item x="29403"/>
        <item x="60471"/>
        <item x="90127"/>
        <item x="6404"/>
        <item x="20998"/>
        <item x="2279"/>
        <item x="32703"/>
        <item x="69866"/>
        <item x="43371"/>
        <item x="37760"/>
        <item x="5236"/>
        <item x="47138"/>
        <item x="10220"/>
        <item x="54262"/>
        <item x="91086"/>
        <item x="77519"/>
        <item x="1807"/>
        <item x="39620"/>
        <item x="80671"/>
        <item x="73468"/>
        <item x="59235"/>
        <item x="24776"/>
        <item x="87446"/>
        <item x="26451"/>
        <item x="74898"/>
        <item x="56738"/>
        <item x="76536"/>
        <item x="84187"/>
        <item x="69780"/>
        <item x="12937"/>
        <item x="57828"/>
        <item x="63643"/>
        <item x="87118"/>
        <item x="73967"/>
        <item x="13244"/>
        <item x="14015"/>
        <item x="83846"/>
        <item x="50782"/>
        <item x="72462"/>
        <item x="50249"/>
        <item x="39547"/>
        <item x="1069"/>
        <item x="78750"/>
        <item x="67989"/>
        <item x="25835"/>
        <item x="16758"/>
        <item x="1973"/>
        <item x="40465"/>
        <item x="36413"/>
        <item x="73719"/>
        <item x="20958"/>
        <item x="69079"/>
        <item x="38475"/>
        <item x="48838"/>
        <item x="17732"/>
        <item x="51156"/>
        <item x="49397"/>
        <item x="23949"/>
        <item x="39948"/>
        <item x="46690"/>
        <item x="47463"/>
        <item x="3816"/>
        <item x="51905"/>
        <item x="89252"/>
        <item x="20695"/>
        <item x="54968"/>
        <item x="43553"/>
        <item x="7322"/>
        <item x="2104"/>
        <item x="40981"/>
        <item x="30340"/>
        <item x="84477"/>
        <item x="73208"/>
        <item x="45047"/>
        <item x="41141"/>
        <item x="86149"/>
        <item x="51030"/>
        <item x="67301"/>
        <item x="37297"/>
        <item x="28945"/>
        <item x="79292"/>
        <item x="70649"/>
        <item x="92967"/>
        <item x="54145"/>
        <item x="42794"/>
        <item x="43410"/>
        <item x="68343"/>
        <item x="90369"/>
        <item x="58066"/>
        <item x="47050"/>
        <item x="16058"/>
        <item x="89429"/>
        <item x="22740"/>
        <item x="66401"/>
        <item x="78456"/>
        <item x="13574"/>
        <item x="69305"/>
        <item x="90638"/>
        <item x="73559"/>
        <item x="38147"/>
        <item x="47913"/>
        <item x="65650"/>
        <item x="59105"/>
        <item x="31651"/>
        <item x="25885"/>
        <item x="8971"/>
        <item x="31827"/>
        <item x="45826"/>
        <item x="9457"/>
        <item x="50228"/>
        <item x="47607"/>
        <item x="23895"/>
        <item x="3392"/>
        <item x="42462"/>
        <item x="25232"/>
        <item x="61390"/>
        <item x="79819"/>
        <item x="36348"/>
        <item x="76656"/>
        <item x="41701"/>
        <item x="60740"/>
        <item x="61871"/>
        <item x="76391"/>
        <item x="81929"/>
        <item x="44771"/>
        <item x="45527"/>
        <item x="60900"/>
        <item x="27098"/>
        <item x="82848"/>
        <item x="72885"/>
        <item x="77666"/>
        <item x="26899"/>
        <item x="79632"/>
        <item x="56476"/>
        <item x="29308"/>
        <item x="57057"/>
        <item x="75462"/>
        <item x="54856"/>
        <item x="77401"/>
        <item x="33207"/>
        <item x="80822"/>
        <item x="18967"/>
        <item x="38435"/>
        <item x="64302"/>
        <item x="58727"/>
        <item x="340"/>
        <item x="51388"/>
        <item x="84738"/>
        <item x="61555"/>
        <item x="7728"/>
        <item x="45405"/>
        <item x="72818"/>
        <item x="12571"/>
        <item x="57227"/>
        <item x="690"/>
        <item x="2932"/>
        <item x="65463"/>
        <item x="49479"/>
        <item x="91236"/>
        <item x="75013"/>
        <item x="21742"/>
        <item x="252"/>
        <item x="62925"/>
        <item x="88850"/>
        <item x="74723"/>
        <item x="54992"/>
        <item x="2556"/>
        <item x="37878"/>
        <item x="84118"/>
        <item x="29097"/>
        <item x="39040"/>
        <item x="14650"/>
        <item x="71075"/>
        <item x="23708"/>
        <item x="7415"/>
        <item x="77205"/>
        <item x="10472"/>
        <item x="20509"/>
        <item x="61492"/>
        <item x="45218"/>
        <item x="54634"/>
        <item x="73925"/>
        <item x="66273"/>
        <item x="89941"/>
        <item x="79882"/>
        <item x="50653"/>
        <item x="28507"/>
        <item x="51686"/>
        <item x="53991"/>
        <item x="75348"/>
        <item x="18374"/>
        <item x="73853"/>
        <item x="76568"/>
        <item x="91688"/>
        <item x="4695"/>
        <item x="44382"/>
        <item x="66098"/>
        <item x="39736"/>
        <item x="73341"/>
        <item x="63344"/>
        <item x="27442"/>
        <item x="76726"/>
        <item x="9560"/>
        <item x="28991"/>
        <item x="66513"/>
        <item x="65322"/>
        <item x="74287"/>
        <item x="33059"/>
        <item x="81979"/>
        <item x="42777"/>
        <item x="64173"/>
        <item x="50194"/>
        <item x="76839"/>
        <item x="31115"/>
        <item x="60339"/>
        <item x="80183"/>
        <item x="78254"/>
        <item x="46268"/>
        <item x="10150"/>
        <item x="53958"/>
        <item x="73251"/>
        <item x="81436"/>
        <item x="91204"/>
        <item x="4322"/>
        <item x="8629"/>
        <item x="7083"/>
        <item x="1520"/>
        <item x="20389"/>
        <item x="53517"/>
        <item x="84308"/>
        <item x="77669"/>
        <item x="71346"/>
        <item x="63087"/>
        <item x="34046"/>
        <item x="50826"/>
        <item x="40146"/>
        <item x="27550"/>
        <item x="1415"/>
        <item x="81511"/>
        <item x="91254"/>
        <item x="21103"/>
        <item x="53733"/>
        <item x="92860"/>
        <item x="63767"/>
        <item x="89622"/>
        <item x="61100"/>
        <item x="61491"/>
        <item x="25202"/>
        <item x="78481"/>
        <item x="64"/>
        <item x="37685"/>
        <item x="13695"/>
        <item x="68342"/>
        <item x="67413"/>
        <item x="1250"/>
        <item x="53929"/>
        <item x="79158"/>
        <item x="12781"/>
        <item x="1618"/>
        <item x="19136"/>
        <item x="70817"/>
        <item x="21295"/>
        <item x="25472"/>
        <item x="15490"/>
        <item x="20867"/>
        <item x="69066"/>
        <item x="39376"/>
        <item x="57342"/>
        <item x="14391"/>
        <item x="91156"/>
        <item x="4196"/>
        <item x="44020"/>
        <item x="70033"/>
        <item x="34500"/>
        <item x="10383"/>
        <item x="50503"/>
        <item x="4788"/>
        <item x="39921"/>
        <item x="11846"/>
        <item x="87542"/>
        <item x="37014"/>
        <item x="70209"/>
        <item x="73446"/>
        <item x="38530"/>
        <item x="22439"/>
        <item x="93123"/>
        <item x="23132"/>
        <item x="18473"/>
        <item x="16702"/>
        <item x="63261"/>
        <item x="77788"/>
        <item x="46647"/>
        <item x="41231"/>
        <item x="16815"/>
        <item x="80802"/>
        <item x="41683"/>
        <item x="9230"/>
        <item x="38233"/>
        <item x="62393"/>
        <item x="16740"/>
        <item x="48324"/>
        <item x="25643"/>
        <item x="65294"/>
        <item x="69612"/>
        <item x="31883"/>
        <item x="10974"/>
        <item x="62672"/>
        <item x="74185"/>
        <item x="32572"/>
        <item x="63804"/>
        <item x="70461"/>
        <item x="29446"/>
        <item x="41070"/>
        <item x="54074"/>
        <item x="41550"/>
        <item x="44279"/>
        <item x="62297"/>
        <item x="66662"/>
        <item x="80935"/>
        <item x="85014"/>
        <item x="78482"/>
        <item x="76392"/>
        <item x="33957"/>
        <item x="10391"/>
        <item x="46856"/>
        <item x="22581"/>
        <item x="57935"/>
        <item x="7597"/>
        <item x="71870"/>
        <item t="default"/>
      </items>
    </pivotField>
    <pivotField numFmtId="15" showAll="0">
      <items count="556">
        <item x="549"/>
        <item x="523"/>
        <item x="536"/>
        <item x="405"/>
        <item x="452"/>
        <item x="337"/>
        <item x="414"/>
        <item x="364"/>
        <item x="514"/>
        <item x="475"/>
        <item x="339"/>
        <item x="542"/>
        <item x="380"/>
        <item x="546"/>
        <item x="539"/>
        <item x="526"/>
        <item x="527"/>
        <item x="553"/>
        <item x="538"/>
        <item x="524"/>
        <item x="548"/>
        <item x="477"/>
        <item x="504"/>
        <item x="543"/>
        <item x="533"/>
        <item x="541"/>
        <item x="464"/>
        <item x="474"/>
        <item x="499"/>
        <item x="531"/>
        <item x="282"/>
        <item x="516"/>
        <item x="498"/>
        <item x="306"/>
        <item x="175"/>
        <item x="431"/>
        <item x="383"/>
        <item x="450"/>
        <item x="457"/>
        <item x="390"/>
        <item x="323"/>
        <item x="490"/>
        <item x="409"/>
        <item x="421"/>
        <item x="42"/>
        <item x="250"/>
        <item x="487"/>
        <item x="274"/>
        <item x="349"/>
        <item x="51"/>
        <item x="355"/>
        <item x="468"/>
        <item x="419"/>
        <item x="261"/>
        <item x="471"/>
        <item x="331"/>
        <item x="4"/>
        <item x="402"/>
        <item x="391"/>
        <item x="453"/>
        <item x="91"/>
        <item x="198"/>
        <item x="440"/>
        <item x="433"/>
        <item x="481"/>
        <item x="200"/>
        <item x="393"/>
        <item x="482"/>
        <item x="229"/>
        <item x="147"/>
        <item x="485"/>
        <item x="510"/>
        <item x="278"/>
        <item x="194"/>
        <item x="446"/>
        <item x="495"/>
        <item x="530"/>
        <item x="351"/>
        <item x="416"/>
        <item x="473"/>
        <item x="428"/>
        <item x="222"/>
        <item x="479"/>
        <item x="312"/>
        <item x="501"/>
        <item x="151"/>
        <item x="378"/>
        <item x="444"/>
        <item x="552"/>
        <item x="256"/>
        <item x="398"/>
        <item x="346"/>
        <item x="288"/>
        <item x="43"/>
        <item x="412"/>
        <item x="497"/>
        <item x="350"/>
        <item x="308"/>
        <item x="25"/>
        <item x="232"/>
        <item x="362"/>
        <item x="448"/>
        <item x="255"/>
        <item x="492"/>
        <item x="358"/>
        <item x="298"/>
        <item x="425"/>
        <item x="494"/>
        <item x="336"/>
        <item x="300"/>
        <item x="273"/>
        <item x="105"/>
        <item x="223"/>
        <item x="521"/>
        <item x="396"/>
        <item x="404"/>
        <item x="281"/>
        <item x="106"/>
        <item x="493"/>
        <item x="34"/>
        <item x="443"/>
        <item x="202"/>
        <item x="182"/>
        <item x="371"/>
        <item x="511"/>
        <item x="128"/>
        <item x="1"/>
        <item x="408"/>
        <item x="33"/>
        <item x="462"/>
        <item x="204"/>
        <item x="217"/>
        <item x="353"/>
        <item x="254"/>
        <item x="466"/>
        <item x="476"/>
        <item x="318"/>
        <item x="244"/>
        <item x="121"/>
        <item x="40"/>
        <item x="139"/>
        <item x="377"/>
        <item x="209"/>
        <item x="5"/>
        <item x="67"/>
        <item x="41"/>
        <item x="195"/>
        <item x="517"/>
        <item x="31"/>
        <item x="315"/>
        <item x="397"/>
        <item x="287"/>
        <item x="221"/>
        <item x="470"/>
        <item x="307"/>
        <item x="212"/>
        <item x="392"/>
        <item x="354"/>
        <item x="379"/>
        <item x="227"/>
        <item x="389"/>
        <item x="280"/>
        <item x="423"/>
        <item x="97"/>
        <item x="366"/>
        <item x="486"/>
        <item x="199"/>
        <item x="277"/>
        <item x="370"/>
        <item x="263"/>
        <item x="465"/>
        <item x="491"/>
        <item x="59"/>
        <item x="439"/>
        <item x="166"/>
        <item x="239"/>
        <item x="313"/>
        <item x="537"/>
        <item x="372"/>
        <item x="129"/>
        <item x="334"/>
        <item x="279"/>
        <item x="243"/>
        <item x="214"/>
        <item x="437"/>
        <item x="135"/>
        <item x="430"/>
        <item x="207"/>
        <item x="327"/>
        <item x="449"/>
        <item x="285"/>
        <item x="145"/>
        <item x="330"/>
        <item x="259"/>
        <item x="435"/>
        <item x="432"/>
        <item x="264"/>
        <item x="230"/>
        <item x="183"/>
        <item x="101"/>
        <item x="68"/>
        <item x="403"/>
        <item x="123"/>
        <item x="265"/>
        <item x="311"/>
        <item x="216"/>
        <item x="238"/>
        <item x="512"/>
        <item x="246"/>
        <item x="95"/>
        <item x="410"/>
        <item x="64"/>
        <item x="23"/>
        <item x="480"/>
        <item x="394"/>
        <item x="344"/>
        <item x="293"/>
        <item x="86"/>
        <item x="181"/>
        <item x="118"/>
        <item x="17"/>
        <item x="316"/>
        <item x="72"/>
        <item x="267"/>
        <item x="368"/>
        <item x="401"/>
        <item x="357"/>
        <item x="102"/>
        <item x="155"/>
        <item x="115"/>
        <item x="456"/>
        <item x="424"/>
        <item x="407"/>
        <item x="231"/>
        <item x="242"/>
        <item x="289"/>
        <item x="167"/>
        <item x="484"/>
        <item x="356"/>
        <item x="385"/>
        <item x="367"/>
        <item x="112"/>
        <item x="22"/>
        <item x="496"/>
        <item x="276"/>
        <item x="0"/>
        <item x="302"/>
        <item x="251"/>
        <item x="411"/>
        <item x="382"/>
        <item x="324"/>
        <item x="338"/>
        <item x="158"/>
        <item x="113"/>
        <item x="69"/>
        <item x="505"/>
        <item x="89"/>
        <item x="90"/>
        <item x="187"/>
        <item x="117"/>
        <item x="400"/>
        <item x="451"/>
        <item x="84"/>
        <item x="275"/>
        <item x="342"/>
        <item x="488"/>
        <item x="205"/>
        <item x="472"/>
        <item x="420"/>
        <item x="359"/>
        <item x="360"/>
        <item x="75"/>
        <item x="30"/>
        <item x="224"/>
        <item x="203"/>
        <item x="107"/>
        <item x="252"/>
        <item x="162"/>
        <item x="137"/>
        <item x="507"/>
        <item x="190"/>
        <item x="369"/>
        <item x="154"/>
        <item x="258"/>
        <item x="340"/>
        <item x="528"/>
        <item x="320"/>
        <item x="297"/>
        <item x="110"/>
        <item x="253"/>
        <item x="52"/>
        <item x="447"/>
        <item x="270"/>
        <item x="191"/>
        <item x="436"/>
        <item x="134"/>
        <item x="126"/>
        <item x="429"/>
        <item x="388"/>
        <item x="152"/>
        <item x="294"/>
        <item x="206"/>
        <item x="374"/>
        <item x="529"/>
        <item x="19"/>
        <item x="427"/>
        <item x="39"/>
        <item x="28"/>
        <item x="163"/>
        <item x="422"/>
        <item x="45"/>
        <item x="234"/>
        <item x="179"/>
        <item x="119"/>
        <item x="381"/>
        <item x="534"/>
        <item x="418"/>
        <item x="73"/>
        <item x="27"/>
        <item x="6"/>
        <item x="165"/>
        <item x="522"/>
        <item x="295"/>
        <item x="365"/>
        <item x="286"/>
        <item x="228"/>
        <item x="55"/>
        <item x="321"/>
        <item x="347"/>
        <item x="94"/>
        <item x="213"/>
        <item x="93"/>
        <item x="503"/>
        <item x="335"/>
        <item x="49"/>
        <item x="37"/>
        <item x="92"/>
        <item x="455"/>
        <item x="296"/>
        <item x="176"/>
        <item x="211"/>
        <item x="144"/>
        <item x="326"/>
        <item x="434"/>
        <item x="225"/>
        <item x="305"/>
        <item x="161"/>
        <item x="2"/>
        <item x="184"/>
        <item x="500"/>
        <item x="304"/>
        <item x="32"/>
        <item x="269"/>
        <item x="100"/>
        <item x="124"/>
        <item x="415"/>
        <item x="24"/>
        <item x="116"/>
        <item x="271"/>
        <item x="262"/>
        <item x="170"/>
        <item x="458"/>
        <item x="196"/>
        <item x="127"/>
        <item x="236"/>
        <item x="76"/>
        <item x="322"/>
        <item x="406"/>
        <item x="82"/>
        <item x="35"/>
        <item x="249"/>
        <item x="104"/>
        <item x="310"/>
        <item x="438"/>
        <item x="426"/>
        <item x="133"/>
        <item x="13"/>
        <item x="58"/>
        <item x="375"/>
        <item x="99"/>
        <item x="132"/>
        <item x="53"/>
        <item x="18"/>
        <item x="108"/>
        <item x="314"/>
        <item x="445"/>
        <item x="21"/>
        <item x="96"/>
        <item x="50"/>
        <item x="109"/>
        <item x="156"/>
        <item x="520"/>
        <item x="36"/>
        <item x="341"/>
        <item x="185"/>
        <item x="60"/>
        <item x="245"/>
        <item x="515"/>
        <item x="266"/>
        <item x="136"/>
        <item x="20"/>
        <item x="80"/>
        <item x="284"/>
        <item x="459"/>
        <item x="8"/>
        <item x="63"/>
        <item x="122"/>
        <item x="10"/>
        <item x="174"/>
        <item x="299"/>
        <item x="38"/>
        <item x="197"/>
        <item x="441"/>
        <item x="226"/>
        <item x="65"/>
        <item x="483"/>
        <item x="291"/>
        <item x="47"/>
        <item x="233"/>
        <item x="29"/>
        <item x="247"/>
        <item x="352"/>
        <item x="103"/>
        <item x="66"/>
        <item x="319"/>
        <item x="317"/>
        <item x="333"/>
        <item x="463"/>
        <item x="235"/>
        <item x="193"/>
        <item x="361"/>
        <item x="46"/>
        <item x="218"/>
        <item x="508"/>
        <item x="131"/>
        <item x="467"/>
        <item x="15"/>
        <item x="114"/>
        <item x="141"/>
        <item x="376"/>
        <item x="177"/>
        <item x="57"/>
        <item x="150"/>
        <item x="130"/>
        <item x="325"/>
        <item x="192"/>
        <item x="48"/>
        <item x="83"/>
        <item x="16"/>
        <item x="160"/>
        <item x="125"/>
        <item x="478"/>
        <item x="61"/>
        <item x="44"/>
        <item x="85"/>
        <item x="178"/>
        <item x="219"/>
        <item x="525"/>
        <item x="272"/>
        <item x="186"/>
        <item x="332"/>
        <item x="461"/>
        <item x="140"/>
        <item x="413"/>
        <item x="169"/>
        <item x="343"/>
        <item x="88"/>
        <item x="283"/>
        <item x="301"/>
        <item x="489"/>
        <item x="189"/>
        <item x="143"/>
        <item x="188"/>
        <item x="26"/>
        <item x="386"/>
        <item x="460"/>
        <item x="168"/>
        <item x="87"/>
        <item x="157"/>
        <item x="77"/>
        <item x="237"/>
        <item x="469"/>
        <item x="387"/>
        <item x="210"/>
        <item x="241"/>
        <item x="268"/>
        <item x="149"/>
        <item x="442"/>
        <item x="201"/>
        <item x="146"/>
        <item x="62"/>
        <item x="208"/>
        <item x="9"/>
        <item x="373"/>
        <item x="248"/>
        <item x="7"/>
        <item x="257"/>
        <item x="81"/>
        <item x="153"/>
        <item x="518"/>
        <item x="240"/>
        <item x="215"/>
        <item x="70"/>
        <item x="345"/>
        <item x="171"/>
        <item x="395"/>
        <item x="303"/>
        <item x="348"/>
        <item x="180"/>
        <item x="12"/>
        <item x="164"/>
        <item x="417"/>
        <item x="328"/>
        <item x="11"/>
        <item x="159"/>
        <item x="384"/>
        <item x="111"/>
        <item x="363"/>
        <item x="138"/>
        <item x="79"/>
        <item x="74"/>
        <item x="220"/>
        <item x="142"/>
        <item x="454"/>
        <item x="260"/>
        <item x="98"/>
        <item x="3"/>
        <item x="120"/>
        <item x="14"/>
        <item x="290"/>
        <item x="172"/>
        <item x="54"/>
        <item x="78"/>
        <item x="71"/>
        <item x="292"/>
        <item x="506"/>
        <item x="329"/>
        <item x="148"/>
        <item x="309"/>
        <item x="173"/>
        <item x="399"/>
        <item x="554"/>
        <item x="56"/>
        <item x="509"/>
        <item x="519"/>
        <item x="535"/>
        <item x="545"/>
        <item x="547"/>
        <item x="551"/>
        <item x="540"/>
        <item x="513"/>
        <item x="532"/>
        <item x="544"/>
        <item x="502"/>
        <item x="550"/>
        <item t="default"/>
      </items>
    </pivotField>
    <pivotField dataField="1" showAll="0"/>
    <pivotField showAll="0"/>
    <pivotField axis="axisPage" multipleItemSelectionAllowed="1" showAll="0">
      <items count="62">
        <item h="1" x="43"/>
        <item h="1" x="41"/>
        <item h="1" x="34"/>
        <item h="1" x="33"/>
        <item h="1" x="30"/>
        <item h="1" x="49"/>
        <item h="1" x="10"/>
        <item h="1" x="26"/>
        <item h="1" x="46"/>
        <item x="8"/>
        <item h="1" x="2"/>
        <item h="1" x="5"/>
        <item h="1" x="25"/>
        <item h="1" x="54"/>
        <item h="1" x="53"/>
        <item h="1" x="18"/>
        <item h="1" x="42"/>
        <item h="1" x="28"/>
        <item h="1" x="1"/>
        <item h="1" x="56"/>
        <item h="1" x="45"/>
        <item h="1" x="20"/>
        <item h="1" x="38"/>
        <item h="1" x="37"/>
        <item h="1" x="57"/>
        <item h="1" x="3"/>
        <item h="1" x="29"/>
        <item h="1" x="17"/>
        <item h="1" x="24"/>
        <item h="1" x="39"/>
        <item h="1" x="47"/>
        <item h="1" x="60"/>
        <item h="1" x="15"/>
        <item h="1" x="50"/>
        <item h="1" x="35"/>
        <item h="1" x="51"/>
        <item h="1" x="4"/>
        <item h="1" x="40"/>
        <item h="1" x="58"/>
        <item h="1" x="31"/>
        <item h="1" x="44"/>
        <item h="1" x="16"/>
        <item h="1" x="48"/>
        <item h="1" x="32"/>
        <item h="1" x="22"/>
        <item h="1" x="14"/>
        <item h="1" x="21"/>
        <item h="1" x="36"/>
        <item h="1" x="59"/>
        <item h="1" x="12"/>
        <item h="1" x="13"/>
        <item h="1" x="52"/>
        <item h="1" x="9"/>
        <item h="1" x="27"/>
        <item h="1" x="19"/>
        <item h="1" x="6"/>
        <item h="1" x="0"/>
        <item h="1" x="23"/>
        <item h="1" x="11"/>
        <item h="1" x="55"/>
        <item h="1" x="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0"/>
    <field x="9"/>
  </rowFields>
  <rowItems count="24">
    <i>
      <x v="1"/>
    </i>
    <i r="1">
      <x v="10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Promedio de price" fld="6" subtotal="average" baseField="4" baseItem="0" numFmtId="43"/>
    <dataField name="Cuenta de order_id" fld="0" subtotal="count" baseField="9" baseItem="3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C23B190-20EC-43CF-94BE-CF9DF8768932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10" dataBound="0" tableColumnId="10"/>
      <queryTableField id="6" name="price" tableColumnId="6"/>
      <queryTableField id="7" name="freight_value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7F5706-41E1-4259-857D-A028C22B79AE}" name="olist_order_items_dataset" displayName="olist_order_items_dataset" ref="A1:I112651" tableType="queryTable" totalsRowShown="0">
  <autoFilter ref="A1:I112651" xr:uid="{737F5706-41E1-4259-857D-A028C22B79AE}"/>
  <tableColumns count="9">
    <tableColumn id="1" xr3:uid="{E5D7F5D1-3EDB-4594-A8AD-F234B86B34F5}" uniqueName="1" name="order_id" queryTableFieldId="1" dataDxfId="17"/>
    <tableColumn id="2" xr3:uid="{A142BAEC-B768-4E7C-8850-793E25C8D730}" uniqueName="2" name="order_item_id" queryTableFieldId="2" dataDxfId="16"/>
    <tableColumn id="3" xr3:uid="{602C4FB8-FE6D-4B51-A4BC-7F5016A76092}" uniqueName="3" name="product_id_order_items" queryTableFieldId="3" dataDxfId="15"/>
    <tableColumn id="4" xr3:uid="{41BE3D32-4809-458D-AE85-0784855251A3}" uniqueName="4" name="seller_id" queryTableFieldId="4" dataDxfId="13"/>
    <tableColumn id="5" xr3:uid="{0D4CFD2F-6D13-4C46-B9ED-9EA79226E65A}" uniqueName="5" name="shipping_limit_date" queryTableFieldId="5" dataDxfId="12"/>
    <tableColumn id="10" xr3:uid="{FAAFED7A-C90C-4C64-92DA-4284C7FF5886}" uniqueName="10" name="Fecha" queryTableFieldId="10" dataDxfId="9">
      <calculatedColumnFormula>DATE(YEAR(E2), MONTH(E2), DAY(E2))</calculatedColumnFormula>
    </tableColumn>
    <tableColumn id="6" xr3:uid="{D907A273-5C06-40C4-84CA-445DCA33C64F}" uniqueName="6" name="price" queryTableFieldId="6"/>
    <tableColumn id="7" xr3:uid="{032CEBE6-F95F-4789-B13A-2691ECC09887}" uniqueName="7" name="freight_value" queryTableFieldId="7" dataDxfId="14"/>
    <tableColumn id="8" xr3:uid="{0C261668-3199-4E18-BFCA-D046587E11D0}" uniqueName="8" name="products_category_names" queryTableFieldId="8" dataDxfId="11">
      <calculatedColumnFormula>IFERROR(VLOOKUP(C2, Products!A:B, 2, 0), "Sin Categoría")</calculatedColumnFormula>
    </tableColumn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AF0FD3-272F-4707-9D1D-0A5A73A975D5}" name="Tabla3" displayName="Tabla3" ref="O3:T27" totalsRowCount="1">
  <autoFilter ref="O3:T26" xr:uid="{CCAF0FD3-272F-4707-9D1D-0A5A73A975D5}"/>
  <tableColumns count="6">
    <tableColumn id="1" xr3:uid="{A1B6A6C8-DDC4-4F8F-A03F-942014791251}" name="Meses"/>
    <tableColumn id="2" xr3:uid="{607B34DC-58E6-4AD9-8125-8A9D2F1AEB18}" name="Prom Price" totalsRowDxfId="4" dataCellStyle="Millares"/>
    <tableColumn id="3" xr3:uid="{CD4F38C7-9C58-4770-A3BA-B7F5C08295CE}" name="Recuento id" totalsRowDxfId="3" dataCellStyle="Millares"/>
    <tableColumn id="4" xr3:uid="{BDB7A9CA-2887-4639-9DA6-571B2D30D61B}" name="%Price" dataDxfId="6" totalsRowDxfId="2" dataCellStyle="Porcentaje">
      <calculatedColumnFormula>(P5-Tabla3[[#This Row],[Prom Price]])/Tabla3[[#This Row],[Prom Price]]</calculatedColumnFormula>
    </tableColumn>
    <tableColumn id="5" xr3:uid="{D5C846A9-839D-41FC-8412-9A848B751339}" name="%Cantidad" totalsRowDxfId="1" dataCellStyle="Porcentaje">
      <calculatedColumnFormula>(Q5-Tabla3[[#This Row],[Recuento id]])/Tabla3[[#This Row],[Recuento id]]</calculatedColumnFormula>
    </tableColumn>
    <tableColumn id="6" xr3:uid="{4E4C2BBA-9450-4CC1-A69D-1C3D1C374AF5}" name="Elasticidad" totalsRowFunction="custom" dataDxfId="5" totalsRowDxfId="0">
      <calculatedColumnFormula>Tabla3[[#This Row],[%Cantidad]]/Tabla3[[#This Row],[%Price]]</calculatedColumnFormula>
      <totalsRowFormula>AVERAGE(T4:T26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B322FA-DF03-4D18-9FB8-748B9CAA375A}" name="Tabla2" displayName="Tabla2" ref="A1:I1001" totalsRowShown="0">
  <autoFilter ref="A1:I1001" xr:uid="{97DEBA9D-C2B2-4FDE-9625-F8FD9521B1B7}"/>
  <tableColumns count="9">
    <tableColumn id="1" xr3:uid="{1511AE38-0D78-487B-BD42-F3282B28BA73}" name="product_id"/>
    <tableColumn id="2" xr3:uid="{02C76E8D-74A7-49B9-9733-5300C9126520}" name="product_category_name"/>
    <tableColumn id="3" xr3:uid="{D6B08A92-B899-4BC5-9425-446B50E6F77C}" name="product_name_lenght"/>
    <tableColumn id="4" xr3:uid="{F0289F0B-871B-42C9-A89B-CD1039720997}" name="product_description_lenght"/>
    <tableColumn id="5" xr3:uid="{A9B5578C-9C54-4184-B5BB-29591230198C}" name="product_photos_qty"/>
    <tableColumn id="6" xr3:uid="{1D25E4C8-BA36-446E-BA1D-71CA4B45A174}" name="product_weight_g"/>
    <tableColumn id="7" xr3:uid="{9C19C37B-7E5E-4DB6-9B99-EB04CB718391}" name="product_length_cm"/>
    <tableColumn id="8" xr3:uid="{24E13A5C-B73E-4FF4-8213-15E143B3C57E}" name="product_height_cm"/>
    <tableColumn id="9" xr3:uid="{403B08CF-4D1C-4263-BC32-AB439FFD0C66}" name="product_width_cm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C1E63-8DB0-4F45-AE90-E2CDC0E6AA78}">
  <dimension ref="A1:T112651"/>
  <sheetViews>
    <sheetView tabSelected="1" topLeftCell="I2" zoomScale="80" zoomScaleNormal="80" workbookViewId="0">
      <selection activeCell="V23" sqref="V23"/>
    </sheetView>
  </sheetViews>
  <sheetFormatPr baseColWidth="10" defaultRowHeight="15" x14ac:dyDescent="0.25"/>
  <cols>
    <col min="1" max="1" width="35.85546875" bestFit="1" customWidth="1"/>
    <col min="2" max="2" width="15.7109375" bestFit="1" customWidth="1"/>
    <col min="3" max="3" width="35.7109375" bestFit="1" customWidth="1"/>
    <col min="4" max="4" width="35.5703125" bestFit="1" customWidth="1"/>
    <col min="5" max="5" width="21" style="6" bestFit="1" customWidth="1"/>
    <col min="6" max="6" width="21" style="6" customWidth="1"/>
    <col min="7" max="7" width="8" bestFit="1" customWidth="1"/>
    <col min="8" max="8" width="15" bestFit="1" customWidth="1"/>
    <col min="9" max="9" width="45.7109375" bestFit="1" customWidth="1"/>
    <col min="11" max="11" width="24.28515625" bestFit="1" customWidth="1"/>
    <col min="12" max="12" width="17.5703125" bestFit="1" customWidth="1"/>
    <col min="13" max="13" width="18.28515625" bestFit="1" customWidth="1"/>
    <col min="16" max="16" width="13.85546875" bestFit="1" customWidth="1"/>
    <col min="17" max="17" width="14.42578125" bestFit="1" customWidth="1"/>
    <col min="18" max="18" width="10.28515625" style="9" bestFit="1" customWidth="1"/>
    <col min="19" max="19" width="13.7109375" bestFit="1" customWidth="1"/>
    <col min="20" max="20" width="13.85546875" bestFit="1" customWidth="1"/>
  </cols>
  <sheetData>
    <row r="1" spans="1:20" x14ac:dyDescent="0.25">
      <c r="A1" t="s">
        <v>0</v>
      </c>
      <c r="B1" t="s">
        <v>1</v>
      </c>
      <c r="C1" t="s">
        <v>235059</v>
      </c>
      <c r="D1" t="s">
        <v>3</v>
      </c>
      <c r="E1" s="6" t="s">
        <v>4</v>
      </c>
      <c r="F1" s="6" t="s">
        <v>235130</v>
      </c>
      <c r="G1" t="s">
        <v>5</v>
      </c>
      <c r="H1" t="s">
        <v>6</v>
      </c>
      <c r="I1" t="s">
        <v>235129</v>
      </c>
      <c r="K1" s="2" t="s">
        <v>235129</v>
      </c>
      <c r="L1" t="s">
        <v>235067</v>
      </c>
    </row>
    <row r="2" spans="1:20" x14ac:dyDescent="0.25">
      <c r="A2" s="1" t="s">
        <v>7</v>
      </c>
      <c r="B2" s="1" t="s">
        <v>8</v>
      </c>
      <c r="C2" s="1" t="s">
        <v>9</v>
      </c>
      <c r="D2" s="1" t="s">
        <v>10</v>
      </c>
      <c r="E2" s="6" t="s">
        <v>11</v>
      </c>
      <c r="F2" s="6">
        <f t="shared" ref="F2:F65" si="0">DATE(YEAR(E2), MONTH(E2), DAY(E2))</f>
        <v>42997</v>
      </c>
      <c r="G2">
        <v>58.9</v>
      </c>
      <c r="H2" s="1" t="s">
        <v>12</v>
      </c>
      <c r="I2" s="1" t="str">
        <f>IFERROR(VLOOKUP(C2, Products!A:B, 2, 0), "Sin Categoría")</f>
        <v>Sin Categoría</v>
      </c>
    </row>
    <row r="3" spans="1:20" x14ac:dyDescent="0.25">
      <c r="A3" s="1" t="s">
        <v>13</v>
      </c>
      <c r="B3" s="1" t="s">
        <v>8</v>
      </c>
      <c r="C3" s="1" t="s">
        <v>14</v>
      </c>
      <c r="D3" s="1" t="s">
        <v>15</v>
      </c>
      <c r="E3" s="6" t="s">
        <v>16</v>
      </c>
      <c r="F3" s="6">
        <f t="shared" si="0"/>
        <v>42858</v>
      </c>
      <c r="G3">
        <v>239.9</v>
      </c>
      <c r="H3" s="1" t="s">
        <v>17</v>
      </c>
      <c r="I3" s="1" t="str">
        <f>IFERROR(VLOOKUP(C3, Products!A:B, 2, 0), "Sin Categoría")</f>
        <v>Sin Categoría</v>
      </c>
      <c r="K3" s="2" t="s">
        <v>235057</v>
      </c>
      <c r="L3" t="s">
        <v>235128</v>
      </c>
      <c r="M3" t="s">
        <v>235146</v>
      </c>
      <c r="O3" t="s">
        <v>235147</v>
      </c>
      <c r="P3" t="s">
        <v>235148</v>
      </c>
      <c r="Q3" t="s">
        <v>235149</v>
      </c>
      <c r="R3" s="9" t="s">
        <v>235150</v>
      </c>
      <c r="S3" t="s">
        <v>235151</v>
      </c>
      <c r="T3" t="s">
        <v>235152</v>
      </c>
    </row>
    <row r="4" spans="1:20" x14ac:dyDescent="0.25">
      <c r="A4" s="1" t="s">
        <v>18</v>
      </c>
      <c r="B4" s="1" t="s">
        <v>8</v>
      </c>
      <c r="C4" s="1" t="s">
        <v>19</v>
      </c>
      <c r="D4" s="1" t="s">
        <v>20</v>
      </c>
      <c r="E4" s="6" t="s">
        <v>21</v>
      </c>
      <c r="F4" s="6">
        <f t="shared" si="0"/>
        <v>43118</v>
      </c>
      <c r="G4">
        <v>199</v>
      </c>
      <c r="H4" s="1" t="s">
        <v>22</v>
      </c>
      <c r="I4" s="1" t="str">
        <f>IFERROR(VLOOKUP(C4, Products!A:B, 2, 0), "Sin Categoría")</f>
        <v>Sin Categoría</v>
      </c>
      <c r="K4" s="3" t="s">
        <v>235131</v>
      </c>
      <c r="L4" s="7">
        <v>136.9</v>
      </c>
      <c r="M4" s="7">
        <v>1</v>
      </c>
      <c r="O4" t="s">
        <v>235131</v>
      </c>
      <c r="P4" s="8">
        <v>136.9</v>
      </c>
      <c r="Q4" s="8">
        <v>1</v>
      </c>
      <c r="R4" s="10"/>
      <c r="S4" s="9"/>
      <c r="T4" s="11"/>
    </row>
    <row r="5" spans="1:20" x14ac:dyDescent="0.25">
      <c r="A5" s="1" t="s">
        <v>23</v>
      </c>
      <c r="B5" s="1" t="s">
        <v>8</v>
      </c>
      <c r="C5" s="1" t="s">
        <v>24</v>
      </c>
      <c r="D5" s="1" t="s">
        <v>25</v>
      </c>
      <c r="E5" s="6" t="s">
        <v>26</v>
      </c>
      <c r="F5" s="6">
        <f t="shared" si="0"/>
        <v>43327</v>
      </c>
      <c r="G5">
        <v>12.99</v>
      </c>
      <c r="H5" s="1" t="s">
        <v>27</v>
      </c>
      <c r="I5" s="1" t="str">
        <f>IFERROR(VLOOKUP(C5, Products!A:B, 2, 0), "Sin Categoría")</f>
        <v>Sin Categoría</v>
      </c>
      <c r="K5" s="5" t="s">
        <v>235134</v>
      </c>
      <c r="L5" s="7">
        <v>136.9</v>
      </c>
      <c r="M5" s="7">
        <v>1</v>
      </c>
      <c r="O5" t="s">
        <v>235134</v>
      </c>
      <c r="P5" s="8">
        <v>136.9</v>
      </c>
      <c r="Q5" s="8">
        <v>1</v>
      </c>
      <c r="R5" s="10"/>
      <c r="S5" s="9"/>
      <c r="T5" s="11"/>
    </row>
    <row r="6" spans="1:20" x14ac:dyDescent="0.25">
      <c r="A6" s="1" t="s">
        <v>28</v>
      </c>
      <c r="B6" s="1" t="s">
        <v>8</v>
      </c>
      <c r="C6" s="1" t="s">
        <v>29</v>
      </c>
      <c r="D6" s="1" t="s">
        <v>30</v>
      </c>
      <c r="E6" s="6" t="s">
        <v>31</v>
      </c>
      <c r="F6" s="6">
        <f t="shared" si="0"/>
        <v>42779</v>
      </c>
      <c r="G6">
        <v>199.9</v>
      </c>
      <c r="H6" s="1" t="s">
        <v>32</v>
      </c>
      <c r="I6" s="1" t="str">
        <f>IFERROR(VLOOKUP(C6, Products!A:B, 2, 0), "Sin Categoría")</f>
        <v>Sin Categoría</v>
      </c>
      <c r="K6" s="3" t="s">
        <v>235132</v>
      </c>
      <c r="L6" s="7">
        <v>143.60528735632172</v>
      </c>
      <c r="M6" s="7">
        <v>87</v>
      </c>
      <c r="O6" t="s">
        <v>235132</v>
      </c>
      <c r="P6" s="8">
        <v>143.60528735632172</v>
      </c>
      <c r="Q6" s="8">
        <v>87</v>
      </c>
      <c r="R6" s="10"/>
      <c r="S6" s="9"/>
      <c r="T6" s="11"/>
    </row>
    <row r="7" spans="1:20" x14ac:dyDescent="0.25">
      <c r="A7" s="1" t="s">
        <v>33</v>
      </c>
      <c r="B7" s="1" t="s">
        <v>8</v>
      </c>
      <c r="C7" s="1" t="s">
        <v>34</v>
      </c>
      <c r="D7" s="1" t="s">
        <v>35</v>
      </c>
      <c r="E7" s="6" t="s">
        <v>36</v>
      </c>
      <c r="F7" s="6">
        <f t="shared" si="0"/>
        <v>42878</v>
      </c>
      <c r="G7">
        <v>21.9</v>
      </c>
      <c r="H7" s="1" t="s">
        <v>37</v>
      </c>
      <c r="I7" s="1" t="str">
        <f>IFERROR(VLOOKUP(C7, Products!A:B, 2, 0), "Sin Categoría")</f>
        <v>Sin Categoría</v>
      </c>
      <c r="K7" s="5" t="s">
        <v>235138</v>
      </c>
      <c r="L7" s="7">
        <v>481.58000000000004</v>
      </c>
      <c r="M7" s="7">
        <v>5</v>
      </c>
      <c r="O7" t="s">
        <v>235138</v>
      </c>
      <c r="P7" s="8">
        <v>481.58000000000004</v>
      </c>
      <c r="Q7" s="8">
        <v>5</v>
      </c>
      <c r="R7" s="10">
        <f>(P8-Tabla3[[#This Row],[Prom Price]])/Tabla3[[#This Row],[Prom Price]]</f>
        <v>-0.58517380289879151</v>
      </c>
      <c r="S7" s="9">
        <f>(Q8-Tabla3[[#This Row],[Recuento id]])/Tabla3[[#This Row],[Recuento id]]</f>
        <v>0</v>
      </c>
      <c r="T7" s="9">
        <f>Tabla3[[#This Row],[%Cantidad]]/Tabla3[[#This Row],[%Price]]</f>
        <v>0</v>
      </c>
    </row>
    <row r="8" spans="1:20" x14ac:dyDescent="0.25">
      <c r="A8" s="1" t="s">
        <v>38</v>
      </c>
      <c r="B8" s="1" t="s">
        <v>8</v>
      </c>
      <c r="C8" s="1" t="s">
        <v>39</v>
      </c>
      <c r="D8" s="1" t="s">
        <v>40</v>
      </c>
      <c r="E8" s="6" t="s">
        <v>41</v>
      </c>
      <c r="F8" s="6">
        <f t="shared" si="0"/>
        <v>43083</v>
      </c>
      <c r="G8">
        <v>19.899999999999999</v>
      </c>
      <c r="H8" s="1" t="s">
        <v>42</v>
      </c>
      <c r="I8" s="1" t="str">
        <f>IFERROR(VLOOKUP(C8, Products!A:B, 2, 0), "Sin Categoría")</f>
        <v>Sin Categoría</v>
      </c>
      <c r="K8" s="5" t="s">
        <v>235139</v>
      </c>
      <c r="L8" s="7">
        <v>199.77199999999999</v>
      </c>
      <c r="M8" s="7">
        <v>5</v>
      </c>
      <c r="O8" t="s">
        <v>235139</v>
      </c>
      <c r="P8" s="8">
        <v>199.77199999999999</v>
      </c>
      <c r="Q8" s="8">
        <v>5</v>
      </c>
      <c r="R8" s="10">
        <f>(P9-Tabla3[[#This Row],[Prom Price]])/Tabla3[[#This Row],[Prom Price]]</f>
        <v>-0.47087536934963004</v>
      </c>
      <c r="S8" s="9">
        <f>(Q9-Tabla3[[#This Row],[Recuento id]])/Tabla3[[#This Row],[Recuento id]]</f>
        <v>0.4</v>
      </c>
      <c r="T8" s="9">
        <f>Tabla3[[#This Row],[%Cantidad]]/Tabla3[[#This Row],[%Price]]</f>
        <v>-0.84948168037006777</v>
      </c>
    </row>
    <row r="9" spans="1:20" x14ac:dyDescent="0.25">
      <c r="A9" s="1" t="s">
        <v>43</v>
      </c>
      <c r="B9" s="1" t="s">
        <v>8</v>
      </c>
      <c r="C9" s="1" t="s">
        <v>44</v>
      </c>
      <c r="D9" s="1" t="s">
        <v>45</v>
      </c>
      <c r="E9" s="6" t="s">
        <v>46</v>
      </c>
      <c r="F9" s="6">
        <f t="shared" si="0"/>
        <v>43291</v>
      </c>
      <c r="G9">
        <v>810</v>
      </c>
      <c r="H9" s="1" t="s">
        <v>47</v>
      </c>
      <c r="I9" s="1" t="str">
        <f>IFERROR(VLOOKUP(C9, Products!A:B, 2, 0), "Sin Categoría")</f>
        <v>Sin Categoría</v>
      </c>
      <c r="K9" s="5" t="s">
        <v>235140</v>
      </c>
      <c r="L9" s="7">
        <v>105.7042857142857</v>
      </c>
      <c r="M9" s="7">
        <v>7</v>
      </c>
      <c r="O9" t="s">
        <v>235140</v>
      </c>
      <c r="P9" s="8">
        <v>105.7042857142857</v>
      </c>
      <c r="Q9" s="8">
        <v>7</v>
      </c>
      <c r="R9" s="10">
        <f>(P10-Tabla3[[#This Row],[Prom Price]])/Tabla3[[#This Row],[Prom Price]]</f>
        <v>-0.30583703863879019</v>
      </c>
      <c r="S9" s="9">
        <f>(Q10-Tabla3[[#This Row],[Recuento id]])/Tabla3[[#This Row],[Recuento id]]</f>
        <v>-0.2857142857142857</v>
      </c>
      <c r="T9" s="9">
        <f>Tabla3[[#This Row],[%Cantidad]]/Tabla3[[#This Row],[%Price]]</f>
        <v>0.93420432981542656</v>
      </c>
    </row>
    <row r="10" spans="1:20" x14ac:dyDescent="0.25">
      <c r="A10" s="1" t="s">
        <v>48</v>
      </c>
      <c r="B10" s="1" t="s">
        <v>8</v>
      </c>
      <c r="C10" s="1" t="s">
        <v>49</v>
      </c>
      <c r="D10" s="1" t="s">
        <v>50</v>
      </c>
      <c r="E10" s="6" t="s">
        <v>51</v>
      </c>
      <c r="F10" s="6">
        <f t="shared" si="0"/>
        <v>43185</v>
      </c>
      <c r="G10">
        <v>145.94999999999999</v>
      </c>
      <c r="H10" s="1" t="s">
        <v>52</v>
      </c>
      <c r="I10" s="1" t="str">
        <f>IFERROR(VLOOKUP(C10, Products!A:B, 2, 0), "Sin Categoría")</f>
        <v>Sin Categoría</v>
      </c>
      <c r="K10" s="5" t="s">
        <v>235141</v>
      </c>
      <c r="L10" s="7">
        <v>73.375999999999991</v>
      </c>
      <c r="M10" s="7">
        <v>5</v>
      </c>
      <c r="O10" t="s">
        <v>235141</v>
      </c>
      <c r="P10" s="8">
        <v>73.375999999999991</v>
      </c>
      <c r="Q10" s="8">
        <v>5</v>
      </c>
      <c r="R10" s="10">
        <f>(P11-Tabla3[[#This Row],[Prom Price]])/Tabla3[[#This Row],[Prom Price]]</f>
        <v>-0.1316704991476032</v>
      </c>
      <c r="S10" s="9">
        <f>(Q11-Tabla3[[#This Row],[Recuento id]])/Tabla3[[#This Row],[Recuento id]]</f>
        <v>1.2</v>
      </c>
      <c r="T10" s="9">
        <f>Tabla3[[#This Row],[%Cantidad]]/Tabla3[[#This Row],[%Price]]</f>
        <v>-9.1136587752644171</v>
      </c>
    </row>
    <row r="11" spans="1:20" x14ac:dyDescent="0.25">
      <c r="A11" s="1" t="s">
        <v>53</v>
      </c>
      <c r="B11" s="1" t="s">
        <v>8</v>
      </c>
      <c r="C11" s="1" t="s">
        <v>54</v>
      </c>
      <c r="D11" s="1" t="s">
        <v>55</v>
      </c>
      <c r="E11" s="6" t="s">
        <v>56</v>
      </c>
      <c r="F11" s="6">
        <f t="shared" si="0"/>
        <v>43287</v>
      </c>
      <c r="G11">
        <v>53.99</v>
      </c>
      <c r="H11" s="1" t="s">
        <v>57</v>
      </c>
      <c r="I11" s="1" t="str">
        <f>IFERROR(VLOOKUP(C11, Products!A:B, 2, 0), "Sin Categoría")</f>
        <v>Sin Categoría</v>
      </c>
      <c r="K11" s="5" t="s">
        <v>235142</v>
      </c>
      <c r="L11" s="7">
        <v>63.714545454545458</v>
      </c>
      <c r="M11" s="7">
        <v>11</v>
      </c>
      <c r="O11" t="s">
        <v>235142</v>
      </c>
      <c r="P11" s="8">
        <v>63.714545454545458</v>
      </c>
      <c r="Q11" s="8">
        <v>11</v>
      </c>
      <c r="R11" s="10">
        <f>(P12-Tabla3[[#This Row],[Prom Price]])/Tabla3[[#This Row],[Prom Price]]</f>
        <v>0.60514450667375619</v>
      </c>
      <c r="S11" s="9">
        <f>(Q12-Tabla3[[#This Row],[Recuento id]])/Tabla3[[#This Row],[Recuento id]]</f>
        <v>0.72727272727272729</v>
      </c>
      <c r="T11" s="9">
        <f>Tabla3[[#This Row],[%Cantidad]]/Tabla3[[#This Row],[%Price]]</f>
        <v>1.201816622727458</v>
      </c>
    </row>
    <row r="12" spans="1:20" x14ac:dyDescent="0.25">
      <c r="A12" s="1" t="s">
        <v>58</v>
      </c>
      <c r="B12" s="1" t="s">
        <v>8</v>
      </c>
      <c r="C12" s="1" t="s">
        <v>59</v>
      </c>
      <c r="D12" s="1" t="s">
        <v>60</v>
      </c>
      <c r="E12" s="6" t="s">
        <v>61</v>
      </c>
      <c r="F12" s="6">
        <f t="shared" si="0"/>
        <v>43188</v>
      </c>
      <c r="G12">
        <v>59.99</v>
      </c>
      <c r="H12" s="1" t="s">
        <v>62</v>
      </c>
      <c r="I12" s="1" t="str">
        <f>IFERROR(VLOOKUP(C12, Products!A:B, 2, 0), "Sin Categoría")</f>
        <v>Sin Categoría</v>
      </c>
      <c r="K12" s="5" t="s">
        <v>235143</v>
      </c>
      <c r="L12" s="7">
        <v>102.27105263157898</v>
      </c>
      <c r="M12" s="7">
        <v>19</v>
      </c>
      <c r="O12" t="s">
        <v>235143</v>
      </c>
      <c r="P12" s="8">
        <v>102.27105263157898</v>
      </c>
      <c r="Q12" s="8">
        <v>19</v>
      </c>
      <c r="R12" s="10">
        <f>(P13-Tabla3[[#This Row],[Prom Price]])/Tabla3[[#This Row],[Prom Price]]</f>
        <v>0.95508238341524454</v>
      </c>
      <c r="S12" s="9">
        <f>(Q13-Tabla3[[#This Row],[Recuento id]])/Tabla3[[#This Row],[Recuento id]]</f>
        <v>-0.68421052631578949</v>
      </c>
      <c r="T12" s="9">
        <f>Tabla3[[#This Row],[%Cantidad]]/Tabla3[[#This Row],[%Price]]</f>
        <v>-0.71638901334264571</v>
      </c>
    </row>
    <row r="13" spans="1:20" x14ac:dyDescent="0.25">
      <c r="A13" s="1" t="s">
        <v>63</v>
      </c>
      <c r="B13" s="1" t="s">
        <v>8</v>
      </c>
      <c r="C13" s="1" t="s">
        <v>64</v>
      </c>
      <c r="D13" s="1" t="s">
        <v>65</v>
      </c>
      <c r="E13" s="6" t="s">
        <v>66</v>
      </c>
      <c r="F13" s="6">
        <f t="shared" si="0"/>
        <v>43312</v>
      </c>
      <c r="G13">
        <v>45</v>
      </c>
      <c r="H13" s="1" t="s">
        <v>67</v>
      </c>
      <c r="I13" s="1" t="str">
        <f>IFERROR(VLOOKUP(C13, Products!A:B, 2, 0), "Sin Categoría")</f>
        <v>Sin Categoría</v>
      </c>
      <c r="K13" s="5" t="s">
        <v>235144</v>
      </c>
      <c r="L13" s="7">
        <v>199.94833333333335</v>
      </c>
      <c r="M13" s="7">
        <v>6</v>
      </c>
      <c r="O13" t="s">
        <v>235144</v>
      </c>
      <c r="P13" s="8">
        <v>199.94833333333335</v>
      </c>
      <c r="Q13" s="8">
        <v>6</v>
      </c>
      <c r="R13" s="10">
        <f>(P14-Tabla3[[#This Row],[Prom Price]])/Tabla3[[#This Row],[Prom Price]]</f>
        <v>-0.42337603881002606</v>
      </c>
      <c r="S13" s="9">
        <f>(Q14-Tabla3[[#This Row],[Recuento id]])/Tabla3[[#This Row],[Recuento id]]</f>
        <v>0.66666666666666663</v>
      </c>
      <c r="T13" s="9">
        <f>Tabla3[[#This Row],[%Cantidad]]/Tabla3[[#This Row],[%Price]]</f>
        <v>-1.5746443009397799</v>
      </c>
    </row>
    <row r="14" spans="1:20" x14ac:dyDescent="0.25">
      <c r="A14" s="1" t="s">
        <v>68</v>
      </c>
      <c r="B14" s="1" t="s">
        <v>8</v>
      </c>
      <c r="C14" s="1" t="s">
        <v>69</v>
      </c>
      <c r="D14" s="1" t="s">
        <v>70</v>
      </c>
      <c r="E14" s="6" t="s">
        <v>71</v>
      </c>
      <c r="F14" s="6">
        <f t="shared" si="0"/>
        <v>43307</v>
      </c>
      <c r="G14">
        <v>74</v>
      </c>
      <c r="H14" s="1" t="s">
        <v>72</v>
      </c>
      <c r="I14" s="1" t="str">
        <f>IFERROR(VLOOKUP(C14, Products!A:B, 2, 0), "Sin Categoría")</f>
        <v>Sin Categoría</v>
      </c>
      <c r="K14" s="5" t="s">
        <v>235145</v>
      </c>
      <c r="L14" s="7">
        <v>115.29499999999999</v>
      </c>
      <c r="M14" s="7">
        <v>10</v>
      </c>
      <c r="O14" t="s">
        <v>235145</v>
      </c>
      <c r="P14" s="8">
        <v>115.29499999999999</v>
      </c>
      <c r="Q14" s="8">
        <v>10</v>
      </c>
      <c r="R14" s="10">
        <f>(P15-Tabla3[[#This Row],[Prom Price]])/Tabla3[[#This Row],[Prom Price]]</f>
        <v>-0.34981279905170781</v>
      </c>
      <c r="S14" s="9">
        <f>(Q15-Tabla3[[#This Row],[Recuento id]])/Tabla3[[#This Row],[Recuento id]]</f>
        <v>-0.7</v>
      </c>
      <c r="T14" s="9">
        <f>Tabla3[[#This Row],[%Cantidad]]/Tabla3[[#This Row],[%Price]]</f>
        <v>2.0010702921608337</v>
      </c>
    </row>
    <row r="15" spans="1:20" x14ac:dyDescent="0.25">
      <c r="A15" s="1" t="s">
        <v>73</v>
      </c>
      <c r="B15" s="1" t="s">
        <v>8</v>
      </c>
      <c r="C15" s="1" t="s">
        <v>74</v>
      </c>
      <c r="D15" s="1" t="s">
        <v>75</v>
      </c>
      <c r="E15" s="6" t="s">
        <v>76</v>
      </c>
      <c r="F15" s="6">
        <f t="shared" si="0"/>
        <v>43152</v>
      </c>
      <c r="G15">
        <v>49.9</v>
      </c>
      <c r="H15" s="1" t="s">
        <v>77</v>
      </c>
      <c r="I15" s="1" t="str">
        <f>IFERROR(VLOOKUP(C15, Products!A:B, 2, 0), "Sin Categoría")</f>
        <v>Sin Categoría</v>
      </c>
      <c r="K15" s="5" t="s">
        <v>235134</v>
      </c>
      <c r="L15" s="7">
        <v>74.963333333333338</v>
      </c>
      <c r="M15" s="7">
        <v>3</v>
      </c>
      <c r="O15" t="s">
        <v>235134</v>
      </c>
      <c r="P15" s="8">
        <v>74.963333333333338</v>
      </c>
      <c r="Q15" s="8">
        <v>3</v>
      </c>
      <c r="R15" s="10">
        <f>(P16-Tabla3[[#This Row],[Prom Price]])/Tabla3[[#This Row],[Prom Price]]</f>
        <v>1.3775790386411131</v>
      </c>
      <c r="S15" s="9">
        <f>(Q16-Tabla3[[#This Row],[Recuento id]])/Tabla3[[#This Row],[Recuento id]]</f>
        <v>1.6666666666666667</v>
      </c>
      <c r="T15" s="9">
        <f>Tabla3[[#This Row],[%Cantidad]]/Tabla3[[#This Row],[%Price]]</f>
        <v>1.2098519358357243</v>
      </c>
    </row>
    <row r="16" spans="1:20" x14ac:dyDescent="0.25">
      <c r="A16" s="1" t="s">
        <v>73</v>
      </c>
      <c r="B16" s="1" t="s">
        <v>78</v>
      </c>
      <c r="C16" s="1" t="s">
        <v>74</v>
      </c>
      <c r="D16" s="1" t="s">
        <v>75</v>
      </c>
      <c r="E16" s="6" t="s">
        <v>76</v>
      </c>
      <c r="F16" s="6">
        <f t="shared" si="0"/>
        <v>43152</v>
      </c>
      <c r="G16">
        <v>49.9</v>
      </c>
      <c r="H16" s="1" t="s">
        <v>77</v>
      </c>
      <c r="I16" s="1" t="str">
        <f>IFERROR(VLOOKUP(C16, Products!A:B, 2, 0), "Sin Categoría")</f>
        <v>Sin Categoría</v>
      </c>
      <c r="K16" s="5" t="s">
        <v>235135</v>
      </c>
      <c r="L16" s="7">
        <v>178.23124999999999</v>
      </c>
      <c r="M16" s="7">
        <v>8</v>
      </c>
      <c r="O16" t="s">
        <v>235135</v>
      </c>
      <c r="P16" s="8">
        <v>178.23124999999999</v>
      </c>
      <c r="Q16" s="8">
        <v>8</v>
      </c>
      <c r="R16" s="10">
        <f>(P17-Tabla3[[#This Row],[Prom Price]])/Tabla3[[#This Row],[Prom Price]]</f>
        <v>-6.5329452607216662E-2</v>
      </c>
      <c r="S16" s="9">
        <f>(Q17-Tabla3[[#This Row],[Recuento id]])/Tabla3[[#This Row],[Recuento id]]</f>
        <v>0</v>
      </c>
      <c r="T16" s="9">
        <f>Tabla3[[#This Row],[%Cantidad]]/Tabla3[[#This Row],[%Price]]</f>
        <v>0</v>
      </c>
    </row>
    <row r="17" spans="1:20" x14ac:dyDescent="0.25">
      <c r="A17" s="1" t="s">
        <v>79</v>
      </c>
      <c r="B17" s="1" t="s">
        <v>8</v>
      </c>
      <c r="C17" s="1" t="s">
        <v>80</v>
      </c>
      <c r="D17" s="1" t="s">
        <v>81</v>
      </c>
      <c r="E17" s="6" t="s">
        <v>82</v>
      </c>
      <c r="F17" s="6">
        <f t="shared" si="0"/>
        <v>43329</v>
      </c>
      <c r="G17">
        <v>99.9</v>
      </c>
      <c r="H17" s="1" t="s">
        <v>83</v>
      </c>
      <c r="I17" s="1" t="str">
        <f>IFERROR(VLOOKUP(C17, Products!A:B, 2, 0), "Sin Categoría")</f>
        <v>Sin Categoría</v>
      </c>
      <c r="K17" s="5" t="s">
        <v>235136</v>
      </c>
      <c r="L17" s="7">
        <v>166.58750000000001</v>
      </c>
      <c r="M17" s="7">
        <v>8</v>
      </c>
      <c r="O17" t="s">
        <v>235136</v>
      </c>
      <c r="P17" s="8">
        <v>166.58750000000001</v>
      </c>
      <c r="Q17" s="8">
        <v>8</v>
      </c>
      <c r="R17" s="10"/>
      <c r="S17" s="9"/>
      <c r="T17" s="9"/>
    </row>
    <row r="18" spans="1:20" x14ac:dyDescent="0.25">
      <c r="A18" s="1" t="s">
        <v>84</v>
      </c>
      <c r="B18" s="1" t="s">
        <v>8</v>
      </c>
      <c r="C18" s="1" t="s">
        <v>85</v>
      </c>
      <c r="D18" s="1" t="s">
        <v>86</v>
      </c>
      <c r="E18" s="6" t="s">
        <v>87</v>
      </c>
      <c r="F18" s="6">
        <f t="shared" si="0"/>
        <v>43222</v>
      </c>
      <c r="G18">
        <v>639</v>
      </c>
      <c r="H18" s="1" t="s">
        <v>88</v>
      </c>
      <c r="I18" s="1" t="str">
        <f>IFERROR(VLOOKUP(C18, Products!A:B, 2, 0), "Sin Categoría")</f>
        <v>Sin Categoría</v>
      </c>
      <c r="K18" s="3" t="s">
        <v>235133</v>
      </c>
      <c r="L18" s="7">
        <v>164.16596774193545</v>
      </c>
      <c r="M18" s="7">
        <v>124</v>
      </c>
      <c r="O18" t="s">
        <v>235133</v>
      </c>
      <c r="P18" s="8">
        <v>164.16596774193545</v>
      </c>
      <c r="Q18" s="8">
        <v>124</v>
      </c>
      <c r="R18" s="10"/>
      <c r="S18" s="9"/>
      <c r="T18" s="9"/>
    </row>
    <row r="19" spans="1:20" x14ac:dyDescent="0.25">
      <c r="A19" s="1" t="s">
        <v>89</v>
      </c>
      <c r="B19" s="1" t="s">
        <v>8</v>
      </c>
      <c r="C19" s="1" t="s">
        <v>90</v>
      </c>
      <c r="D19" s="1" t="s">
        <v>91</v>
      </c>
      <c r="E19" s="6" t="s">
        <v>92</v>
      </c>
      <c r="F19" s="6">
        <f t="shared" si="0"/>
        <v>43236</v>
      </c>
      <c r="G19">
        <v>144</v>
      </c>
      <c r="H19" s="1" t="s">
        <v>93</v>
      </c>
      <c r="I19" s="1" t="str">
        <f>IFERROR(VLOOKUP(C19, Products!A:B, 2, 0), "Sin Categoría")</f>
        <v>Sin Categoría</v>
      </c>
      <c r="K19" s="5" t="s">
        <v>235137</v>
      </c>
      <c r="L19" s="7">
        <v>225.52714285714291</v>
      </c>
      <c r="M19" s="7">
        <v>7</v>
      </c>
      <c r="O19" t="s">
        <v>235137</v>
      </c>
      <c r="P19" s="8">
        <v>225.52714285714291</v>
      </c>
      <c r="Q19" s="8">
        <v>7</v>
      </c>
      <c r="R19" s="10">
        <f>(P20-Tabla3[[#This Row],[Prom Price]])/Tabla3[[#This Row],[Prom Price]]</f>
        <v>-0.17814770474253991</v>
      </c>
      <c r="S19" s="10">
        <f>(Q20-Tabla3[[#This Row],[Recuento id]])/Tabla3[[#This Row],[Recuento id]]</f>
        <v>1</v>
      </c>
      <c r="T19" s="9">
        <f>Tabla3[[#This Row],[%Cantidad]]/Tabla3[[#This Row],[%Price]]</f>
        <v>-5.6133195846963382</v>
      </c>
    </row>
    <row r="20" spans="1:20" x14ac:dyDescent="0.25">
      <c r="A20" s="1" t="s">
        <v>94</v>
      </c>
      <c r="B20" s="1" t="s">
        <v>8</v>
      </c>
      <c r="C20" s="1" t="s">
        <v>95</v>
      </c>
      <c r="D20" s="1" t="s">
        <v>96</v>
      </c>
      <c r="E20" s="6" t="s">
        <v>97</v>
      </c>
      <c r="F20" s="6">
        <f t="shared" si="0"/>
        <v>42968</v>
      </c>
      <c r="G20">
        <v>99</v>
      </c>
      <c r="H20" s="1" t="s">
        <v>98</v>
      </c>
      <c r="I20" s="1" t="str">
        <f>IFERROR(VLOOKUP(C20, Products!A:B, 2, 0), "Sin Categoría")</f>
        <v>Sin Categoría</v>
      </c>
      <c r="K20" s="5" t="s">
        <v>235138</v>
      </c>
      <c r="L20" s="7">
        <v>185.35</v>
      </c>
      <c r="M20" s="7">
        <v>14</v>
      </c>
      <c r="O20" t="s">
        <v>235138</v>
      </c>
      <c r="P20" s="8">
        <v>185.35</v>
      </c>
      <c r="Q20" s="8">
        <v>14</v>
      </c>
      <c r="R20" s="10">
        <f>(P21-Tabla3[[#This Row],[Prom Price]])/Tabla3[[#This Row],[Prom Price]]</f>
        <v>-0.19834408914527601</v>
      </c>
      <c r="S20" s="10">
        <f>(Q21-Tabla3[[#This Row],[Recuento id]])/Tabla3[[#This Row],[Recuento id]]</f>
        <v>-7.1428571428571425E-2</v>
      </c>
      <c r="T20" s="9">
        <f>Tabla3[[#This Row],[%Cantidad]]/Tabla3[[#This Row],[%Price]]</f>
        <v>0.36012452771533798</v>
      </c>
    </row>
    <row r="21" spans="1:20" x14ac:dyDescent="0.25">
      <c r="A21" s="1" t="s">
        <v>99</v>
      </c>
      <c r="B21" s="1" t="s">
        <v>8</v>
      </c>
      <c r="C21" s="1" t="s">
        <v>100</v>
      </c>
      <c r="D21" s="1" t="s">
        <v>101</v>
      </c>
      <c r="E21" s="6" t="s">
        <v>102</v>
      </c>
      <c r="F21" s="6">
        <f t="shared" si="0"/>
        <v>43159</v>
      </c>
      <c r="G21">
        <v>25</v>
      </c>
      <c r="H21" s="1" t="s">
        <v>103</v>
      </c>
      <c r="I21" s="1" t="str">
        <f>IFERROR(VLOOKUP(C21, Products!A:B, 2, 0), "Sin Categoría")</f>
        <v>Sin Categoría</v>
      </c>
      <c r="K21" s="5" t="s">
        <v>235139</v>
      </c>
      <c r="L21" s="7">
        <v>148.58692307692309</v>
      </c>
      <c r="M21" s="7">
        <v>13</v>
      </c>
      <c r="O21" t="s">
        <v>235139</v>
      </c>
      <c r="P21" s="8">
        <v>148.58692307692309</v>
      </c>
      <c r="Q21" s="8">
        <v>13</v>
      </c>
      <c r="R21" s="10">
        <f>(P22-Tabla3[[#This Row],[Prom Price]])/Tabla3[[#This Row],[Prom Price]]</f>
        <v>0.36019320470276367</v>
      </c>
      <c r="S21" s="10">
        <f>(Q22-Tabla3[[#This Row],[Recuento id]])/Tabla3[[#This Row],[Recuento id]]</f>
        <v>0</v>
      </c>
      <c r="T21" s="9">
        <f>Tabla3[[#This Row],[%Cantidad]]/Tabla3[[#This Row],[%Price]]</f>
        <v>0</v>
      </c>
    </row>
    <row r="22" spans="1:20" x14ac:dyDescent="0.25">
      <c r="A22" s="1" t="s">
        <v>104</v>
      </c>
      <c r="B22" s="1" t="s">
        <v>8</v>
      </c>
      <c r="C22" s="1" t="s">
        <v>105</v>
      </c>
      <c r="D22" s="1" t="s">
        <v>106</v>
      </c>
      <c r="E22" s="6" t="s">
        <v>107</v>
      </c>
      <c r="F22" s="6">
        <f t="shared" si="0"/>
        <v>43188</v>
      </c>
      <c r="G22">
        <v>47.9</v>
      </c>
      <c r="H22" s="1" t="s">
        <v>62</v>
      </c>
      <c r="I22" s="1" t="str">
        <f>IFERROR(VLOOKUP(C22, Products!A:B, 2, 0), "Sin Categoría")</f>
        <v>Sin Categoría</v>
      </c>
      <c r="K22" s="5" t="s">
        <v>235140</v>
      </c>
      <c r="L22" s="7">
        <v>202.10692307692304</v>
      </c>
      <c r="M22" s="7">
        <v>13</v>
      </c>
      <c r="O22" t="s">
        <v>235140</v>
      </c>
      <c r="P22" s="8">
        <v>202.10692307692304</v>
      </c>
      <c r="Q22" s="8">
        <v>13</v>
      </c>
      <c r="R22" s="10">
        <f>(P23-Tabla3[[#This Row],[Prom Price]])/Tabla3[[#This Row],[Prom Price]]</f>
        <v>-0.49131253054538138</v>
      </c>
      <c r="S22" s="10">
        <f>(Q23-Tabla3[[#This Row],[Recuento id]])/Tabla3[[#This Row],[Recuento id]]</f>
        <v>1.0769230769230769</v>
      </c>
      <c r="T22" s="9">
        <f>Tabla3[[#This Row],[%Cantidad]]/Tabla3[[#This Row],[%Price]]</f>
        <v>-2.1919308179004484</v>
      </c>
    </row>
    <row r="23" spans="1:20" x14ac:dyDescent="0.25">
      <c r="A23" s="1" t="s">
        <v>108</v>
      </c>
      <c r="B23" s="1" t="s">
        <v>8</v>
      </c>
      <c r="C23" s="1" t="s">
        <v>109</v>
      </c>
      <c r="D23" s="1" t="s">
        <v>110</v>
      </c>
      <c r="E23" s="6" t="s">
        <v>111</v>
      </c>
      <c r="F23" s="6">
        <f t="shared" si="0"/>
        <v>43066</v>
      </c>
      <c r="G23">
        <v>21.99</v>
      </c>
      <c r="H23" s="1" t="s">
        <v>42</v>
      </c>
      <c r="I23" s="1" t="str">
        <f>IFERROR(VLOOKUP(C23, Products!A:B, 2, 0), "Sin Categoría")</f>
        <v>Sin Categoría</v>
      </c>
      <c r="K23" s="5" t="s">
        <v>235141</v>
      </c>
      <c r="L23" s="7">
        <v>102.80925925925925</v>
      </c>
      <c r="M23" s="7">
        <v>27</v>
      </c>
      <c r="O23" t="s">
        <v>235141</v>
      </c>
      <c r="P23" s="8">
        <v>102.80925925925925</v>
      </c>
      <c r="Q23" s="8">
        <v>27</v>
      </c>
      <c r="R23" s="10">
        <f>(P24-Tabla3[[#This Row],[Prom Price]])/Tabla3[[#This Row],[Prom Price]]</f>
        <v>0.43701929138822404</v>
      </c>
      <c r="S23" s="10">
        <f>(Q24-Tabla3[[#This Row],[Recuento id]])/Tabla3[[#This Row],[Recuento id]]</f>
        <v>-0.33333333333333331</v>
      </c>
      <c r="T23" s="9">
        <f>Tabla3[[#This Row],[%Cantidad]]/Tabla3[[#This Row],[%Price]]</f>
        <v>-0.7627428351606067</v>
      </c>
    </row>
    <row r="24" spans="1:20" x14ac:dyDescent="0.25">
      <c r="A24" s="1" t="s">
        <v>112</v>
      </c>
      <c r="B24" s="1" t="s">
        <v>8</v>
      </c>
      <c r="C24" s="1" t="s">
        <v>113</v>
      </c>
      <c r="D24" s="1" t="s">
        <v>114</v>
      </c>
      <c r="E24" s="6" t="s">
        <v>115</v>
      </c>
      <c r="F24" s="6">
        <f t="shared" si="0"/>
        <v>43180</v>
      </c>
      <c r="G24">
        <v>119.99</v>
      </c>
      <c r="H24" s="1" t="s">
        <v>116</v>
      </c>
      <c r="I24" s="1" t="str">
        <f>IFERROR(VLOOKUP(C24, Products!A:B, 2, 0), "Sin Categoría")</f>
        <v>Sin Categoría</v>
      </c>
      <c r="K24" s="5" t="s">
        <v>235142</v>
      </c>
      <c r="L24" s="7">
        <v>147.73888888888894</v>
      </c>
      <c r="M24" s="7">
        <v>18</v>
      </c>
      <c r="O24" t="s">
        <v>235142</v>
      </c>
      <c r="P24" s="8">
        <v>147.73888888888894</v>
      </c>
      <c r="Q24" s="8">
        <v>18</v>
      </c>
      <c r="R24" s="10">
        <f>(P25-Tabla3[[#This Row],[Prom Price]])/Tabla3[[#This Row],[Prom Price]]</f>
        <v>0.329216711164592</v>
      </c>
      <c r="S24" s="10">
        <f>(Q25-Tabla3[[#This Row],[Recuento id]])/Tabla3[[#This Row],[Recuento id]]</f>
        <v>0.1111111111111111</v>
      </c>
      <c r="T24" s="9">
        <f>Tabla3[[#This Row],[%Cantidad]]/Tabla3[[#This Row],[%Price]]</f>
        <v>0.33750143095124069</v>
      </c>
    </row>
    <row r="25" spans="1:20" x14ac:dyDescent="0.25">
      <c r="A25" s="1" t="s">
        <v>117</v>
      </c>
      <c r="B25" s="1" t="s">
        <v>8</v>
      </c>
      <c r="C25" s="1" t="s">
        <v>118</v>
      </c>
      <c r="D25" s="1" t="s">
        <v>119</v>
      </c>
      <c r="E25" s="6" t="s">
        <v>120</v>
      </c>
      <c r="F25" s="6">
        <f t="shared" si="0"/>
        <v>43164</v>
      </c>
      <c r="G25">
        <v>49</v>
      </c>
      <c r="H25" s="1" t="s">
        <v>121</v>
      </c>
      <c r="I25" s="1" t="str">
        <f>IFERROR(VLOOKUP(C25, Products!A:B, 2, 0), "Sin Categoría")</f>
        <v>Sin Categoría</v>
      </c>
      <c r="K25" s="5" t="s">
        <v>235143</v>
      </c>
      <c r="L25" s="7">
        <v>196.37700000000004</v>
      </c>
      <c r="M25" s="7">
        <v>20</v>
      </c>
      <c r="O25" t="s">
        <v>235143</v>
      </c>
      <c r="P25" s="8">
        <v>196.37700000000004</v>
      </c>
      <c r="Q25" s="8">
        <v>20</v>
      </c>
      <c r="R25" s="10">
        <f>(P26-Tabla3[[#This Row],[Prom Price]])/Tabla3[[#This Row],[Prom Price]]</f>
        <v>-4.0417156795347776E-2</v>
      </c>
      <c r="S25" s="10">
        <f>(Q26-Tabla3[[#This Row],[Recuento id]])/Tabla3[[#This Row],[Recuento id]]</f>
        <v>-0.4</v>
      </c>
      <c r="T25" s="9">
        <f>Tabla3[[#This Row],[%Cantidad]]/Tabla3[[#This Row],[%Price]]</f>
        <v>9.8967871991936374</v>
      </c>
    </row>
    <row r="26" spans="1:20" x14ac:dyDescent="0.25">
      <c r="A26" s="1" t="s">
        <v>122</v>
      </c>
      <c r="B26" s="1" t="s">
        <v>8</v>
      </c>
      <c r="C26" s="1" t="s">
        <v>123</v>
      </c>
      <c r="D26" s="1" t="s">
        <v>124</v>
      </c>
      <c r="E26" s="6" t="s">
        <v>125</v>
      </c>
      <c r="F26" s="6">
        <f t="shared" si="0"/>
        <v>42993</v>
      </c>
      <c r="G26">
        <v>48.9</v>
      </c>
      <c r="H26" s="1" t="s">
        <v>126</v>
      </c>
      <c r="I26" s="1" t="str">
        <f>IFERROR(VLOOKUP(C26, Products!A:B, 2, 0), "Sin Categoría")</f>
        <v>Sin Categoría</v>
      </c>
      <c r="K26" s="5" t="s">
        <v>235144</v>
      </c>
      <c r="L26" s="7">
        <v>188.44000000000003</v>
      </c>
      <c r="M26" s="7">
        <v>12</v>
      </c>
      <c r="O26" t="s">
        <v>235144</v>
      </c>
      <c r="P26" s="8">
        <v>188.44000000000003</v>
      </c>
      <c r="Q26" s="8">
        <v>12</v>
      </c>
      <c r="R26" s="10"/>
      <c r="S26" s="10">
        <f>(Q27-Tabla3[[#This Row],[Recuento id]])/Tabla3[[#This Row],[Recuento id]]</f>
        <v>-1</v>
      </c>
      <c r="T26" s="9"/>
    </row>
    <row r="27" spans="1:20" x14ac:dyDescent="0.25">
      <c r="A27" s="1" t="s">
        <v>127</v>
      </c>
      <c r="B27" s="1" t="s">
        <v>8</v>
      </c>
      <c r="C27" s="1" t="s">
        <v>128</v>
      </c>
      <c r="D27" s="1" t="s">
        <v>129</v>
      </c>
      <c r="E27" s="6" t="s">
        <v>130</v>
      </c>
      <c r="F27" s="6">
        <f t="shared" si="0"/>
        <v>42958</v>
      </c>
      <c r="G27">
        <v>219.9</v>
      </c>
      <c r="H27" s="1" t="s">
        <v>131</v>
      </c>
      <c r="I27" s="1" t="str">
        <f>IFERROR(VLOOKUP(C27, Products!A:B, 2, 0), "Sin Categoría")</f>
        <v>Sin Categoría</v>
      </c>
      <c r="K27" s="3" t="s">
        <v>235058</v>
      </c>
      <c r="L27" s="7">
        <v>155.59971698113219</v>
      </c>
      <c r="M27" s="7">
        <v>212</v>
      </c>
      <c r="P27" s="12"/>
      <c r="Q27" s="12"/>
      <c r="R27" s="13"/>
      <c r="S27" s="1"/>
      <c r="T27" s="14">
        <f>AVERAGE(T4:T26)</f>
        <v>-0.28710650995733217</v>
      </c>
    </row>
    <row r="28" spans="1:20" x14ac:dyDescent="0.25">
      <c r="A28" s="1" t="s">
        <v>132</v>
      </c>
      <c r="B28" s="1" t="s">
        <v>8</v>
      </c>
      <c r="C28" s="1" t="s">
        <v>133</v>
      </c>
      <c r="D28" s="1" t="s">
        <v>134</v>
      </c>
      <c r="E28" s="6" t="s">
        <v>135</v>
      </c>
      <c r="F28" s="6">
        <f t="shared" si="0"/>
        <v>43129</v>
      </c>
      <c r="G28">
        <v>289</v>
      </c>
      <c r="H28" s="1" t="s">
        <v>136</v>
      </c>
      <c r="I28" s="1" t="str">
        <f>IFERROR(VLOOKUP(C28, Products!A:B, 2, 0), "Sin Categoría")</f>
        <v>Sin Categoría</v>
      </c>
    </row>
    <row r="29" spans="1:20" x14ac:dyDescent="0.25">
      <c r="A29" s="1" t="s">
        <v>137</v>
      </c>
      <c r="B29" s="1" t="s">
        <v>8</v>
      </c>
      <c r="C29" s="1" t="s">
        <v>138</v>
      </c>
      <c r="D29" s="1" t="s">
        <v>139</v>
      </c>
      <c r="E29" s="6" t="s">
        <v>140</v>
      </c>
      <c r="F29" s="6">
        <f t="shared" si="0"/>
        <v>42823</v>
      </c>
      <c r="G29">
        <v>109.9</v>
      </c>
      <c r="H29" s="1" t="s">
        <v>141</v>
      </c>
      <c r="I29" s="1" t="str">
        <f>IFERROR(VLOOKUP(C29, Products!A:B, 2, 0), "Sin Categoría")</f>
        <v>Sin Categoría</v>
      </c>
    </row>
    <row r="30" spans="1:20" x14ac:dyDescent="0.25">
      <c r="A30" s="1" t="s">
        <v>142</v>
      </c>
      <c r="B30" s="1" t="s">
        <v>8</v>
      </c>
      <c r="C30" s="1" t="s">
        <v>143</v>
      </c>
      <c r="D30" s="1" t="s">
        <v>144</v>
      </c>
      <c r="E30" s="6" t="s">
        <v>145</v>
      </c>
      <c r="F30" s="6">
        <f t="shared" si="0"/>
        <v>43265</v>
      </c>
      <c r="G30">
        <v>27.9</v>
      </c>
      <c r="H30" s="1" t="s">
        <v>146</v>
      </c>
      <c r="I30" s="1" t="str">
        <f>IFERROR(VLOOKUP(C30, Products!A:B, 2, 0), "Sin Categoría")</f>
        <v>Sin Categoría</v>
      </c>
    </row>
    <row r="31" spans="1:20" x14ac:dyDescent="0.25">
      <c r="A31" s="1" t="s">
        <v>147</v>
      </c>
      <c r="B31" s="1" t="s">
        <v>8</v>
      </c>
      <c r="C31" s="1" t="s">
        <v>148</v>
      </c>
      <c r="D31" s="1" t="s">
        <v>149</v>
      </c>
      <c r="E31" s="6" t="s">
        <v>150</v>
      </c>
      <c r="F31" s="6">
        <f t="shared" si="0"/>
        <v>43082</v>
      </c>
      <c r="G31">
        <v>119.9</v>
      </c>
      <c r="H31" s="1" t="s">
        <v>151</v>
      </c>
      <c r="I31" s="1" t="str">
        <f>IFERROR(VLOOKUP(C31, Products!A:B, 2, 0), "Sin Categoría")</f>
        <v>Sin Categoría</v>
      </c>
    </row>
    <row r="32" spans="1:20" x14ac:dyDescent="0.25">
      <c r="A32" s="1" t="s">
        <v>152</v>
      </c>
      <c r="B32" s="1" t="s">
        <v>8</v>
      </c>
      <c r="C32" s="1" t="s">
        <v>153</v>
      </c>
      <c r="D32" s="1" t="s">
        <v>154</v>
      </c>
      <c r="E32" s="6" t="s">
        <v>155</v>
      </c>
      <c r="F32" s="6">
        <f t="shared" si="0"/>
        <v>43069</v>
      </c>
      <c r="G32">
        <v>397</v>
      </c>
      <c r="H32" s="1" t="s">
        <v>156</v>
      </c>
      <c r="I32" s="1" t="str">
        <f>IFERROR(VLOOKUP(C32, Products!A:B, 2, 0), "Sin Categoría")</f>
        <v>Sin Categoría</v>
      </c>
    </row>
    <row r="33" spans="1:9" x14ac:dyDescent="0.25">
      <c r="A33" s="1" t="s">
        <v>157</v>
      </c>
      <c r="B33" s="1" t="s">
        <v>8</v>
      </c>
      <c r="C33" s="1" t="s">
        <v>158</v>
      </c>
      <c r="D33" s="1" t="s">
        <v>159</v>
      </c>
      <c r="E33" s="6" t="s">
        <v>160</v>
      </c>
      <c r="F33" s="6">
        <f t="shared" si="0"/>
        <v>43202</v>
      </c>
      <c r="G33">
        <v>59.9</v>
      </c>
      <c r="H33" s="1" t="s">
        <v>161</v>
      </c>
      <c r="I33" s="1" t="str">
        <f>IFERROR(VLOOKUP(C33, Products!A:B, 2, 0), "Sin Categoría")</f>
        <v>Sin Categoría</v>
      </c>
    </row>
    <row r="34" spans="1:9" x14ac:dyDescent="0.25">
      <c r="A34" s="1" t="s">
        <v>162</v>
      </c>
      <c r="B34" s="1" t="s">
        <v>8</v>
      </c>
      <c r="C34" s="1" t="s">
        <v>163</v>
      </c>
      <c r="D34" s="1" t="s">
        <v>164</v>
      </c>
      <c r="E34" s="6" t="s">
        <v>165</v>
      </c>
      <c r="F34" s="6">
        <f t="shared" si="0"/>
        <v>43028</v>
      </c>
      <c r="G34">
        <v>21.33</v>
      </c>
      <c r="H34" s="1" t="s">
        <v>121</v>
      </c>
      <c r="I34" s="1" t="str">
        <f>IFERROR(VLOOKUP(C34, Products!A:B, 2, 0), "Sin Categoría")</f>
        <v>Sin Categoría</v>
      </c>
    </row>
    <row r="35" spans="1:9" x14ac:dyDescent="0.25">
      <c r="A35" s="1" t="s">
        <v>162</v>
      </c>
      <c r="B35" s="1" t="s">
        <v>78</v>
      </c>
      <c r="C35" s="1" t="s">
        <v>163</v>
      </c>
      <c r="D35" s="1" t="s">
        <v>164</v>
      </c>
      <c r="E35" s="6" t="s">
        <v>165</v>
      </c>
      <c r="F35" s="6">
        <f t="shared" si="0"/>
        <v>43028</v>
      </c>
      <c r="G35">
        <v>21.33</v>
      </c>
      <c r="H35" s="1" t="s">
        <v>121</v>
      </c>
      <c r="I35" s="1" t="str">
        <f>IFERROR(VLOOKUP(C35, Products!A:B, 2, 0), "Sin Categoría")</f>
        <v>Sin Categoría</v>
      </c>
    </row>
    <row r="36" spans="1:9" x14ac:dyDescent="0.25">
      <c r="A36" s="1" t="s">
        <v>162</v>
      </c>
      <c r="B36" s="1" t="s">
        <v>166</v>
      </c>
      <c r="C36" s="1" t="s">
        <v>163</v>
      </c>
      <c r="D36" s="1" t="s">
        <v>164</v>
      </c>
      <c r="E36" s="6" t="s">
        <v>165</v>
      </c>
      <c r="F36" s="6">
        <f t="shared" si="0"/>
        <v>43028</v>
      </c>
      <c r="G36">
        <v>21.33</v>
      </c>
      <c r="H36" s="1" t="s">
        <v>121</v>
      </c>
      <c r="I36" s="1" t="str">
        <f>IFERROR(VLOOKUP(C36, Products!A:B, 2, 0), "Sin Categoría")</f>
        <v>Sin Categoría</v>
      </c>
    </row>
    <row r="37" spans="1:9" x14ac:dyDescent="0.25">
      <c r="A37" s="1" t="s">
        <v>167</v>
      </c>
      <c r="B37" s="1" t="s">
        <v>8</v>
      </c>
      <c r="C37" s="1" t="s">
        <v>168</v>
      </c>
      <c r="D37" s="1" t="s">
        <v>169</v>
      </c>
      <c r="E37" s="6" t="s">
        <v>170</v>
      </c>
      <c r="F37" s="6">
        <f t="shared" si="0"/>
        <v>42884</v>
      </c>
      <c r="G37">
        <v>16.5</v>
      </c>
      <c r="H37" s="1" t="s">
        <v>171</v>
      </c>
      <c r="I37" s="1" t="str">
        <f>IFERROR(VLOOKUP(C37, Products!A:B, 2, 0), "Sin Categoría")</f>
        <v>Sin Categoría</v>
      </c>
    </row>
    <row r="38" spans="1:9" x14ac:dyDescent="0.25">
      <c r="A38" s="1" t="s">
        <v>172</v>
      </c>
      <c r="B38" s="1" t="s">
        <v>8</v>
      </c>
      <c r="C38" s="1" t="s">
        <v>173</v>
      </c>
      <c r="D38" s="1" t="s">
        <v>174</v>
      </c>
      <c r="E38" s="6" t="s">
        <v>175</v>
      </c>
      <c r="F38" s="6">
        <f t="shared" si="0"/>
        <v>43118</v>
      </c>
      <c r="G38">
        <v>21.9</v>
      </c>
      <c r="H38" s="1" t="s">
        <v>121</v>
      </c>
      <c r="I38" s="1" t="str">
        <f>IFERROR(VLOOKUP(C38, Products!A:B, 2, 0), "Sin Categoría")</f>
        <v>Sin Categoría</v>
      </c>
    </row>
    <row r="39" spans="1:9" x14ac:dyDescent="0.25">
      <c r="A39" s="1" t="s">
        <v>176</v>
      </c>
      <c r="B39" s="1" t="s">
        <v>8</v>
      </c>
      <c r="C39" s="1" t="s">
        <v>177</v>
      </c>
      <c r="D39" s="1" t="s">
        <v>178</v>
      </c>
      <c r="E39" s="6" t="s">
        <v>179</v>
      </c>
      <c r="F39" s="6">
        <f t="shared" si="0"/>
        <v>43123</v>
      </c>
      <c r="G39">
        <v>39</v>
      </c>
      <c r="H39" s="1" t="s">
        <v>103</v>
      </c>
      <c r="I39" s="1" t="str">
        <f>IFERROR(VLOOKUP(C39, Products!A:B, 2, 0), "Sin Categoría")</f>
        <v>Sin Categoría</v>
      </c>
    </row>
    <row r="40" spans="1:9" x14ac:dyDescent="0.25">
      <c r="A40" s="1" t="s">
        <v>180</v>
      </c>
      <c r="B40" s="1" t="s">
        <v>8</v>
      </c>
      <c r="C40" s="1" t="s">
        <v>181</v>
      </c>
      <c r="D40" s="1" t="s">
        <v>182</v>
      </c>
      <c r="E40" s="6" t="s">
        <v>183</v>
      </c>
      <c r="F40" s="6">
        <f t="shared" si="0"/>
        <v>42860</v>
      </c>
      <c r="G40">
        <v>49.75</v>
      </c>
      <c r="H40" s="1" t="s">
        <v>184</v>
      </c>
      <c r="I40" s="1" t="str">
        <f>IFERROR(VLOOKUP(C40, Products!A:B, 2, 0), "Sin Categoría")</f>
        <v>Sin Categoría</v>
      </c>
    </row>
    <row r="41" spans="1:9" x14ac:dyDescent="0.25">
      <c r="A41" s="1" t="s">
        <v>185</v>
      </c>
      <c r="B41" s="1" t="s">
        <v>8</v>
      </c>
      <c r="C41" s="1" t="s">
        <v>186</v>
      </c>
      <c r="D41" s="1" t="s">
        <v>187</v>
      </c>
      <c r="E41" s="6" t="s">
        <v>188</v>
      </c>
      <c r="F41" s="6">
        <f t="shared" si="0"/>
        <v>42849</v>
      </c>
      <c r="G41">
        <v>809.1</v>
      </c>
      <c r="H41" s="1" t="s">
        <v>189</v>
      </c>
      <c r="I41" s="1" t="str">
        <f>IFERROR(VLOOKUP(C41, Products!A:B, 2, 0), "Sin Categoría")</f>
        <v>Sin Categoría</v>
      </c>
    </row>
    <row r="42" spans="1:9" x14ac:dyDescent="0.25">
      <c r="A42" s="1" t="s">
        <v>190</v>
      </c>
      <c r="B42" s="1" t="s">
        <v>8</v>
      </c>
      <c r="C42" s="1" t="s">
        <v>191</v>
      </c>
      <c r="D42" s="1" t="s">
        <v>192</v>
      </c>
      <c r="E42" s="6" t="s">
        <v>193</v>
      </c>
      <c r="F42" s="6">
        <f t="shared" si="0"/>
        <v>43144</v>
      </c>
      <c r="G42">
        <v>99.99</v>
      </c>
      <c r="H42" s="1" t="s">
        <v>194</v>
      </c>
      <c r="I42" s="1" t="str">
        <f>IFERROR(VLOOKUP(C42, Products!A:B, 2, 0), "Sin Categoría")</f>
        <v>Sin Categoría</v>
      </c>
    </row>
    <row r="43" spans="1:9" x14ac:dyDescent="0.25">
      <c r="A43" s="1" t="s">
        <v>195</v>
      </c>
      <c r="B43" s="1" t="s">
        <v>8</v>
      </c>
      <c r="C43" s="1" t="s">
        <v>158</v>
      </c>
      <c r="D43" s="1" t="s">
        <v>159</v>
      </c>
      <c r="E43" s="6" t="s">
        <v>196</v>
      </c>
      <c r="F43" s="6">
        <f t="shared" si="0"/>
        <v>43171</v>
      </c>
      <c r="G43">
        <v>59.9</v>
      </c>
      <c r="H43" s="1" t="s">
        <v>197</v>
      </c>
      <c r="I43" s="1" t="str">
        <f>IFERROR(VLOOKUP(C43, Products!A:B, 2, 0), "Sin Categoría")</f>
        <v>Sin Categoría</v>
      </c>
    </row>
    <row r="44" spans="1:9" x14ac:dyDescent="0.25">
      <c r="A44" s="1" t="s">
        <v>198</v>
      </c>
      <c r="B44" s="1" t="s">
        <v>8</v>
      </c>
      <c r="C44" s="1" t="s">
        <v>199</v>
      </c>
      <c r="D44" s="1" t="s">
        <v>200</v>
      </c>
      <c r="E44" s="6" t="s">
        <v>201</v>
      </c>
      <c r="F44" s="6">
        <f t="shared" si="0"/>
        <v>43104</v>
      </c>
      <c r="G44">
        <v>24.89</v>
      </c>
      <c r="H44" s="1" t="s">
        <v>202</v>
      </c>
      <c r="I44" s="1" t="str">
        <f>IFERROR(VLOOKUP(C44, Products!A:B, 2, 0), "Sin Categoría")</f>
        <v>Sin Categoría</v>
      </c>
    </row>
    <row r="45" spans="1:9" x14ac:dyDescent="0.25">
      <c r="A45" s="1" t="s">
        <v>198</v>
      </c>
      <c r="B45" s="1" t="s">
        <v>78</v>
      </c>
      <c r="C45" s="1" t="s">
        <v>199</v>
      </c>
      <c r="D45" s="1" t="s">
        <v>200</v>
      </c>
      <c r="E45" s="6" t="s">
        <v>201</v>
      </c>
      <c r="F45" s="6">
        <f t="shared" si="0"/>
        <v>43104</v>
      </c>
      <c r="G45">
        <v>24.89</v>
      </c>
      <c r="H45" s="1" t="s">
        <v>202</v>
      </c>
      <c r="I45" s="1" t="str">
        <f>IFERROR(VLOOKUP(C45, Products!A:B, 2, 0), "Sin Categoría")</f>
        <v>Sin Categoría</v>
      </c>
    </row>
    <row r="46" spans="1:9" x14ac:dyDescent="0.25">
      <c r="A46" s="1" t="s">
        <v>198</v>
      </c>
      <c r="B46" s="1" t="s">
        <v>166</v>
      </c>
      <c r="C46" s="1" t="s">
        <v>199</v>
      </c>
      <c r="D46" s="1" t="s">
        <v>200</v>
      </c>
      <c r="E46" s="6" t="s">
        <v>201</v>
      </c>
      <c r="F46" s="6">
        <f t="shared" si="0"/>
        <v>43104</v>
      </c>
      <c r="G46">
        <v>24.89</v>
      </c>
      <c r="H46" s="1" t="s">
        <v>202</v>
      </c>
      <c r="I46" s="1" t="str">
        <f>IFERROR(VLOOKUP(C46, Products!A:B, 2, 0), "Sin Categoría")</f>
        <v>Sin Categoría</v>
      </c>
    </row>
    <row r="47" spans="1:9" x14ac:dyDescent="0.25">
      <c r="A47" s="1" t="s">
        <v>203</v>
      </c>
      <c r="B47" s="1" t="s">
        <v>8</v>
      </c>
      <c r="C47" s="1" t="s">
        <v>204</v>
      </c>
      <c r="D47" s="1" t="s">
        <v>205</v>
      </c>
      <c r="E47" s="6" t="s">
        <v>206</v>
      </c>
      <c r="F47" s="6">
        <f t="shared" si="0"/>
        <v>43291</v>
      </c>
      <c r="G47">
        <v>54</v>
      </c>
      <c r="H47" s="1" t="s">
        <v>207</v>
      </c>
      <c r="I47" s="1" t="str">
        <f>IFERROR(VLOOKUP(C47, Products!A:B, 2, 0), "Sin Categoría")</f>
        <v>Sin Categoría</v>
      </c>
    </row>
    <row r="48" spans="1:9" x14ac:dyDescent="0.25">
      <c r="A48" s="1" t="s">
        <v>208</v>
      </c>
      <c r="B48" s="1" t="s">
        <v>8</v>
      </c>
      <c r="C48" s="1" t="s">
        <v>209</v>
      </c>
      <c r="D48" s="1" t="s">
        <v>210</v>
      </c>
      <c r="E48" s="6" t="s">
        <v>211</v>
      </c>
      <c r="F48" s="6">
        <f t="shared" si="0"/>
        <v>43192</v>
      </c>
      <c r="G48">
        <v>81.99</v>
      </c>
      <c r="H48" s="1" t="s">
        <v>212</v>
      </c>
      <c r="I48" s="1" t="str">
        <f>IFERROR(VLOOKUP(C48, Products!A:B, 2, 0), "Sin Categoría")</f>
        <v>Sin Categoría</v>
      </c>
    </row>
    <row r="49" spans="1:9" x14ac:dyDescent="0.25">
      <c r="A49" s="1" t="s">
        <v>213</v>
      </c>
      <c r="B49" s="1" t="s">
        <v>8</v>
      </c>
      <c r="C49" s="1" t="s">
        <v>214</v>
      </c>
      <c r="D49" s="1" t="s">
        <v>70</v>
      </c>
      <c r="E49" s="6" t="s">
        <v>215</v>
      </c>
      <c r="F49" s="6">
        <f t="shared" si="0"/>
        <v>43068</v>
      </c>
      <c r="G49">
        <v>99</v>
      </c>
      <c r="H49" s="1" t="s">
        <v>98</v>
      </c>
      <c r="I49" s="1" t="str">
        <f>IFERROR(VLOOKUP(C49, Products!A:B, 2, 0), "Sin Categoría")</f>
        <v>Sin Categoría</v>
      </c>
    </row>
    <row r="50" spans="1:9" x14ac:dyDescent="0.25">
      <c r="A50" s="1" t="s">
        <v>216</v>
      </c>
      <c r="B50" s="1" t="s">
        <v>8</v>
      </c>
      <c r="C50" s="1" t="s">
        <v>217</v>
      </c>
      <c r="D50" s="1" t="s">
        <v>218</v>
      </c>
      <c r="E50" s="6" t="s">
        <v>219</v>
      </c>
      <c r="F50" s="6">
        <f t="shared" si="0"/>
        <v>42873</v>
      </c>
      <c r="G50">
        <v>18.989999999999998</v>
      </c>
      <c r="H50" s="1" t="s">
        <v>220</v>
      </c>
      <c r="I50" s="1" t="str">
        <f>IFERROR(VLOOKUP(C50, Products!A:B, 2, 0), "Sin Categoría")</f>
        <v>Sin Categoría</v>
      </c>
    </row>
    <row r="51" spans="1:9" x14ac:dyDescent="0.25">
      <c r="A51" s="1" t="s">
        <v>216</v>
      </c>
      <c r="B51" s="1" t="s">
        <v>78</v>
      </c>
      <c r="C51" s="1" t="s">
        <v>217</v>
      </c>
      <c r="D51" s="1" t="s">
        <v>218</v>
      </c>
      <c r="E51" s="6" t="s">
        <v>219</v>
      </c>
      <c r="F51" s="6">
        <f t="shared" si="0"/>
        <v>42873</v>
      </c>
      <c r="G51">
        <v>18.989999999999998</v>
      </c>
      <c r="H51" s="1" t="s">
        <v>220</v>
      </c>
      <c r="I51" s="1" t="str">
        <f>IFERROR(VLOOKUP(C51, Products!A:B, 2, 0), "Sin Categoría")</f>
        <v>Sin Categoría</v>
      </c>
    </row>
    <row r="52" spans="1:9" x14ac:dyDescent="0.25">
      <c r="A52" s="1" t="s">
        <v>221</v>
      </c>
      <c r="B52" s="1" t="s">
        <v>8</v>
      </c>
      <c r="C52" s="1" t="s">
        <v>222</v>
      </c>
      <c r="D52" s="1" t="s">
        <v>223</v>
      </c>
      <c r="E52" s="6" t="s">
        <v>224</v>
      </c>
      <c r="F52" s="6">
        <f t="shared" si="0"/>
        <v>42880</v>
      </c>
      <c r="G52">
        <v>38.33</v>
      </c>
      <c r="H52" s="1" t="s">
        <v>225</v>
      </c>
      <c r="I52" s="1" t="str">
        <f>IFERROR(VLOOKUP(C52, Products!A:B, 2, 0), "Sin Categoría")</f>
        <v>Sin Categoría</v>
      </c>
    </row>
    <row r="53" spans="1:9" x14ac:dyDescent="0.25">
      <c r="A53" s="1" t="s">
        <v>226</v>
      </c>
      <c r="B53" s="1" t="s">
        <v>8</v>
      </c>
      <c r="C53" s="1" t="s">
        <v>227</v>
      </c>
      <c r="D53" s="1" t="s">
        <v>70</v>
      </c>
      <c r="E53" s="6" t="s">
        <v>228</v>
      </c>
      <c r="F53" s="6">
        <f t="shared" si="0"/>
        <v>42767</v>
      </c>
      <c r="G53">
        <v>69.900000000000006</v>
      </c>
      <c r="H53" s="1" t="s">
        <v>229</v>
      </c>
      <c r="I53" s="1" t="str">
        <f>IFERROR(VLOOKUP(C53, Products!A:B, 2, 0), "Sin Categoría")</f>
        <v>Sin Categoría</v>
      </c>
    </row>
    <row r="54" spans="1:9" x14ac:dyDescent="0.25">
      <c r="A54" s="1" t="s">
        <v>230</v>
      </c>
      <c r="B54" s="1" t="s">
        <v>8</v>
      </c>
      <c r="C54" s="1" t="s">
        <v>231</v>
      </c>
      <c r="D54" s="1" t="s">
        <v>232</v>
      </c>
      <c r="E54" s="6" t="s">
        <v>233</v>
      </c>
      <c r="F54" s="6">
        <f t="shared" si="0"/>
        <v>42817</v>
      </c>
      <c r="G54">
        <v>195</v>
      </c>
      <c r="H54" s="1" t="s">
        <v>234</v>
      </c>
      <c r="I54" s="1" t="str">
        <f>IFERROR(VLOOKUP(C54, Products!A:B, 2, 0), "Sin Categoría")</f>
        <v>Sin Categoría</v>
      </c>
    </row>
    <row r="55" spans="1:9" x14ac:dyDescent="0.25">
      <c r="A55" s="1" t="s">
        <v>235</v>
      </c>
      <c r="B55" s="1" t="s">
        <v>8</v>
      </c>
      <c r="C55" s="1" t="s">
        <v>236</v>
      </c>
      <c r="D55" s="1" t="s">
        <v>237</v>
      </c>
      <c r="E55" s="6" t="s">
        <v>238</v>
      </c>
      <c r="F55" s="6">
        <f t="shared" si="0"/>
        <v>43242</v>
      </c>
      <c r="G55">
        <v>35.9</v>
      </c>
      <c r="H55" s="1" t="s">
        <v>239</v>
      </c>
      <c r="I55" s="1" t="str">
        <f>IFERROR(VLOOKUP(C55, Products!A:B, 2, 0), "Sin Categoría")</f>
        <v>Sin Categoría</v>
      </c>
    </row>
    <row r="56" spans="1:9" x14ac:dyDescent="0.25">
      <c r="A56" s="1" t="s">
        <v>240</v>
      </c>
      <c r="B56" s="1" t="s">
        <v>8</v>
      </c>
      <c r="C56" s="1" t="s">
        <v>241</v>
      </c>
      <c r="D56" s="1" t="s">
        <v>242</v>
      </c>
      <c r="E56" s="6" t="s">
        <v>243</v>
      </c>
      <c r="F56" s="6">
        <f t="shared" si="0"/>
        <v>43073</v>
      </c>
      <c r="G56">
        <v>79.5</v>
      </c>
      <c r="H56" s="1" t="s">
        <v>244</v>
      </c>
      <c r="I56" s="1" t="str">
        <f>IFERROR(VLOOKUP(C56, Products!A:B, 2, 0), "Sin Categoría")</f>
        <v>Sin Categoría</v>
      </c>
    </row>
    <row r="57" spans="1:9" x14ac:dyDescent="0.25">
      <c r="A57" s="1" t="s">
        <v>245</v>
      </c>
      <c r="B57" s="1" t="s">
        <v>8</v>
      </c>
      <c r="C57" s="1" t="s">
        <v>246</v>
      </c>
      <c r="D57" s="1" t="s">
        <v>247</v>
      </c>
      <c r="E57" s="6" t="s">
        <v>248</v>
      </c>
      <c r="F57" s="6">
        <f t="shared" si="0"/>
        <v>42968</v>
      </c>
      <c r="G57">
        <v>29.99</v>
      </c>
      <c r="H57" s="1" t="s">
        <v>121</v>
      </c>
      <c r="I57" s="1" t="str">
        <f>IFERROR(VLOOKUP(C57, Products!A:B, 2, 0), "Sin Categoría")</f>
        <v>Sin Categoría</v>
      </c>
    </row>
    <row r="58" spans="1:9" x14ac:dyDescent="0.25">
      <c r="A58" s="1" t="s">
        <v>249</v>
      </c>
      <c r="B58" s="1" t="s">
        <v>8</v>
      </c>
      <c r="C58" s="1" t="s">
        <v>250</v>
      </c>
      <c r="D58" s="1" t="s">
        <v>251</v>
      </c>
      <c r="E58" s="6" t="s">
        <v>252</v>
      </c>
      <c r="F58" s="6">
        <f t="shared" si="0"/>
        <v>43216</v>
      </c>
      <c r="G58">
        <v>109.9</v>
      </c>
      <c r="H58" s="1" t="s">
        <v>253</v>
      </c>
      <c r="I58" s="1" t="str">
        <f>IFERROR(VLOOKUP(C58, Products!A:B, 2, 0), "Sin Categoría")</f>
        <v>Sin Categoría</v>
      </c>
    </row>
    <row r="59" spans="1:9" x14ac:dyDescent="0.25">
      <c r="A59" s="1" t="s">
        <v>254</v>
      </c>
      <c r="B59" s="1" t="s">
        <v>8</v>
      </c>
      <c r="C59" s="1" t="s">
        <v>255</v>
      </c>
      <c r="D59" s="1" t="s">
        <v>256</v>
      </c>
      <c r="E59" s="6" t="s">
        <v>257</v>
      </c>
      <c r="F59" s="6">
        <f t="shared" si="0"/>
        <v>43200</v>
      </c>
      <c r="G59">
        <v>74.900000000000006</v>
      </c>
      <c r="H59" s="1" t="s">
        <v>258</v>
      </c>
      <c r="I59" s="1" t="str">
        <f>IFERROR(VLOOKUP(C59, Products!A:B, 2, 0), "Sin Categoría")</f>
        <v>Sin Categoría</v>
      </c>
    </row>
    <row r="60" spans="1:9" x14ac:dyDescent="0.25">
      <c r="A60" s="1" t="s">
        <v>259</v>
      </c>
      <c r="B60" s="1" t="s">
        <v>8</v>
      </c>
      <c r="C60" s="1" t="s">
        <v>260</v>
      </c>
      <c r="D60" s="1" t="s">
        <v>261</v>
      </c>
      <c r="E60" s="6" t="s">
        <v>262</v>
      </c>
      <c r="F60" s="6">
        <f t="shared" si="0"/>
        <v>43192</v>
      </c>
      <c r="G60">
        <v>14.95</v>
      </c>
      <c r="H60" s="1" t="s">
        <v>263</v>
      </c>
      <c r="I60" s="1" t="str">
        <f>IFERROR(VLOOKUP(C60, Products!A:B, 2, 0), "Sin Categoría")</f>
        <v>Sin Categoría</v>
      </c>
    </row>
    <row r="61" spans="1:9" x14ac:dyDescent="0.25">
      <c r="A61" s="1" t="s">
        <v>264</v>
      </c>
      <c r="B61" s="1" t="s">
        <v>8</v>
      </c>
      <c r="C61" s="1" t="s">
        <v>265</v>
      </c>
      <c r="D61" s="1" t="s">
        <v>266</v>
      </c>
      <c r="E61" s="6" t="s">
        <v>267</v>
      </c>
      <c r="F61" s="6">
        <f t="shared" si="0"/>
        <v>43234</v>
      </c>
      <c r="G61">
        <v>149.9</v>
      </c>
      <c r="H61" s="1" t="s">
        <v>268</v>
      </c>
      <c r="I61" s="1" t="str">
        <f>IFERROR(VLOOKUP(C61, Products!A:B, 2, 0), "Sin Categoría")</f>
        <v>Sin Categoría</v>
      </c>
    </row>
    <row r="62" spans="1:9" x14ac:dyDescent="0.25">
      <c r="A62" s="1" t="s">
        <v>269</v>
      </c>
      <c r="B62" s="1" t="s">
        <v>8</v>
      </c>
      <c r="C62" s="1" t="s">
        <v>270</v>
      </c>
      <c r="D62" s="1" t="s">
        <v>271</v>
      </c>
      <c r="E62" s="6" t="s">
        <v>272</v>
      </c>
      <c r="F62" s="6">
        <f t="shared" si="0"/>
        <v>43103</v>
      </c>
      <c r="G62">
        <v>19.989999999999998</v>
      </c>
      <c r="H62" s="1" t="s">
        <v>171</v>
      </c>
      <c r="I62" s="1" t="str">
        <f>IFERROR(VLOOKUP(C62, Products!A:B, 2, 0), "Sin Categoría")</f>
        <v>Sin Categoría</v>
      </c>
    </row>
    <row r="63" spans="1:9" x14ac:dyDescent="0.25">
      <c r="A63" s="1" t="s">
        <v>273</v>
      </c>
      <c r="B63" s="1" t="s">
        <v>8</v>
      </c>
      <c r="C63" s="1" t="s">
        <v>274</v>
      </c>
      <c r="D63" s="1" t="s">
        <v>275</v>
      </c>
      <c r="E63" s="6" t="s">
        <v>276</v>
      </c>
      <c r="F63" s="6">
        <f t="shared" si="0"/>
        <v>43291</v>
      </c>
      <c r="G63">
        <v>390</v>
      </c>
      <c r="H63" s="1" t="s">
        <v>277</v>
      </c>
      <c r="I63" s="1" t="str">
        <f>IFERROR(VLOOKUP(C63, Products!A:B, 2, 0), "Sin Categoría")</f>
        <v>Sin Categoría</v>
      </c>
    </row>
    <row r="64" spans="1:9" x14ac:dyDescent="0.25">
      <c r="A64" s="1" t="s">
        <v>278</v>
      </c>
      <c r="B64" s="1" t="s">
        <v>8</v>
      </c>
      <c r="C64" s="1" t="s">
        <v>279</v>
      </c>
      <c r="D64" s="1" t="s">
        <v>280</v>
      </c>
      <c r="E64" s="6" t="s">
        <v>281</v>
      </c>
      <c r="F64" s="6">
        <f t="shared" si="0"/>
        <v>43166</v>
      </c>
      <c r="G64">
        <v>135</v>
      </c>
      <c r="H64" s="1" t="s">
        <v>282</v>
      </c>
      <c r="I64" s="1" t="str">
        <f>IFERROR(VLOOKUP(C64, Products!A:B, 2, 0), "Sin Categoría")</f>
        <v>Sin Categoría</v>
      </c>
    </row>
    <row r="65" spans="1:9" x14ac:dyDescent="0.25">
      <c r="A65" s="1" t="s">
        <v>283</v>
      </c>
      <c r="B65" s="1" t="s">
        <v>8</v>
      </c>
      <c r="C65" s="1" t="s">
        <v>284</v>
      </c>
      <c r="D65" s="1" t="s">
        <v>285</v>
      </c>
      <c r="E65" s="6" t="s">
        <v>286</v>
      </c>
      <c r="F65" s="6">
        <f t="shared" si="0"/>
        <v>42772</v>
      </c>
      <c r="G65">
        <v>104</v>
      </c>
      <c r="H65" s="1" t="s">
        <v>287</v>
      </c>
      <c r="I65" s="1" t="str">
        <f>IFERROR(VLOOKUP(C65, Products!A:B, 2, 0), "Sin Categoría")</f>
        <v>Sin Categoría</v>
      </c>
    </row>
    <row r="66" spans="1:9" x14ac:dyDescent="0.25">
      <c r="A66" s="1" t="s">
        <v>288</v>
      </c>
      <c r="B66" s="1" t="s">
        <v>8</v>
      </c>
      <c r="C66" s="1" t="s">
        <v>289</v>
      </c>
      <c r="D66" s="1" t="s">
        <v>290</v>
      </c>
      <c r="E66" s="6" t="s">
        <v>291</v>
      </c>
      <c r="F66" s="6">
        <f t="shared" ref="F66:F129" si="1">DATE(YEAR(E66), MONTH(E66), DAY(E66))</f>
        <v>43049</v>
      </c>
      <c r="G66">
        <v>149</v>
      </c>
      <c r="H66" s="1" t="s">
        <v>292</v>
      </c>
      <c r="I66" s="1" t="str">
        <f>IFERROR(VLOOKUP(C66, Products!A:B, 2, 0), "Sin Categoría")</f>
        <v>Sin Categoría</v>
      </c>
    </row>
    <row r="67" spans="1:9" x14ac:dyDescent="0.25">
      <c r="A67" s="1" t="s">
        <v>293</v>
      </c>
      <c r="B67" s="1" t="s">
        <v>8</v>
      </c>
      <c r="C67" s="1" t="s">
        <v>294</v>
      </c>
      <c r="D67" s="1" t="s">
        <v>295</v>
      </c>
      <c r="E67" s="6" t="s">
        <v>296</v>
      </c>
      <c r="F67" s="6">
        <f t="shared" si="1"/>
        <v>43073</v>
      </c>
      <c r="G67">
        <v>279.89999999999998</v>
      </c>
      <c r="H67" s="1" t="s">
        <v>297</v>
      </c>
      <c r="I67" s="1" t="str">
        <f>IFERROR(VLOOKUP(C67, Products!A:B, 2, 0), "Sin Categoría")</f>
        <v>Sin Categoría</v>
      </c>
    </row>
    <row r="68" spans="1:9" x14ac:dyDescent="0.25">
      <c r="A68" s="1" t="s">
        <v>298</v>
      </c>
      <c r="B68" s="1" t="s">
        <v>8</v>
      </c>
      <c r="C68" s="1" t="s">
        <v>299</v>
      </c>
      <c r="D68" s="1" t="s">
        <v>300</v>
      </c>
      <c r="E68" s="6" t="s">
        <v>301</v>
      </c>
      <c r="F68" s="6">
        <f t="shared" si="1"/>
        <v>43158</v>
      </c>
      <c r="G68">
        <v>44.9</v>
      </c>
      <c r="H68" s="1" t="s">
        <v>302</v>
      </c>
      <c r="I68" s="1" t="str">
        <f>IFERROR(VLOOKUP(C68, Products!A:B, 2, 0), "Sin Categoría")</f>
        <v>Sin Categoría</v>
      </c>
    </row>
    <row r="69" spans="1:9" x14ac:dyDescent="0.25">
      <c r="A69" s="1" t="s">
        <v>303</v>
      </c>
      <c r="B69" s="1" t="s">
        <v>8</v>
      </c>
      <c r="C69" s="1" t="s">
        <v>304</v>
      </c>
      <c r="D69" s="1" t="s">
        <v>110</v>
      </c>
      <c r="E69" s="6" t="s">
        <v>305</v>
      </c>
      <c r="F69" s="6">
        <f t="shared" si="1"/>
        <v>43307</v>
      </c>
      <c r="G69">
        <v>37.99</v>
      </c>
      <c r="H69" s="1" t="s">
        <v>306</v>
      </c>
      <c r="I69" s="1" t="str">
        <f>IFERROR(VLOOKUP(C69, Products!A:B, 2, 0), "Sin Categoría")</f>
        <v>Sin Categoría</v>
      </c>
    </row>
    <row r="70" spans="1:9" x14ac:dyDescent="0.25">
      <c r="A70" s="1" t="s">
        <v>307</v>
      </c>
      <c r="B70" s="1" t="s">
        <v>8</v>
      </c>
      <c r="C70" s="1" t="s">
        <v>308</v>
      </c>
      <c r="D70" s="1" t="s">
        <v>275</v>
      </c>
      <c r="E70" s="6" t="s">
        <v>309</v>
      </c>
      <c r="F70" s="6">
        <f t="shared" si="1"/>
        <v>43333</v>
      </c>
      <c r="G70">
        <v>29.99</v>
      </c>
      <c r="H70" s="1" t="s">
        <v>310</v>
      </c>
      <c r="I70" s="1" t="str">
        <f>IFERROR(VLOOKUP(C70, Products!A:B, 2, 0), "Sin Categoría")</f>
        <v>construcao_ferramentas_iluminacao</v>
      </c>
    </row>
    <row r="71" spans="1:9" x14ac:dyDescent="0.25">
      <c r="A71" s="1" t="s">
        <v>311</v>
      </c>
      <c r="B71" s="1" t="s">
        <v>8</v>
      </c>
      <c r="C71" s="1" t="s">
        <v>312</v>
      </c>
      <c r="D71" s="1" t="s">
        <v>313</v>
      </c>
      <c r="E71" s="6" t="s">
        <v>314</v>
      </c>
      <c r="F71" s="6">
        <f t="shared" si="1"/>
        <v>43091</v>
      </c>
      <c r="G71">
        <v>120</v>
      </c>
      <c r="H71" s="1" t="s">
        <v>315</v>
      </c>
      <c r="I71" s="1" t="str">
        <f>IFERROR(VLOOKUP(C71, Products!A:B, 2, 0), "Sin Categoría")</f>
        <v>Sin Categoría</v>
      </c>
    </row>
    <row r="72" spans="1:9" x14ac:dyDescent="0.25">
      <c r="A72" s="1" t="s">
        <v>316</v>
      </c>
      <c r="B72" s="1" t="s">
        <v>8</v>
      </c>
      <c r="C72" s="1" t="s">
        <v>317</v>
      </c>
      <c r="D72" s="1" t="s">
        <v>318</v>
      </c>
      <c r="E72" s="6" t="s">
        <v>319</v>
      </c>
      <c r="F72" s="6">
        <f t="shared" si="1"/>
        <v>43346</v>
      </c>
      <c r="G72">
        <v>492.75</v>
      </c>
      <c r="H72" s="1" t="s">
        <v>320</v>
      </c>
      <c r="I72" s="1" t="str">
        <f>IFERROR(VLOOKUP(C72, Products!A:B, 2, 0), "Sin Categoría")</f>
        <v>Sin Categoría</v>
      </c>
    </row>
    <row r="73" spans="1:9" x14ac:dyDescent="0.25">
      <c r="A73" s="1" t="s">
        <v>321</v>
      </c>
      <c r="B73" s="1" t="s">
        <v>8</v>
      </c>
      <c r="C73" s="1" t="s">
        <v>322</v>
      </c>
      <c r="D73" s="1" t="s">
        <v>323</v>
      </c>
      <c r="E73" s="6" t="s">
        <v>324</v>
      </c>
      <c r="F73" s="6">
        <f t="shared" si="1"/>
        <v>43228</v>
      </c>
      <c r="G73">
        <v>94.9</v>
      </c>
      <c r="H73" s="1" t="s">
        <v>325</v>
      </c>
      <c r="I73" s="1" t="str">
        <f>IFERROR(VLOOKUP(C73, Products!A:B, 2, 0), "Sin Categoría")</f>
        <v>brinquedos</v>
      </c>
    </row>
    <row r="74" spans="1:9" x14ac:dyDescent="0.25">
      <c r="A74" s="1" t="s">
        <v>326</v>
      </c>
      <c r="B74" s="1" t="s">
        <v>8</v>
      </c>
      <c r="C74" s="1" t="s">
        <v>327</v>
      </c>
      <c r="D74" s="1" t="s">
        <v>328</v>
      </c>
      <c r="E74" s="6" t="s">
        <v>329</v>
      </c>
      <c r="F74" s="6">
        <f t="shared" si="1"/>
        <v>43153</v>
      </c>
      <c r="G74">
        <v>88.34</v>
      </c>
      <c r="H74" s="1" t="s">
        <v>330</v>
      </c>
      <c r="I74" s="1" t="str">
        <f>IFERROR(VLOOKUP(C74, Products!A:B, 2, 0), "Sin Categoría")</f>
        <v>Sin Categoría</v>
      </c>
    </row>
    <row r="75" spans="1:9" x14ac:dyDescent="0.25">
      <c r="A75" s="1" t="s">
        <v>331</v>
      </c>
      <c r="B75" s="1" t="s">
        <v>8</v>
      </c>
      <c r="C75" s="1" t="s">
        <v>332</v>
      </c>
      <c r="D75" s="1" t="s">
        <v>192</v>
      </c>
      <c r="E75" s="6" t="s">
        <v>333</v>
      </c>
      <c r="F75" s="6">
        <f t="shared" si="1"/>
        <v>42912</v>
      </c>
      <c r="G75">
        <v>199.99</v>
      </c>
      <c r="H75" s="1" t="s">
        <v>334</v>
      </c>
      <c r="I75" s="1" t="str">
        <f>IFERROR(VLOOKUP(C75, Products!A:B, 2, 0), "Sin Categoría")</f>
        <v>Sin Categoría</v>
      </c>
    </row>
    <row r="76" spans="1:9" x14ac:dyDescent="0.25">
      <c r="A76" s="1" t="s">
        <v>335</v>
      </c>
      <c r="B76" s="1" t="s">
        <v>8</v>
      </c>
      <c r="C76" s="1" t="s">
        <v>336</v>
      </c>
      <c r="D76" s="1" t="s">
        <v>337</v>
      </c>
      <c r="E76" s="6" t="s">
        <v>338</v>
      </c>
      <c r="F76" s="6">
        <f t="shared" si="1"/>
        <v>43174</v>
      </c>
      <c r="G76">
        <v>99.9</v>
      </c>
      <c r="H76" s="1" t="s">
        <v>339</v>
      </c>
      <c r="I76" s="1" t="str">
        <f>IFERROR(VLOOKUP(C76, Products!A:B, 2, 0), "Sin Categoría")</f>
        <v>Sin Categoría</v>
      </c>
    </row>
    <row r="77" spans="1:9" x14ac:dyDescent="0.25">
      <c r="A77" s="1" t="s">
        <v>340</v>
      </c>
      <c r="B77" s="1" t="s">
        <v>8</v>
      </c>
      <c r="C77" s="1" t="s">
        <v>341</v>
      </c>
      <c r="D77" s="1" t="s">
        <v>342</v>
      </c>
      <c r="E77" s="6" t="s">
        <v>343</v>
      </c>
      <c r="F77" s="6">
        <f t="shared" si="1"/>
        <v>43241</v>
      </c>
      <c r="G77">
        <v>78</v>
      </c>
      <c r="H77" s="1" t="s">
        <v>344</v>
      </c>
      <c r="I77" s="1" t="str">
        <f>IFERROR(VLOOKUP(C77, Products!A:B, 2, 0), "Sin Categoría")</f>
        <v>Sin Categoría</v>
      </c>
    </row>
    <row r="78" spans="1:9" x14ac:dyDescent="0.25">
      <c r="A78" s="1" t="s">
        <v>340</v>
      </c>
      <c r="B78" s="1" t="s">
        <v>78</v>
      </c>
      <c r="C78" s="1" t="s">
        <v>341</v>
      </c>
      <c r="D78" s="1" t="s">
        <v>342</v>
      </c>
      <c r="E78" s="6" t="s">
        <v>343</v>
      </c>
      <c r="F78" s="6">
        <f t="shared" si="1"/>
        <v>43241</v>
      </c>
      <c r="G78">
        <v>78</v>
      </c>
      <c r="H78" s="1" t="s">
        <v>344</v>
      </c>
      <c r="I78" s="1" t="str">
        <f>IFERROR(VLOOKUP(C78, Products!A:B, 2, 0), "Sin Categoría")</f>
        <v>Sin Categoría</v>
      </c>
    </row>
    <row r="79" spans="1:9" x14ac:dyDescent="0.25">
      <c r="A79" s="1" t="s">
        <v>345</v>
      </c>
      <c r="B79" s="1" t="s">
        <v>8</v>
      </c>
      <c r="C79" s="1" t="s">
        <v>346</v>
      </c>
      <c r="D79" s="1" t="s">
        <v>91</v>
      </c>
      <c r="E79" s="6" t="s">
        <v>347</v>
      </c>
      <c r="F79" s="6">
        <f t="shared" si="1"/>
        <v>43066</v>
      </c>
      <c r="G79">
        <v>155</v>
      </c>
      <c r="H79" s="1" t="s">
        <v>348</v>
      </c>
      <c r="I79" s="1" t="str">
        <f>IFERROR(VLOOKUP(C79, Products!A:B, 2, 0), "Sin Categoría")</f>
        <v>Sin Categoría</v>
      </c>
    </row>
    <row r="80" spans="1:9" x14ac:dyDescent="0.25">
      <c r="A80" s="1" t="s">
        <v>349</v>
      </c>
      <c r="B80" s="1" t="s">
        <v>8</v>
      </c>
      <c r="C80" s="1" t="s">
        <v>350</v>
      </c>
      <c r="D80" s="1" t="s">
        <v>351</v>
      </c>
      <c r="E80" s="6" t="s">
        <v>352</v>
      </c>
      <c r="F80" s="6">
        <f t="shared" si="1"/>
        <v>43285</v>
      </c>
      <c r="G80">
        <v>249.9</v>
      </c>
      <c r="H80" s="1" t="s">
        <v>353</v>
      </c>
      <c r="I80" s="1" t="str">
        <f>IFERROR(VLOOKUP(C80, Products!A:B, 2, 0), "Sin Categoría")</f>
        <v>Sin Categoría</v>
      </c>
    </row>
    <row r="81" spans="1:9" x14ac:dyDescent="0.25">
      <c r="A81" s="1" t="s">
        <v>354</v>
      </c>
      <c r="B81" s="1" t="s">
        <v>8</v>
      </c>
      <c r="C81" s="1" t="s">
        <v>355</v>
      </c>
      <c r="D81" s="1" t="s">
        <v>356</v>
      </c>
      <c r="E81" s="6" t="s">
        <v>357</v>
      </c>
      <c r="F81" s="6">
        <f t="shared" si="1"/>
        <v>43186</v>
      </c>
      <c r="G81">
        <v>53.98</v>
      </c>
      <c r="H81" s="1" t="s">
        <v>358</v>
      </c>
      <c r="I81" s="1" t="str">
        <f>IFERROR(VLOOKUP(C81, Products!A:B, 2, 0), "Sin Categoría")</f>
        <v>Sin Categoría</v>
      </c>
    </row>
    <row r="82" spans="1:9" x14ac:dyDescent="0.25">
      <c r="A82" s="1" t="s">
        <v>359</v>
      </c>
      <c r="B82" s="1" t="s">
        <v>8</v>
      </c>
      <c r="C82" s="1" t="s">
        <v>360</v>
      </c>
      <c r="D82" s="1" t="s">
        <v>361</v>
      </c>
      <c r="E82" s="6" t="s">
        <v>362</v>
      </c>
      <c r="F82" s="6">
        <f t="shared" si="1"/>
        <v>42957</v>
      </c>
      <c r="G82">
        <v>8.99</v>
      </c>
      <c r="H82" s="1" t="s">
        <v>363</v>
      </c>
      <c r="I82" s="1" t="str">
        <f>IFERROR(VLOOKUP(C82, Products!A:B, 2, 0), "Sin Categoría")</f>
        <v>Sin Categoría</v>
      </c>
    </row>
    <row r="83" spans="1:9" x14ac:dyDescent="0.25">
      <c r="A83" s="1" t="s">
        <v>359</v>
      </c>
      <c r="B83" s="1" t="s">
        <v>78</v>
      </c>
      <c r="C83" s="1" t="s">
        <v>364</v>
      </c>
      <c r="D83" s="1" t="s">
        <v>365</v>
      </c>
      <c r="E83" s="6" t="s">
        <v>362</v>
      </c>
      <c r="F83" s="6">
        <f t="shared" si="1"/>
        <v>42957</v>
      </c>
      <c r="G83">
        <v>44.9</v>
      </c>
      <c r="H83" s="1" t="s">
        <v>366</v>
      </c>
      <c r="I83" s="1" t="str">
        <f>IFERROR(VLOOKUP(C83, Products!A:B, 2, 0), "Sin Categoría")</f>
        <v>Sin Categoría</v>
      </c>
    </row>
    <row r="84" spans="1:9" x14ac:dyDescent="0.25">
      <c r="A84" s="1" t="s">
        <v>367</v>
      </c>
      <c r="B84" s="1" t="s">
        <v>8</v>
      </c>
      <c r="C84" s="1" t="s">
        <v>368</v>
      </c>
      <c r="D84" s="1" t="s">
        <v>369</v>
      </c>
      <c r="E84" s="6" t="s">
        <v>370</v>
      </c>
      <c r="F84" s="6">
        <f t="shared" si="1"/>
        <v>43068</v>
      </c>
      <c r="G84">
        <v>60.6</v>
      </c>
      <c r="H84" s="1" t="s">
        <v>371</v>
      </c>
      <c r="I84" s="1" t="str">
        <f>IFERROR(VLOOKUP(C84, Products!A:B, 2, 0), "Sin Categoría")</f>
        <v>Sin Categoría</v>
      </c>
    </row>
    <row r="85" spans="1:9" x14ac:dyDescent="0.25">
      <c r="A85" s="1" t="s">
        <v>372</v>
      </c>
      <c r="B85" s="1" t="s">
        <v>8</v>
      </c>
      <c r="C85" s="1" t="s">
        <v>373</v>
      </c>
      <c r="D85" s="1" t="s">
        <v>374</v>
      </c>
      <c r="E85" s="6" t="s">
        <v>375</v>
      </c>
      <c r="F85" s="6">
        <f t="shared" si="1"/>
        <v>43196</v>
      </c>
      <c r="G85">
        <v>225</v>
      </c>
      <c r="H85" s="1" t="s">
        <v>376</v>
      </c>
      <c r="I85" s="1" t="str">
        <f>IFERROR(VLOOKUP(C85, Products!A:B, 2, 0), "Sin Categoría")</f>
        <v>Sin Categoría</v>
      </c>
    </row>
    <row r="86" spans="1:9" x14ac:dyDescent="0.25">
      <c r="A86" s="1" t="s">
        <v>377</v>
      </c>
      <c r="B86" s="1" t="s">
        <v>8</v>
      </c>
      <c r="C86" s="1" t="s">
        <v>378</v>
      </c>
      <c r="D86" s="1" t="s">
        <v>379</v>
      </c>
      <c r="E86" s="6" t="s">
        <v>380</v>
      </c>
      <c r="F86" s="6">
        <f t="shared" si="1"/>
        <v>43329</v>
      </c>
      <c r="G86">
        <v>39.9</v>
      </c>
      <c r="H86" s="1" t="s">
        <v>381</v>
      </c>
      <c r="I86" s="1" t="str">
        <f>IFERROR(VLOOKUP(C86, Products!A:B, 2, 0), "Sin Categoría")</f>
        <v>Sin Categoría</v>
      </c>
    </row>
    <row r="87" spans="1:9" x14ac:dyDescent="0.25">
      <c r="A87" s="1" t="s">
        <v>382</v>
      </c>
      <c r="B87" s="1" t="s">
        <v>8</v>
      </c>
      <c r="C87" s="1" t="s">
        <v>383</v>
      </c>
      <c r="D87" s="1" t="s">
        <v>384</v>
      </c>
      <c r="E87" s="6" t="s">
        <v>385</v>
      </c>
      <c r="F87" s="6">
        <f t="shared" si="1"/>
        <v>43207</v>
      </c>
      <c r="G87">
        <v>76</v>
      </c>
      <c r="H87" s="1" t="s">
        <v>386</v>
      </c>
      <c r="I87" s="1" t="str">
        <f>IFERROR(VLOOKUP(C87, Products!A:B, 2, 0), "Sin Categoría")</f>
        <v>Sin Categoría</v>
      </c>
    </row>
    <row r="88" spans="1:9" x14ac:dyDescent="0.25">
      <c r="A88" s="1" t="s">
        <v>387</v>
      </c>
      <c r="B88" s="1" t="s">
        <v>8</v>
      </c>
      <c r="C88" s="1" t="s">
        <v>388</v>
      </c>
      <c r="D88" s="1" t="s">
        <v>389</v>
      </c>
      <c r="E88" s="6" t="s">
        <v>390</v>
      </c>
      <c r="F88" s="6">
        <f t="shared" si="1"/>
        <v>43174</v>
      </c>
      <c r="G88">
        <v>159</v>
      </c>
      <c r="H88" s="1" t="s">
        <v>391</v>
      </c>
      <c r="I88" s="1" t="str">
        <f>IFERROR(VLOOKUP(C88, Products!A:B, 2, 0), "Sin Categoría")</f>
        <v>Sin Categoría</v>
      </c>
    </row>
    <row r="89" spans="1:9" x14ac:dyDescent="0.25">
      <c r="A89" s="1" t="s">
        <v>392</v>
      </c>
      <c r="B89" s="1" t="s">
        <v>8</v>
      </c>
      <c r="C89" s="1" t="s">
        <v>393</v>
      </c>
      <c r="D89" s="1" t="s">
        <v>394</v>
      </c>
      <c r="E89" s="6" t="s">
        <v>395</v>
      </c>
      <c r="F89" s="6">
        <f t="shared" si="1"/>
        <v>42879</v>
      </c>
      <c r="G89">
        <v>102.9</v>
      </c>
      <c r="H89" s="1" t="s">
        <v>396</v>
      </c>
      <c r="I89" s="1" t="str">
        <f>IFERROR(VLOOKUP(C89, Products!A:B, 2, 0), "Sin Categoría")</f>
        <v>Sin Categoría</v>
      </c>
    </row>
    <row r="90" spans="1:9" x14ac:dyDescent="0.25">
      <c r="A90" s="1" t="s">
        <v>392</v>
      </c>
      <c r="B90" s="1" t="s">
        <v>78</v>
      </c>
      <c r="C90" s="1" t="s">
        <v>393</v>
      </c>
      <c r="D90" s="1" t="s">
        <v>394</v>
      </c>
      <c r="E90" s="6" t="s">
        <v>395</v>
      </c>
      <c r="F90" s="6">
        <f t="shared" si="1"/>
        <v>42879</v>
      </c>
      <c r="G90">
        <v>102.9</v>
      </c>
      <c r="H90" s="1" t="s">
        <v>396</v>
      </c>
      <c r="I90" s="1" t="str">
        <f>IFERROR(VLOOKUP(C90, Products!A:B, 2, 0), "Sin Categoría")</f>
        <v>Sin Categoría</v>
      </c>
    </row>
    <row r="91" spans="1:9" x14ac:dyDescent="0.25">
      <c r="A91" s="1" t="s">
        <v>397</v>
      </c>
      <c r="B91" s="1" t="s">
        <v>8</v>
      </c>
      <c r="C91" s="1" t="s">
        <v>398</v>
      </c>
      <c r="D91" s="1" t="s">
        <v>399</v>
      </c>
      <c r="E91" s="6" t="s">
        <v>400</v>
      </c>
      <c r="F91" s="6">
        <f t="shared" si="1"/>
        <v>42944</v>
      </c>
      <c r="G91">
        <v>63.9</v>
      </c>
      <c r="H91" s="1" t="s">
        <v>401</v>
      </c>
      <c r="I91" s="1" t="str">
        <f>IFERROR(VLOOKUP(C91, Products!A:B, 2, 0), "Sin Categoría")</f>
        <v>Sin Categoría</v>
      </c>
    </row>
    <row r="92" spans="1:9" x14ac:dyDescent="0.25">
      <c r="A92" s="1" t="s">
        <v>402</v>
      </c>
      <c r="B92" s="1" t="s">
        <v>8</v>
      </c>
      <c r="C92" s="1" t="s">
        <v>403</v>
      </c>
      <c r="D92" s="1" t="s">
        <v>404</v>
      </c>
      <c r="E92" s="6" t="s">
        <v>405</v>
      </c>
      <c r="F92" s="6">
        <f t="shared" si="1"/>
        <v>43222</v>
      </c>
      <c r="G92">
        <v>168.8</v>
      </c>
      <c r="H92" s="1" t="s">
        <v>406</v>
      </c>
      <c r="I92" s="1" t="str">
        <f>IFERROR(VLOOKUP(C92, Products!A:B, 2, 0), "Sin Categoría")</f>
        <v>Sin Categoría</v>
      </c>
    </row>
    <row r="93" spans="1:9" x14ac:dyDescent="0.25">
      <c r="A93" s="1" t="s">
        <v>407</v>
      </c>
      <c r="B93" s="1" t="s">
        <v>8</v>
      </c>
      <c r="C93" s="1" t="s">
        <v>408</v>
      </c>
      <c r="D93" s="1" t="s">
        <v>409</v>
      </c>
      <c r="E93" s="6" t="s">
        <v>410</v>
      </c>
      <c r="F93" s="6">
        <f t="shared" si="1"/>
        <v>43007</v>
      </c>
      <c r="G93">
        <v>59.9</v>
      </c>
      <c r="H93" s="1" t="s">
        <v>411</v>
      </c>
      <c r="I93" s="1" t="str">
        <f>IFERROR(VLOOKUP(C93, Products!A:B, 2, 0), "Sin Categoría")</f>
        <v>Sin Categoría</v>
      </c>
    </row>
    <row r="94" spans="1:9" x14ac:dyDescent="0.25">
      <c r="A94" s="1" t="s">
        <v>407</v>
      </c>
      <c r="B94" s="1" t="s">
        <v>78</v>
      </c>
      <c r="C94" s="1" t="s">
        <v>412</v>
      </c>
      <c r="D94" s="1" t="s">
        <v>409</v>
      </c>
      <c r="E94" s="6" t="s">
        <v>410</v>
      </c>
      <c r="F94" s="6">
        <f t="shared" si="1"/>
        <v>43007</v>
      </c>
      <c r="G94">
        <v>59.9</v>
      </c>
      <c r="H94" s="1" t="s">
        <v>411</v>
      </c>
      <c r="I94" s="1" t="str">
        <f>IFERROR(VLOOKUP(C94, Products!A:B, 2, 0), "Sin Categoría")</f>
        <v>Sin Categoría</v>
      </c>
    </row>
    <row r="95" spans="1:9" x14ac:dyDescent="0.25">
      <c r="A95" s="1" t="s">
        <v>413</v>
      </c>
      <c r="B95" s="1" t="s">
        <v>8</v>
      </c>
      <c r="C95" s="1" t="s">
        <v>414</v>
      </c>
      <c r="D95" s="1" t="s">
        <v>415</v>
      </c>
      <c r="E95" s="6" t="s">
        <v>416</v>
      </c>
      <c r="F95" s="6">
        <f t="shared" si="1"/>
        <v>43299</v>
      </c>
      <c r="G95">
        <v>232.75</v>
      </c>
      <c r="H95" s="1" t="s">
        <v>417</v>
      </c>
      <c r="I95" s="1" t="str">
        <f>IFERROR(VLOOKUP(C95, Products!A:B, 2, 0), "Sin Categoría")</f>
        <v>Sin Categoría</v>
      </c>
    </row>
    <row r="96" spans="1:9" x14ac:dyDescent="0.25">
      <c r="A96" s="1" t="s">
        <v>418</v>
      </c>
      <c r="B96" s="1" t="s">
        <v>8</v>
      </c>
      <c r="C96" s="1" t="s">
        <v>419</v>
      </c>
      <c r="D96" s="1" t="s">
        <v>420</v>
      </c>
      <c r="E96" s="6" t="s">
        <v>421</v>
      </c>
      <c r="F96" s="6">
        <f t="shared" si="1"/>
        <v>43335</v>
      </c>
      <c r="G96">
        <v>48.9</v>
      </c>
      <c r="H96" s="1" t="s">
        <v>422</v>
      </c>
      <c r="I96" s="1" t="str">
        <f>IFERROR(VLOOKUP(C96, Products!A:B, 2, 0), "Sin Categoría")</f>
        <v>Sin Categoría</v>
      </c>
    </row>
    <row r="97" spans="1:9" x14ac:dyDescent="0.25">
      <c r="A97" s="1" t="s">
        <v>423</v>
      </c>
      <c r="B97" s="1" t="s">
        <v>8</v>
      </c>
      <c r="C97" s="1" t="s">
        <v>424</v>
      </c>
      <c r="D97" s="1" t="s">
        <v>70</v>
      </c>
      <c r="E97" s="6" t="s">
        <v>425</v>
      </c>
      <c r="F97" s="6">
        <f t="shared" si="1"/>
        <v>42970</v>
      </c>
      <c r="G97">
        <v>87</v>
      </c>
      <c r="H97" s="1" t="s">
        <v>426</v>
      </c>
      <c r="I97" s="1" t="str">
        <f>IFERROR(VLOOKUP(C97, Products!A:B, 2, 0), "Sin Categoría")</f>
        <v>Sin Categoría</v>
      </c>
    </row>
    <row r="98" spans="1:9" x14ac:dyDescent="0.25">
      <c r="A98" s="1" t="s">
        <v>427</v>
      </c>
      <c r="B98" s="1" t="s">
        <v>8</v>
      </c>
      <c r="C98" s="1" t="s">
        <v>428</v>
      </c>
      <c r="D98" s="1" t="s">
        <v>429</v>
      </c>
      <c r="E98" s="6" t="s">
        <v>430</v>
      </c>
      <c r="F98" s="6">
        <f t="shared" si="1"/>
        <v>43081</v>
      </c>
      <c r="G98">
        <v>131.9</v>
      </c>
      <c r="H98" s="1" t="s">
        <v>325</v>
      </c>
      <c r="I98" s="1" t="str">
        <f>IFERROR(VLOOKUP(C98, Products!A:B, 2, 0), "Sin Categoría")</f>
        <v>Sin Categoría</v>
      </c>
    </row>
    <row r="99" spans="1:9" x14ac:dyDescent="0.25">
      <c r="A99" s="1" t="s">
        <v>431</v>
      </c>
      <c r="B99" s="1" t="s">
        <v>8</v>
      </c>
      <c r="C99" s="1" t="s">
        <v>432</v>
      </c>
      <c r="D99" s="1" t="s">
        <v>433</v>
      </c>
      <c r="E99" s="6" t="s">
        <v>434</v>
      </c>
      <c r="F99" s="6">
        <f t="shared" si="1"/>
        <v>43158</v>
      </c>
      <c r="G99">
        <v>19.899999999999999</v>
      </c>
      <c r="H99" s="1" t="s">
        <v>171</v>
      </c>
      <c r="I99" s="1" t="str">
        <f>IFERROR(VLOOKUP(C99, Products!A:B, 2, 0), "Sin Categoría")</f>
        <v>Sin Categoría</v>
      </c>
    </row>
    <row r="100" spans="1:9" x14ac:dyDescent="0.25">
      <c r="A100" s="1" t="s">
        <v>435</v>
      </c>
      <c r="B100" s="1" t="s">
        <v>8</v>
      </c>
      <c r="C100" s="1" t="s">
        <v>436</v>
      </c>
      <c r="D100" s="1" t="s">
        <v>114</v>
      </c>
      <c r="E100" s="6" t="s">
        <v>437</v>
      </c>
      <c r="F100" s="6">
        <f t="shared" si="1"/>
        <v>43320</v>
      </c>
      <c r="G100">
        <v>136.99</v>
      </c>
      <c r="H100" s="1" t="s">
        <v>438</v>
      </c>
      <c r="I100" s="1" t="str">
        <f>IFERROR(VLOOKUP(C100, Products!A:B, 2, 0), "Sin Categoría")</f>
        <v>Sin Categoría</v>
      </c>
    </row>
    <row r="101" spans="1:9" x14ac:dyDescent="0.25">
      <c r="A101" s="1" t="s">
        <v>439</v>
      </c>
      <c r="B101" s="1" t="s">
        <v>8</v>
      </c>
      <c r="C101" s="1" t="s">
        <v>440</v>
      </c>
      <c r="D101" s="1" t="s">
        <v>441</v>
      </c>
      <c r="E101" s="6" t="s">
        <v>442</v>
      </c>
      <c r="F101" s="6">
        <f t="shared" si="1"/>
        <v>43027</v>
      </c>
      <c r="G101">
        <v>399.99</v>
      </c>
      <c r="H101" s="1" t="s">
        <v>443</v>
      </c>
      <c r="I101" s="1" t="str">
        <f>IFERROR(VLOOKUP(C101, Products!A:B, 2, 0), "Sin Categoría")</f>
        <v>Sin Categoría</v>
      </c>
    </row>
    <row r="102" spans="1:9" x14ac:dyDescent="0.25">
      <c r="A102" s="1" t="s">
        <v>444</v>
      </c>
      <c r="B102" s="1" t="s">
        <v>8</v>
      </c>
      <c r="C102" s="1" t="s">
        <v>445</v>
      </c>
      <c r="D102" s="1" t="s">
        <v>96</v>
      </c>
      <c r="E102" s="6" t="s">
        <v>446</v>
      </c>
      <c r="F102" s="6">
        <f t="shared" si="1"/>
        <v>43139</v>
      </c>
      <c r="G102">
        <v>41</v>
      </c>
      <c r="H102" s="1" t="s">
        <v>42</v>
      </c>
      <c r="I102" s="1" t="str">
        <f>IFERROR(VLOOKUP(C102, Products!A:B, 2, 0), "Sin Categoría")</f>
        <v>Sin Categoría</v>
      </c>
    </row>
    <row r="103" spans="1:9" x14ac:dyDescent="0.25">
      <c r="A103" s="1" t="s">
        <v>447</v>
      </c>
      <c r="B103" s="1" t="s">
        <v>8</v>
      </c>
      <c r="C103" s="1" t="s">
        <v>448</v>
      </c>
      <c r="D103" s="1" t="s">
        <v>449</v>
      </c>
      <c r="E103" s="6" t="s">
        <v>450</v>
      </c>
      <c r="F103" s="6">
        <f t="shared" si="1"/>
        <v>43272</v>
      </c>
      <c r="G103">
        <v>69</v>
      </c>
      <c r="H103" s="1" t="s">
        <v>451</v>
      </c>
      <c r="I103" s="1" t="str">
        <f>IFERROR(VLOOKUP(C103, Products!A:B, 2, 0), "Sin Categoría")</f>
        <v>Sin Categoría</v>
      </c>
    </row>
    <row r="104" spans="1:9" x14ac:dyDescent="0.25">
      <c r="A104" s="1" t="s">
        <v>447</v>
      </c>
      <c r="B104" s="1" t="s">
        <v>78</v>
      </c>
      <c r="C104" s="1" t="s">
        <v>448</v>
      </c>
      <c r="D104" s="1" t="s">
        <v>449</v>
      </c>
      <c r="E104" s="6" t="s">
        <v>450</v>
      </c>
      <c r="F104" s="6">
        <f t="shared" si="1"/>
        <v>43272</v>
      </c>
      <c r="G104">
        <v>69</v>
      </c>
      <c r="H104" s="1" t="s">
        <v>451</v>
      </c>
      <c r="I104" s="1" t="str">
        <f>IFERROR(VLOOKUP(C104, Products!A:B, 2, 0), "Sin Categoría")</f>
        <v>Sin Categoría</v>
      </c>
    </row>
    <row r="105" spans="1:9" x14ac:dyDescent="0.25">
      <c r="A105" s="1" t="s">
        <v>452</v>
      </c>
      <c r="B105" s="1" t="s">
        <v>8</v>
      </c>
      <c r="C105" s="1" t="s">
        <v>453</v>
      </c>
      <c r="D105" s="1" t="s">
        <v>256</v>
      </c>
      <c r="E105" s="6" t="s">
        <v>454</v>
      </c>
      <c r="F105" s="6">
        <f t="shared" si="1"/>
        <v>43291</v>
      </c>
      <c r="G105">
        <v>169.9</v>
      </c>
      <c r="H105" s="1" t="s">
        <v>455</v>
      </c>
      <c r="I105" s="1" t="str">
        <f>IFERROR(VLOOKUP(C105, Products!A:B, 2, 0), "Sin Categoría")</f>
        <v>Sin Categoría</v>
      </c>
    </row>
    <row r="106" spans="1:9" x14ac:dyDescent="0.25">
      <c r="A106" s="1" t="s">
        <v>456</v>
      </c>
      <c r="B106" s="1" t="s">
        <v>8</v>
      </c>
      <c r="C106" s="1" t="s">
        <v>457</v>
      </c>
      <c r="D106" s="1" t="s">
        <v>458</v>
      </c>
      <c r="E106" s="6" t="s">
        <v>459</v>
      </c>
      <c r="F106" s="6">
        <f t="shared" si="1"/>
        <v>43334</v>
      </c>
      <c r="G106">
        <v>119</v>
      </c>
      <c r="H106" s="1" t="s">
        <v>460</v>
      </c>
      <c r="I106" s="1" t="str">
        <f>IFERROR(VLOOKUP(C106, Products!A:B, 2, 0), "Sin Categoría")</f>
        <v>Sin Categoría</v>
      </c>
    </row>
    <row r="107" spans="1:9" x14ac:dyDescent="0.25">
      <c r="A107" s="1" t="s">
        <v>461</v>
      </c>
      <c r="B107" s="1" t="s">
        <v>8</v>
      </c>
      <c r="C107" s="1" t="s">
        <v>462</v>
      </c>
      <c r="D107" s="1" t="s">
        <v>463</v>
      </c>
      <c r="E107" s="6" t="s">
        <v>464</v>
      </c>
      <c r="F107" s="6">
        <f t="shared" si="1"/>
        <v>43319</v>
      </c>
      <c r="G107">
        <v>39.9</v>
      </c>
      <c r="H107" s="1" t="s">
        <v>465</v>
      </c>
      <c r="I107" s="1" t="str">
        <f>IFERROR(VLOOKUP(C107, Products!A:B, 2, 0), "Sin Categoría")</f>
        <v>Sin Categoría</v>
      </c>
    </row>
    <row r="108" spans="1:9" x14ac:dyDescent="0.25">
      <c r="A108" s="1" t="s">
        <v>466</v>
      </c>
      <c r="B108" s="1" t="s">
        <v>8</v>
      </c>
      <c r="C108" s="1" t="s">
        <v>467</v>
      </c>
      <c r="D108" s="1" t="s">
        <v>468</v>
      </c>
      <c r="E108" s="6" t="s">
        <v>469</v>
      </c>
      <c r="F108" s="6">
        <f t="shared" si="1"/>
        <v>43319</v>
      </c>
      <c r="G108">
        <v>85</v>
      </c>
      <c r="H108" s="1" t="s">
        <v>470</v>
      </c>
      <c r="I108" s="1" t="str">
        <f>IFERROR(VLOOKUP(C108, Products!A:B, 2, 0), "Sin Categoría")</f>
        <v>Sin Categoría</v>
      </c>
    </row>
    <row r="109" spans="1:9" x14ac:dyDescent="0.25">
      <c r="A109" s="1" t="s">
        <v>471</v>
      </c>
      <c r="B109" s="1" t="s">
        <v>8</v>
      </c>
      <c r="C109" s="1" t="s">
        <v>472</v>
      </c>
      <c r="D109" s="1" t="s">
        <v>473</v>
      </c>
      <c r="E109" s="6" t="s">
        <v>474</v>
      </c>
      <c r="F109" s="6">
        <f t="shared" si="1"/>
        <v>43181</v>
      </c>
      <c r="G109">
        <v>220</v>
      </c>
      <c r="H109" s="1" t="s">
        <v>475</v>
      </c>
      <c r="I109" s="1" t="str">
        <f>IFERROR(VLOOKUP(C109, Products!A:B, 2, 0), "Sin Categoría")</f>
        <v>Sin Categoría</v>
      </c>
    </row>
    <row r="110" spans="1:9" x14ac:dyDescent="0.25">
      <c r="A110" s="1" t="s">
        <v>476</v>
      </c>
      <c r="B110" s="1" t="s">
        <v>8</v>
      </c>
      <c r="C110" s="1" t="s">
        <v>477</v>
      </c>
      <c r="D110" s="1" t="s">
        <v>478</v>
      </c>
      <c r="E110" s="6" t="s">
        <v>479</v>
      </c>
      <c r="F110" s="6">
        <f t="shared" si="1"/>
        <v>43066</v>
      </c>
      <c r="G110">
        <v>277</v>
      </c>
      <c r="H110" s="1" t="s">
        <v>480</v>
      </c>
      <c r="I110" s="1" t="str">
        <f>IFERROR(VLOOKUP(C110, Products!A:B, 2, 0), "Sin Categoría")</f>
        <v>Sin Categoría</v>
      </c>
    </row>
    <row r="111" spans="1:9" x14ac:dyDescent="0.25">
      <c r="A111" s="1" t="s">
        <v>481</v>
      </c>
      <c r="B111" s="1" t="s">
        <v>8</v>
      </c>
      <c r="C111" s="1" t="s">
        <v>482</v>
      </c>
      <c r="D111" s="1" t="s">
        <v>483</v>
      </c>
      <c r="E111" s="6" t="s">
        <v>484</v>
      </c>
      <c r="F111" s="6">
        <f t="shared" si="1"/>
        <v>43334</v>
      </c>
      <c r="G111">
        <v>66.989999999999995</v>
      </c>
      <c r="H111" s="1" t="s">
        <v>485</v>
      </c>
      <c r="I111" s="1" t="str">
        <f>IFERROR(VLOOKUP(C111, Products!A:B, 2, 0), "Sin Categoría")</f>
        <v>Sin Categoría</v>
      </c>
    </row>
    <row r="112" spans="1:9" x14ac:dyDescent="0.25">
      <c r="A112" s="1" t="s">
        <v>486</v>
      </c>
      <c r="B112" s="1" t="s">
        <v>8</v>
      </c>
      <c r="C112" s="1" t="s">
        <v>487</v>
      </c>
      <c r="D112" s="1" t="s">
        <v>488</v>
      </c>
      <c r="E112" s="6" t="s">
        <v>489</v>
      </c>
      <c r="F112" s="6">
        <f t="shared" si="1"/>
        <v>43293</v>
      </c>
      <c r="G112">
        <v>14</v>
      </c>
      <c r="H112" s="1" t="s">
        <v>490</v>
      </c>
      <c r="I112" s="1" t="str">
        <f>IFERROR(VLOOKUP(C112, Products!A:B, 2, 0), "Sin Categoría")</f>
        <v>Sin Categoría</v>
      </c>
    </row>
    <row r="113" spans="1:9" x14ac:dyDescent="0.25">
      <c r="A113" s="1" t="s">
        <v>491</v>
      </c>
      <c r="B113" s="1" t="s">
        <v>8</v>
      </c>
      <c r="C113" s="1" t="s">
        <v>492</v>
      </c>
      <c r="D113" s="1" t="s">
        <v>493</v>
      </c>
      <c r="E113" s="6" t="s">
        <v>494</v>
      </c>
      <c r="F113" s="6">
        <f t="shared" si="1"/>
        <v>43164</v>
      </c>
      <c r="G113">
        <v>85</v>
      </c>
      <c r="H113" s="1" t="s">
        <v>495</v>
      </c>
      <c r="I113" s="1" t="str">
        <f>IFERROR(VLOOKUP(C113, Products!A:B, 2, 0), "Sin Categoría")</f>
        <v>Sin Categoría</v>
      </c>
    </row>
    <row r="114" spans="1:9" x14ac:dyDescent="0.25">
      <c r="A114" s="1" t="s">
        <v>491</v>
      </c>
      <c r="B114" s="1" t="s">
        <v>78</v>
      </c>
      <c r="C114" s="1" t="s">
        <v>492</v>
      </c>
      <c r="D114" s="1" t="s">
        <v>493</v>
      </c>
      <c r="E114" s="6" t="s">
        <v>494</v>
      </c>
      <c r="F114" s="6">
        <f t="shared" si="1"/>
        <v>43164</v>
      </c>
      <c r="G114">
        <v>85</v>
      </c>
      <c r="H114" s="1" t="s">
        <v>495</v>
      </c>
      <c r="I114" s="1" t="str">
        <f>IFERROR(VLOOKUP(C114, Products!A:B, 2, 0), "Sin Categoría")</f>
        <v>Sin Categoría</v>
      </c>
    </row>
    <row r="115" spans="1:9" x14ac:dyDescent="0.25">
      <c r="A115" s="1" t="s">
        <v>496</v>
      </c>
      <c r="B115" s="1" t="s">
        <v>8</v>
      </c>
      <c r="C115" s="1" t="s">
        <v>497</v>
      </c>
      <c r="D115" s="1" t="s">
        <v>498</v>
      </c>
      <c r="E115" s="6" t="s">
        <v>499</v>
      </c>
      <c r="F115" s="6">
        <f t="shared" si="1"/>
        <v>43143</v>
      </c>
      <c r="G115">
        <v>229</v>
      </c>
      <c r="H115" s="1" t="s">
        <v>500</v>
      </c>
      <c r="I115" s="1" t="str">
        <f>IFERROR(VLOOKUP(C115, Products!A:B, 2, 0), "Sin Categoría")</f>
        <v>Sin Categoría</v>
      </c>
    </row>
    <row r="116" spans="1:9" x14ac:dyDescent="0.25">
      <c r="A116" s="1" t="s">
        <v>501</v>
      </c>
      <c r="B116" s="1" t="s">
        <v>8</v>
      </c>
      <c r="C116" s="1" t="s">
        <v>502</v>
      </c>
      <c r="D116" s="1" t="s">
        <v>503</v>
      </c>
      <c r="E116" s="6" t="s">
        <v>504</v>
      </c>
      <c r="F116" s="6">
        <f t="shared" si="1"/>
        <v>43235</v>
      </c>
      <c r="G116">
        <v>99.9</v>
      </c>
      <c r="H116" s="1" t="s">
        <v>505</v>
      </c>
      <c r="I116" s="1" t="str">
        <f>IFERROR(VLOOKUP(C116, Products!A:B, 2, 0), "Sin Categoría")</f>
        <v>Sin Categoría</v>
      </c>
    </row>
    <row r="117" spans="1:9" x14ac:dyDescent="0.25">
      <c r="A117" s="1" t="s">
        <v>506</v>
      </c>
      <c r="B117" s="1" t="s">
        <v>8</v>
      </c>
      <c r="C117" s="1" t="s">
        <v>507</v>
      </c>
      <c r="D117" s="1" t="s">
        <v>508</v>
      </c>
      <c r="E117" s="6" t="s">
        <v>509</v>
      </c>
      <c r="F117" s="6">
        <f t="shared" si="1"/>
        <v>43129</v>
      </c>
      <c r="G117">
        <v>84.9</v>
      </c>
      <c r="H117" s="1" t="s">
        <v>510</v>
      </c>
      <c r="I117" s="1" t="str">
        <f>IFERROR(VLOOKUP(C117, Products!A:B, 2, 0), "Sin Categoría")</f>
        <v>Sin Categoría</v>
      </c>
    </row>
    <row r="118" spans="1:9" x14ac:dyDescent="0.25">
      <c r="A118" s="1" t="s">
        <v>511</v>
      </c>
      <c r="B118" s="1" t="s">
        <v>8</v>
      </c>
      <c r="C118" s="1" t="s">
        <v>512</v>
      </c>
      <c r="D118" s="1" t="s">
        <v>513</v>
      </c>
      <c r="E118" s="6" t="s">
        <v>514</v>
      </c>
      <c r="F118" s="6">
        <f t="shared" si="1"/>
        <v>42880</v>
      </c>
      <c r="G118">
        <v>189</v>
      </c>
      <c r="H118" s="1" t="s">
        <v>515</v>
      </c>
      <c r="I118" s="1" t="str">
        <f>IFERROR(VLOOKUP(C118, Products!A:B, 2, 0), "Sin Categoría")</f>
        <v>Sin Categoría</v>
      </c>
    </row>
    <row r="119" spans="1:9" x14ac:dyDescent="0.25">
      <c r="A119" s="1" t="s">
        <v>516</v>
      </c>
      <c r="B119" s="1" t="s">
        <v>8</v>
      </c>
      <c r="C119" s="1" t="s">
        <v>517</v>
      </c>
      <c r="D119" s="1" t="s">
        <v>119</v>
      </c>
      <c r="E119" s="6" t="s">
        <v>518</v>
      </c>
      <c r="F119" s="6">
        <f t="shared" si="1"/>
        <v>43017</v>
      </c>
      <c r="G119">
        <v>49</v>
      </c>
      <c r="H119" s="1" t="s">
        <v>220</v>
      </c>
      <c r="I119" s="1" t="str">
        <f>IFERROR(VLOOKUP(C119, Products!A:B, 2, 0), "Sin Categoría")</f>
        <v>Sin Categoría</v>
      </c>
    </row>
    <row r="120" spans="1:9" x14ac:dyDescent="0.25">
      <c r="A120" s="1" t="s">
        <v>519</v>
      </c>
      <c r="B120" s="1" t="s">
        <v>8</v>
      </c>
      <c r="C120" s="1" t="s">
        <v>520</v>
      </c>
      <c r="D120" s="1" t="s">
        <v>521</v>
      </c>
      <c r="E120" s="6" t="s">
        <v>522</v>
      </c>
      <c r="F120" s="6">
        <f t="shared" si="1"/>
        <v>43291</v>
      </c>
      <c r="G120">
        <v>37.9</v>
      </c>
      <c r="H120" s="1" t="s">
        <v>523</v>
      </c>
      <c r="I120" s="1" t="str">
        <f>IFERROR(VLOOKUP(C120, Products!A:B, 2, 0), "Sin Categoría")</f>
        <v>Sin Categoría</v>
      </c>
    </row>
    <row r="121" spans="1:9" x14ac:dyDescent="0.25">
      <c r="A121" s="1" t="s">
        <v>524</v>
      </c>
      <c r="B121" s="1" t="s">
        <v>8</v>
      </c>
      <c r="C121" s="1" t="s">
        <v>525</v>
      </c>
      <c r="D121" s="1" t="s">
        <v>526</v>
      </c>
      <c r="E121" s="6" t="s">
        <v>527</v>
      </c>
      <c r="F121" s="6">
        <f t="shared" si="1"/>
        <v>43243</v>
      </c>
      <c r="G121">
        <v>179.93</v>
      </c>
      <c r="H121" s="1" t="s">
        <v>528</v>
      </c>
      <c r="I121" s="1" t="str">
        <f>IFERROR(VLOOKUP(C121, Products!A:B, 2, 0), "Sin Categoría")</f>
        <v>eletronicos</v>
      </c>
    </row>
    <row r="122" spans="1:9" x14ac:dyDescent="0.25">
      <c r="A122" s="1" t="s">
        <v>529</v>
      </c>
      <c r="B122" s="1" t="s">
        <v>8</v>
      </c>
      <c r="C122" s="1" t="s">
        <v>530</v>
      </c>
      <c r="D122" s="1" t="s">
        <v>531</v>
      </c>
      <c r="E122" s="6" t="s">
        <v>532</v>
      </c>
      <c r="F122" s="6">
        <f t="shared" si="1"/>
        <v>42964</v>
      </c>
      <c r="G122">
        <v>116.9</v>
      </c>
      <c r="H122" s="1" t="s">
        <v>533</v>
      </c>
      <c r="I122" s="1" t="str">
        <f>IFERROR(VLOOKUP(C122, Products!A:B, 2, 0), "Sin Categoría")</f>
        <v>Sin Categoría</v>
      </c>
    </row>
    <row r="123" spans="1:9" x14ac:dyDescent="0.25">
      <c r="A123" s="1" t="s">
        <v>534</v>
      </c>
      <c r="B123" s="1" t="s">
        <v>8</v>
      </c>
      <c r="C123" s="1" t="s">
        <v>535</v>
      </c>
      <c r="D123" s="1" t="s">
        <v>536</v>
      </c>
      <c r="E123" s="6" t="s">
        <v>537</v>
      </c>
      <c r="F123" s="6">
        <f t="shared" si="1"/>
        <v>43270</v>
      </c>
      <c r="G123">
        <v>94.9</v>
      </c>
      <c r="H123" s="1" t="s">
        <v>538</v>
      </c>
      <c r="I123" s="1" t="str">
        <f>IFERROR(VLOOKUP(C123, Products!A:B, 2, 0), "Sin Categoría")</f>
        <v>Sin Categoría</v>
      </c>
    </row>
    <row r="124" spans="1:9" x14ac:dyDescent="0.25">
      <c r="A124" s="1" t="s">
        <v>539</v>
      </c>
      <c r="B124" s="1" t="s">
        <v>8</v>
      </c>
      <c r="C124" s="1" t="s">
        <v>540</v>
      </c>
      <c r="D124" s="1" t="s">
        <v>541</v>
      </c>
      <c r="E124" s="6" t="s">
        <v>542</v>
      </c>
      <c r="F124" s="6">
        <f t="shared" si="1"/>
        <v>43257</v>
      </c>
      <c r="G124">
        <v>121.99</v>
      </c>
      <c r="H124" s="1" t="s">
        <v>543</v>
      </c>
      <c r="I124" s="1" t="str">
        <f>IFERROR(VLOOKUP(C124, Products!A:B, 2, 0), "Sin Categoría")</f>
        <v>Sin Categoría</v>
      </c>
    </row>
    <row r="125" spans="1:9" x14ac:dyDescent="0.25">
      <c r="A125" s="1" t="s">
        <v>544</v>
      </c>
      <c r="B125" s="1" t="s">
        <v>8</v>
      </c>
      <c r="C125" s="1" t="s">
        <v>545</v>
      </c>
      <c r="D125" s="1" t="s">
        <v>546</v>
      </c>
      <c r="E125" s="6" t="s">
        <v>547</v>
      </c>
      <c r="F125" s="6">
        <f t="shared" si="1"/>
        <v>43010</v>
      </c>
      <c r="G125">
        <v>7.79</v>
      </c>
      <c r="H125" s="1" t="s">
        <v>220</v>
      </c>
      <c r="I125" s="1" t="str">
        <f>IFERROR(VLOOKUP(C125, Products!A:B, 2, 0), "Sin Categoría")</f>
        <v>Sin Categoría</v>
      </c>
    </row>
    <row r="126" spans="1:9" x14ac:dyDescent="0.25">
      <c r="A126" s="1" t="s">
        <v>548</v>
      </c>
      <c r="B126" s="1" t="s">
        <v>8</v>
      </c>
      <c r="C126" s="1" t="s">
        <v>549</v>
      </c>
      <c r="D126" s="1" t="s">
        <v>114</v>
      </c>
      <c r="E126" s="6" t="s">
        <v>550</v>
      </c>
      <c r="F126" s="6">
        <f t="shared" si="1"/>
        <v>43011</v>
      </c>
      <c r="G126">
        <v>179.99</v>
      </c>
      <c r="H126" s="1" t="s">
        <v>551</v>
      </c>
      <c r="I126" s="1" t="str">
        <f>IFERROR(VLOOKUP(C126, Products!A:B, 2, 0), "Sin Categoría")</f>
        <v>Sin Categoría</v>
      </c>
    </row>
    <row r="127" spans="1:9" x14ac:dyDescent="0.25">
      <c r="A127" s="1" t="s">
        <v>552</v>
      </c>
      <c r="B127" s="1" t="s">
        <v>8</v>
      </c>
      <c r="C127" s="1" t="s">
        <v>553</v>
      </c>
      <c r="D127" s="1" t="s">
        <v>554</v>
      </c>
      <c r="E127" s="6" t="s">
        <v>555</v>
      </c>
      <c r="F127" s="6">
        <f t="shared" si="1"/>
        <v>42783</v>
      </c>
      <c r="G127">
        <v>7.6</v>
      </c>
      <c r="H127" s="1" t="s">
        <v>556</v>
      </c>
      <c r="I127" s="1" t="str">
        <f>IFERROR(VLOOKUP(C127, Products!A:B, 2, 0), "Sin Categoría")</f>
        <v>Sin Categoría</v>
      </c>
    </row>
    <row r="128" spans="1:9" x14ac:dyDescent="0.25">
      <c r="A128" s="1" t="s">
        <v>557</v>
      </c>
      <c r="B128" s="1" t="s">
        <v>8</v>
      </c>
      <c r="C128" s="1" t="s">
        <v>558</v>
      </c>
      <c r="D128" s="1" t="s">
        <v>75</v>
      </c>
      <c r="E128" s="6" t="s">
        <v>559</v>
      </c>
      <c r="F128" s="6">
        <f t="shared" si="1"/>
        <v>43105</v>
      </c>
      <c r="G128">
        <v>49.9</v>
      </c>
      <c r="H128" s="1" t="s">
        <v>560</v>
      </c>
      <c r="I128" s="1" t="str">
        <f>IFERROR(VLOOKUP(C128, Products!A:B, 2, 0), "Sin Categoría")</f>
        <v>Sin Categoría</v>
      </c>
    </row>
    <row r="129" spans="1:9" x14ac:dyDescent="0.25">
      <c r="A129" s="1" t="s">
        <v>561</v>
      </c>
      <c r="B129" s="1" t="s">
        <v>8</v>
      </c>
      <c r="C129" s="1" t="s">
        <v>562</v>
      </c>
      <c r="D129" s="1" t="s">
        <v>563</v>
      </c>
      <c r="E129" s="6" t="s">
        <v>564</v>
      </c>
      <c r="F129" s="6">
        <f t="shared" si="1"/>
        <v>43291</v>
      </c>
      <c r="G129">
        <v>110.32</v>
      </c>
      <c r="H129" s="1" t="s">
        <v>565</v>
      </c>
      <c r="I129" s="1" t="str">
        <f>IFERROR(VLOOKUP(C129, Products!A:B, 2, 0), "Sin Categoría")</f>
        <v>Sin Categoría</v>
      </c>
    </row>
    <row r="130" spans="1:9" x14ac:dyDescent="0.25">
      <c r="A130" s="1" t="s">
        <v>566</v>
      </c>
      <c r="B130" s="1" t="s">
        <v>8</v>
      </c>
      <c r="C130" s="1" t="s">
        <v>567</v>
      </c>
      <c r="D130" s="1" t="s">
        <v>568</v>
      </c>
      <c r="E130" s="6" t="s">
        <v>569</v>
      </c>
      <c r="F130" s="6">
        <f t="shared" ref="F130:F193" si="2">DATE(YEAR(E130), MONTH(E130), DAY(E130))</f>
        <v>43098</v>
      </c>
      <c r="G130">
        <v>49</v>
      </c>
      <c r="H130" s="1" t="s">
        <v>42</v>
      </c>
      <c r="I130" s="1" t="str">
        <f>IFERROR(VLOOKUP(C130, Products!A:B, 2, 0), "Sin Categoría")</f>
        <v>Sin Categoría</v>
      </c>
    </row>
    <row r="131" spans="1:9" x14ac:dyDescent="0.25">
      <c r="A131" s="1" t="s">
        <v>570</v>
      </c>
      <c r="B131" s="1" t="s">
        <v>8</v>
      </c>
      <c r="C131" s="1" t="s">
        <v>571</v>
      </c>
      <c r="D131" s="1" t="s">
        <v>572</v>
      </c>
      <c r="E131" s="6" t="s">
        <v>573</v>
      </c>
      <c r="F131" s="6">
        <f t="shared" si="2"/>
        <v>43265</v>
      </c>
      <c r="G131">
        <v>159.9</v>
      </c>
      <c r="H131" s="1" t="s">
        <v>574</v>
      </c>
      <c r="I131" s="1" t="str">
        <f>IFERROR(VLOOKUP(C131, Products!A:B, 2, 0), "Sin Categoría")</f>
        <v>Sin Categoría</v>
      </c>
    </row>
    <row r="132" spans="1:9" x14ac:dyDescent="0.25">
      <c r="A132" s="1" t="s">
        <v>575</v>
      </c>
      <c r="B132" s="1" t="s">
        <v>8</v>
      </c>
      <c r="C132" s="1" t="s">
        <v>576</v>
      </c>
      <c r="D132" s="1" t="s">
        <v>577</v>
      </c>
      <c r="E132" s="6" t="s">
        <v>578</v>
      </c>
      <c r="F132" s="6">
        <f t="shared" si="2"/>
        <v>43096</v>
      </c>
      <c r="G132">
        <v>120</v>
      </c>
      <c r="H132" s="1" t="s">
        <v>579</v>
      </c>
      <c r="I132" s="1" t="str">
        <f>IFERROR(VLOOKUP(C132, Products!A:B, 2, 0), "Sin Categoría")</f>
        <v>Sin Categoría</v>
      </c>
    </row>
    <row r="133" spans="1:9" x14ac:dyDescent="0.25">
      <c r="A133" s="1" t="s">
        <v>580</v>
      </c>
      <c r="B133" s="1" t="s">
        <v>8</v>
      </c>
      <c r="C133" s="1" t="s">
        <v>581</v>
      </c>
      <c r="D133" s="1" t="s">
        <v>582</v>
      </c>
      <c r="E133" s="6" t="s">
        <v>583</v>
      </c>
      <c r="F133" s="6">
        <f t="shared" si="2"/>
        <v>42955</v>
      </c>
      <c r="G133">
        <v>21.5</v>
      </c>
      <c r="H133" s="1" t="s">
        <v>584</v>
      </c>
      <c r="I133" s="1" t="str">
        <f>IFERROR(VLOOKUP(C133, Products!A:B, 2, 0), "Sin Categoría")</f>
        <v>Sin Categoría</v>
      </c>
    </row>
    <row r="134" spans="1:9" x14ac:dyDescent="0.25">
      <c r="A134" s="1" t="s">
        <v>585</v>
      </c>
      <c r="B134" s="1" t="s">
        <v>8</v>
      </c>
      <c r="C134" s="1" t="s">
        <v>586</v>
      </c>
      <c r="D134" s="1" t="s">
        <v>587</v>
      </c>
      <c r="E134" s="6" t="s">
        <v>588</v>
      </c>
      <c r="F134" s="6">
        <f t="shared" si="2"/>
        <v>43165</v>
      </c>
      <c r="G134">
        <v>122.99</v>
      </c>
      <c r="H134" s="1" t="s">
        <v>589</v>
      </c>
      <c r="I134" s="1" t="str">
        <f>IFERROR(VLOOKUP(C134, Products!A:B, 2, 0), "Sin Categoría")</f>
        <v>Sin Categoría</v>
      </c>
    </row>
    <row r="135" spans="1:9" x14ac:dyDescent="0.25">
      <c r="A135" s="1" t="s">
        <v>590</v>
      </c>
      <c r="B135" s="1" t="s">
        <v>8</v>
      </c>
      <c r="C135" s="1" t="s">
        <v>591</v>
      </c>
      <c r="D135" s="1" t="s">
        <v>192</v>
      </c>
      <c r="E135" s="6" t="s">
        <v>592</v>
      </c>
      <c r="F135" s="6">
        <f t="shared" si="2"/>
        <v>43069</v>
      </c>
      <c r="G135">
        <v>72.989999999999995</v>
      </c>
      <c r="H135" s="1" t="s">
        <v>593</v>
      </c>
      <c r="I135" s="1" t="str">
        <f>IFERROR(VLOOKUP(C135, Products!A:B, 2, 0), "Sin Categoría")</f>
        <v>Sin Categoría</v>
      </c>
    </row>
    <row r="136" spans="1:9" x14ac:dyDescent="0.25">
      <c r="A136" s="1" t="s">
        <v>594</v>
      </c>
      <c r="B136" s="1" t="s">
        <v>8</v>
      </c>
      <c r="C136" s="1" t="s">
        <v>595</v>
      </c>
      <c r="D136" s="1" t="s">
        <v>192</v>
      </c>
      <c r="E136" s="6" t="s">
        <v>596</v>
      </c>
      <c r="F136" s="6">
        <f t="shared" si="2"/>
        <v>42901</v>
      </c>
      <c r="G136">
        <v>129.99</v>
      </c>
      <c r="H136" s="1" t="s">
        <v>597</v>
      </c>
      <c r="I136" s="1" t="str">
        <f>IFERROR(VLOOKUP(C136, Products!A:B, 2, 0), "Sin Categoría")</f>
        <v>Sin Categoría</v>
      </c>
    </row>
    <row r="137" spans="1:9" x14ac:dyDescent="0.25">
      <c r="A137" s="1" t="s">
        <v>598</v>
      </c>
      <c r="B137" s="1" t="s">
        <v>8</v>
      </c>
      <c r="C137" s="1" t="s">
        <v>214</v>
      </c>
      <c r="D137" s="1" t="s">
        <v>70</v>
      </c>
      <c r="E137" s="6" t="s">
        <v>599</v>
      </c>
      <c r="F137" s="6">
        <f t="shared" si="2"/>
        <v>43143</v>
      </c>
      <c r="G137">
        <v>92</v>
      </c>
      <c r="H137" s="1" t="s">
        <v>600</v>
      </c>
      <c r="I137" s="1" t="str">
        <f>IFERROR(VLOOKUP(C137, Products!A:B, 2, 0), "Sin Categoría")</f>
        <v>Sin Categoría</v>
      </c>
    </row>
    <row r="138" spans="1:9" x14ac:dyDescent="0.25">
      <c r="A138" s="1" t="s">
        <v>598</v>
      </c>
      <c r="B138" s="1" t="s">
        <v>78</v>
      </c>
      <c r="C138" s="1" t="s">
        <v>214</v>
      </c>
      <c r="D138" s="1" t="s">
        <v>70</v>
      </c>
      <c r="E138" s="6" t="s">
        <v>599</v>
      </c>
      <c r="F138" s="6">
        <f t="shared" si="2"/>
        <v>43143</v>
      </c>
      <c r="G138">
        <v>92</v>
      </c>
      <c r="H138" s="1" t="s">
        <v>600</v>
      </c>
      <c r="I138" s="1" t="str">
        <f>IFERROR(VLOOKUP(C138, Products!A:B, 2, 0), "Sin Categoría")</f>
        <v>Sin Categoría</v>
      </c>
    </row>
    <row r="139" spans="1:9" x14ac:dyDescent="0.25">
      <c r="A139" s="1" t="s">
        <v>601</v>
      </c>
      <c r="B139" s="1" t="s">
        <v>8</v>
      </c>
      <c r="C139" s="1" t="s">
        <v>602</v>
      </c>
      <c r="D139" s="1" t="s">
        <v>603</v>
      </c>
      <c r="E139" s="6" t="s">
        <v>604</v>
      </c>
      <c r="F139" s="6">
        <f t="shared" si="2"/>
        <v>43326</v>
      </c>
      <c r="G139">
        <v>33.89</v>
      </c>
      <c r="H139" s="1" t="s">
        <v>605</v>
      </c>
      <c r="I139" s="1" t="str">
        <f>IFERROR(VLOOKUP(C139, Products!A:B, 2, 0), "Sin Categoría")</f>
        <v>Sin Categoría</v>
      </c>
    </row>
    <row r="140" spans="1:9" x14ac:dyDescent="0.25">
      <c r="A140" s="1" t="s">
        <v>601</v>
      </c>
      <c r="B140" s="1" t="s">
        <v>78</v>
      </c>
      <c r="C140" s="1" t="s">
        <v>602</v>
      </c>
      <c r="D140" s="1" t="s">
        <v>603</v>
      </c>
      <c r="E140" s="6" t="s">
        <v>604</v>
      </c>
      <c r="F140" s="6">
        <f t="shared" si="2"/>
        <v>43326</v>
      </c>
      <c r="G140">
        <v>33.89</v>
      </c>
      <c r="H140" s="1" t="s">
        <v>605</v>
      </c>
      <c r="I140" s="1" t="str">
        <f>IFERROR(VLOOKUP(C140, Products!A:B, 2, 0), "Sin Categoría")</f>
        <v>Sin Categoría</v>
      </c>
    </row>
    <row r="141" spans="1:9" x14ac:dyDescent="0.25">
      <c r="A141" s="1" t="s">
        <v>601</v>
      </c>
      <c r="B141" s="1" t="s">
        <v>166</v>
      </c>
      <c r="C141" s="1" t="s">
        <v>602</v>
      </c>
      <c r="D141" s="1" t="s">
        <v>603</v>
      </c>
      <c r="E141" s="6" t="s">
        <v>604</v>
      </c>
      <c r="F141" s="6">
        <f t="shared" si="2"/>
        <v>43326</v>
      </c>
      <c r="G141">
        <v>33.89</v>
      </c>
      <c r="H141" s="1" t="s">
        <v>605</v>
      </c>
      <c r="I141" s="1" t="str">
        <f>IFERROR(VLOOKUP(C141, Products!A:B, 2, 0), "Sin Categoría")</f>
        <v>Sin Categoría</v>
      </c>
    </row>
    <row r="142" spans="1:9" x14ac:dyDescent="0.25">
      <c r="A142" s="1" t="s">
        <v>601</v>
      </c>
      <c r="B142" s="1" t="s">
        <v>606</v>
      </c>
      <c r="C142" s="1" t="s">
        <v>602</v>
      </c>
      <c r="D142" s="1" t="s">
        <v>603</v>
      </c>
      <c r="E142" s="6" t="s">
        <v>604</v>
      </c>
      <c r="F142" s="6">
        <f t="shared" si="2"/>
        <v>43326</v>
      </c>
      <c r="G142">
        <v>33.89</v>
      </c>
      <c r="H142" s="1" t="s">
        <v>605</v>
      </c>
      <c r="I142" s="1" t="str">
        <f>IFERROR(VLOOKUP(C142, Products!A:B, 2, 0), "Sin Categoría")</f>
        <v>Sin Categoría</v>
      </c>
    </row>
    <row r="143" spans="1:9" x14ac:dyDescent="0.25">
      <c r="A143" s="1" t="s">
        <v>607</v>
      </c>
      <c r="B143" s="1" t="s">
        <v>8</v>
      </c>
      <c r="C143" s="1" t="s">
        <v>608</v>
      </c>
      <c r="D143" s="1" t="s">
        <v>609</v>
      </c>
      <c r="E143" s="6" t="s">
        <v>610</v>
      </c>
      <c r="F143" s="6">
        <f t="shared" si="2"/>
        <v>43156</v>
      </c>
      <c r="G143">
        <v>149</v>
      </c>
      <c r="H143" s="1" t="s">
        <v>611</v>
      </c>
      <c r="I143" s="1" t="str">
        <f>IFERROR(VLOOKUP(C143, Products!A:B, 2, 0), "Sin Categoría")</f>
        <v>Sin Categoría</v>
      </c>
    </row>
    <row r="144" spans="1:9" x14ac:dyDescent="0.25">
      <c r="A144" s="1" t="s">
        <v>612</v>
      </c>
      <c r="B144" s="1" t="s">
        <v>8</v>
      </c>
      <c r="C144" s="1" t="s">
        <v>613</v>
      </c>
      <c r="D144" s="1" t="s">
        <v>614</v>
      </c>
      <c r="E144" s="6" t="s">
        <v>615</v>
      </c>
      <c r="F144" s="6">
        <f t="shared" si="2"/>
        <v>43125</v>
      </c>
      <c r="G144">
        <v>20.3</v>
      </c>
      <c r="H144" s="1" t="s">
        <v>225</v>
      </c>
      <c r="I144" s="1" t="str">
        <f>IFERROR(VLOOKUP(C144, Products!A:B, 2, 0), "Sin Categoría")</f>
        <v>Sin Categoría</v>
      </c>
    </row>
    <row r="145" spans="1:9" x14ac:dyDescent="0.25">
      <c r="A145" s="1" t="s">
        <v>616</v>
      </c>
      <c r="B145" s="1" t="s">
        <v>8</v>
      </c>
      <c r="C145" s="1" t="s">
        <v>617</v>
      </c>
      <c r="D145" s="1" t="s">
        <v>91</v>
      </c>
      <c r="E145" s="6" t="s">
        <v>618</v>
      </c>
      <c r="F145" s="6">
        <f t="shared" si="2"/>
        <v>42880</v>
      </c>
      <c r="G145">
        <v>179.9</v>
      </c>
      <c r="H145" s="1" t="s">
        <v>619</v>
      </c>
      <c r="I145" s="1" t="str">
        <f>IFERROR(VLOOKUP(C145, Products!A:B, 2, 0), "Sin Categoría")</f>
        <v>Sin Categoría</v>
      </c>
    </row>
    <row r="146" spans="1:9" x14ac:dyDescent="0.25">
      <c r="A146" s="1" t="s">
        <v>616</v>
      </c>
      <c r="B146" s="1" t="s">
        <v>78</v>
      </c>
      <c r="C146" s="1" t="s">
        <v>617</v>
      </c>
      <c r="D146" s="1" t="s">
        <v>91</v>
      </c>
      <c r="E146" s="6" t="s">
        <v>618</v>
      </c>
      <c r="F146" s="6">
        <f t="shared" si="2"/>
        <v>42880</v>
      </c>
      <c r="G146">
        <v>179.9</v>
      </c>
      <c r="H146" s="1" t="s">
        <v>619</v>
      </c>
      <c r="I146" s="1" t="str">
        <f>IFERROR(VLOOKUP(C146, Products!A:B, 2, 0), "Sin Categoría")</f>
        <v>Sin Categoría</v>
      </c>
    </row>
    <row r="147" spans="1:9" x14ac:dyDescent="0.25">
      <c r="A147" s="1" t="s">
        <v>620</v>
      </c>
      <c r="B147" s="1" t="s">
        <v>8</v>
      </c>
      <c r="C147" s="1" t="s">
        <v>621</v>
      </c>
      <c r="D147" s="1" t="s">
        <v>622</v>
      </c>
      <c r="E147" s="6" t="s">
        <v>623</v>
      </c>
      <c r="F147" s="6">
        <f t="shared" si="2"/>
        <v>42943</v>
      </c>
      <c r="G147">
        <v>109.9</v>
      </c>
      <c r="H147" s="1" t="s">
        <v>624</v>
      </c>
      <c r="I147" s="1" t="str">
        <f>IFERROR(VLOOKUP(C147, Products!A:B, 2, 0), "Sin Categoría")</f>
        <v>Sin Categoría</v>
      </c>
    </row>
    <row r="148" spans="1:9" x14ac:dyDescent="0.25">
      <c r="A148" s="1" t="s">
        <v>625</v>
      </c>
      <c r="B148" s="1" t="s">
        <v>8</v>
      </c>
      <c r="C148" s="1" t="s">
        <v>626</v>
      </c>
      <c r="D148" s="1" t="s">
        <v>627</v>
      </c>
      <c r="E148" s="6" t="s">
        <v>628</v>
      </c>
      <c r="F148" s="6">
        <f t="shared" si="2"/>
        <v>42976</v>
      </c>
      <c r="G148">
        <v>89</v>
      </c>
      <c r="H148" s="1" t="s">
        <v>629</v>
      </c>
      <c r="I148" s="1" t="str">
        <f>IFERROR(VLOOKUP(C148, Products!A:B, 2, 0), "Sin Categoría")</f>
        <v>Sin Categoría</v>
      </c>
    </row>
    <row r="149" spans="1:9" x14ac:dyDescent="0.25">
      <c r="A149" s="1" t="s">
        <v>630</v>
      </c>
      <c r="B149" s="1" t="s">
        <v>8</v>
      </c>
      <c r="C149" s="1" t="s">
        <v>631</v>
      </c>
      <c r="D149" s="1" t="s">
        <v>275</v>
      </c>
      <c r="E149" s="6" t="s">
        <v>632</v>
      </c>
      <c r="F149" s="6">
        <f t="shared" si="2"/>
        <v>43206</v>
      </c>
      <c r="G149">
        <v>120</v>
      </c>
      <c r="H149" s="1" t="s">
        <v>633</v>
      </c>
      <c r="I149" s="1" t="str">
        <f>IFERROR(VLOOKUP(C149, Products!A:B, 2, 0), "Sin Categoría")</f>
        <v>Sin Categoría</v>
      </c>
    </row>
    <row r="150" spans="1:9" x14ac:dyDescent="0.25">
      <c r="A150" s="1" t="s">
        <v>634</v>
      </c>
      <c r="B150" s="1" t="s">
        <v>8</v>
      </c>
      <c r="C150" s="1" t="s">
        <v>635</v>
      </c>
      <c r="D150" s="1" t="s">
        <v>119</v>
      </c>
      <c r="E150" s="6" t="s">
        <v>636</v>
      </c>
      <c r="F150" s="6">
        <f t="shared" si="2"/>
        <v>43146</v>
      </c>
      <c r="G150">
        <v>75</v>
      </c>
      <c r="H150" s="1" t="s">
        <v>637</v>
      </c>
      <c r="I150" s="1" t="str">
        <f>IFERROR(VLOOKUP(C150, Products!A:B, 2, 0), "Sin Categoría")</f>
        <v>Sin Categoría</v>
      </c>
    </row>
    <row r="151" spans="1:9" x14ac:dyDescent="0.25">
      <c r="A151" s="1" t="s">
        <v>638</v>
      </c>
      <c r="B151" s="1" t="s">
        <v>8</v>
      </c>
      <c r="C151" s="1" t="s">
        <v>639</v>
      </c>
      <c r="D151" s="1" t="s">
        <v>640</v>
      </c>
      <c r="E151" s="6" t="s">
        <v>641</v>
      </c>
      <c r="F151" s="6">
        <f t="shared" si="2"/>
        <v>42838</v>
      </c>
      <c r="G151">
        <v>46.86</v>
      </c>
      <c r="H151" s="1" t="s">
        <v>642</v>
      </c>
      <c r="I151" s="1" t="str">
        <f>IFERROR(VLOOKUP(C151, Products!A:B, 2, 0), "Sin Categoría")</f>
        <v>Sin Categoría</v>
      </c>
    </row>
    <row r="152" spans="1:9" x14ac:dyDescent="0.25">
      <c r="A152" s="1" t="s">
        <v>643</v>
      </c>
      <c r="B152" s="1" t="s">
        <v>8</v>
      </c>
      <c r="C152" s="1" t="s">
        <v>644</v>
      </c>
      <c r="D152" s="1" t="s">
        <v>645</v>
      </c>
      <c r="E152" s="6" t="s">
        <v>646</v>
      </c>
      <c r="F152" s="6">
        <f t="shared" si="2"/>
        <v>42845</v>
      </c>
      <c r="G152">
        <v>96</v>
      </c>
      <c r="H152" s="1" t="s">
        <v>348</v>
      </c>
      <c r="I152" s="1" t="str">
        <f>IFERROR(VLOOKUP(C152, Products!A:B, 2, 0), "Sin Categoría")</f>
        <v>Sin Categoría</v>
      </c>
    </row>
    <row r="153" spans="1:9" x14ac:dyDescent="0.25">
      <c r="A153" s="1" t="s">
        <v>647</v>
      </c>
      <c r="B153" s="1" t="s">
        <v>8</v>
      </c>
      <c r="C153" s="1" t="s">
        <v>648</v>
      </c>
      <c r="D153" s="1" t="s">
        <v>649</v>
      </c>
      <c r="E153" s="6" t="s">
        <v>650</v>
      </c>
      <c r="F153" s="6">
        <f t="shared" si="2"/>
        <v>43032</v>
      </c>
      <c r="G153">
        <v>49.99</v>
      </c>
      <c r="H153" s="1" t="s">
        <v>651</v>
      </c>
      <c r="I153" s="1" t="str">
        <f>IFERROR(VLOOKUP(C153, Products!A:B, 2, 0), "Sin Categoría")</f>
        <v>Sin Categoría</v>
      </c>
    </row>
    <row r="154" spans="1:9" x14ac:dyDescent="0.25">
      <c r="A154" s="1" t="s">
        <v>647</v>
      </c>
      <c r="B154" s="1" t="s">
        <v>78</v>
      </c>
      <c r="C154" s="1" t="s">
        <v>652</v>
      </c>
      <c r="D154" s="1" t="s">
        <v>649</v>
      </c>
      <c r="E154" s="6" t="s">
        <v>650</v>
      </c>
      <c r="F154" s="6">
        <f t="shared" si="2"/>
        <v>43032</v>
      </c>
      <c r="G154">
        <v>24.99</v>
      </c>
      <c r="H154" s="1" t="s">
        <v>653</v>
      </c>
      <c r="I154" s="1" t="str">
        <f>IFERROR(VLOOKUP(C154, Products!A:B, 2, 0), "Sin Categoría")</f>
        <v>Sin Categoría</v>
      </c>
    </row>
    <row r="155" spans="1:9" x14ac:dyDescent="0.25">
      <c r="A155" s="1" t="s">
        <v>647</v>
      </c>
      <c r="B155" s="1" t="s">
        <v>166</v>
      </c>
      <c r="C155" s="1" t="s">
        <v>652</v>
      </c>
      <c r="D155" s="1" t="s">
        <v>649</v>
      </c>
      <c r="E155" s="6" t="s">
        <v>650</v>
      </c>
      <c r="F155" s="6">
        <f t="shared" si="2"/>
        <v>43032</v>
      </c>
      <c r="G155">
        <v>24.99</v>
      </c>
      <c r="H155" s="1" t="s">
        <v>653</v>
      </c>
      <c r="I155" s="1" t="str">
        <f>IFERROR(VLOOKUP(C155, Products!A:B, 2, 0), "Sin Categoría")</f>
        <v>Sin Categoría</v>
      </c>
    </row>
    <row r="156" spans="1:9" x14ac:dyDescent="0.25">
      <c r="A156" s="1" t="s">
        <v>654</v>
      </c>
      <c r="B156" s="1" t="s">
        <v>8</v>
      </c>
      <c r="C156" s="1" t="s">
        <v>655</v>
      </c>
      <c r="D156" s="1" t="s">
        <v>656</v>
      </c>
      <c r="E156" s="6" t="s">
        <v>657</v>
      </c>
      <c r="F156" s="6">
        <f t="shared" si="2"/>
        <v>43160</v>
      </c>
      <c r="G156">
        <v>120.1</v>
      </c>
      <c r="H156" s="1" t="s">
        <v>126</v>
      </c>
      <c r="I156" s="1" t="str">
        <f>IFERROR(VLOOKUP(C156, Products!A:B, 2, 0), "Sin Categoría")</f>
        <v>informatica_acessorios</v>
      </c>
    </row>
    <row r="157" spans="1:9" x14ac:dyDescent="0.25">
      <c r="A157" s="1" t="s">
        <v>658</v>
      </c>
      <c r="B157" s="1" t="s">
        <v>8</v>
      </c>
      <c r="C157" s="1" t="s">
        <v>659</v>
      </c>
      <c r="D157" s="1" t="s">
        <v>536</v>
      </c>
      <c r="E157" s="6" t="s">
        <v>660</v>
      </c>
      <c r="F157" s="6">
        <f t="shared" si="2"/>
        <v>43167</v>
      </c>
      <c r="G157">
        <v>69.900000000000006</v>
      </c>
      <c r="H157" s="1" t="s">
        <v>661</v>
      </c>
      <c r="I157" s="1" t="str">
        <f>IFERROR(VLOOKUP(C157, Products!A:B, 2, 0), "Sin Categoría")</f>
        <v>Sin Categoría</v>
      </c>
    </row>
    <row r="158" spans="1:9" x14ac:dyDescent="0.25">
      <c r="A158" s="1" t="s">
        <v>662</v>
      </c>
      <c r="B158" s="1" t="s">
        <v>8</v>
      </c>
      <c r="C158" s="1" t="s">
        <v>663</v>
      </c>
      <c r="D158" s="1" t="s">
        <v>664</v>
      </c>
      <c r="E158" s="6" t="s">
        <v>665</v>
      </c>
      <c r="F158" s="6">
        <f t="shared" si="2"/>
        <v>43047</v>
      </c>
      <c r="G158">
        <v>39.9</v>
      </c>
      <c r="H158" s="1" t="s">
        <v>666</v>
      </c>
      <c r="I158" s="1" t="str">
        <f>IFERROR(VLOOKUP(C158, Products!A:B, 2, 0), "Sin Categoría")</f>
        <v>Sin Categoría</v>
      </c>
    </row>
    <row r="159" spans="1:9" x14ac:dyDescent="0.25">
      <c r="A159" s="1" t="s">
        <v>667</v>
      </c>
      <c r="B159" s="1" t="s">
        <v>8</v>
      </c>
      <c r="C159" s="1" t="s">
        <v>668</v>
      </c>
      <c r="D159" s="1" t="s">
        <v>669</v>
      </c>
      <c r="E159" s="6" t="s">
        <v>670</v>
      </c>
      <c r="F159" s="6">
        <f t="shared" si="2"/>
        <v>43315</v>
      </c>
      <c r="G159">
        <v>159.9</v>
      </c>
      <c r="H159" s="1" t="s">
        <v>671</v>
      </c>
      <c r="I159" s="1" t="str">
        <f>IFERROR(VLOOKUP(C159, Products!A:B, 2, 0), "Sin Categoría")</f>
        <v>Sin Categoría</v>
      </c>
    </row>
    <row r="160" spans="1:9" x14ac:dyDescent="0.25">
      <c r="A160" s="1" t="s">
        <v>672</v>
      </c>
      <c r="B160" s="1" t="s">
        <v>8</v>
      </c>
      <c r="C160" s="1" t="s">
        <v>673</v>
      </c>
      <c r="D160" s="1" t="s">
        <v>503</v>
      </c>
      <c r="E160" s="6" t="s">
        <v>674</v>
      </c>
      <c r="F160" s="6">
        <f t="shared" si="2"/>
        <v>43174</v>
      </c>
      <c r="G160">
        <v>540</v>
      </c>
      <c r="H160" s="1" t="s">
        <v>675</v>
      </c>
      <c r="I160" s="1" t="str">
        <f>IFERROR(VLOOKUP(C160, Products!A:B, 2, 0), "Sin Categoría")</f>
        <v>Sin Categoría</v>
      </c>
    </row>
    <row r="161" spans="1:9" x14ac:dyDescent="0.25">
      <c r="A161" s="1" t="s">
        <v>676</v>
      </c>
      <c r="B161" s="1" t="s">
        <v>8</v>
      </c>
      <c r="C161" s="1" t="s">
        <v>677</v>
      </c>
      <c r="D161" s="1" t="s">
        <v>678</v>
      </c>
      <c r="E161" s="6" t="s">
        <v>679</v>
      </c>
      <c r="F161" s="6">
        <f t="shared" si="2"/>
        <v>42992</v>
      </c>
      <c r="G161">
        <v>189.9</v>
      </c>
      <c r="H161" s="1" t="s">
        <v>680</v>
      </c>
      <c r="I161" s="1" t="str">
        <f>IFERROR(VLOOKUP(C161, Products!A:B, 2, 0), "Sin Categoría")</f>
        <v>Sin Categoría</v>
      </c>
    </row>
    <row r="162" spans="1:9" x14ac:dyDescent="0.25">
      <c r="A162" s="1" t="s">
        <v>681</v>
      </c>
      <c r="B162" s="1" t="s">
        <v>8</v>
      </c>
      <c r="C162" s="1" t="s">
        <v>682</v>
      </c>
      <c r="D162" s="1" t="s">
        <v>683</v>
      </c>
      <c r="E162" s="6" t="s">
        <v>684</v>
      </c>
      <c r="F162" s="6">
        <f t="shared" si="2"/>
        <v>43160</v>
      </c>
      <c r="G162">
        <v>14.9</v>
      </c>
      <c r="H162" s="1" t="s">
        <v>685</v>
      </c>
      <c r="I162" s="1" t="str">
        <f>IFERROR(VLOOKUP(C162, Products!A:B, 2, 0), "Sin Categoría")</f>
        <v>Sin Categoría</v>
      </c>
    </row>
    <row r="163" spans="1:9" x14ac:dyDescent="0.25">
      <c r="A163" s="1" t="s">
        <v>686</v>
      </c>
      <c r="B163" s="1" t="s">
        <v>8</v>
      </c>
      <c r="C163" s="1" t="s">
        <v>687</v>
      </c>
      <c r="D163" s="1" t="s">
        <v>688</v>
      </c>
      <c r="E163" s="6" t="s">
        <v>689</v>
      </c>
      <c r="F163" s="6">
        <f t="shared" si="2"/>
        <v>43006</v>
      </c>
      <c r="G163">
        <v>43.9</v>
      </c>
      <c r="H163" s="1" t="s">
        <v>42</v>
      </c>
      <c r="I163" s="1" t="str">
        <f>IFERROR(VLOOKUP(C163, Products!A:B, 2, 0), "Sin Categoría")</f>
        <v>Sin Categoría</v>
      </c>
    </row>
    <row r="164" spans="1:9" x14ac:dyDescent="0.25">
      <c r="A164" s="1" t="s">
        <v>690</v>
      </c>
      <c r="B164" s="1" t="s">
        <v>8</v>
      </c>
      <c r="C164" s="1" t="s">
        <v>691</v>
      </c>
      <c r="D164" s="1" t="s">
        <v>692</v>
      </c>
      <c r="E164" s="6" t="s">
        <v>693</v>
      </c>
      <c r="F164" s="6">
        <f t="shared" si="2"/>
        <v>43265</v>
      </c>
      <c r="G164">
        <v>139</v>
      </c>
      <c r="H164" s="1" t="s">
        <v>694</v>
      </c>
      <c r="I164" s="1" t="str">
        <f>IFERROR(VLOOKUP(C164, Products!A:B, 2, 0), "Sin Categoría")</f>
        <v>Sin Categoría</v>
      </c>
    </row>
    <row r="165" spans="1:9" x14ac:dyDescent="0.25">
      <c r="A165" s="1" t="s">
        <v>695</v>
      </c>
      <c r="B165" s="1" t="s">
        <v>8</v>
      </c>
      <c r="C165" s="1" t="s">
        <v>696</v>
      </c>
      <c r="D165" s="1" t="s">
        <v>697</v>
      </c>
      <c r="E165" s="6" t="s">
        <v>698</v>
      </c>
      <c r="F165" s="6">
        <f t="shared" si="2"/>
        <v>43223</v>
      </c>
      <c r="G165">
        <v>40.35</v>
      </c>
      <c r="H165" s="1" t="s">
        <v>98</v>
      </c>
      <c r="I165" s="1" t="str">
        <f>IFERROR(VLOOKUP(C165, Products!A:B, 2, 0), "Sin Categoría")</f>
        <v>cama_mesa_banho</v>
      </c>
    </row>
    <row r="166" spans="1:9" x14ac:dyDescent="0.25">
      <c r="A166" s="1" t="s">
        <v>699</v>
      </c>
      <c r="B166" s="1" t="s">
        <v>8</v>
      </c>
      <c r="C166" s="1" t="s">
        <v>700</v>
      </c>
      <c r="D166" s="1" t="s">
        <v>701</v>
      </c>
      <c r="E166" s="6" t="s">
        <v>702</v>
      </c>
      <c r="F166" s="6">
        <f t="shared" si="2"/>
        <v>43069</v>
      </c>
      <c r="G166">
        <v>469</v>
      </c>
      <c r="H166" s="1" t="s">
        <v>703</v>
      </c>
      <c r="I166" s="1" t="str">
        <f>IFERROR(VLOOKUP(C166, Products!A:B, 2, 0), "Sin Categoría")</f>
        <v>Sin Categoría</v>
      </c>
    </row>
    <row r="167" spans="1:9" x14ac:dyDescent="0.25">
      <c r="A167" s="1" t="s">
        <v>704</v>
      </c>
      <c r="B167" s="1" t="s">
        <v>8</v>
      </c>
      <c r="C167" s="1" t="s">
        <v>705</v>
      </c>
      <c r="D167" s="1" t="s">
        <v>706</v>
      </c>
      <c r="E167" s="6" t="s">
        <v>707</v>
      </c>
      <c r="F167" s="6">
        <f t="shared" si="2"/>
        <v>42978</v>
      </c>
      <c r="G167">
        <v>59</v>
      </c>
      <c r="H167" s="1" t="s">
        <v>708</v>
      </c>
      <c r="I167" s="1" t="str">
        <f>IFERROR(VLOOKUP(C167, Products!A:B, 2, 0), "Sin Categoría")</f>
        <v>Sin Categoría</v>
      </c>
    </row>
    <row r="168" spans="1:9" x14ac:dyDescent="0.25">
      <c r="A168" s="1" t="s">
        <v>709</v>
      </c>
      <c r="B168" s="1" t="s">
        <v>8</v>
      </c>
      <c r="C168" s="1" t="s">
        <v>710</v>
      </c>
      <c r="D168" s="1" t="s">
        <v>174</v>
      </c>
      <c r="E168" s="6" t="s">
        <v>711</v>
      </c>
      <c r="F168" s="6">
        <f t="shared" si="2"/>
        <v>43130</v>
      </c>
      <c r="G168">
        <v>35.9</v>
      </c>
      <c r="H168" s="1" t="s">
        <v>712</v>
      </c>
      <c r="I168" s="1" t="str">
        <f>IFERROR(VLOOKUP(C168, Products!A:B, 2, 0), "Sin Categoría")</f>
        <v>Sin Categoría</v>
      </c>
    </row>
    <row r="169" spans="1:9" x14ac:dyDescent="0.25">
      <c r="A169" s="1" t="s">
        <v>709</v>
      </c>
      <c r="B169" s="1" t="s">
        <v>78</v>
      </c>
      <c r="C169" s="1" t="s">
        <v>710</v>
      </c>
      <c r="D169" s="1" t="s">
        <v>174</v>
      </c>
      <c r="E169" s="6" t="s">
        <v>711</v>
      </c>
      <c r="F169" s="6">
        <f t="shared" si="2"/>
        <v>43130</v>
      </c>
      <c r="G169">
        <v>35.9</v>
      </c>
      <c r="H169" s="1" t="s">
        <v>712</v>
      </c>
      <c r="I169" s="1" t="str">
        <f>IFERROR(VLOOKUP(C169, Products!A:B, 2, 0), "Sin Categoría")</f>
        <v>Sin Categoría</v>
      </c>
    </row>
    <row r="170" spans="1:9" x14ac:dyDescent="0.25">
      <c r="A170" s="1" t="s">
        <v>713</v>
      </c>
      <c r="B170" s="1" t="s">
        <v>8</v>
      </c>
      <c r="C170" s="1" t="s">
        <v>714</v>
      </c>
      <c r="D170" s="1" t="s">
        <v>715</v>
      </c>
      <c r="E170" s="6" t="s">
        <v>716</v>
      </c>
      <c r="F170" s="6">
        <f t="shared" si="2"/>
        <v>43013</v>
      </c>
      <c r="G170">
        <v>96.99</v>
      </c>
      <c r="H170" s="1" t="s">
        <v>717</v>
      </c>
      <c r="I170" s="1" t="str">
        <f>IFERROR(VLOOKUP(C170, Products!A:B, 2, 0), "Sin Categoría")</f>
        <v>Sin Categoría</v>
      </c>
    </row>
    <row r="171" spans="1:9" x14ac:dyDescent="0.25">
      <c r="A171" s="1" t="s">
        <v>718</v>
      </c>
      <c r="B171" s="1" t="s">
        <v>8</v>
      </c>
      <c r="C171" s="1" t="s">
        <v>719</v>
      </c>
      <c r="D171" s="1" t="s">
        <v>720</v>
      </c>
      <c r="E171" s="6" t="s">
        <v>721</v>
      </c>
      <c r="F171" s="6">
        <f t="shared" si="2"/>
        <v>43312</v>
      </c>
      <c r="G171">
        <v>77.900000000000006</v>
      </c>
      <c r="H171" s="1" t="s">
        <v>722</v>
      </c>
      <c r="I171" s="1" t="str">
        <f>IFERROR(VLOOKUP(C171, Products!A:B, 2, 0), "Sin Categoría")</f>
        <v>Sin Categoría</v>
      </c>
    </row>
    <row r="172" spans="1:9" x14ac:dyDescent="0.25">
      <c r="A172" s="1" t="s">
        <v>723</v>
      </c>
      <c r="B172" s="1" t="s">
        <v>8</v>
      </c>
      <c r="C172" s="1" t="s">
        <v>724</v>
      </c>
      <c r="D172" s="1" t="s">
        <v>725</v>
      </c>
      <c r="E172" s="6" t="s">
        <v>726</v>
      </c>
      <c r="F172" s="6">
        <f t="shared" si="2"/>
        <v>43320</v>
      </c>
      <c r="G172">
        <v>229.99</v>
      </c>
      <c r="H172" s="1" t="s">
        <v>184</v>
      </c>
      <c r="I172" s="1" t="str">
        <f>IFERROR(VLOOKUP(C172, Products!A:B, 2, 0), "Sin Categoría")</f>
        <v>Sin Categoría</v>
      </c>
    </row>
    <row r="173" spans="1:9" x14ac:dyDescent="0.25">
      <c r="A173" s="1" t="s">
        <v>727</v>
      </c>
      <c r="B173" s="1" t="s">
        <v>8</v>
      </c>
      <c r="C173" s="1" t="s">
        <v>728</v>
      </c>
      <c r="D173" s="1" t="s">
        <v>729</v>
      </c>
      <c r="E173" s="6" t="s">
        <v>730</v>
      </c>
      <c r="F173" s="6">
        <f t="shared" si="2"/>
        <v>43153</v>
      </c>
      <c r="G173">
        <v>56</v>
      </c>
      <c r="H173" s="1" t="s">
        <v>731</v>
      </c>
      <c r="I173" s="1" t="str">
        <f>IFERROR(VLOOKUP(C173, Products!A:B, 2, 0), "Sin Categoría")</f>
        <v>Sin Categoría</v>
      </c>
    </row>
    <row r="174" spans="1:9" x14ac:dyDescent="0.25">
      <c r="A174" s="1" t="s">
        <v>732</v>
      </c>
      <c r="B174" s="1" t="s">
        <v>8</v>
      </c>
      <c r="C174" s="1" t="s">
        <v>733</v>
      </c>
      <c r="D174" s="1" t="s">
        <v>734</v>
      </c>
      <c r="E174" s="6" t="s">
        <v>735</v>
      </c>
      <c r="F174" s="6">
        <f t="shared" si="2"/>
        <v>42967</v>
      </c>
      <c r="G174">
        <v>69.989999999999995</v>
      </c>
      <c r="H174" s="1" t="s">
        <v>736</v>
      </c>
      <c r="I174" s="1" t="str">
        <f>IFERROR(VLOOKUP(C174, Products!A:B, 2, 0), "Sin Categoría")</f>
        <v>Sin Categoría</v>
      </c>
    </row>
    <row r="175" spans="1:9" x14ac:dyDescent="0.25">
      <c r="A175" s="1" t="s">
        <v>737</v>
      </c>
      <c r="B175" s="1" t="s">
        <v>8</v>
      </c>
      <c r="C175" s="1" t="s">
        <v>738</v>
      </c>
      <c r="D175" s="1" t="s">
        <v>739</v>
      </c>
      <c r="E175" s="6" t="s">
        <v>740</v>
      </c>
      <c r="F175" s="6">
        <f t="shared" si="2"/>
        <v>43076</v>
      </c>
      <c r="G175">
        <v>49.9</v>
      </c>
      <c r="H175" s="1" t="s">
        <v>220</v>
      </c>
      <c r="I175" s="1" t="str">
        <f>IFERROR(VLOOKUP(C175, Products!A:B, 2, 0), "Sin Categoría")</f>
        <v>Sin Categoría</v>
      </c>
    </row>
    <row r="176" spans="1:9" x14ac:dyDescent="0.25">
      <c r="A176" s="1" t="s">
        <v>741</v>
      </c>
      <c r="B176" s="1" t="s">
        <v>8</v>
      </c>
      <c r="C176" s="1" t="s">
        <v>742</v>
      </c>
      <c r="D176" s="1" t="s">
        <v>743</v>
      </c>
      <c r="E176" s="6" t="s">
        <v>744</v>
      </c>
      <c r="F176" s="6">
        <f t="shared" si="2"/>
        <v>43328</v>
      </c>
      <c r="G176">
        <v>14</v>
      </c>
      <c r="H176" s="1" t="s">
        <v>745</v>
      </c>
      <c r="I176" s="1" t="str">
        <f>IFERROR(VLOOKUP(C176, Products!A:B, 2, 0), "Sin Categoría")</f>
        <v>Sin Categoría</v>
      </c>
    </row>
    <row r="177" spans="1:9" x14ac:dyDescent="0.25">
      <c r="A177" s="1" t="s">
        <v>746</v>
      </c>
      <c r="B177" s="1" t="s">
        <v>8</v>
      </c>
      <c r="C177" s="1" t="s">
        <v>747</v>
      </c>
      <c r="D177" s="1" t="s">
        <v>119</v>
      </c>
      <c r="E177" s="6" t="s">
        <v>748</v>
      </c>
      <c r="F177" s="6">
        <f t="shared" si="2"/>
        <v>43103</v>
      </c>
      <c r="G177">
        <v>29</v>
      </c>
      <c r="H177" s="1" t="s">
        <v>171</v>
      </c>
      <c r="I177" s="1" t="str">
        <f>IFERROR(VLOOKUP(C177, Products!A:B, 2, 0), "Sin Categoría")</f>
        <v>relogios_presentes</v>
      </c>
    </row>
    <row r="178" spans="1:9" x14ac:dyDescent="0.25">
      <c r="A178" s="1" t="s">
        <v>749</v>
      </c>
      <c r="B178" s="1" t="s">
        <v>8</v>
      </c>
      <c r="C178" s="1" t="s">
        <v>750</v>
      </c>
      <c r="D178" s="1" t="s">
        <v>751</v>
      </c>
      <c r="E178" s="6" t="s">
        <v>752</v>
      </c>
      <c r="F178" s="6">
        <f t="shared" si="2"/>
        <v>42872</v>
      </c>
      <c r="G178">
        <v>99</v>
      </c>
      <c r="H178" s="1" t="s">
        <v>753</v>
      </c>
      <c r="I178" s="1" t="str">
        <f>IFERROR(VLOOKUP(C178, Products!A:B, 2, 0), "Sin Categoría")</f>
        <v>Sin Categoría</v>
      </c>
    </row>
    <row r="179" spans="1:9" x14ac:dyDescent="0.25">
      <c r="A179" s="1" t="s">
        <v>754</v>
      </c>
      <c r="B179" s="1" t="s">
        <v>8</v>
      </c>
      <c r="C179" s="1" t="s">
        <v>755</v>
      </c>
      <c r="D179" s="1" t="s">
        <v>756</v>
      </c>
      <c r="E179" s="6" t="s">
        <v>757</v>
      </c>
      <c r="F179" s="6">
        <f t="shared" si="2"/>
        <v>43206</v>
      </c>
      <c r="G179">
        <v>499</v>
      </c>
      <c r="H179" s="1" t="s">
        <v>758</v>
      </c>
      <c r="I179" s="1" t="str">
        <f>IFERROR(VLOOKUP(C179, Products!A:B, 2, 0), "Sin Categoría")</f>
        <v>Sin Categoría</v>
      </c>
    </row>
    <row r="180" spans="1:9" x14ac:dyDescent="0.25">
      <c r="A180" s="1" t="s">
        <v>759</v>
      </c>
      <c r="B180" s="1" t="s">
        <v>8</v>
      </c>
      <c r="C180" s="1" t="s">
        <v>760</v>
      </c>
      <c r="D180" s="1" t="s">
        <v>761</v>
      </c>
      <c r="E180" s="6" t="s">
        <v>762</v>
      </c>
      <c r="F180" s="6">
        <f t="shared" si="2"/>
        <v>43187</v>
      </c>
      <c r="G180">
        <v>39.85</v>
      </c>
      <c r="H180" s="1" t="s">
        <v>27</v>
      </c>
      <c r="I180" s="1" t="str">
        <f>IFERROR(VLOOKUP(C180, Products!A:B, 2, 0), "Sin Categoría")</f>
        <v>Sin Categoría</v>
      </c>
    </row>
    <row r="181" spans="1:9" x14ac:dyDescent="0.25">
      <c r="A181" s="1" t="s">
        <v>763</v>
      </c>
      <c r="B181" s="1" t="s">
        <v>8</v>
      </c>
      <c r="C181" s="1" t="s">
        <v>764</v>
      </c>
      <c r="D181" s="1" t="s">
        <v>765</v>
      </c>
      <c r="E181" s="6" t="s">
        <v>766</v>
      </c>
      <c r="F181" s="6">
        <f t="shared" si="2"/>
        <v>42947</v>
      </c>
      <c r="G181">
        <v>149</v>
      </c>
      <c r="H181" s="1" t="s">
        <v>767</v>
      </c>
      <c r="I181" s="1" t="str">
        <f>IFERROR(VLOOKUP(C181, Products!A:B, 2, 0), "Sin Categoría")</f>
        <v>Sin Categoría</v>
      </c>
    </row>
    <row r="182" spans="1:9" x14ac:dyDescent="0.25">
      <c r="A182" s="1" t="s">
        <v>768</v>
      </c>
      <c r="B182" s="1" t="s">
        <v>8</v>
      </c>
      <c r="C182" s="1" t="s">
        <v>769</v>
      </c>
      <c r="D182" s="1" t="s">
        <v>468</v>
      </c>
      <c r="E182" s="6" t="s">
        <v>770</v>
      </c>
      <c r="F182" s="6">
        <f t="shared" si="2"/>
        <v>43126</v>
      </c>
      <c r="G182">
        <v>179.98</v>
      </c>
      <c r="H182" s="1" t="s">
        <v>771</v>
      </c>
      <c r="I182" s="1" t="str">
        <f>IFERROR(VLOOKUP(C182, Products!A:B, 2, 0), "Sin Categoría")</f>
        <v>utilidades_domesticas</v>
      </c>
    </row>
    <row r="183" spans="1:9" x14ac:dyDescent="0.25">
      <c r="A183" s="1" t="s">
        <v>772</v>
      </c>
      <c r="B183" s="1" t="s">
        <v>8</v>
      </c>
      <c r="C183" s="1" t="s">
        <v>773</v>
      </c>
      <c r="D183" s="1" t="s">
        <v>774</v>
      </c>
      <c r="E183" s="6" t="s">
        <v>775</v>
      </c>
      <c r="F183" s="6">
        <f t="shared" si="2"/>
        <v>43238</v>
      </c>
      <c r="G183">
        <v>219.99</v>
      </c>
      <c r="H183" s="1" t="s">
        <v>776</v>
      </c>
      <c r="I183" s="1" t="str">
        <f>IFERROR(VLOOKUP(C183, Products!A:B, 2, 0), "Sin Categoría")</f>
        <v>Sin Categoría</v>
      </c>
    </row>
    <row r="184" spans="1:9" x14ac:dyDescent="0.25">
      <c r="A184" s="1" t="s">
        <v>777</v>
      </c>
      <c r="B184" s="1" t="s">
        <v>8</v>
      </c>
      <c r="C184" s="1" t="s">
        <v>778</v>
      </c>
      <c r="D184" s="1" t="s">
        <v>119</v>
      </c>
      <c r="E184" s="6" t="s">
        <v>779</v>
      </c>
      <c r="F184" s="6">
        <f t="shared" si="2"/>
        <v>43056</v>
      </c>
      <c r="G184">
        <v>129</v>
      </c>
      <c r="H184" s="1" t="s">
        <v>780</v>
      </c>
      <c r="I184" s="1" t="str">
        <f>IFERROR(VLOOKUP(C184, Products!A:B, 2, 0), "Sin Categoría")</f>
        <v>Sin Categoría</v>
      </c>
    </row>
    <row r="185" spans="1:9" x14ac:dyDescent="0.25">
      <c r="A185" s="1" t="s">
        <v>781</v>
      </c>
      <c r="B185" s="1" t="s">
        <v>8</v>
      </c>
      <c r="C185" s="1" t="s">
        <v>782</v>
      </c>
      <c r="D185" s="1" t="s">
        <v>783</v>
      </c>
      <c r="E185" s="6" t="s">
        <v>784</v>
      </c>
      <c r="F185" s="6">
        <f t="shared" si="2"/>
        <v>43137</v>
      </c>
      <c r="G185">
        <v>137</v>
      </c>
      <c r="H185" s="1" t="s">
        <v>785</v>
      </c>
      <c r="I185" s="1" t="str">
        <f>IFERROR(VLOOKUP(C185, Products!A:B, 2, 0), "Sin Categoría")</f>
        <v>Sin Categoría</v>
      </c>
    </row>
    <row r="186" spans="1:9" x14ac:dyDescent="0.25">
      <c r="A186" s="1" t="s">
        <v>786</v>
      </c>
      <c r="B186" s="1" t="s">
        <v>8</v>
      </c>
      <c r="C186" s="1" t="s">
        <v>787</v>
      </c>
      <c r="D186" s="1" t="s">
        <v>788</v>
      </c>
      <c r="E186" s="6" t="s">
        <v>789</v>
      </c>
      <c r="F186" s="6">
        <f t="shared" si="2"/>
        <v>42857</v>
      </c>
      <c r="G186">
        <v>37</v>
      </c>
      <c r="H186" s="1" t="s">
        <v>556</v>
      </c>
      <c r="I186" s="1" t="str">
        <f>IFERROR(VLOOKUP(C186, Products!A:B, 2, 0), "Sin Categoría")</f>
        <v>Sin Categoría</v>
      </c>
    </row>
    <row r="187" spans="1:9" x14ac:dyDescent="0.25">
      <c r="A187" s="1" t="s">
        <v>790</v>
      </c>
      <c r="B187" s="1" t="s">
        <v>8</v>
      </c>
      <c r="C187" s="1" t="s">
        <v>791</v>
      </c>
      <c r="D187" s="1" t="s">
        <v>792</v>
      </c>
      <c r="E187" s="6" t="s">
        <v>793</v>
      </c>
      <c r="F187" s="6">
        <f t="shared" si="2"/>
        <v>42920</v>
      </c>
      <c r="G187">
        <v>154</v>
      </c>
      <c r="H187" s="1" t="s">
        <v>794</v>
      </c>
      <c r="I187" s="1" t="str">
        <f>IFERROR(VLOOKUP(C187, Products!A:B, 2, 0), "Sin Categoría")</f>
        <v>Sin Categoría</v>
      </c>
    </row>
    <row r="188" spans="1:9" x14ac:dyDescent="0.25">
      <c r="A188" s="1" t="s">
        <v>795</v>
      </c>
      <c r="B188" s="1" t="s">
        <v>8</v>
      </c>
      <c r="C188" s="1" t="s">
        <v>796</v>
      </c>
      <c r="D188" s="1" t="s">
        <v>797</v>
      </c>
      <c r="E188" s="6" t="s">
        <v>798</v>
      </c>
      <c r="F188" s="6">
        <f t="shared" si="2"/>
        <v>43049</v>
      </c>
      <c r="G188">
        <v>253.52</v>
      </c>
      <c r="H188" s="1" t="s">
        <v>799</v>
      </c>
      <c r="I188" s="1" t="str">
        <f>IFERROR(VLOOKUP(C188, Products!A:B, 2, 0), "Sin Categoría")</f>
        <v>Sin Categoría</v>
      </c>
    </row>
    <row r="189" spans="1:9" x14ac:dyDescent="0.25">
      <c r="A189" s="1" t="s">
        <v>800</v>
      </c>
      <c r="B189" s="1" t="s">
        <v>8</v>
      </c>
      <c r="C189" s="1" t="s">
        <v>801</v>
      </c>
      <c r="D189" s="1" t="s">
        <v>802</v>
      </c>
      <c r="E189" s="6" t="s">
        <v>803</v>
      </c>
      <c r="F189" s="6">
        <f t="shared" si="2"/>
        <v>43230</v>
      </c>
      <c r="G189">
        <v>49.9</v>
      </c>
      <c r="H189" s="1" t="s">
        <v>745</v>
      </c>
      <c r="I189" s="1" t="str">
        <f>IFERROR(VLOOKUP(C189, Products!A:B, 2, 0), "Sin Categoría")</f>
        <v>Sin Categoría</v>
      </c>
    </row>
    <row r="190" spans="1:9" x14ac:dyDescent="0.25">
      <c r="A190" s="1" t="s">
        <v>804</v>
      </c>
      <c r="B190" s="1" t="s">
        <v>8</v>
      </c>
      <c r="C190" s="1" t="s">
        <v>805</v>
      </c>
      <c r="D190" s="1" t="s">
        <v>806</v>
      </c>
      <c r="E190" s="6" t="s">
        <v>807</v>
      </c>
      <c r="F190" s="6">
        <f t="shared" si="2"/>
        <v>43220</v>
      </c>
      <c r="G190">
        <v>148.9</v>
      </c>
      <c r="H190" s="1" t="s">
        <v>808</v>
      </c>
      <c r="I190" s="1" t="str">
        <f>IFERROR(VLOOKUP(C190, Products!A:B, 2, 0), "Sin Categoría")</f>
        <v>Sin Categoría</v>
      </c>
    </row>
    <row r="191" spans="1:9" x14ac:dyDescent="0.25">
      <c r="A191" s="1" t="s">
        <v>809</v>
      </c>
      <c r="B191" s="1" t="s">
        <v>8</v>
      </c>
      <c r="C191" s="1" t="s">
        <v>810</v>
      </c>
      <c r="D191" s="1" t="s">
        <v>811</v>
      </c>
      <c r="E191" s="6" t="s">
        <v>812</v>
      </c>
      <c r="F191" s="6">
        <f t="shared" si="2"/>
        <v>43006</v>
      </c>
      <c r="G191">
        <v>64.900000000000006</v>
      </c>
      <c r="H191" s="1" t="s">
        <v>813</v>
      </c>
      <c r="I191" s="1" t="str">
        <f>IFERROR(VLOOKUP(C191, Products!A:B, 2, 0), "Sin Categoría")</f>
        <v>Sin Categoría</v>
      </c>
    </row>
    <row r="192" spans="1:9" x14ac:dyDescent="0.25">
      <c r="A192" s="1" t="s">
        <v>814</v>
      </c>
      <c r="B192" s="1" t="s">
        <v>8</v>
      </c>
      <c r="C192" s="1" t="s">
        <v>815</v>
      </c>
      <c r="D192" s="1" t="s">
        <v>498</v>
      </c>
      <c r="E192" s="6" t="s">
        <v>816</v>
      </c>
      <c r="F192" s="6">
        <f t="shared" si="2"/>
        <v>43157</v>
      </c>
      <c r="G192">
        <v>179</v>
      </c>
      <c r="H192" s="1" t="s">
        <v>817</v>
      </c>
      <c r="I192" s="1" t="str">
        <f>IFERROR(VLOOKUP(C192, Products!A:B, 2, 0), "Sin Categoría")</f>
        <v>Sin Categoría</v>
      </c>
    </row>
    <row r="193" spans="1:9" x14ac:dyDescent="0.25">
      <c r="A193" s="1" t="s">
        <v>818</v>
      </c>
      <c r="B193" s="1" t="s">
        <v>8</v>
      </c>
      <c r="C193" s="1" t="s">
        <v>819</v>
      </c>
      <c r="D193" s="1" t="s">
        <v>820</v>
      </c>
      <c r="E193" s="6" t="s">
        <v>821</v>
      </c>
      <c r="F193" s="6">
        <f t="shared" si="2"/>
        <v>43069</v>
      </c>
      <c r="G193">
        <v>27.9</v>
      </c>
      <c r="H193" s="1" t="s">
        <v>121</v>
      </c>
      <c r="I193" s="1" t="str">
        <f>IFERROR(VLOOKUP(C193, Products!A:B, 2, 0), "Sin Categoría")</f>
        <v>Sin Categoría</v>
      </c>
    </row>
    <row r="194" spans="1:9" x14ac:dyDescent="0.25">
      <c r="A194" s="1" t="s">
        <v>822</v>
      </c>
      <c r="B194" s="1" t="s">
        <v>8</v>
      </c>
      <c r="C194" s="1" t="s">
        <v>823</v>
      </c>
      <c r="D194" s="1" t="s">
        <v>824</v>
      </c>
      <c r="E194" s="6" t="s">
        <v>825</v>
      </c>
      <c r="F194" s="6">
        <f t="shared" ref="F194:F257" si="3">DATE(YEAR(E194), MONTH(E194), DAY(E194))</f>
        <v>43139</v>
      </c>
      <c r="G194">
        <v>39</v>
      </c>
      <c r="H194" s="1" t="s">
        <v>103</v>
      </c>
      <c r="I194" s="1" t="str">
        <f>IFERROR(VLOOKUP(C194, Products!A:B, 2, 0), "Sin Categoría")</f>
        <v>Sin Categoría</v>
      </c>
    </row>
    <row r="195" spans="1:9" x14ac:dyDescent="0.25">
      <c r="A195" s="1" t="s">
        <v>826</v>
      </c>
      <c r="B195" s="1" t="s">
        <v>8</v>
      </c>
      <c r="C195" s="1" t="s">
        <v>827</v>
      </c>
      <c r="D195" s="1" t="s">
        <v>60</v>
      </c>
      <c r="E195" s="6" t="s">
        <v>828</v>
      </c>
      <c r="F195" s="6">
        <f t="shared" si="3"/>
        <v>42968</v>
      </c>
      <c r="G195">
        <v>7</v>
      </c>
      <c r="H195" s="1" t="s">
        <v>171</v>
      </c>
      <c r="I195" s="1" t="str">
        <f>IFERROR(VLOOKUP(C195, Products!A:B, 2, 0), "Sin Categoría")</f>
        <v>Sin Categoría</v>
      </c>
    </row>
    <row r="196" spans="1:9" x14ac:dyDescent="0.25">
      <c r="A196" s="1" t="s">
        <v>829</v>
      </c>
      <c r="B196" s="1" t="s">
        <v>8</v>
      </c>
      <c r="C196" s="1" t="s">
        <v>830</v>
      </c>
      <c r="D196" s="1" t="s">
        <v>831</v>
      </c>
      <c r="E196" s="6" t="s">
        <v>832</v>
      </c>
      <c r="F196" s="6">
        <f t="shared" si="3"/>
        <v>43151</v>
      </c>
      <c r="G196">
        <v>269</v>
      </c>
      <c r="H196" s="1" t="s">
        <v>833</v>
      </c>
      <c r="I196" s="1" t="str">
        <f>IFERROR(VLOOKUP(C196, Products!A:B, 2, 0), "Sin Categoría")</f>
        <v>Sin Categoría</v>
      </c>
    </row>
    <row r="197" spans="1:9" x14ac:dyDescent="0.25">
      <c r="A197" s="1" t="s">
        <v>834</v>
      </c>
      <c r="B197" s="1" t="s">
        <v>8</v>
      </c>
      <c r="C197" s="1" t="s">
        <v>835</v>
      </c>
      <c r="D197" s="1" t="s">
        <v>836</v>
      </c>
      <c r="E197" s="6" t="s">
        <v>837</v>
      </c>
      <c r="F197" s="6">
        <f t="shared" si="3"/>
        <v>43055</v>
      </c>
      <c r="G197">
        <v>99.9</v>
      </c>
      <c r="H197" s="1" t="s">
        <v>838</v>
      </c>
      <c r="I197" s="1" t="str">
        <f>IFERROR(VLOOKUP(C197, Products!A:B, 2, 0), "Sin Categoría")</f>
        <v>Sin Categoría</v>
      </c>
    </row>
    <row r="198" spans="1:9" x14ac:dyDescent="0.25">
      <c r="A198" s="1" t="s">
        <v>839</v>
      </c>
      <c r="B198" s="1" t="s">
        <v>8</v>
      </c>
      <c r="C198" s="1" t="s">
        <v>840</v>
      </c>
      <c r="D198" s="1" t="s">
        <v>70</v>
      </c>
      <c r="E198" s="6" t="s">
        <v>841</v>
      </c>
      <c r="F198" s="6">
        <f t="shared" si="3"/>
        <v>42927</v>
      </c>
      <c r="G198">
        <v>69.900000000000006</v>
      </c>
      <c r="H198" s="1" t="s">
        <v>842</v>
      </c>
      <c r="I198" s="1" t="str">
        <f>IFERROR(VLOOKUP(C198, Products!A:B, 2, 0), "Sin Categoría")</f>
        <v>Sin Categoría</v>
      </c>
    </row>
    <row r="199" spans="1:9" x14ac:dyDescent="0.25">
      <c r="A199" s="1" t="s">
        <v>843</v>
      </c>
      <c r="B199" s="1" t="s">
        <v>8</v>
      </c>
      <c r="C199" s="1" t="s">
        <v>844</v>
      </c>
      <c r="D199" s="1" t="s">
        <v>845</v>
      </c>
      <c r="E199" s="6" t="s">
        <v>846</v>
      </c>
      <c r="F199" s="6">
        <f t="shared" si="3"/>
        <v>43180</v>
      </c>
      <c r="G199">
        <v>89.9</v>
      </c>
      <c r="H199" s="1" t="s">
        <v>847</v>
      </c>
      <c r="I199" s="1" t="str">
        <f>IFERROR(VLOOKUP(C199, Products!A:B, 2, 0), "Sin Categoría")</f>
        <v>Sin Categoría</v>
      </c>
    </row>
    <row r="200" spans="1:9" x14ac:dyDescent="0.25">
      <c r="A200" s="1" t="s">
        <v>848</v>
      </c>
      <c r="B200" s="1" t="s">
        <v>8</v>
      </c>
      <c r="C200" s="1" t="s">
        <v>849</v>
      </c>
      <c r="D200" s="1" t="s">
        <v>683</v>
      </c>
      <c r="E200" s="6" t="s">
        <v>850</v>
      </c>
      <c r="F200" s="6">
        <f t="shared" si="3"/>
        <v>43179</v>
      </c>
      <c r="G200">
        <v>165</v>
      </c>
      <c r="H200" s="1" t="s">
        <v>851</v>
      </c>
      <c r="I200" s="1" t="str">
        <f>IFERROR(VLOOKUP(C200, Products!A:B, 2, 0), "Sin Categoría")</f>
        <v>Sin Categoría</v>
      </c>
    </row>
    <row r="201" spans="1:9" x14ac:dyDescent="0.25">
      <c r="A201" s="1" t="s">
        <v>852</v>
      </c>
      <c r="B201" s="1" t="s">
        <v>8</v>
      </c>
      <c r="C201" s="1" t="s">
        <v>853</v>
      </c>
      <c r="D201" s="1" t="s">
        <v>192</v>
      </c>
      <c r="E201" s="6" t="s">
        <v>854</v>
      </c>
      <c r="F201" s="6">
        <f t="shared" si="3"/>
        <v>42964</v>
      </c>
      <c r="G201">
        <v>57.99</v>
      </c>
      <c r="H201" s="1" t="s">
        <v>855</v>
      </c>
      <c r="I201" s="1" t="str">
        <f>IFERROR(VLOOKUP(C201, Products!A:B, 2, 0), "Sin Categoría")</f>
        <v>Sin Categoría</v>
      </c>
    </row>
    <row r="202" spans="1:9" x14ac:dyDescent="0.25">
      <c r="A202" s="1" t="s">
        <v>856</v>
      </c>
      <c r="B202" s="1" t="s">
        <v>8</v>
      </c>
      <c r="C202" s="1" t="s">
        <v>857</v>
      </c>
      <c r="D202" s="1" t="s">
        <v>91</v>
      </c>
      <c r="E202" s="6" t="s">
        <v>858</v>
      </c>
      <c r="F202" s="6">
        <f t="shared" si="3"/>
        <v>43035</v>
      </c>
      <c r="G202">
        <v>259</v>
      </c>
      <c r="H202" s="1" t="s">
        <v>859</v>
      </c>
      <c r="I202" s="1" t="str">
        <f>IFERROR(VLOOKUP(C202, Products!A:B, 2, 0), "Sin Categoría")</f>
        <v>Sin Categoría</v>
      </c>
    </row>
    <row r="203" spans="1:9" x14ac:dyDescent="0.25">
      <c r="A203" s="1" t="s">
        <v>860</v>
      </c>
      <c r="B203" s="1" t="s">
        <v>8</v>
      </c>
      <c r="C203" s="1" t="s">
        <v>861</v>
      </c>
      <c r="D203" s="1" t="s">
        <v>119</v>
      </c>
      <c r="E203" s="6" t="s">
        <v>862</v>
      </c>
      <c r="F203" s="6">
        <f t="shared" si="3"/>
        <v>43318</v>
      </c>
      <c r="G203">
        <v>55</v>
      </c>
      <c r="H203" s="1" t="s">
        <v>863</v>
      </c>
      <c r="I203" s="1" t="str">
        <f>IFERROR(VLOOKUP(C203, Products!A:B, 2, 0), "Sin Categoría")</f>
        <v>Sin Categoría</v>
      </c>
    </row>
    <row r="204" spans="1:9" x14ac:dyDescent="0.25">
      <c r="A204" s="1" t="s">
        <v>864</v>
      </c>
      <c r="B204" s="1" t="s">
        <v>8</v>
      </c>
      <c r="C204" s="1" t="s">
        <v>865</v>
      </c>
      <c r="D204" s="1" t="s">
        <v>96</v>
      </c>
      <c r="E204" s="6" t="s">
        <v>866</v>
      </c>
      <c r="F204" s="6">
        <f t="shared" si="3"/>
        <v>42874</v>
      </c>
      <c r="G204">
        <v>133</v>
      </c>
      <c r="H204" s="1" t="s">
        <v>867</v>
      </c>
      <c r="I204" s="1" t="str">
        <f>IFERROR(VLOOKUP(C204, Products!A:B, 2, 0), "Sin Categoría")</f>
        <v>Sin Categoría</v>
      </c>
    </row>
    <row r="205" spans="1:9" x14ac:dyDescent="0.25">
      <c r="A205" s="1" t="s">
        <v>868</v>
      </c>
      <c r="B205" s="1" t="s">
        <v>8</v>
      </c>
      <c r="C205" s="1" t="s">
        <v>869</v>
      </c>
      <c r="D205" s="1" t="s">
        <v>870</v>
      </c>
      <c r="E205" s="6" t="s">
        <v>871</v>
      </c>
      <c r="F205" s="6">
        <f t="shared" si="3"/>
        <v>43252</v>
      </c>
      <c r="G205">
        <v>35.9</v>
      </c>
      <c r="H205" s="1" t="s">
        <v>263</v>
      </c>
      <c r="I205" s="1" t="str">
        <f>IFERROR(VLOOKUP(C205, Products!A:B, 2, 0), "Sin Categoría")</f>
        <v>Sin Categoría</v>
      </c>
    </row>
    <row r="206" spans="1:9" x14ac:dyDescent="0.25">
      <c r="A206" s="1" t="s">
        <v>872</v>
      </c>
      <c r="B206" s="1" t="s">
        <v>8</v>
      </c>
      <c r="C206" s="1" t="s">
        <v>873</v>
      </c>
      <c r="D206" s="1" t="s">
        <v>874</v>
      </c>
      <c r="E206" s="6" t="s">
        <v>875</v>
      </c>
      <c r="F206" s="6">
        <f t="shared" si="3"/>
        <v>43196</v>
      </c>
      <c r="G206">
        <v>14.89</v>
      </c>
      <c r="H206" s="1" t="s">
        <v>263</v>
      </c>
      <c r="I206" s="1" t="str">
        <f>IFERROR(VLOOKUP(C206, Products!A:B, 2, 0), "Sin Categoría")</f>
        <v>Sin Categoría</v>
      </c>
    </row>
    <row r="207" spans="1:9" x14ac:dyDescent="0.25">
      <c r="A207" s="1" t="s">
        <v>876</v>
      </c>
      <c r="B207" s="1" t="s">
        <v>8</v>
      </c>
      <c r="C207" s="1" t="s">
        <v>877</v>
      </c>
      <c r="D207" s="1" t="s">
        <v>878</v>
      </c>
      <c r="E207" s="6" t="s">
        <v>879</v>
      </c>
      <c r="F207" s="6">
        <f t="shared" si="3"/>
        <v>43224</v>
      </c>
      <c r="G207">
        <v>99</v>
      </c>
      <c r="H207" s="1" t="s">
        <v>880</v>
      </c>
      <c r="I207" s="1" t="str">
        <f>IFERROR(VLOOKUP(C207, Products!A:B, 2, 0), "Sin Categoría")</f>
        <v>beleza_saude</v>
      </c>
    </row>
    <row r="208" spans="1:9" x14ac:dyDescent="0.25">
      <c r="A208" s="1" t="s">
        <v>881</v>
      </c>
      <c r="B208" s="1" t="s">
        <v>8</v>
      </c>
      <c r="C208" s="1" t="s">
        <v>882</v>
      </c>
      <c r="D208" s="1" t="s">
        <v>275</v>
      </c>
      <c r="E208" s="6" t="s">
        <v>883</v>
      </c>
      <c r="F208" s="6">
        <f t="shared" si="3"/>
        <v>43171</v>
      </c>
      <c r="G208">
        <v>90</v>
      </c>
      <c r="H208" s="1" t="s">
        <v>884</v>
      </c>
      <c r="I208" s="1" t="str">
        <f>IFERROR(VLOOKUP(C208, Products!A:B, 2, 0), "Sin Categoría")</f>
        <v>Sin Categoría</v>
      </c>
    </row>
    <row r="209" spans="1:9" x14ac:dyDescent="0.25">
      <c r="A209" s="1" t="s">
        <v>885</v>
      </c>
      <c r="B209" s="1" t="s">
        <v>8</v>
      </c>
      <c r="C209" s="1" t="s">
        <v>886</v>
      </c>
      <c r="D209" s="1" t="s">
        <v>887</v>
      </c>
      <c r="E209" s="6" t="s">
        <v>888</v>
      </c>
      <c r="F209" s="6">
        <f t="shared" si="3"/>
        <v>43242</v>
      </c>
      <c r="G209">
        <v>43.49</v>
      </c>
      <c r="H209" s="1" t="s">
        <v>579</v>
      </c>
      <c r="I209" s="1" t="str">
        <f>IFERROR(VLOOKUP(C209, Products!A:B, 2, 0), "Sin Categoría")</f>
        <v>Sin Categoría</v>
      </c>
    </row>
    <row r="210" spans="1:9" x14ac:dyDescent="0.25">
      <c r="A210" s="1" t="s">
        <v>889</v>
      </c>
      <c r="B210" s="1" t="s">
        <v>8</v>
      </c>
      <c r="C210" s="1" t="s">
        <v>890</v>
      </c>
      <c r="D210" s="1" t="s">
        <v>891</v>
      </c>
      <c r="E210" s="6" t="s">
        <v>892</v>
      </c>
      <c r="F210" s="6">
        <f t="shared" si="3"/>
        <v>43322</v>
      </c>
      <c r="G210">
        <v>109.99</v>
      </c>
      <c r="H210" s="1" t="s">
        <v>893</v>
      </c>
      <c r="I210" s="1" t="str">
        <f>IFERROR(VLOOKUP(C210, Products!A:B, 2, 0), "Sin Categoría")</f>
        <v>Sin Categoría</v>
      </c>
    </row>
    <row r="211" spans="1:9" x14ac:dyDescent="0.25">
      <c r="A211" s="1" t="s">
        <v>894</v>
      </c>
      <c r="B211" s="1" t="s">
        <v>8</v>
      </c>
      <c r="C211" s="1" t="s">
        <v>895</v>
      </c>
      <c r="D211" s="1" t="s">
        <v>896</v>
      </c>
      <c r="E211" s="6" t="s">
        <v>897</v>
      </c>
      <c r="F211" s="6">
        <f t="shared" si="3"/>
        <v>43263</v>
      </c>
      <c r="G211">
        <v>9.99</v>
      </c>
      <c r="H211" s="1" t="s">
        <v>898</v>
      </c>
      <c r="I211" s="1" t="str">
        <f>IFERROR(VLOOKUP(C211, Products!A:B, 2, 0), "Sin Categoría")</f>
        <v>Sin Categoría</v>
      </c>
    </row>
    <row r="212" spans="1:9" x14ac:dyDescent="0.25">
      <c r="A212" s="1" t="s">
        <v>894</v>
      </c>
      <c r="B212" s="1" t="s">
        <v>78</v>
      </c>
      <c r="C212" s="1" t="s">
        <v>895</v>
      </c>
      <c r="D212" s="1" t="s">
        <v>896</v>
      </c>
      <c r="E212" s="6" t="s">
        <v>897</v>
      </c>
      <c r="F212" s="6">
        <f t="shared" si="3"/>
        <v>43263</v>
      </c>
      <c r="G212">
        <v>9.99</v>
      </c>
      <c r="H212" s="1" t="s">
        <v>898</v>
      </c>
      <c r="I212" s="1" t="str">
        <f>IFERROR(VLOOKUP(C212, Products!A:B, 2, 0), "Sin Categoría")</f>
        <v>Sin Categoría</v>
      </c>
    </row>
    <row r="213" spans="1:9" x14ac:dyDescent="0.25">
      <c r="A213" s="1" t="s">
        <v>899</v>
      </c>
      <c r="B213" s="1" t="s">
        <v>8</v>
      </c>
      <c r="C213" s="1" t="s">
        <v>900</v>
      </c>
      <c r="D213" s="1" t="s">
        <v>901</v>
      </c>
      <c r="E213" s="6" t="s">
        <v>902</v>
      </c>
      <c r="F213" s="6">
        <f t="shared" si="3"/>
        <v>43111</v>
      </c>
      <c r="G213">
        <v>28.5</v>
      </c>
      <c r="H213" s="1" t="s">
        <v>903</v>
      </c>
      <c r="I213" s="1" t="str">
        <f>IFERROR(VLOOKUP(C213, Products!A:B, 2, 0), "Sin Categoría")</f>
        <v>Sin Categoría</v>
      </c>
    </row>
    <row r="214" spans="1:9" x14ac:dyDescent="0.25">
      <c r="A214" s="1" t="s">
        <v>904</v>
      </c>
      <c r="B214" s="1" t="s">
        <v>8</v>
      </c>
      <c r="C214" s="1" t="s">
        <v>905</v>
      </c>
      <c r="D214" s="1" t="s">
        <v>906</v>
      </c>
      <c r="E214" s="6" t="s">
        <v>907</v>
      </c>
      <c r="F214" s="6">
        <f t="shared" si="3"/>
        <v>43187</v>
      </c>
      <c r="G214">
        <v>199</v>
      </c>
      <c r="H214" s="1" t="s">
        <v>908</v>
      </c>
      <c r="I214" s="1" t="str">
        <f>IFERROR(VLOOKUP(C214, Products!A:B, 2, 0), "Sin Categoría")</f>
        <v>Sin Categoría</v>
      </c>
    </row>
    <row r="215" spans="1:9" x14ac:dyDescent="0.25">
      <c r="A215" s="1" t="s">
        <v>909</v>
      </c>
      <c r="B215" s="1" t="s">
        <v>8</v>
      </c>
      <c r="C215" s="1" t="s">
        <v>910</v>
      </c>
      <c r="D215" s="1" t="s">
        <v>369</v>
      </c>
      <c r="E215" s="6" t="s">
        <v>911</v>
      </c>
      <c r="F215" s="6">
        <f t="shared" si="3"/>
        <v>42934</v>
      </c>
      <c r="G215">
        <v>135.9</v>
      </c>
      <c r="H215" s="1" t="s">
        <v>912</v>
      </c>
      <c r="I215" s="1" t="str">
        <f>IFERROR(VLOOKUP(C215, Products!A:B, 2, 0), "Sin Categoría")</f>
        <v>Sin Categoría</v>
      </c>
    </row>
    <row r="216" spans="1:9" x14ac:dyDescent="0.25">
      <c r="A216" s="1" t="s">
        <v>913</v>
      </c>
      <c r="B216" s="1" t="s">
        <v>8</v>
      </c>
      <c r="C216" s="1" t="s">
        <v>914</v>
      </c>
      <c r="D216" s="1" t="s">
        <v>915</v>
      </c>
      <c r="E216" s="6" t="s">
        <v>916</v>
      </c>
      <c r="F216" s="6">
        <f t="shared" si="3"/>
        <v>43284</v>
      </c>
      <c r="G216">
        <v>249</v>
      </c>
      <c r="H216" s="1" t="s">
        <v>917</v>
      </c>
      <c r="I216" s="1" t="str">
        <f>IFERROR(VLOOKUP(C216, Products!A:B, 2, 0), "Sin Categoría")</f>
        <v>Sin Categoría</v>
      </c>
    </row>
    <row r="217" spans="1:9" x14ac:dyDescent="0.25">
      <c r="A217" s="1" t="s">
        <v>918</v>
      </c>
      <c r="B217" s="1" t="s">
        <v>8</v>
      </c>
      <c r="C217" s="1" t="s">
        <v>919</v>
      </c>
      <c r="D217" s="1" t="s">
        <v>920</v>
      </c>
      <c r="E217" s="6" t="s">
        <v>921</v>
      </c>
      <c r="F217" s="6">
        <f t="shared" si="3"/>
        <v>42792</v>
      </c>
      <c r="G217">
        <v>49.99</v>
      </c>
      <c r="H217" s="1" t="s">
        <v>922</v>
      </c>
      <c r="I217" s="1" t="str">
        <f>IFERROR(VLOOKUP(C217, Products!A:B, 2, 0), "Sin Categoría")</f>
        <v>Sin Categoría</v>
      </c>
    </row>
    <row r="218" spans="1:9" x14ac:dyDescent="0.25">
      <c r="A218" s="1" t="s">
        <v>923</v>
      </c>
      <c r="B218" s="1" t="s">
        <v>8</v>
      </c>
      <c r="C218" s="1" t="s">
        <v>924</v>
      </c>
      <c r="D218" s="1" t="s">
        <v>119</v>
      </c>
      <c r="E218" s="6" t="s">
        <v>925</v>
      </c>
      <c r="F218" s="6">
        <f t="shared" si="3"/>
        <v>43340</v>
      </c>
      <c r="G218">
        <v>38</v>
      </c>
      <c r="H218" s="1" t="s">
        <v>926</v>
      </c>
      <c r="I218" s="1" t="str">
        <f>IFERROR(VLOOKUP(C218, Products!A:B, 2, 0), "Sin Categoría")</f>
        <v>Sin Categoría</v>
      </c>
    </row>
    <row r="219" spans="1:9" x14ac:dyDescent="0.25">
      <c r="A219" s="1" t="s">
        <v>927</v>
      </c>
      <c r="B219" s="1" t="s">
        <v>8</v>
      </c>
      <c r="C219" s="1" t="s">
        <v>928</v>
      </c>
      <c r="D219" s="1" t="s">
        <v>929</v>
      </c>
      <c r="E219" s="6" t="s">
        <v>930</v>
      </c>
      <c r="F219" s="6">
        <f t="shared" si="3"/>
        <v>43270</v>
      </c>
      <c r="G219">
        <v>85</v>
      </c>
      <c r="H219" s="1" t="s">
        <v>931</v>
      </c>
      <c r="I219" s="1" t="str">
        <f>IFERROR(VLOOKUP(C219, Products!A:B, 2, 0), "Sin Categoría")</f>
        <v>Sin Categoría</v>
      </c>
    </row>
    <row r="220" spans="1:9" x14ac:dyDescent="0.25">
      <c r="A220" s="1" t="s">
        <v>932</v>
      </c>
      <c r="B220" s="1" t="s">
        <v>8</v>
      </c>
      <c r="C220" s="1" t="s">
        <v>933</v>
      </c>
      <c r="D220" s="1" t="s">
        <v>934</v>
      </c>
      <c r="E220" s="6" t="s">
        <v>935</v>
      </c>
      <c r="F220" s="6">
        <f t="shared" si="3"/>
        <v>43056</v>
      </c>
      <c r="G220">
        <v>117.3</v>
      </c>
      <c r="H220" s="1" t="s">
        <v>936</v>
      </c>
      <c r="I220" s="1" t="str">
        <f>IFERROR(VLOOKUP(C220, Products!A:B, 2, 0), "Sin Categoría")</f>
        <v>Sin Categoría</v>
      </c>
    </row>
    <row r="221" spans="1:9" x14ac:dyDescent="0.25">
      <c r="A221" s="1" t="s">
        <v>937</v>
      </c>
      <c r="B221" s="1" t="s">
        <v>8</v>
      </c>
      <c r="C221" s="1" t="s">
        <v>938</v>
      </c>
      <c r="D221" s="1" t="s">
        <v>939</v>
      </c>
      <c r="E221" s="6" t="s">
        <v>940</v>
      </c>
      <c r="F221" s="6">
        <f t="shared" si="3"/>
        <v>43083</v>
      </c>
      <c r="G221">
        <v>99.9</v>
      </c>
      <c r="H221" s="1" t="s">
        <v>941</v>
      </c>
      <c r="I221" s="1" t="str">
        <f>IFERROR(VLOOKUP(C221, Products!A:B, 2, 0), "Sin Categoría")</f>
        <v>Sin Categoría</v>
      </c>
    </row>
    <row r="222" spans="1:9" x14ac:dyDescent="0.25">
      <c r="A222" s="1" t="s">
        <v>937</v>
      </c>
      <c r="B222" s="1" t="s">
        <v>78</v>
      </c>
      <c r="C222" s="1" t="s">
        <v>942</v>
      </c>
      <c r="D222" s="1" t="s">
        <v>939</v>
      </c>
      <c r="E222" s="6" t="s">
        <v>940</v>
      </c>
      <c r="F222" s="6">
        <f t="shared" si="3"/>
        <v>43083</v>
      </c>
      <c r="G222">
        <v>99.9</v>
      </c>
      <c r="H222" s="1" t="s">
        <v>943</v>
      </c>
      <c r="I222" s="1" t="str">
        <f>IFERROR(VLOOKUP(C222, Products!A:B, 2, 0), "Sin Categoría")</f>
        <v>Sin Categoría</v>
      </c>
    </row>
    <row r="223" spans="1:9" x14ac:dyDescent="0.25">
      <c r="A223" s="1" t="s">
        <v>944</v>
      </c>
      <c r="B223" s="1" t="s">
        <v>8</v>
      </c>
      <c r="C223" s="1" t="s">
        <v>945</v>
      </c>
      <c r="D223" s="1" t="s">
        <v>946</v>
      </c>
      <c r="E223" s="6" t="s">
        <v>947</v>
      </c>
      <c r="F223" s="6">
        <f t="shared" si="3"/>
        <v>43280</v>
      </c>
      <c r="G223">
        <v>18</v>
      </c>
      <c r="H223" s="1" t="s">
        <v>948</v>
      </c>
      <c r="I223" s="1" t="str">
        <f>IFERROR(VLOOKUP(C223, Products!A:B, 2, 0), "Sin Categoría")</f>
        <v>Sin Categoría</v>
      </c>
    </row>
    <row r="224" spans="1:9" x14ac:dyDescent="0.25">
      <c r="A224" s="1" t="s">
        <v>949</v>
      </c>
      <c r="B224" s="1" t="s">
        <v>8</v>
      </c>
      <c r="C224" s="1" t="s">
        <v>950</v>
      </c>
      <c r="D224" s="1" t="s">
        <v>951</v>
      </c>
      <c r="E224" s="6" t="s">
        <v>952</v>
      </c>
      <c r="F224" s="6">
        <f t="shared" si="3"/>
        <v>43229</v>
      </c>
      <c r="G224">
        <v>11.53</v>
      </c>
      <c r="H224" s="1" t="s">
        <v>745</v>
      </c>
      <c r="I224" s="1" t="str">
        <f>IFERROR(VLOOKUP(C224, Products!A:B, 2, 0), "Sin Categoría")</f>
        <v>Sin Categoría</v>
      </c>
    </row>
    <row r="225" spans="1:9" x14ac:dyDescent="0.25">
      <c r="A225" s="1" t="s">
        <v>953</v>
      </c>
      <c r="B225" s="1" t="s">
        <v>8</v>
      </c>
      <c r="C225" s="1" t="s">
        <v>954</v>
      </c>
      <c r="D225" s="1" t="s">
        <v>441</v>
      </c>
      <c r="E225" s="6" t="s">
        <v>955</v>
      </c>
      <c r="F225" s="6">
        <f t="shared" si="3"/>
        <v>43130</v>
      </c>
      <c r="G225">
        <v>269.99</v>
      </c>
      <c r="H225" s="1" t="s">
        <v>956</v>
      </c>
      <c r="I225" s="1" t="str">
        <f>IFERROR(VLOOKUP(C225, Products!A:B, 2, 0), "Sin Categoría")</f>
        <v>Sin Categoría</v>
      </c>
    </row>
    <row r="226" spans="1:9" x14ac:dyDescent="0.25">
      <c r="A226" s="1" t="s">
        <v>957</v>
      </c>
      <c r="B226" s="1" t="s">
        <v>8</v>
      </c>
      <c r="C226" s="1" t="s">
        <v>958</v>
      </c>
      <c r="D226" s="1" t="s">
        <v>144</v>
      </c>
      <c r="E226" s="6" t="s">
        <v>959</v>
      </c>
      <c r="F226" s="6">
        <f t="shared" si="3"/>
        <v>42809</v>
      </c>
      <c r="G226">
        <v>89.99</v>
      </c>
      <c r="H226" s="1" t="s">
        <v>960</v>
      </c>
      <c r="I226" s="1" t="str">
        <f>IFERROR(VLOOKUP(C226, Products!A:B, 2, 0), "Sin Categoría")</f>
        <v>Sin Categoría</v>
      </c>
    </row>
    <row r="227" spans="1:9" x14ac:dyDescent="0.25">
      <c r="A227" s="1" t="s">
        <v>961</v>
      </c>
      <c r="B227" s="1" t="s">
        <v>8</v>
      </c>
      <c r="C227" s="1" t="s">
        <v>962</v>
      </c>
      <c r="D227" s="1" t="s">
        <v>577</v>
      </c>
      <c r="E227" s="6" t="s">
        <v>963</v>
      </c>
      <c r="F227" s="6">
        <f t="shared" si="3"/>
        <v>43060</v>
      </c>
      <c r="G227">
        <v>19.899999999999999</v>
      </c>
      <c r="H227" s="1" t="s">
        <v>964</v>
      </c>
      <c r="I227" s="1" t="str">
        <f>IFERROR(VLOOKUP(C227, Products!A:B, 2, 0), "Sin Categoría")</f>
        <v>Sin Categoría</v>
      </c>
    </row>
    <row r="228" spans="1:9" x14ac:dyDescent="0.25">
      <c r="A228" s="1" t="s">
        <v>965</v>
      </c>
      <c r="B228" s="1" t="s">
        <v>8</v>
      </c>
      <c r="C228" s="1" t="s">
        <v>966</v>
      </c>
      <c r="D228" s="1" t="s">
        <v>967</v>
      </c>
      <c r="E228" s="6" t="s">
        <v>968</v>
      </c>
      <c r="F228" s="6">
        <f t="shared" si="3"/>
        <v>43294</v>
      </c>
      <c r="G228">
        <v>166.9</v>
      </c>
      <c r="H228" s="1" t="s">
        <v>969</v>
      </c>
      <c r="I228" s="1" t="str">
        <f>IFERROR(VLOOKUP(C228, Products!A:B, 2, 0), "Sin Categoría")</f>
        <v>Sin Categoría</v>
      </c>
    </row>
    <row r="229" spans="1:9" x14ac:dyDescent="0.25">
      <c r="A229" s="1" t="s">
        <v>970</v>
      </c>
      <c r="B229" s="1" t="s">
        <v>8</v>
      </c>
      <c r="C229" s="1" t="s">
        <v>971</v>
      </c>
      <c r="D229" s="1" t="s">
        <v>972</v>
      </c>
      <c r="E229" s="6" t="s">
        <v>973</v>
      </c>
      <c r="F229" s="6">
        <f t="shared" si="3"/>
        <v>43040</v>
      </c>
      <c r="G229">
        <v>133.74</v>
      </c>
      <c r="H229" s="1" t="s">
        <v>974</v>
      </c>
      <c r="I229" s="1" t="str">
        <f>IFERROR(VLOOKUP(C229, Products!A:B, 2, 0), "Sin Categoría")</f>
        <v>Sin Categoría</v>
      </c>
    </row>
    <row r="230" spans="1:9" x14ac:dyDescent="0.25">
      <c r="A230" s="1" t="s">
        <v>975</v>
      </c>
      <c r="B230" s="1" t="s">
        <v>8</v>
      </c>
      <c r="C230" s="1" t="s">
        <v>976</v>
      </c>
      <c r="D230" s="1" t="s">
        <v>977</v>
      </c>
      <c r="E230" s="6" t="s">
        <v>978</v>
      </c>
      <c r="F230" s="6">
        <f t="shared" si="3"/>
        <v>42977</v>
      </c>
      <c r="G230">
        <v>86.8</v>
      </c>
      <c r="H230" s="1" t="s">
        <v>979</v>
      </c>
      <c r="I230" s="1" t="str">
        <f>IFERROR(VLOOKUP(C230, Products!A:B, 2, 0), "Sin Categoría")</f>
        <v>Sin Categoría</v>
      </c>
    </row>
    <row r="231" spans="1:9" x14ac:dyDescent="0.25">
      <c r="A231" s="1" t="s">
        <v>980</v>
      </c>
      <c r="B231" s="1" t="s">
        <v>8</v>
      </c>
      <c r="C231" s="1" t="s">
        <v>981</v>
      </c>
      <c r="D231" s="1" t="s">
        <v>982</v>
      </c>
      <c r="E231" s="6" t="s">
        <v>983</v>
      </c>
      <c r="F231" s="6">
        <f t="shared" si="3"/>
        <v>43340</v>
      </c>
      <c r="G231">
        <v>62</v>
      </c>
      <c r="H231" s="1" t="s">
        <v>984</v>
      </c>
      <c r="I231" s="1" t="str">
        <f>IFERROR(VLOOKUP(C231, Products!A:B, 2, 0), "Sin Categoría")</f>
        <v>Sin Categoría</v>
      </c>
    </row>
    <row r="232" spans="1:9" x14ac:dyDescent="0.25">
      <c r="A232" s="1" t="s">
        <v>985</v>
      </c>
      <c r="B232" s="1" t="s">
        <v>8</v>
      </c>
      <c r="C232" s="1" t="s">
        <v>986</v>
      </c>
      <c r="D232" s="1" t="s">
        <v>987</v>
      </c>
      <c r="E232" s="6" t="s">
        <v>988</v>
      </c>
      <c r="F232" s="6">
        <f t="shared" si="3"/>
        <v>43168</v>
      </c>
      <c r="G232">
        <v>158</v>
      </c>
      <c r="H232" s="1" t="s">
        <v>989</v>
      </c>
      <c r="I232" s="1" t="str">
        <f>IFERROR(VLOOKUP(C232, Products!A:B, 2, 0), "Sin Categoría")</f>
        <v>Sin Categoría</v>
      </c>
    </row>
    <row r="233" spans="1:9" x14ac:dyDescent="0.25">
      <c r="A233" s="1" t="s">
        <v>985</v>
      </c>
      <c r="B233" s="1" t="s">
        <v>78</v>
      </c>
      <c r="C233" s="1" t="s">
        <v>990</v>
      </c>
      <c r="D233" s="1" t="s">
        <v>987</v>
      </c>
      <c r="E233" s="6" t="s">
        <v>988</v>
      </c>
      <c r="F233" s="6">
        <f t="shared" si="3"/>
        <v>43168</v>
      </c>
      <c r="G233">
        <v>308</v>
      </c>
      <c r="H233" s="1" t="s">
        <v>991</v>
      </c>
      <c r="I233" s="1" t="str">
        <f>IFERROR(VLOOKUP(C233, Products!A:B, 2, 0), "Sin Categoría")</f>
        <v>Sin Categoría</v>
      </c>
    </row>
    <row r="234" spans="1:9" x14ac:dyDescent="0.25">
      <c r="A234" s="1" t="s">
        <v>992</v>
      </c>
      <c r="B234" s="1" t="s">
        <v>8</v>
      </c>
      <c r="C234" s="1" t="s">
        <v>993</v>
      </c>
      <c r="D234" s="1" t="s">
        <v>994</v>
      </c>
      <c r="E234" s="6" t="s">
        <v>995</v>
      </c>
      <c r="F234" s="6">
        <f t="shared" si="3"/>
        <v>43271</v>
      </c>
      <c r="G234">
        <v>129</v>
      </c>
      <c r="H234" s="1" t="s">
        <v>996</v>
      </c>
      <c r="I234" s="1" t="str">
        <f>IFERROR(VLOOKUP(C234, Products!A:B, 2, 0), "Sin Categoría")</f>
        <v>Sin Categoría</v>
      </c>
    </row>
    <row r="235" spans="1:9" x14ac:dyDescent="0.25">
      <c r="A235" s="1" t="s">
        <v>997</v>
      </c>
      <c r="B235" s="1" t="s">
        <v>8</v>
      </c>
      <c r="C235" s="1" t="s">
        <v>998</v>
      </c>
      <c r="D235" s="1" t="s">
        <v>797</v>
      </c>
      <c r="E235" s="6" t="s">
        <v>999</v>
      </c>
      <c r="F235" s="6">
        <f t="shared" si="3"/>
        <v>43005</v>
      </c>
      <c r="G235">
        <v>143.54</v>
      </c>
      <c r="H235" s="1" t="s">
        <v>1000</v>
      </c>
      <c r="I235" s="1" t="str">
        <f>IFERROR(VLOOKUP(C235, Products!A:B, 2, 0), "Sin Categoría")</f>
        <v>Sin Categoría</v>
      </c>
    </row>
    <row r="236" spans="1:9" x14ac:dyDescent="0.25">
      <c r="A236" s="1" t="s">
        <v>1001</v>
      </c>
      <c r="B236" s="1" t="s">
        <v>8</v>
      </c>
      <c r="C236" s="1" t="s">
        <v>1002</v>
      </c>
      <c r="D236" s="1" t="s">
        <v>1003</v>
      </c>
      <c r="E236" s="6" t="s">
        <v>1004</v>
      </c>
      <c r="F236" s="6">
        <f t="shared" si="3"/>
        <v>43185</v>
      </c>
      <c r="G236">
        <v>39.99</v>
      </c>
      <c r="H236" s="1" t="s">
        <v>263</v>
      </c>
      <c r="I236" s="1" t="str">
        <f>IFERROR(VLOOKUP(C236, Products!A:B, 2, 0), "Sin Categoría")</f>
        <v>cama_mesa_banho</v>
      </c>
    </row>
    <row r="237" spans="1:9" x14ac:dyDescent="0.25">
      <c r="A237" s="1" t="s">
        <v>1001</v>
      </c>
      <c r="B237" s="1" t="s">
        <v>78</v>
      </c>
      <c r="C237" s="1" t="s">
        <v>1002</v>
      </c>
      <c r="D237" s="1" t="s">
        <v>1003</v>
      </c>
      <c r="E237" s="6" t="s">
        <v>1004</v>
      </c>
      <c r="F237" s="6">
        <f t="shared" si="3"/>
        <v>43185</v>
      </c>
      <c r="G237">
        <v>39.99</v>
      </c>
      <c r="H237" s="1" t="s">
        <v>263</v>
      </c>
      <c r="I237" s="1" t="str">
        <f>IFERROR(VLOOKUP(C237, Products!A:B, 2, 0), "Sin Categoría")</f>
        <v>cama_mesa_banho</v>
      </c>
    </row>
    <row r="238" spans="1:9" x14ac:dyDescent="0.25">
      <c r="A238" s="1" t="s">
        <v>1005</v>
      </c>
      <c r="B238" s="1" t="s">
        <v>8</v>
      </c>
      <c r="C238" s="1" t="s">
        <v>1006</v>
      </c>
      <c r="D238" s="1" t="s">
        <v>572</v>
      </c>
      <c r="E238" s="6" t="s">
        <v>1007</v>
      </c>
      <c r="F238" s="6">
        <f t="shared" si="3"/>
        <v>43313</v>
      </c>
      <c r="G238">
        <v>49.9</v>
      </c>
      <c r="H238" s="1" t="s">
        <v>1008</v>
      </c>
      <c r="I238" s="1" t="str">
        <f>IFERROR(VLOOKUP(C238, Products!A:B, 2, 0), "Sin Categoría")</f>
        <v>Sin Categoría</v>
      </c>
    </row>
    <row r="239" spans="1:9" x14ac:dyDescent="0.25">
      <c r="A239" s="1" t="s">
        <v>1009</v>
      </c>
      <c r="B239" s="1" t="s">
        <v>8</v>
      </c>
      <c r="C239" s="1" t="s">
        <v>1010</v>
      </c>
      <c r="D239" s="1" t="s">
        <v>1011</v>
      </c>
      <c r="E239" s="6" t="s">
        <v>1012</v>
      </c>
      <c r="F239" s="6">
        <f t="shared" si="3"/>
        <v>43237</v>
      </c>
      <c r="G239">
        <v>119.9</v>
      </c>
      <c r="H239" s="1" t="s">
        <v>1013</v>
      </c>
      <c r="I239" s="1" t="str">
        <f>IFERROR(VLOOKUP(C239, Products!A:B, 2, 0), "Sin Categoría")</f>
        <v>Sin Categoría</v>
      </c>
    </row>
    <row r="240" spans="1:9" x14ac:dyDescent="0.25">
      <c r="A240" s="1" t="s">
        <v>1014</v>
      </c>
      <c r="B240" s="1" t="s">
        <v>8</v>
      </c>
      <c r="C240" s="1" t="s">
        <v>1015</v>
      </c>
      <c r="D240" s="1" t="s">
        <v>820</v>
      </c>
      <c r="E240" s="6" t="s">
        <v>1016</v>
      </c>
      <c r="F240" s="6">
        <f t="shared" si="3"/>
        <v>43068</v>
      </c>
      <c r="G240">
        <v>16.899999999999999</v>
      </c>
      <c r="H240" s="1" t="s">
        <v>121</v>
      </c>
      <c r="I240" s="1" t="str">
        <f>IFERROR(VLOOKUP(C240, Products!A:B, 2, 0), "Sin Categoría")</f>
        <v>Sin Categoría</v>
      </c>
    </row>
    <row r="241" spans="1:9" x14ac:dyDescent="0.25">
      <c r="A241" s="1" t="s">
        <v>1017</v>
      </c>
      <c r="B241" s="1" t="s">
        <v>8</v>
      </c>
      <c r="C241" s="1" t="s">
        <v>1018</v>
      </c>
      <c r="D241" s="1" t="s">
        <v>110</v>
      </c>
      <c r="E241" s="6" t="s">
        <v>1019</v>
      </c>
      <c r="F241" s="6">
        <f t="shared" si="3"/>
        <v>43117</v>
      </c>
      <c r="G241">
        <v>29.99</v>
      </c>
      <c r="H241" s="1" t="s">
        <v>121</v>
      </c>
      <c r="I241" s="1" t="str">
        <f>IFERROR(VLOOKUP(C241, Products!A:B, 2, 0), "Sin Categoría")</f>
        <v>Sin Categoría</v>
      </c>
    </row>
    <row r="242" spans="1:9" x14ac:dyDescent="0.25">
      <c r="A242" s="1" t="s">
        <v>1020</v>
      </c>
      <c r="B242" s="1" t="s">
        <v>8</v>
      </c>
      <c r="C242" s="1" t="s">
        <v>1021</v>
      </c>
      <c r="D242" s="1" t="s">
        <v>1022</v>
      </c>
      <c r="E242" s="6" t="s">
        <v>1023</v>
      </c>
      <c r="F242" s="6">
        <f t="shared" si="3"/>
        <v>43034</v>
      </c>
      <c r="G242">
        <v>30.99</v>
      </c>
      <c r="H242" s="1" t="s">
        <v>903</v>
      </c>
      <c r="I242" s="1" t="str">
        <f>IFERROR(VLOOKUP(C242, Products!A:B, 2, 0), "Sin Categoría")</f>
        <v>Sin Categoría</v>
      </c>
    </row>
    <row r="243" spans="1:9" x14ac:dyDescent="0.25">
      <c r="A243" s="1" t="s">
        <v>1024</v>
      </c>
      <c r="B243" s="1" t="s">
        <v>8</v>
      </c>
      <c r="C243" s="1" t="s">
        <v>1025</v>
      </c>
      <c r="D243" s="1" t="s">
        <v>60</v>
      </c>
      <c r="E243" s="6" t="s">
        <v>1026</v>
      </c>
      <c r="F243" s="6">
        <f t="shared" si="3"/>
        <v>42912</v>
      </c>
      <c r="G243">
        <v>84.99</v>
      </c>
      <c r="H243" s="1" t="s">
        <v>1027</v>
      </c>
      <c r="I243" s="1" t="str">
        <f>IFERROR(VLOOKUP(C243, Products!A:B, 2, 0), "Sin Categoría")</f>
        <v>Sin Categoría</v>
      </c>
    </row>
    <row r="244" spans="1:9" x14ac:dyDescent="0.25">
      <c r="A244" s="1" t="s">
        <v>1028</v>
      </c>
      <c r="B244" s="1" t="s">
        <v>8</v>
      </c>
      <c r="C244" s="1" t="s">
        <v>608</v>
      </c>
      <c r="D244" s="1" t="s">
        <v>609</v>
      </c>
      <c r="E244" s="6" t="s">
        <v>1029</v>
      </c>
      <c r="F244" s="6">
        <f t="shared" si="3"/>
        <v>43153</v>
      </c>
      <c r="G244">
        <v>149</v>
      </c>
      <c r="H244" s="1" t="s">
        <v>1030</v>
      </c>
      <c r="I244" s="1" t="str">
        <f>IFERROR(VLOOKUP(C244, Products!A:B, 2, 0), "Sin Categoría")</f>
        <v>Sin Categoría</v>
      </c>
    </row>
    <row r="245" spans="1:9" x14ac:dyDescent="0.25">
      <c r="A245" s="1" t="s">
        <v>1031</v>
      </c>
      <c r="B245" s="1" t="s">
        <v>8</v>
      </c>
      <c r="C245" s="1" t="s">
        <v>1032</v>
      </c>
      <c r="D245" s="1" t="s">
        <v>820</v>
      </c>
      <c r="E245" s="6" t="s">
        <v>1033</v>
      </c>
      <c r="F245" s="6">
        <f t="shared" si="3"/>
        <v>43230</v>
      </c>
      <c r="G245">
        <v>48.9</v>
      </c>
      <c r="H245" s="1" t="s">
        <v>1034</v>
      </c>
      <c r="I245" s="1" t="str">
        <f>IFERROR(VLOOKUP(C245, Products!A:B, 2, 0), "Sin Categoría")</f>
        <v>Sin Categoría</v>
      </c>
    </row>
    <row r="246" spans="1:9" x14ac:dyDescent="0.25">
      <c r="A246" s="1" t="s">
        <v>1035</v>
      </c>
      <c r="B246" s="1" t="s">
        <v>8</v>
      </c>
      <c r="C246" s="1" t="s">
        <v>1036</v>
      </c>
      <c r="D246" s="1" t="s">
        <v>1037</v>
      </c>
      <c r="E246" s="6" t="s">
        <v>1038</v>
      </c>
      <c r="F246" s="6">
        <f t="shared" si="3"/>
        <v>43083</v>
      </c>
      <c r="G246">
        <v>159.49</v>
      </c>
      <c r="H246" s="1" t="s">
        <v>1039</v>
      </c>
      <c r="I246" s="1" t="str">
        <f>IFERROR(VLOOKUP(C246, Products!A:B, 2, 0), "Sin Categoría")</f>
        <v>Sin Categoría</v>
      </c>
    </row>
    <row r="247" spans="1:9" x14ac:dyDescent="0.25">
      <c r="A247" s="1" t="s">
        <v>1040</v>
      </c>
      <c r="B247" s="1" t="s">
        <v>8</v>
      </c>
      <c r="C247" s="1" t="s">
        <v>1041</v>
      </c>
      <c r="D247" s="1" t="s">
        <v>1042</v>
      </c>
      <c r="E247" s="6" t="s">
        <v>1043</v>
      </c>
      <c r="F247" s="6">
        <f t="shared" si="3"/>
        <v>43070</v>
      </c>
      <c r="G247">
        <v>249.9</v>
      </c>
      <c r="H247" s="1" t="s">
        <v>1044</v>
      </c>
      <c r="I247" s="1" t="str">
        <f>IFERROR(VLOOKUP(C247, Products!A:B, 2, 0), "Sin Categoría")</f>
        <v>Sin Categoría</v>
      </c>
    </row>
    <row r="248" spans="1:9" x14ac:dyDescent="0.25">
      <c r="A248" s="1" t="s">
        <v>1045</v>
      </c>
      <c r="B248" s="1" t="s">
        <v>8</v>
      </c>
      <c r="C248" s="1" t="s">
        <v>1046</v>
      </c>
      <c r="D248" s="1" t="s">
        <v>200</v>
      </c>
      <c r="E248" s="6" t="s">
        <v>1047</v>
      </c>
      <c r="F248" s="6">
        <f t="shared" si="3"/>
        <v>43308</v>
      </c>
      <c r="G248">
        <v>24.89</v>
      </c>
      <c r="H248" s="1" t="s">
        <v>1048</v>
      </c>
      <c r="I248" s="1" t="str">
        <f>IFERROR(VLOOKUP(C248, Products!A:B, 2, 0), "Sin Categoría")</f>
        <v>Sin Categoría</v>
      </c>
    </row>
    <row r="249" spans="1:9" x14ac:dyDescent="0.25">
      <c r="A249" s="1" t="s">
        <v>1049</v>
      </c>
      <c r="B249" s="1" t="s">
        <v>8</v>
      </c>
      <c r="C249" s="1" t="s">
        <v>1050</v>
      </c>
      <c r="D249" s="1" t="s">
        <v>60</v>
      </c>
      <c r="E249" s="6" t="s">
        <v>1051</v>
      </c>
      <c r="F249" s="6">
        <f t="shared" si="3"/>
        <v>43084</v>
      </c>
      <c r="G249">
        <v>53.99</v>
      </c>
      <c r="H249" s="1" t="s">
        <v>220</v>
      </c>
      <c r="I249" s="1" t="str">
        <f>IFERROR(VLOOKUP(C249, Products!A:B, 2, 0), "Sin Categoría")</f>
        <v>Sin Categoría</v>
      </c>
    </row>
    <row r="250" spans="1:9" x14ac:dyDescent="0.25">
      <c r="A250" s="1" t="s">
        <v>1052</v>
      </c>
      <c r="B250" s="1" t="s">
        <v>8</v>
      </c>
      <c r="C250" s="1" t="s">
        <v>1053</v>
      </c>
      <c r="D250" s="1" t="s">
        <v>896</v>
      </c>
      <c r="E250" s="6" t="s">
        <v>1054</v>
      </c>
      <c r="F250" s="6">
        <f t="shared" si="3"/>
        <v>43319</v>
      </c>
      <c r="G250">
        <v>15.99</v>
      </c>
      <c r="H250" s="1" t="s">
        <v>745</v>
      </c>
      <c r="I250" s="1" t="str">
        <f>IFERROR(VLOOKUP(C250, Products!A:B, 2, 0), "Sin Categoría")</f>
        <v>Sin Categoría</v>
      </c>
    </row>
    <row r="251" spans="1:9" x14ac:dyDescent="0.25">
      <c r="A251" s="1" t="s">
        <v>1055</v>
      </c>
      <c r="B251" s="1" t="s">
        <v>8</v>
      </c>
      <c r="C251" s="1" t="s">
        <v>1056</v>
      </c>
      <c r="D251" s="1" t="s">
        <v>1057</v>
      </c>
      <c r="E251" s="6" t="s">
        <v>1058</v>
      </c>
      <c r="F251" s="6">
        <f t="shared" si="3"/>
        <v>43040</v>
      </c>
      <c r="G251">
        <v>24.5</v>
      </c>
      <c r="H251" s="1" t="s">
        <v>42</v>
      </c>
      <c r="I251" s="1" t="str">
        <f>IFERROR(VLOOKUP(C251, Products!A:B, 2, 0), "Sin Categoría")</f>
        <v>Sin Categoría</v>
      </c>
    </row>
    <row r="252" spans="1:9" x14ac:dyDescent="0.25">
      <c r="A252" s="1" t="s">
        <v>1059</v>
      </c>
      <c r="B252" s="1" t="s">
        <v>8</v>
      </c>
      <c r="C252" s="1" t="s">
        <v>1060</v>
      </c>
      <c r="D252" s="1" t="s">
        <v>458</v>
      </c>
      <c r="E252" s="6" t="s">
        <v>1061</v>
      </c>
      <c r="F252" s="6">
        <f t="shared" si="3"/>
        <v>43242</v>
      </c>
      <c r="G252">
        <v>179</v>
      </c>
      <c r="H252" s="1" t="s">
        <v>1062</v>
      </c>
      <c r="I252" s="1" t="str">
        <f>IFERROR(VLOOKUP(C252, Products!A:B, 2, 0), "Sin Categoría")</f>
        <v>Sin Categoría</v>
      </c>
    </row>
    <row r="253" spans="1:9" x14ac:dyDescent="0.25">
      <c r="A253" s="1" t="s">
        <v>1063</v>
      </c>
      <c r="B253" s="1" t="s">
        <v>8</v>
      </c>
      <c r="C253" s="1" t="s">
        <v>1064</v>
      </c>
      <c r="D253" s="1" t="s">
        <v>783</v>
      </c>
      <c r="E253" s="6" t="s">
        <v>1065</v>
      </c>
      <c r="F253" s="6">
        <f t="shared" si="3"/>
        <v>43224</v>
      </c>
      <c r="G253">
        <v>37.9</v>
      </c>
      <c r="H253" s="1" t="s">
        <v>1066</v>
      </c>
      <c r="I253" s="1" t="str">
        <f>IFERROR(VLOOKUP(C253, Products!A:B, 2, 0), "Sin Categoría")</f>
        <v>Sin Categoría</v>
      </c>
    </row>
    <row r="254" spans="1:9" x14ac:dyDescent="0.25">
      <c r="A254" s="1" t="s">
        <v>1067</v>
      </c>
      <c r="B254" s="1" t="s">
        <v>8</v>
      </c>
      <c r="C254" s="1" t="s">
        <v>1068</v>
      </c>
      <c r="D254" s="1" t="s">
        <v>1069</v>
      </c>
      <c r="E254" s="6" t="s">
        <v>1070</v>
      </c>
      <c r="F254" s="6">
        <f t="shared" si="3"/>
        <v>43307</v>
      </c>
      <c r="G254">
        <v>89.9</v>
      </c>
      <c r="H254" s="1" t="s">
        <v>1071</v>
      </c>
      <c r="I254" s="1" t="str">
        <f>IFERROR(VLOOKUP(C254, Products!A:B, 2, 0), "Sin Categoría")</f>
        <v>Sin Categoría</v>
      </c>
    </row>
    <row r="255" spans="1:9" x14ac:dyDescent="0.25">
      <c r="A255" s="1" t="s">
        <v>1067</v>
      </c>
      <c r="B255" s="1" t="s">
        <v>78</v>
      </c>
      <c r="C255" s="1" t="s">
        <v>1068</v>
      </c>
      <c r="D255" s="1" t="s">
        <v>1069</v>
      </c>
      <c r="E255" s="6" t="s">
        <v>1070</v>
      </c>
      <c r="F255" s="6">
        <f t="shared" si="3"/>
        <v>43307</v>
      </c>
      <c r="G255">
        <v>89.9</v>
      </c>
      <c r="H255" s="1" t="s">
        <v>1071</v>
      </c>
      <c r="I255" s="1" t="str">
        <f>IFERROR(VLOOKUP(C255, Products!A:B, 2, 0), "Sin Categoría")</f>
        <v>Sin Categoría</v>
      </c>
    </row>
    <row r="256" spans="1:9" x14ac:dyDescent="0.25">
      <c r="A256" s="1" t="s">
        <v>1067</v>
      </c>
      <c r="B256" s="1" t="s">
        <v>166</v>
      </c>
      <c r="C256" s="1" t="s">
        <v>1068</v>
      </c>
      <c r="D256" s="1" t="s">
        <v>1069</v>
      </c>
      <c r="E256" s="6" t="s">
        <v>1070</v>
      </c>
      <c r="F256" s="6">
        <f t="shared" si="3"/>
        <v>43307</v>
      </c>
      <c r="G256">
        <v>89.9</v>
      </c>
      <c r="H256" s="1" t="s">
        <v>1071</v>
      </c>
      <c r="I256" s="1" t="str">
        <f>IFERROR(VLOOKUP(C256, Products!A:B, 2, 0), "Sin Categoría")</f>
        <v>Sin Categoría</v>
      </c>
    </row>
    <row r="257" spans="1:9" x14ac:dyDescent="0.25">
      <c r="A257" s="1" t="s">
        <v>1072</v>
      </c>
      <c r="B257" s="1" t="s">
        <v>8</v>
      </c>
      <c r="C257" s="1" t="s">
        <v>327</v>
      </c>
      <c r="D257" s="1" t="s">
        <v>328</v>
      </c>
      <c r="E257" s="6" t="s">
        <v>1073</v>
      </c>
      <c r="F257" s="6">
        <f t="shared" si="3"/>
        <v>43202</v>
      </c>
      <c r="G257">
        <v>88.34</v>
      </c>
      <c r="H257" s="1" t="s">
        <v>1074</v>
      </c>
      <c r="I257" s="1" t="str">
        <f>IFERROR(VLOOKUP(C257, Products!A:B, 2, 0), "Sin Categoría")</f>
        <v>Sin Categoría</v>
      </c>
    </row>
    <row r="258" spans="1:9" x14ac:dyDescent="0.25">
      <c r="A258" s="1" t="s">
        <v>1075</v>
      </c>
      <c r="B258" s="1" t="s">
        <v>8</v>
      </c>
      <c r="C258" s="1" t="s">
        <v>1076</v>
      </c>
      <c r="D258" s="1" t="s">
        <v>1077</v>
      </c>
      <c r="E258" s="6" t="s">
        <v>1078</v>
      </c>
      <c r="F258" s="6">
        <f t="shared" ref="F258:F321" si="4">DATE(YEAR(E258), MONTH(E258), DAY(E258))</f>
        <v>42914</v>
      </c>
      <c r="G258">
        <v>177.9</v>
      </c>
      <c r="H258" s="1" t="s">
        <v>1079</v>
      </c>
      <c r="I258" s="1" t="str">
        <f>IFERROR(VLOOKUP(C258, Products!A:B, 2, 0), "Sin Categoría")</f>
        <v>Sin Categoría</v>
      </c>
    </row>
    <row r="259" spans="1:9" x14ac:dyDescent="0.25">
      <c r="A259" s="1" t="s">
        <v>1080</v>
      </c>
      <c r="B259" s="1" t="s">
        <v>8</v>
      </c>
      <c r="C259" s="1" t="s">
        <v>1081</v>
      </c>
      <c r="D259" s="1" t="s">
        <v>1082</v>
      </c>
      <c r="E259" s="6" t="s">
        <v>1083</v>
      </c>
      <c r="F259" s="6">
        <f t="shared" si="4"/>
        <v>42986</v>
      </c>
      <c r="G259">
        <v>32.99</v>
      </c>
      <c r="H259" s="1" t="s">
        <v>171</v>
      </c>
      <c r="I259" s="1" t="str">
        <f>IFERROR(VLOOKUP(C259, Products!A:B, 2, 0), "Sin Categoría")</f>
        <v>Sin Categoría</v>
      </c>
    </row>
    <row r="260" spans="1:9" x14ac:dyDescent="0.25">
      <c r="A260" s="1" t="s">
        <v>1084</v>
      </c>
      <c r="B260" s="1" t="s">
        <v>8</v>
      </c>
      <c r="C260" s="1" t="s">
        <v>1085</v>
      </c>
      <c r="D260" s="1" t="s">
        <v>275</v>
      </c>
      <c r="E260" s="6" t="s">
        <v>1086</v>
      </c>
      <c r="F260" s="6">
        <f t="shared" si="4"/>
        <v>43234</v>
      </c>
      <c r="G260">
        <v>69.900000000000006</v>
      </c>
      <c r="H260" s="1" t="s">
        <v>505</v>
      </c>
      <c r="I260" s="1" t="str">
        <f>IFERROR(VLOOKUP(C260, Products!A:B, 2, 0), "Sin Categoría")</f>
        <v>Sin Categoría</v>
      </c>
    </row>
    <row r="261" spans="1:9" x14ac:dyDescent="0.25">
      <c r="A261" s="1" t="s">
        <v>1087</v>
      </c>
      <c r="B261" s="1" t="s">
        <v>8</v>
      </c>
      <c r="C261" s="1" t="s">
        <v>1088</v>
      </c>
      <c r="D261" s="1" t="s">
        <v>70</v>
      </c>
      <c r="E261" s="6" t="s">
        <v>1089</v>
      </c>
      <c r="F261" s="6">
        <f t="shared" si="4"/>
        <v>42873</v>
      </c>
      <c r="G261">
        <v>109.9</v>
      </c>
      <c r="H261" s="1" t="s">
        <v>624</v>
      </c>
      <c r="I261" s="1" t="str">
        <f>IFERROR(VLOOKUP(C261, Products!A:B, 2, 0), "Sin Categoría")</f>
        <v>Sin Categoría</v>
      </c>
    </row>
    <row r="262" spans="1:9" x14ac:dyDescent="0.25">
      <c r="A262" s="1" t="s">
        <v>1090</v>
      </c>
      <c r="B262" s="1" t="s">
        <v>8</v>
      </c>
      <c r="C262" s="1" t="s">
        <v>1091</v>
      </c>
      <c r="D262" s="1" t="s">
        <v>1092</v>
      </c>
      <c r="E262" s="6" t="s">
        <v>1093</v>
      </c>
      <c r="F262" s="6">
        <f t="shared" si="4"/>
        <v>43333</v>
      </c>
      <c r="G262">
        <v>52.99</v>
      </c>
      <c r="H262" s="1" t="s">
        <v>1094</v>
      </c>
      <c r="I262" s="1" t="str">
        <f>IFERROR(VLOOKUP(C262, Products!A:B, 2, 0), "Sin Categoría")</f>
        <v>Sin Categoría</v>
      </c>
    </row>
    <row r="263" spans="1:9" x14ac:dyDescent="0.25">
      <c r="A263" s="1" t="s">
        <v>1095</v>
      </c>
      <c r="B263" s="1" t="s">
        <v>8</v>
      </c>
      <c r="C263" s="1" t="s">
        <v>1096</v>
      </c>
      <c r="D263" s="1" t="s">
        <v>1097</v>
      </c>
      <c r="E263" s="6" t="s">
        <v>1098</v>
      </c>
      <c r="F263" s="6">
        <f t="shared" si="4"/>
        <v>43068</v>
      </c>
      <c r="G263">
        <v>110.9</v>
      </c>
      <c r="H263" s="1" t="s">
        <v>1099</v>
      </c>
      <c r="I263" s="1" t="str">
        <f>IFERROR(VLOOKUP(C263, Products!A:B, 2, 0), "Sin Categoría")</f>
        <v>Sin Categoría</v>
      </c>
    </row>
    <row r="264" spans="1:9" x14ac:dyDescent="0.25">
      <c r="A264" s="1" t="s">
        <v>1100</v>
      </c>
      <c r="B264" s="1" t="s">
        <v>8</v>
      </c>
      <c r="C264" s="1" t="s">
        <v>1101</v>
      </c>
      <c r="D264" s="1" t="s">
        <v>429</v>
      </c>
      <c r="E264" s="6" t="s">
        <v>1102</v>
      </c>
      <c r="F264" s="6">
        <f t="shared" si="4"/>
        <v>42986</v>
      </c>
      <c r="G264">
        <v>35.9</v>
      </c>
      <c r="H264" s="1" t="s">
        <v>1103</v>
      </c>
      <c r="I264" s="1" t="str">
        <f>IFERROR(VLOOKUP(C264, Products!A:B, 2, 0), "Sin Categoría")</f>
        <v>Sin Categoría</v>
      </c>
    </row>
    <row r="265" spans="1:9" x14ac:dyDescent="0.25">
      <c r="A265" s="1" t="s">
        <v>1104</v>
      </c>
      <c r="B265" s="1" t="s">
        <v>8</v>
      </c>
      <c r="C265" s="1" t="s">
        <v>1105</v>
      </c>
      <c r="D265" s="1" t="s">
        <v>802</v>
      </c>
      <c r="E265" s="6" t="s">
        <v>1106</v>
      </c>
      <c r="F265" s="6">
        <f t="shared" si="4"/>
        <v>43269</v>
      </c>
      <c r="G265">
        <v>39</v>
      </c>
      <c r="H265" s="1" t="s">
        <v>926</v>
      </c>
      <c r="I265" s="1" t="str">
        <f>IFERROR(VLOOKUP(C265, Products!A:B, 2, 0), "Sin Categoría")</f>
        <v>Sin Categoría</v>
      </c>
    </row>
    <row r="266" spans="1:9" x14ac:dyDescent="0.25">
      <c r="A266" s="1" t="s">
        <v>1107</v>
      </c>
      <c r="B266" s="1" t="s">
        <v>8</v>
      </c>
      <c r="C266" s="1" t="s">
        <v>1108</v>
      </c>
      <c r="D266" s="1" t="s">
        <v>1109</v>
      </c>
      <c r="E266" s="6" t="s">
        <v>1110</v>
      </c>
      <c r="F266" s="6">
        <f t="shared" si="4"/>
        <v>43326</v>
      </c>
      <c r="G266">
        <v>27.9</v>
      </c>
      <c r="H266" s="1" t="s">
        <v>1111</v>
      </c>
      <c r="I266" s="1" t="str">
        <f>IFERROR(VLOOKUP(C266, Products!A:B, 2, 0), "Sin Categoría")</f>
        <v>Sin Categoría</v>
      </c>
    </row>
    <row r="267" spans="1:9" x14ac:dyDescent="0.25">
      <c r="A267" s="1" t="s">
        <v>1112</v>
      </c>
      <c r="B267" s="1" t="s">
        <v>8</v>
      </c>
      <c r="C267" s="1" t="s">
        <v>1113</v>
      </c>
      <c r="D267" s="1" t="s">
        <v>1114</v>
      </c>
      <c r="E267" s="6" t="s">
        <v>1115</v>
      </c>
      <c r="F267" s="6">
        <f t="shared" si="4"/>
        <v>43255</v>
      </c>
      <c r="G267">
        <v>579</v>
      </c>
      <c r="H267" s="1" t="s">
        <v>1116</v>
      </c>
      <c r="I267" s="1" t="str">
        <f>IFERROR(VLOOKUP(C267, Products!A:B, 2, 0), "Sin Categoría")</f>
        <v>Sin Categoría</v>
      </c>
    </row>
    <row r="268" spans="1:9" x14ac:dyDescent="0.25">
      <c r="A268" s="1" t="s">
        <v>1117</v>
      </c>
      <c r="B268" s="1" t="s">
        <v>8</v>
      </c>
      <c r="C268" s="1" t="s">
        <v>1118</v>
      </c>
      <c r="D268" s="1" t="s">
        <v>351</v>
      </c>
      <c r="E268" s="6" t="s">
        <v>1119</v>
      </c>
      <c r="F268" s="6">
        <f t="shared" si="4"/>
        <v>43153</v>
      </c>
      <c r="G268">
        <v>99.9</v>
      </c>
      <c r="H268" s="1" t="s">
        <v>1120</v>
      </c>
      <c r="I268" s="1" t="str">
        <f>IFERROR(VLOOKUP(C268, Products!A:B, 2, 0), "Sin Categoría")</f>
        <v>Sin Categoría</v>
      </c>
    </row>
    <row r="269" spans="1:9" x14ac:dyDescent="0.25">
      <c r="A269" s="1" t="s">
        <v>1121</v>
      </c>
      <c r="B269" s="1" t="s">
        <v>8</v>
      </c>
      <c r="C269" s="1" t="s">
        <v>1122</v>
      </c>
      <c r="D269" s="1" t="s">
        <v>96</v>
      </c>
      <c r="E269" s="6" t="s">
        <v>1123</v>
      </c>
      <c r="F269" s="6">
        <f t="shared" si="4"/>
        <v>43202</v>
      </c>
      <c r="G269">
        <v>37</v>
      </c>
      <c r="H269" s="1" t="s">
        <v>1124</v>
      </c>
      <c r="I269" s="1" t="str">
        <f>IFERROR(VLOOKUP(C269, Products!A:B, 2, 0), "Sin Categoría")</f>
        <v>Sin Categoría</v>
      </c>
    </row>
    <row r="270" spans="1:9" x14ac:dyDescent="0.25">
      <c r="A270" s="1" t="s">
        <v>1125</v>
      </c>
      <c r="B270" s="1" t="s">
        <v>8</v>
      </c>
      <c r="C270" s="1" t="s">
        <v>1126</v>
      </c>
      <c r="D270" s="1" t="s">
        <v>114</v>
      </c>
      <c r="E270" s="6" t="s">
        <v>1127</v>
      </c>
      <c r="F270" s="6">
        <f t="shared" si="4"/>
        <v>43133</v>
      </c>
      <c r="G270">
        <v>116.6</v>
      </c>
      <c r="H270" s="1" t="s">
        <v>1128</v>
      </c>
      <c r="I270" s="1" t="str">
        <f>IFERROR(VLOOKUP(C270, Products!A:B, 2, 0), "Sin Categoría")</f>
        <v>Sin Categoría</v>
      </c>
    </row>
    <row r="271" spans="1:9" x14ac:dyDescent="0.25">
      <c r="A271" s="1" t="s">
        <v>1129</v>
      </c>
      <c r="B271" s="1" t="s">
        <v>8</v>
      </c>
      <c r="C271" s="1" t="s">
        <v>1130</v>
      </c>
      <c r="D271" s="1" t="s">
        <v>119</v>
      </c>
      <c r="E271" s="6" t="s">
        <v>1131</v>
      </c>
      <c r="F271" s="6">
        <f t="shared" si="4"/>
        <v>43319</v>
      </c>
      <c r="G271">
        <v>49</v>
      </c>
      <c r="H271" s="1" t="s">
        <v>1132</v>
      </c>
      <c r="I271" s="1" t="str">
        <f>IFERROR(VLOOKUP(C271, Products!A:B, 2, 0), "Sin Categoría")</f>
        <v>Sin Categoría</v>
      </c>
    </row>
    <row r="272" spans="1:9" x14ac:dyDescent="0.25">
      <c r="A272" s="1" t="s">
        <v>1133</v>
      </c>
      <c r="B272" s="1" t="s">
        <v>8</v>
      </c>
      <c r="C272" s="1" t="s">
        <v>1134</v>
      </c>
      <c r="D272" s="1" t="s">
        <v>1135</v>
      </c>
      <c r="E272" s="6" t="s">
        <v>1136</v>
      </c>
      <c r="F272" s="6">
        <f t="shared" si="4"/>
        <v>43235</v>
      </c>
      <c r="G272">
        <v>27.9</v>
      </c>
      <c r="H272" s="1" t="s">
        <v>1137</v>
      </c>
      <c r="I272" s="1" t="str">
        <f>IFERROR(VLOOKUP(C272, Products!A:B, 2, 0), "Sin Categoría")</f>
        <v>Sin Categoría</v>
      </c>
    </row>
    <row r="273" spans="1:9" x14ac:dyDescent="0.25">
      <c r="A273" s="1" t="s">
        <v>1138</v>
      </c>
      <c r="B273" s="1" t="s">
        <v>8</v>
      </c>
      <c r="C273" s="1" t="s">
        <v>1139</v>
      </c>
      <c r="D273" s="1" t="s">
        <v>1140</v>
      </c>
      <c r="E273" s="6" t="s">
        <v>1141</v>
      </c>
      <c r="F273" s="6">
        <f t="shared" si="4"/>
        <v>43159</v>
      </c>
      <c r="G273">
        <v>65</v>
      </c>
      <c r="H273" s="1" t="s">
        <v>1142</v>
      </c>
      <c r="I273" s="1" t="str">
        <f>IFERROR(VLOOKUP(C273, Products!A:B, 2, 0), "Sin Categoría")</f>
        <v>Sin Categoría</v>
      </c>
    </row>
    <row r="274" spans="1:9" x14ac:dyDescent="0.25">
      <c r="A274" s="1" t="s">
        <v>1143</v>
      </c>
      <c r="B274" s="1" t="s">
        <v>8</v>
      </c>
      <c r="C274" s="1" t="s">
        <v>1105</v>
      </c>
      <c r="D274" s="1" t="s">
        <v>802</v>
      </c>
      <c r="E274" s="6" t="s">
        <v>1144</v>
      </c>
      <c r="F274" s="6">
        <f t="shared" si="4"/>
        <v>42912</v>
      </c>
      <c r="G274">
        <v>39.9</v>
      </c>
      <c r="H274" s="1" t="s">
        <v>42</v>
      </c>
      <c r="I274" s="1" t="str">
        <f>IFERROR(VLOOKUP(C274, Products!A:B, 2, 0), "Sin Categoría")</f>
        <v>Sin Categoría</v>
      </c>
    </row>
    <row r="275" spans="1:9" x14ac:dyDescent="0.25">
      <c r="A275" s="1" t="s">
        <v>1145</v>
      </c>
      <c r="B275" s="1" t="s">
        <v>8</v>
      </c>
      <c r="C275" s="1" t="s">
        <v>1146</v>
      </c>
      <c r="D275" s="1" t="s">
        <v>1147</v>
      </c>
      <c r="E275" s="6" t="s">
        <v>1148</v>
      </c>
      <c r="F275" s="6">
        <f t="shared" si="4"/>
        <v>43301</v>
      </c>
      <c r="G275">
        <v>105</v>
      </c>
      <c r="H275" s="1" t="s">
        <v>22</v>
      </c>
      <c r="I275" s="1" t="str">
        <f>IFERROR(VLOOKUP(C275, Products!A:B, 2, 0), "Sin Categoría")</f>
        <v>Sin Categoría</v>
      </c>
    </row>
    <row r="276" spans="1:9" x14ac:dyDescent="0.25">
      <c r="A276" s="1" t="s">
        <v>1149</v>
      </c>
      <c r="B276" s="1" t="s">
        <v>8</v>
      </c>
      <c r="C276" s="1" t="s">
        <v>1150</v>
      </c>
      <c r="D276" s="1" t="s">
        <v>1151</v>
      </c>
      <c r="E276" s="6" t="s">
        <v>1152</v>
      </c>
      <c r="F276" s="6">
        <f t="shared" si="4"/>
        <v>43326</v>
      </c>
      <c r="G276">
        <v>25.79</v>
      </c>
      <c r="H276" s="1" t="s">
        <v>1153</v>
      </c>
      <c r="I276" s="1" t="str">
        <f>IFERROR(VLOOKUP(C276, Products!A:B, 2, 0), "Sin Categoría")</f>
        <v>Sin Categoría</v>
      </c>
    </row>
    <row r="277" spans="1:9" x14ac:dyDescent="0.25">
      <c r="A277" s="1" t="s">
        <v>1149</v>
      </c>
      <c r="B277" s="1" t="s">
        <v>78</v>
      </c>
      <c r="C277" s="1" t="s">
        <v>1150</v>
      </c>
      <c r="D277" s="1" t="s">
        <v>1151</v>
      </c>
      <c r="E277" s="6" t="s">
        <v>1152</v>
      </c>
      <c r="F277" s="6">
        <f t="shared" si="4"/>
        <v>43326</v>
      </c>
      <c r="G277">
        <v>25.79</v>
      </c>
      <c r="H277" s="1" t="s">
        <v>1153</v>
      </c>
      <c r="I277" s="1" t="str">
        <f>IFERROR(VLOOKUP(C277, Products!A:B, 2, 0), "Sin Categoría")</f>
        <v>Sin Categoría</v>
      </c>
    </row>
    <row r="278" spans="1:9" x14ac:dyDescent="0.25">
      <c r="A278" s="1" t="s">
        <v>1154</v>
      </c>
      <c r="B278" s="1" t="s">
        <v>8</v>
      </c>
      <c r="C278" s="1" t="s">
        <v>1155</v>
      </c>
      <c r="D278" s="1" t="s">
        <v>503</v>
      </c>
      <c r="E278" s="6" t="s">
        <v>1156</v>
      </c>
      <c r="F278" s="6">
        <f t="shared" si="4"/>
        <v>43332</v>
      </c>
      <c r="G278">
        <v>146.01</v>
      </c>
      <c r="H278" s="1" t="s">
        <v>1157</v>
      </c>
      <c r="I278" s="1" t="str">
        <f>IFERROR(VLOOKUP(C278, Products!A:B, 2, 0), "Sin Categoría")</f>
        <v>Sin Categoría</v>
      </c>
    </row>
    <row r="279" spans="1:9" x14ac:dyDescent="0.25">
      <c r="A279" s="1" t="s">
        <v>1158</v>
      </c>
      <c r="B279" s="1" t="s">
        <v>8</v>
      </c>
      <c r="C279" s="1" t="s">
        <v>1159</v>
      </c>
      <c r="D279" s="1" t="s">
        <v>1160</v>
      </c>
      <c r="E279" s="6" t="s">
        <v>1161</v>
      </c>
      <c r="F279" s="6">
        <f t="shared" si="4"/>
        <v>43137</v>
      </c>
      <c r="G279">
        <v>189.9</v>
      </c>
      <c r="H279" s="1" t="s">
        <v>1162</v>
      </c>
      <c r="I279" s="1" t="str">
        <f>IFERROR(VLOOKUP(C279, Products!A:B, 2, 0), "Sin Categoría")</f>
        <v>Sin Categoría</v>
      </c>
    </row>
    <row r="280" spans="1:9" x14ac:dyDescent="0.25">
      <c r="A280" s="1" t="s">
        <v>1163</v>
      </c>
      <c r="B280" s="1" t="s">
        <v>8</v>
      </c>
      <c r="C280" s="1" t="s">
        <v>1164</v>
      </c>
      <c r="D280" s="1" t="s">
        <v>1165</v>
      </c>
      <c r="E280" s="6" t="s">
        <v>1166</v>
      </c>
      <c r="F280" s="6">
        <f t="shared" si="4"/>
        <v>43105</v>
      </c>
      <c r="G280">
        <v>139.65</v>
      </c>
      <c r="H280" s="1" t="s">
        <v>1167</v>
      </c>
      <c r="I280" s="1" t="str">
        <f>IFERROR(VLOOKUP(C280, Products!A:B, 2, 0), "Sin Categoría")</f>
        <v>Sin Categoría</v>
      </c>
    </row>
    <row r="281" spans="1:9" x14ac:dyDescent="0.25">
      <c r="A281" s="1" t="s">
        <v>1168</v>
      </c>
      <c r="B281" s="1" t="s">
        <v>8</v>
      </c>
      <c r="C281" s="1" t="s">
        <v>1169</v>
      </c>
      <c r="D281" s="1" t="s">
        <v>1170</v>
      </c>
      <c r="E281" s="6" t="s">
        <v>1171</v>
      </c>
      <c r="F281" s="6">
        <f t="shared" si="4"/>
        <v>43342</v>
      </c>
      <c r="G281">
        <v>59.9</v>
      </c>
      <c r="H281" s="1" t="s">
        <v>1172</v>
      </c>
      <c r="I281" s="1" t="str">
        <f>IFERROR(VLOOKUP(C281, Products!A:B, 2, 0), "Sin Categoría")</f>
        <v>Sin Categoría</v>
      </c>
    </row>
    <row r="282" spans="1:9" x14ac:dyDescent="0.25">
      <c r="A282" s="1" t="s">
        <v>1173</v>
      </c>
      <c r="B282" s="1" t="s">
        <v>8</v>
      </c>
      <c r="C282" s="1" t="s">
        <v>1174</v>
      </c>
      <c r="D282" s="1" t="s">
        <v>174</v>
      </c>
      <c r="E282" s="6" t="s">
        <v>1175</v>
      </c>
      <c r="F282" s="6">
        <f t="shared" si="4"/>
        <v>43189</v>
      </c>
      <c r="G282">
        <v>13.65</v>
      </c>
      <c r="H282" s="1" t="s">
        <v>898</v>
      </c>
      <c r="I282" s="1" t="str">
        <f>IFERROR(VLOOKUP(C282, Products!A:B, 2, 0), "Sin Categoría")</f>
        <v>Sin Categoría</v>
      </c>
    </row>
    <row r="283" spans="1:9" x14ac:dyDescent="0.25">
      <c r="A283" s="1" t="s">
        <v>1176</v>
      </c>
      <c r="B283" s="1" t="s">
        <v>8</v>
      </c>
      <c r="C283" s="1" t="s">
        <v>1177</v>
      </c>
      <c r="D283" s="1" t="s">
        <v>1178</v>
      </c>
      <c r="E283" s="6" t="s">
        <v>1179</v>
      </c>
      <c r="F283" s="6">
        <f t="shared" si="4"/>
        <v>43129</v>
      </c>
      <c r="G283">
        <v>31.9</v>
      </c>
      <c r="H283" s="1" t="s">
        <v>103</v>
      </c>
      <c r="I283" s="1" t="str">
        <f>IFERROR(VLOOKUP(C283, Products!A:B, 2, 0), "Sin Categoría")</f>
        <v>Sin Categoría</v>
      </c>
    </row>
    <row r="284" spans="1:9" x14ac:dyDescent="0.25">
      <c r="A284" s="1" t="s">
        <v>1180</v>
      </c>
      <c r="B284" s="1" t="s">
        <v>8</v>
      </c>
      <c r="C284" s="1" t="s">
        <v>1181</v>
      </c>
      <c r="D284" s="1" t="s">
        <v>1182</v>
      </c>
      <c r="E284" s="6" t="s">
        <v>1183</v>
      </c>
      <c r="F284" s="6">
        <f t="shared" si="4"/>
        <v>42757</v>
      </c>
      <c r="G284">
        <v>33.99</v>
      </c>
      <c r="H284" s="1" t="s">
        <v>126</v>
      </c>
      <c r="I284" s="1" t="str">
        <f>IFERROR(VLOOKUP(C284, Products!A:B, 2, 0), "Sin Categoría")</f>
        <v>Sin Categoría</v>
      </c>
    </row>
    <row r="285" spans="1:9" x14ac:dyDescent="0.25">
      <c r="A285" s="1" t="s">
        <v>1184</v>
      </c>
      <c r="B285" s="1" t="s">
        <v>8</v>
      </c>
      <c r="C285" s="1" t="s">
        <v>1185</v>
      </c>
      <c r="D285" s="1" t="s">
        <v>1186</v>
      </c>
      <c r="E285" s="6" t="s">
        <v>1187</v>
      </c>
      <c r="F285" s="6">
        <f t="shared" si="4"/>
        <v>43334</v>
      </c>
      <c r="G285">
        <v>158.9</v>
      </c>
      <c r="H285" s="1" t="s">
        <v>1188</v>
      </c>
      <c r="I285" s="1" t="str">
        <f>IFERROR(VLOOKUP(C285, Products!A:B, 2, 0), "Sin Categoría")</f>
        <v>Sin Categoría</v>
      </c>
    </row>
    <row r="286" spans="1:9" x14ac:dyDescent="0.25">
      <c r="A286" s="1" t="s">
        <v>1189</v>
      </c>
      <c r="B286" s="1" t="s">
        <v>8</v>
      </c>
      <c r="C286" s="1" t="s">
        <v>1190</v>
      </c>
      <c r="D286" s="1" t="s">
        <v>1191</v>
      </c>
      <c r="E286" s="6" t="s">
        <v>1192</v>
      </c>
      <c r="F286" s="6">
        <f t="shared" si="4"/>
        <v>43109</v>
      </c>
      <c r="G286">
        <v>47.4</v>
      </c>
      <c r="H286" s="1" t="s">
        <v>42</v>
      </c>
      <c r="I286" s="1" t="str">
        <f>IFERROR(VLOOKUP(C286, Products!A:B, 2, 0), "Sin Categoría")</f>
        <v>Sin Categoría</v>
      </c>
    </row>
    <row r="287" spans="1:9" x14ac:dyDescent="0.25">
      <c r="A287" s="1" t="s">
        <v>1193</v>
      </c>
      <c r="B287" s="1" t="s">
        <v>8</v>
      </c>
      <c r="C287" s="1" t="s">
        <v>1194</v>
      </c>
      <c r="D287" s="1" t="s">
        <v>1195</v>
      </c>
      <c r="E287" s="6" t="s">
        <v>1196</v>
      </c>
      <c r="F287" s="6">
        <f t="shared" si="4"/>
        <v>42955</v>
      </c>
      <c r="G287">
        <v>50</v>
      </c>
      <c r="H287" s="1" t="s">
        <v>1197</v>
      </c>
      <c r="I287" s="1" t="str">
        <f>IFERROR(VLOOKUP(C287, Products!A:B, 2, 0), "Sin Categoría")</f>
        <v>Sin Categoría</v>
      </c>
    </row>
    <row r="288" spans="1:9" x14ac:dyDescent="0.25">
      <c r="A288" s="1" t="s">
        <v>1198</v>
      </c>
      <c r="B288" s="1" t="s">
        <v>8</v>
      </c>
      <c r="C288" s="1" t="s">
        <v>1199</v>
      </c>
      <c r="D288" s="1" t="s">
        <v>463</v>
      </c>
      <c r="E288" s="6" t="s">
        <v>1200</v>
      </c>
      <c r="F288" s="6">
        <f t="shared" si="4"/>
        <v>43227</v>
      </c>
      <c r="G288">
        <v>59.9</v>
      </c>
      <c r="H288" s="1" t="s">
        <v>1201</v>
      </c>
      <c r="I288" s="1" t="str">
        <f>IFERROR(VLOOKUP(C288, Products!A:B, 2, 0), "Sin Categoría")</f>
        <v>Sin Categoría</v>
      </c>
    </row>
    <row r="289" spans="1:9" x14ac:dyDescent="0.25">
      <c r="A289" s="1" t="s">
        <v>1202</v>
      </c>
      <c r="B289" s="1" t="s">
        <v>8</v>
      </c>
      <c r="C289" s="1" t="s">
        <v>1203</v>
      </c>
      <c r="D289" s="1" t="s">
        <v>1204</v>
      </c>
      <c r="E289" s="6" t="s">
        <v>1205</v>
      </c>
      <c r="F289" s="6">
        <f t="shared" si="4"/>
        <v>43328</v>
      </c>
      <c r="G289">
        <v>199</v>
      </c>
      <c r="H289" s="1" t="s">
        <v>1206</v>
      </c>
      <c r="I289" s="1" t="str">
        <f>IFERROR(VLOOKUP(C289, Products!A:B, 2, 0), "Sin Categoría")</f>
        <v>Sin Categoría</v>
      </c>
    </row>
    <row r="290" spans="1:9" x14ac:dyDescent="0.25">
      <c r="A290" s="1" t="s">
        <v>1202</v>
      </c>
      <c r="B290" s="1" t="s">
        <v>78</v>
      </c>
      <c r="C290" s="1" t="s">
        <v>1203</v>
      </c>
      <c r="D290" s="1" t="s">
        <v>1204</v>
      </c>
      <c r="E290" s="6" t="s">
        <v>1205</v>
      </c>
      <c r="F290" s="6">
        <f t="shared" si="4"/>
        <v>43328</v>
      </c>
      <c r="G290">
        <v>199</v>
      </c>
      <c r="H290" s="1" t="s">
        <v>1206</v>
      </c>
      <c r="I290" s="1" t="str">
        <f>IFERROR(VLOOKUP(C290, Products!A:B, 2, 0), "Sin Categoría")</f>
        <v>Sin Categoría</v>
      </c>
    </row>
    <row r="291" spans="1:9" x14ac:dyDescent="0.25">
      <c r="A291" s="1" t="s">
        <v>1207</v>
      </c>
      <c r="B291" s="1" t="s">
        <v>8</v>
      </c>
      <c r="C291" s="1" t="s">
        <v>1208</v>
      </c>
      <c r="D291" s="1" t="s">
        <v>536</v>
      </c>
      <c r="E291" s="6" t="s">
        <v>1209</v>
      </c>
      <c r="F291" s="6">
        <f t="shared" si="4"/>
        <v>43244</v>
      </c>
      <c r="G291">
        <v>69.900000000000006</v>
      </c>
      <c r="H291" s="1" t="s">
        <v>1210</v>
      </c>
      <c r="I291" s="1" t="str">
        <f>IFERROR(VLOOKUP(C291, Products!A:B, 2, 0), "Sin Categoría")</f>
        <v>Sin Categoría</v>
      </c>
    </row>
    <row r="292" spans="1:9" x14ac:dyDescent="0.25">
      <c r="A292" s="1" t="s">
        <v>1211</v>
      </c>
      <c r="B292" s="1" t="s">
        <v>8</v>
      </c>
      <c r="C292" s="1" t="s">
        <v>1212</v>
      </c>
      <c r="D292" s="1" t="s">
        <v>1213</v>
      </c>
      <c r="E292" s="6" t="s">
        <v>1214</v>
      </c>
      <c r="F292" s="6">
        <f t="shared" si="4"/>
        <v>43164</v>
      </c>
      <c r="G292">
        <v>50.21</v>
      </c>
      <c r="H292" s="1" t="s">
        <v>121</v>
      </c>
      <c r="I292" s="1" t="str">
        <f>IFERROR(VLOOKUP(C292, Products!A:B, 2, 0), "Sin Categoría")</f>
        <v>Sin Categoría</v>
      </c>
    </row>
    <row r="293" spans="1:9" x14ac:dyDescent="0.25">
      <c r="A293" s="1" t="s">
        <v>1215</v>
      </c>
      <c r="B293" s="1" t="s">
        <v>8</v>
      </c>
      <c r="C293" s="1" t="s">
        <v>1216</v>
      </c>
      <c r="D293" s="1" t="s">
        <v>106</v>
      </c>
      <c r="E293" s="6" t="s">
        <v>1217</v>
      </c>
      <c r="F293" s="6">
        <f t="shared" si="4"/>
        <v>43129</v>
      </c>
      <c r="G293">
        <v>39.9</v>
      </c>
      <c r="H293" s="1" t="s">
        <v>126</v>
      </c>
      <c r="I293" s="1" t="str">
        <f>IFERROR(VLOOKUP(C293, Products!A:B, 2, 0), "Sin Categoría")</f>
        <v>Sin Categoría</v>
      </c>
    </row>
    <row r="294" spans="1:9" x14ac:dyDescent="0.25">
      <c r="A294" s="1" t="s">
        <v>1218</v>
      </c>
      <c r="B294" s="1" t="s">
        <v>8</v>
      </c>
      <c r="C294" s="1" t="s">
        <v>1219</v>
      </c>
      <c r="D294" s="1" t="s">
        <v>110</v>
      </c>
      <c r="E294" s="6" t="s">
        <v>1220</v>
      </c>
      <c r="F294" s="6">
        <f t="shared" si="4"/>
        <v>43075</v>
      </c>
      <c r="G294">
        <v>24.99</v>
      </c>
      <c r="H294" s="1" t="s">
        <v>171</v>
      </c>
      <c r="I294" s="1" t="str">
        <f>IFERROR(VLOOKUP(C294, Products!A:B, 2, 0), "Sin Categoría")</f>
        <v>Sin Categoría</v>
      </c>
    </row>
    <row r="295" spans="1:9" x14ac:dyDescent="0.25">
      <c r="A295" s="1" t="s">
        <v>1221</v>
      </c>
      <c r="B295" s="1" t="s">
        <v>8</v>
      </c>
      <c r="C295" s="1" t="s">
        <v>1222</v>
      </c>
      <c r="D295" s="1" t="s">
        <v>1223</v>
      </c>
      <c r="E295" s="6" t="s">
        <v>1224</v>
      </c>
      <c r="F295" s="6">
        <f t="shared" si="4"/>
        <v>43306</v>
      </c>
      <c r="G295">
        <v>130</v>
      </c>
      <c r="H295" s="1" t="s">
        <v>1225</v>
      </c>
      <c r="I295" s="1" t="str">
        <f>IFERROR(VLOOKUP(C295, Products!A:B, 2, 0), "Sin Categoría")</f>
        <v>Sin Categoría</v>
      </c>
    </row>
    <row r="296" spans="1:9" x14ac:dyDescent="0.25">
      <c r="A296" s="1" t="s">
        <v>1226</v>
      </c>
      <c r="B296" s="1" t="s">
        <v>8</v>
      </c>
      <c r="C296" s="1" t="s">
        <v>1227</v>
      </c>
      <c r="D296" s="1" t="s">
        <v>60</v>
      </c>
      <c r="E296" s="6" t="s">
        <v>1228</v>
      </c>
      <c r="F296" s="6">
        <f t="shared" si="4"/>
        <v>42965</v>
      </c>
      <c r="G296">
        <v>89.99</v>
      </c>
      <c r="H296" s="1" t="s">
        <v>1229</v>
      </c>
      <c r="I296" s="1" t="str">
        <f>IFERROR(VLOOKUP(C296, Products!A:B, 2, 0), "Sin Categoría")</f>
        <v>Sin Categoría</v>
      </c>
    </row>
    <row r="297" spans="1:9" x14ac:dyDescent="0.25">
      <c r="A297" s="1" t="s">
        <v>1230</v>
      </c>
      <c r="B297" s="1" t="s">
        <v>8</v>
      </c>
      <c r="C297" s="1" t="s">
        <v>1231</v>
      </c>
      <c r="D297" s="1" t="s">
        <v>1232</v>
      </c>
      <c r="E297" s="6" t="s">
        <v>1233</v>
      </c>
      <c r="F297" s="6">
        <f t="shared" si="4"/>
        <v>42852</v>
      </c>
      <c r="G297">
        <v>69</v>
      </c>
      <c r="H297" s="1" t="s">
        <v>1234</v>
      </c>
      <c r="I297" s="1" t="str">
        <f>IFERROR(VLOOKUP(C297, Products!A:B, 2, 0), "Sin Categoría")</f>
        <v>Sin Categoría</v>
      </c>
    </row>
    <row r="298" spans="1:9" x14ac:dyDescent="0.25">
      <c r="A298" s="1" t="s">
        <v>1235</v>
      </c>
      <c r="B298" s="1" t="s">
        <v>8</v>
      </c>
      <c r="C298" s="1" t="s">
        <v>1236</v>
      </c>
      <c r="D298" s="1" t="s">
        <v>1237</v>
      </c>
      <c r="E298" s="6" t="s">
        <v>1238</v>
      </c>
      <c r="F298" s="6">
        <f t="shared" si="4"/>
        <v>42942</v>
      </c>
      <c r="G298">
        <v>165.5</v>
      </c>
      <c r="H298" s="1" t="s">
        <v>292</v>
      </c>
      <c r="I298" s="1" t="str">
        <f>IFERROR(VLOOKUP(C298, Products!A:B, 2, 0), "Sin Categoría")</f>
        <v>Sin Categoría</v>
      </c>
    </row>
    <row r="299" spans="1:9" x14ac:dyDescent="0.25">
      <c r="A299" s="1" t="s">
        <v>1235</v>
      </c>
      <c r="B299" s="1" t="s">
        <v>78</v>
      </c>
      <c r="C299" s="1" t="s">
        <v>1239</v>
      </c>
      <c r="D299" s="1" t="s">
        <v>210</v>
      </c>
      <c r="E299" s="6" t="s">
        <v>1238</v>
      </c>
      <c r="F299" s="6">
        <f t="shared" si="4"/>
        <v>42942</v>
      </c>
      <c r="G299">
        <v>175.91</v>
      </c>
      <c r="H299" s="1" t="s">
        <v>1240</v>
      </c>
      <c r="I299" s="1" t="str">
        <f>IFERROR(VLOOKUP(C299, Products!A:B, 2, 0), "Sin Categoría")</f>
        <v>Sin Categoría</v>
      </c>
    </row>
    <row r="300" spans="1:9" x14ac:dyDescent="0.25">
      <c r="A300" s="1" t="s">
        <v>1235</v>
      </c>
      <c r="B300" s="1" t="s">
        <v>166</v>
      </c>
      <c r="C300" s="1" t="s">
        <v>1241</v>
      </c>
      <c r="D300" s="1" t="s">
        <v>1237</v>
      </c>
      <c r="E300" s="6" t="s">
        <v>1238</v>
      </c>
      <c r="F300" s="6">
        <f t="shared" si="4"/>
        <v>42942</v>
      </c>
      <c r="G300">
        <v>165.5</v>
      </c>
      <c r="H300" s="1" t="s">
        <v>292</v>
      </c>
      <c r="I300" s="1" t="str">
        <f>IFERROR(VLOOKUP(C300, Products!A:B, 2, 0), "Sin Categoría")</f>
        <v>Sin Categoría</v>
      </c>
    </row>
    <row r="301" spans="1:9" x14ac:dyDescent="0.25">
      <c r="A301" s="1" t="s">
        <v>1235</v>
      </c>
      <c r="B301" s="1" t="s">
        <v>606</v>
      </c>
      <c r="C301" s="1" t="s">
        <v>1242</v>
      </c>
      <c r="D301" s="1" t="s">
        <v>1237</v>
      </c>
      <c r="E301" s="6" t="s">
        <v>1238</v>
      </c>
      <c r="F301" s="6">
        <f t="shared" si="4"/>
        <v>42942</v>
      </c>
      <c r="G301">
        <v>165.5</v>
      </c>
      <c r="H301" s="1" t="s">
        <v>292</v>
      </c>
      <c r="I301" s="1" t="str">
        <f>IFERROR(VLOOKUP(C301, Products!A:B, 2, 0), "Sin Categoría")</f>
        <v>Sin Categoría</v>
      </c>
    </row>
    <row r="302" spans="1:9" x14ac:dyDescent="0.25">
      <c r="A302" s="1" t="s">
        <v>1243</v>
      </c>
      <c r="B302" s="1" t="s">
        <v>8</v>
      </c>
      <c r="C302" s="1" t="s">
        <v>1244</v>
      </c>
      <c r="D302" s="1" t="s">
        <v>493</v>
      </c>
      <c r="E302" s="6" t="s">
        <v>1245</v>
      </c>
      <c r="F302" s="6">
        <f t="shared" si="4"/>
        <v>43220</v>
      </c>
      <c r="G302">
        <v>98.81</v>
      </c>
      <c r="H302" s="1" t="s">
        <v>1246</v>
      </c>
      <c r="I302" s="1" t="str">
        <f>IFERROR(VLOOKUP(C302, Products!A:B, 2, 0), "Sin Categoría")</f>
        <v>Sin Categoría</v>
      </c>
    </row>
    <row r="303" spans="1:9" x14ac:dyDescent="0.25">
      <c r="A303" s="1" t="s">
        <v>1247</v>
      </c>
      <c r="B303" s="1" t="s">
        <v>8</v>
      </c>
      <c r="C303" s="1" t="s">
        <v>1248</v>
      </c>
      <c r="D303" s="1" t="s">
        <v>119</v>
      </c>
      <c r="E303" s="6" t="s">
        <v>1249</v>
      </c>
      <c r="F303" s="6">
        <f t="shared" si="4"/>
        <v>43119</v>
      </c>
      <c r="G303">
        <v>78</v>
      </c>
      <c r="H303" s="1" t="s">
        <v>1250</v>
      </c>
      <c r="I303" s="1" t="str">
        <f>IFERROR(VLOOKUP(C303, Products!A:B, 2, 0), "Sin Categoría")</f>
        <v>Sin Categoría</v>
      </c>
    </row>
    <row r="304" spans="1:9" x14ac:dyDescent="0.25">
      <c r="A304" s="1" t="s">
        <v>1251</v>
      </c>
      <c r="B304" s="1" t="s">
        <v>8</v>
      </c>
      <c r="C304" s="1" t="s">
        <v>1252</v>
      </c>
      <c r="D304" s="1" t="s">
        <v>1097</v>
      </c>
      <c r="E304" s="6" t="s">
        <v>1253</v>
      </c>
      <c r="F304" s="6">
        <f t="shared" si="4"/>
        <v>43076</v>
      </c>
      <c r="G304">
        <v>21.8</v>
      </c>
      <c r="H304" s="1" t="s">
        <v>1103</v>
      </c>
      <c r="I304" s="1" t="str">
        <f>IFERROR(VLOOKUP(C304, Products!A:B, 2, 0), "Sin Categoría")</f>
        <v>Sin Categoría</v>
      </c>
    </row>
    <row r="305" spans="1:9" x14ac:dyDescent="0.25">
      <c r="A305" s="1" t="s">
        <v>1254</v>
      </c>
      <c r="B305" s="1" t="s">
        <v>8</v>
      </c>
      <c r="C305" s="1" t="s">
        <v>1255</v>
      </c>
      <c r="D305" s="1" t="s">
        <v>1256</v>
      </c>
      <c r="E305" s="6" t="s">
        <v>1257</v>
      </c>
      <c r="F305" s="6">
        <f t="shared" si="4"/>
        <v>43265</v>
      </c>
      <c r="G305">
        <v>118.9</v>
      </c>
      <c r="H305" s="1" t="s">
        <v>1258</v>
      </c>
      <c r="I305" s="1" t="str">
        <f>IFERROR(VLOOKUP(C305, Products!A:B, 2, 0), "Sin Categoría")</f>
        <v>Sin Categoría</v>
      </c>
    </row>
    <row r="306" spans="1:9" x14ac:dyDescent="0.25">
      <c r="A306" s="1" t="s">
        <v>1259</v>
      </c>
      <c r="B306" s="1" t="s">
        <v>8</v>
      </c>
      <c r="C306" s="1" t="s">
        <v>1260</v>
      </c>
      <c r="D306" s="1" t="s">
        <v>1261</v>
      </c>
      <c r="E306" s="6" t="s">
        <v>1262</v>
      </c>
      <c r="F306" s="6">
        <f t="shared" si="4"/>
        <v>43173</v>
      </c>
      <c r="G306">
        <v>119.8</v>
      </c>
      <c r="H306" s="1" t="s">
        <v>1263</v>
      </c>
      <c r="I306" s="1" t="str">
        <f>IFERROR(VLOOKUP(C306, Products!A:B, 2, 0), "Sin Categoría")</f>
        <v>Sin Categoría</v>
      </c>
    </row>
    <row r="307" spans="1:9" x14ac:dyDescent="0.25">
      <c r="A307" s="1" t="s">
        <v>1264</v>
      </c>
      <c r="B307" s="1" t="s">
        <v>8</v>
      </c>
      <c r="C307" s="1" t="s">
        <v>1265</v>
      </c>
      <c r="D307" s="1" t="s">
        <v>275</v>
      </c>
      <c r="E307" s="6" t="s">
        <v>1266</v>
      </c>
      <c r="F307" s="6">
        <f t="shared" si="4"/>
        <v>43249</v>
      </c>
      <c r="G307">
        <v>45</v>
      </c>
      <c r="H307" s="1" t="s">
        <v>745</v>
      </c>
      <c r="I307" s="1" t="str">
        <f>IFERROR(VLOOKUP(C307, Products!A:B, 2, 0), "Sin Categoría")</f>
        <v>Sin Categoría</v>
      </c>
    </row>
    <row r="308" spans="1:9" x14ac:dyDescent="0.25">
      <c r="A308" s="1" t="s">
        <v>1267</v>
      </c>
      <c r="B308" s="1" t="s">
        <v>8</v>
      </c>
      <c r="C308" s="1" t="s">
        <v>1268</v>
      </c>
      <c r="D308" s="1" t="s">
        <v>1269</v>
      </c>
      <c r="E308" s="6" t="s">
        <v>1270</v>
      </c>
      <c r="F308" s="6">
        <f t="shared" si="4"/>
        <v>43012</v>
      </c>
      <c r="G308">
        <v>449</v>
      </c>
      <c r="H308" s="1" t="s">
        <v>1271</v>
      </c>
      <c r="I308" s="1" t="str">
        <f>IFERROR(VLOOKUP(C308, Products!A:B, 2, 0), "Sin Categoría")</f>
        <v>Sin Categoría</v>
      </c>
    </row>
    <row r="309" spans="1:9" x14ac:dyDescent="0.25">
      <c r="A309" s="1" t="s">
        <v>1272</v>
      </c>
      <c r="B309" s="1" t="s">
        <v>8</v>
      </c>
      <c r="C309" s="1" t="s">
        <v>1273</v>
      </c>
      <c r="D309" s="1" t="s">
        <v>1003</v>
      </c>
      <c r="E309" s="6" t="s">
        <v>1274</v>
      </c>
      <c r="F309" s="6">
        <f t="shared" si="4"/>
        <v>42997</v>
      </c>
      <c r="G309">
        <v>139.85</v>
      </c>
      <c r="H309" s="1" t="s">
        <v>1275</v>
      </c>
      <c r="I309" s="1" t="str">
        <f>IFERROR(VLOOKUP(C309, Products!A:B, 2, 0), "Sin Categoría")</f>
        <v>Sin Categoría</v>
      </c>
    </row>
    <row r="310" spans="1:9" x14ac:dyDescent="0.25">
      <c r="A310" s="1" t="s">
        <v>1272</v>
      </c>
      <c r="B310" s="1" t="s">
        <v>78</v>
      </c>
      <c r="C310" s="1" t="s">
        <v>1273</v>
      </c>
      <c r="D310" s="1" t="s">
        <v>1003</v>
      </c>
      <c r="E310" s="6" t="s">
        <v>1274</v>
      </c>
      <c r="F310" s="6">
        <f t="shared" si="4"/>
        <v>42997</v>
      </c>
      <c r="G310">
        <v>139.85</v>
      </c>
      <c r="H310" s="1" t="s">
        <v>1275</v>
      </c>
      <c r="I310" s="1" t="str">
        <f>IFERROR(VLOOKUP(C310, Products!A:B, 2, 0), "Sin Categoría")</f>
        <v>Sin Categoría</v>
      </c>
    </row>
    <row r="311" spans="1:9" x14ac:dyDescent="0.25">
      <c r="A311" s="1" t="s">
        <v>1276</v>
      </c>
      <c r="B311" s="1" t="s">
        <v>8</v>
      </c>
      <c r="C311" s="1" t="s">
        <v>1277</v>
      </c>
      <c r="D311" s="1" t="s">
        <v>1278</v>
      </c>
      <c r="E311" s="6" t="s">
        <v>1279</v>
      </c>
      <c r="F311" s="6">
        <f t="shared" si="4"/>
        <v>43109</v>
      </c>
      <c r="G311">
        <v>18.899999999999999</v>
      </c>
      <c r="H311" s="1" t="s">
        <v>1103</v>
      </c>
      <c r="I311" s="1" t="str">
        <f>IFERROR(VLOOKUP(C311, Products!A:B, 2, 0), "Sin Categoría")</f>
        <v>Sin Categoría</v>
      </c>
    </row>
    <row r="312" spans="1:9" x14ac:dyDescent="0.25">
      <c r="A312" s="1" t="s">
        <v>1280</v>
      </c>
      <c r="B312" s="1" t="s">
        <v>8</v>
      </c>
      <c r="C312" s="1" t="s">
        <v>1281</v>
      </c>
      <c r="D312" s="1" t="s">
        <v>1282</v>
      </c>
      <c r="E312" s="6" t="s">
        <v>1283</v>
      </c>
      <c r="F312" s="6">
        <f t="shared" si="4"/>
        <v>43035</v>
      </c>
      <c r="G312">
        <v>29.9</v>
      </c>
      <c r="H312" s="1" t="s">
        <v>225</v>
      </c>
      <c r="I312" s="1" t="str">
        <f>IFERROR(VLOOKUP(C312, Products!A:B, 2, 0), "Sin Categoría")</f>
        <v>Sin Categoría</v>
      </c>
    </row>
    <row r="313" spans="1:9" x14ac:dyDescent="0.25">
      <c r="A313" s="1" t="s">
        <v>1284</v>
      </c>
      <c r="B313" s="1" t="s">
        <v>8</v>
      </c>
      <c r="C313" s="1" t="s">
        <v>1285</v>
      </c>
      <c r="D313" s="1" t="s">
        <v>1286</v>
      </c>
      <c r="E313" s="6" t="s">
        <v>1287</v>
      </c>
      <c r="F313" s="6">
        <f t="shared" si="4"/>
        <v>43118</v>
      </c>
      <c r="G313">
        <v>39.9</v>
      </c>
      <c r="H313" s="1" t="s">
        <v>121</v>
      </c>
      <c r="I313" s="1" t="str">
        <f>IFERROR(VLOOKUP(C313, Products!A:B, 2, 0), "Sin Categoría")</f>
        <v>Sin Categoría</v>
      </c>
    </row>
    <row r="314" spans="1:9" x14ac:dyDescent="0.25">
      <c r="A314" s="1" t="s">
        <v>1288</v>
      </c>
      <c r="B314" s="1" t="s">
        <v>8</v>
      </c>
      <c r="C314" s="1" t="s">
        <v>1289</v>
      </c>
      <c r="D314" s="1" t="s">
        <v>1290</v>
      </c>
      <c r="E314" s="6" t="s">
        <v>1291</v>
      </c>
      <c r="F314" s="6">
        <f t="shared" si="4"/>
        <v>43308</v>
      </c>
      <c r="G314">
        <v>59</v>
      </c>
      <c r="H314" s="1" t="s">
        <v>1292</v>
      </c>
      <c r="I314" s="1" t="str">
        <f>IFERROR(VLOOKUP(C314, Products!A:B, 2, 0), "Sin Categoría")</f>
        <v>Sin Categoría</v>
      </c>
    </row>
    <row r="315" spans="1:9" x14ac:dyDescent="0.25">
      <c r="A315" s="1" t="s">
        <v>1293</v>
      </c>
      <c r="B315" s="1" t="s">
        <v>8</v>
      </c>
      <c r="C315" s="1" t="s">
        <v>1294</v>
      </c>
      <c r="D315" s="1" t="s">
        <v>1295</v>
      </c>
      <c r="E315" s="6" t="s">
        <v>1296</v>
      </c>
      <c r="F315" s="6">
        <f t="shared" si="4"/>
        <v>43082</v>
      </c>
      <c r="G315">
        <v>199</v>
      </c>
      <c r="H315" s="1" t="s">
        <v>1297</v>
      </c>
      <c r="I315" s="1" t="str">
        <f>IFERROR(VLOOKUP(C315, Products!A:B, 2, 0), "Sin Categoría")</f>
        <v>Sin Categoría</v>
      </c>
    </row>
    <row r="316" spans="1:9" x14ac:dyDescent="0.25">
      <c r="A316" s="1" t="s">
        <v>1298</v>
      </c>
      <c r="B316" s="1" t="s">
        <v>8</v>
      </c>
      <c r="C316" s="1" t="s">
        <v>1299</v>
      </c>
      <c r="D316" s="1" t="s">
        <v>1140</v>
      </c>
      <c r="E316" s="6" t="s">
        <v>1300</v>
      </c>
      <c r="F316" s="6">
        <f t="shared" si="4"/>
        <v>43263</v>
      </c>
      <c r="G316">
        <v>32</v>
      </c>
      <c r="H316" s="1" t="s">
        <v>745</v>
      </c>
      <c r="I316" s="1" t="str">
        <f>IFERROR(VLOOKUP(C316, Products!A:B, 2, 0), "Sin Categoría")</f>
        <v>Sin Categoría</v>
      </c>
    </row>
    <row r="317" spans="1:9" x14ac:dyDescent="0.25">
      <c r="A317" s="1" t="s">
        <v>1301</v>
      </c>
      <c r="B317" s="1" t="s">
        <v>8</v>
      </c>
      <c r="C317" s="1" t="s">
        <v>1302</v>
      </c>
      <c r="D317" s="1" t="s">
        <v>275</v>
      </c>
      <c r="E317" s="6" t="s">
        <v>1303</v>
      </c>
      <c r="F317" s="6">
        <f t="shared" si="4"/>
        <v>43264</v>
      </c>
      <c r="G317">
        <v>110</v>
      </c>
      <c r="H317" s="1" t="s">
        <v>1304</v>
      </c>
      <c r="I317" s="1" t="str">
        <f>IFERROR(VLOOKUP(C317, Products!A:B, 2, 0), "Sin Categoría")</f>
        <v>Sin Categoría</v>
      </c>
    </row>
    <row r="318" spans="1:9" x14ac:dyDescent="0.25">
      <c r="A318" s="1" t="s">
        <v>1305</v>
      </c>
      <c r="B318" s="1" t="s">
        <v>8</v>
      </c>
      <c r="C318" s="1" t="s">
        <v>69</v>
      </c>
      <c r="D318" s="1" t="s">
        <v>70</v>
      </c>
      <c r="E318" s="6" t="s">
        <v>1306</v>
      </c>
      <c r="F318" s="6">
        <f t="shared" si="4"/>
        <v>43262</v>
      </c>
      <c r="G318">
        <v>79.900000000000006</v>
      </c>
      <c r="H318" s="1" t="s">
        <v>1307</v>
      </c>
      <c r="I318" s="1" t="str">
        <f>IFERROR(VLOOKUP(C318, Products!A:B, 2, 0), "Sin Categoría")</f>
        <v>Sin Categoría</v>
      </c>
    </row>
    <row r="319" spans="1:9" x14ac:dyDescent="0.25">
      <c r="A319" s="1" t="s">
        <v>1308</v>
      </c>
      <c r="B319" s="1" t="s">
        <v>8</v>
      </c>
      <c r="C319" s="1" t="s">
        <v>1309</v>
      </c>
      <c r="D319" s="1" t="s">
        <v>1310</v>
      </c>
      <c r="E319" s="6" t="s">
        <v>1311</v>
      </c>
      <c r="F319" s="6">
        <f t="shared" si="4"/>
        <v>43038</v>
      </c>
      <c r="G319">
        <v>24.99</v>
      </c>
      <c r="H319" s="1" t="s">
        <v>171</v>
      </c>
      <c r="I319" s="1" t="str">
        <f>IFERROR(VLOOKUP(C319, Products!A:B, 2, 0), "Sin Categoría")</f>
        <v>Sin Categoría</v>
      </c>
    </row>
    <row r="320" spans="1:9" x14ac:dyDescent="0.25">
      <c r="A320" s="1" t="s">
        <v>1312</v>
      </c>
      <c r="B320" s="1" t="s">
        <v>8</v>
      </c>
      <c r="C320" s="1" t="s">
        <v>1313</v>
      </c>
      <c r="D320" s="1" t="s">
        <v>577</v>
      </c>
      <c r="E320" s="6" t="s">
        <v>1314</v>
      </c>
      <c r="F320" s="6">
        <f t="shared" si="4"/>
        <v>43222</v>
      </c>
      <c r="G320">
        <v>79</v>
      </c>
      <c r="H320" s="1" t="s">
        <v>1315</v>
      </c>
      <c r="I320" s="1" t="str">
        <f>IFERROR(VLOOKUP(C320, Products!A:B, 2, 0), "Sin Categoría")</f>
        <v>Sin Categoría</v>
      </c>
    </row>
    <row r="321" spans="1:9" x14ac:dyDescent="0.25">
      <c r="A321" s="1" t="s">
        <v>1316</v>
      </c>
      <c r="B321" s="1" t="s">
        <v>8</v>
      </c>
      <c r="C321" s="1" t="s">
        <v>74</v>
      </c>
      <c r="D321" s="1" t="s">
        <v>75</v>
      </c>
      <c r="E321" s="6" t="s">
        <v>1317</v>
      </c>
      <c r="F321" s="6">
        <f t="shared" si="4"/>
        <v>43053</v>
      </c>
      <c r="G321">
        <v>59.9</v>
      </c>
      <c r="H321" s="1" t="s">
        <v>371</v>
      </c>
      <c r="I321" s="1" t="str">
        <f>IFERROR(VLOOKUP(C321, Products!A:B, 2, 0), "Sin Categoría")</f>
        <v>Sin Categoría</v>
      </c>
    </row>
    <row r="322" spans="1:9" x14ac:dyDescent="0.25">
      <c r="A322" s="1" t="s">
        <v>1318</v>
      </c>
      <c r="B322" s="1" t="s">
        <v>8</v>
      </c>
      <c r="C322" s="1" t="s">
        <v>1319</v>
      </c>
      <c r="D322" s="1" t="s">
        <v>1278</v>
      </c>
      <c r="E322" s="6" t="s">
        <v>1320</v>
      </c>
      <c r="F322" s="6">
        <f t="shared" ref="F322:F385" si="5">DATE(YEAR(E322), MONTH(E322), DAY(E322))</f>
        <v>43146</v>
      </c>
      <c r="G322">
        <v>19.899999999999999</v>
      </c>
      <c r="H322" s="1" t="s">
        <v>121</v>
      </c>
      <c r="I322" s="1" t="str">
        <f>IFERROR(VLOOKUP(C322, Products!A:B, 2, 0), "Sin Categoría")</f>
        <v>Sin Categoría</v>
      </c>
    </row>
    <row r="323" spans="1:9" x14ac:dyDescent="0.25">
      <c r="A323" s="1" t="s">
        <v>1321</v>
      </c>
      <c r="B323" s="1" t="s">
        <v>8</v>
      </c>
      <c r="C323" s="1" t="s">
        <v>1322</v>
      </c>
      <c r="D323" s="1" t="s">
        <v>1323</v>
      </c>
      <c r="E323" s="6" t="s">
        <v>1324</v>
      </c>
      <c r="F323" s="6">
        <f t="shared" si="5"/>
        <v>43233</v>
      </c>
      <c r="G323">
        <v>158</v>
      </c>
      <c r="H323" s="1" t="s">
        <v>239</v>
      </c>
      <c r="I323" s="1" t="str">
        <f>IFERROR(VLOOKUP(C323, Products!A:B, 2, 0), "Sin Categoría")</f>
        <v>Sin Categoría</v>
      </c>
    </row>
    <row r="324" spans="1:9" x14ac:dyDescent="0.25">
      <c r="A324" s="1" t="s">
        <v>1325</v>
      </c>
      <c r="B324" s="1" t="s">
        <v>8</v>
      </c>
      <c r="C324" s="1" t="s">
        <v>1326</v>
      </c>
      <c r="D324" s="1" t="s">
        <v>1327</v>
      </c>
      <c r="E324" s="6" t="s">
        <v>1328</v>
      </c>
      <c r="F324" s="6">
        <f t="shared" si="5"/>
        <v>43230</v>
      </c>
      <c r="G324">
        <v>1050.6099999999999</v>
      </c>
      <c r="H324" s="1" t="s">
        <v>1329</v>
      </c>
      <c r="I324" s="1" t="str">
        <f>IFERROR(VLOOKUP(C324, Products!A:B, 2, 0), "Sin Categoría")</f>
        <v>Sin Categoría</v>
      </c>
    </row>
    <row r="325" spans="1:9" x14ac:dyDescent="0.25">
      <c r="A325" s="1" t="s">
        <v>1330</v>
      </c>
      <c r="B325" s="1" t="s">
        <v>8</v>
      </c>
      <c r="C325" s="1" t="s">
        <v>1331</v>
      </c>
      <c r="D325" s="1" t="s">
        <v>394</v>
      </c>
      <c r="E325" s="6" t="s">
        <v>1332</v>
      </c>
      <c r="F325" s="6">
        <f t="shared" si="5"/>
        <v>42968</v>
      </c>
      <c r="G325">
        <v>106.9</v>
      </c>
      <c r="H325" s="1" t="s">
        <v>229</v>
      </c>
      <c r="I325" s="1" t="str">
        <f>IFERROR(VLOOKUP(C325, Products!A:B, 2, 0), "Sin Categoría")</f>
        <v>Sin Categoría</v>
      </c>
    </row>
    <row r="326" spans="1:9" x14ac:dyDescent="0.25">
      <c r="A326" s="1" t="s">
        <v>1333</v>
      </c>
      <c r="B326" s="1" t="s">
        <v>8</v>
      </c>
      <c r="C326" s="1" t="s">
        <v>1334</v>
      </c>
      <c r="D326" s="1" t="s">
        <v>1335</v>
      </c>
      <c r="E326" s="6" t="s">
        <v>1336</v>
      </c>
      <c r="F326" s="6">
        <f t="shared" si="5"/>
        <v>43214</v>
      </c>
      <c r="G326">
        <v>362.45</v>
      </c>
      <c r="H326" s="1" t="s">
        <v>1337</v>
      </c>
      <c r="I326" s="1" t="str">
        <f>IFERROR(VLOOKUP(C326, Products!A:B, 2, 0), "Sin Categoría")</f>
        <v>Sin Categoría</v>
      </c>
    </row>
    <row r="327" spans="1:9" x14ac:dyDescent="0.25">
      <c r="A327" s="1" t="s">
        <v>1338</v>
      </c>
      <c r="B327" s="1" t="s">
        <v>8</v>
      </c>
      <c r="C327" s="1" t="s">
        <v>1339</v>
      </c>
      <c r="D327" s="1" t="s">
        <v>1003</v>
      </c>
      <c r="E327" s="6" t="s">
        <v>1340</v>
      </c>
      <c r="F327" s="6">
        <f t="shared" si="5"/>
        <v>42796</v>
      </c>
      <c r="G327">
        <v>44.55</v>
      </c>
      <c r="H327" s="1" t="s">
        <v>1341</v>
      </c>
      <c r="I327" s="1" t="str">
        <f>IFERROR(VLOOKUP(C327, Products!A:B, 2, 0), "Sin Categoría")</f>
        <v>Sin Categoría</v>
      </c>
    </row>
    <row r="328" spans="1:9" x14ac:dyDescent="0.25">
      <c r="A328" s="1" t="s">
        <v>1342</v>
      </c>
      <c r="B328" s="1" t="s">
        <v>8</v>
      </c>
      <c r="C328" s="1" t="s">
        <v>1343</v>
      </c>
      <c r="D328" s="1" t="s">
        <v>1344</v>
      </c>
      <c r="E328" s="6" t="s">
        <v>1345</v>
      </c>
      <c r="F328" s="6">
        <f t="shared" si="5"/>
        <v>42881</v>
      </c>
      <c r="G328">
        <v>14.99</v>
      </c>
      <c r="H328" s="1" t="s">
        <v>121</v>
      </c>
      <c r="I328" s="1" t="str">
        <f>IFERROR(VLOOKUP(C328, Products!A:B, 2, 0), "Sin Categoría")</f>
        <v>Sin Categoría</v>
      </c>
    </row>
    <row r="329" spans="1:9" x14ac:dyDescent="0.25">
      <c r="A329" s="1" t="s">
        <v>1342</v>
      </c>
      <c r="B329" s="1" t="s">
        <v>78</v>
      </c>
      <c r="C329" s="1" t="s">
        <v>1343</v>
      </c>
      <c r="D329" s="1" t="s">
        <v>1344</v>
      </c>
      <c r="E329" s="6" t="s">
        <v>1345</v>
      </c>
      <c r="F329" s="6">
        <f t="shared" si="5"/>
        <v>42881</v>
      </c>
      <c r="G329">
        <v>14.99</v>
      </c>
      <c r="H329" s="1" t="s">
        <v>121</v>
      </c>
      <c r="I329" s="1" t="str">
        <f>IFERROR(VLOOKUP(C329, Products!A:B, 2, 0), "Sin Categoría")</f>
        <v>Sin Categoría</v>
      </c>
    </row>
    <row r="330" spans="1:9" x14ac:dyDescent="0.25">
      <c r="A330" s="1" t="s">
        <v>1342</v>
      </c>
      <c r="B330" s="1" t="s">
        <v>166</v>
      </c>
      <c r="C330" s="1" t="s">
        <v>1343</v>
      </c>
      <c r="D330" s="1" t="s">
        <v>1344</v>
      </c>
      <c r="E330" s="6" t="s">
        <v>1345</v>
      </c>
      <c r="F330" s="6">
        <f t="shared" si="5"/>
        <v>42881</v>
      </c>
      <c r="G330">
        <v>14.99</v>
      </c>
      <c r="H330" s="1" t="s">
        <v>121</v>
      </c>
      <c r="I330" s="1" t="str">
        <f>IFERROR(VLOOKUP(C330, Products!A:B, 2, 0), "Sin Categoría")</f>
        <v>Sin Categoría</v>
      </c>
    </row>
    <row r="331" spans="1:9" x14ac:dyDescent="0.25">
      <c r="A331" s="1" t="s">
        <v>1342</v>
      </c>
      <c r="B331" s="1" t="s">
        <v>606</v>
      </c>
      <c r="C331" s="1" t="s">
        <v>1343</v>
      </c>
      <c r="D331" s="1" t="s">
        <v>1344</v>
      </c>
      <c r="E331" s="6" t="s">
        <v>1345</v>
      </c>
      <c r="F331" s="6">
        <f t="shared" si="5"/>
        <v>42881</v>
      </c>
      <c r="G331">
        <v>14.99</v>
      </c>
      <c r="H331" s="1" t="s">
        <v>121</v>
      </c>
      <c r="I331" s="1" t="str">
        <f>IFERROR(VLOOKUP(C331, Products!A:B, 2, 0), "Sin Categoría")</f>
        <v>Sin Categoría</v>
      </c>
    </row>
    <row r="332" spans="1:9" x14ac:dyDescent="0.25">
      <c r="A332" s="1" t="s">
        <v>1346</v>
      </c>
      <c r="B332" s="1" t="s">
        <v>8</v>
      </c>
      <c r="C332" s="1" t="s">
        <v>1347</v>
      </c>
      <c r="D332" s="1" t="s">
        <v>1348</v>
      </c>
      <c r="E332" s="6" t="s">
        <v>1349</v>
      </c>
      <c r="F332" s="6">
        <f t="shared" si="5"/>
        <v>42934</v>
      </c>
      <c r="G332">
        <v>125.9</v>
      </c>
      <c r="H332" s="1" t="s">
        <v>1350</v>
      </c>
      <c r="I332" s="1" t="str">
        <f>IFERROR(VLOOKUP(C332, Products!A:B, 2, 0), "Sin Categoría")</f>
        <v>Sin Categoría</v>
      </c>
    </row>
    <row r="333" spans="1:9" x14ac:dyDescent="0.25">
      <c r="A333" s="1" t="s">
        <v>1351</v>
      </c>
      <c r="B333" s="1" t="s">
        <v>8</v>
      </c>
      <c r="C333" s="1" t="s">
        <v>1352</v>
      </c>
      <c r="D333" s="1" t="s">
        <v>967</v>
      </c>
      <c r="E333" s="6" t="s">
        <v>1353</v>
      </c>
      <c r="F333" s="6">
        <f t="shared" si="5"/>
        <v>43133</v>
      </c>
      <c r="G333">
        <v>99.9</v>
      </c>
      <c r="H333" s="1" t="s">
        <v>1354</v>
      </c>
      <c r="I333" s="1" t="str">
        <f>IFERROR(VLOOKUP(C333, Products!A:B, 2, 0), "Sin Categoría")</f>
        <v>Sin Categoría</v>
      </c>
    </row>
    <row r="334" spans="1:9" x14ac:dyDescent="0.25">
      <c r="A334" s="1" t="s">
        <v>1355</v>
      </c>
      <c r="B334" s="1" t="s">
        <v>8</v>
      </c>
      <c r="C334" s="1" t="s">
        <v>608</v>
      </c>
      <c r="D334" s="1" t="s">
        <v>609</v>
      </c>
      <c r="E334" s="6" t="s">
        <v>1356</v>
      </c>
      <c r="F334" s="6">
        <f t="shared" si="5"/>
        <v>43136</v>
      </c>
      <c r="G334">
        <v>149</v>
      </c>
      <c r="H334" s="1" t="s">
        <v>611</v>
      </c>
      <c r="I334" s="1" t="str">
        <f>IFERROR(VLOOKUP(C334, Products!A:B, 2, 0), "Sin Categoría")</f>
        <v>Sin Categoría</v>
      </c>
    </row>
    <row r="335" spans="1:9" x14ac:dyDescent="0.25">
      <c r="A335" s="1" t="s">
        <v>1357</v>
      </c>
      <c r="B335" s="1" t="s">
        <v>8</v>
      </c>
      <c r="C335" s="1" t="s">
        <v>432</v>
      </c>
      <c r="D335" s="1" t="s">
        <v>433</v>
      </c>
      <c r="E335" s="6" t="s">
        <v>1358</v>
      </c>
      <c r="F335" s="6">
        <f t="shared" si="5"/>
        <v>43143</v>
      </c>
      <c r="G335">
        <v>19.899999999999999</v>
      </c>
      <c r="H335" s="1" t="s">
        <v>171</v>
      </c>
      <c r="I335" s="1" t="str">
        <f>IFERROR(VLOOKUP(C335, Products!A:B, 2, 0), "Sin Categoría")</f>
        <v>Sin Categoría</v>
      </c>
    </row>
    <row r="336" spans="1:9" x14ac:dyDescent="0.25">
      <c r="A336" s="1" t="s">
        <v>1359</v>
      </c>
      <c r="B336" s="1" t="s">
        <v>8</v>
      </c>
      <c r="C336" s="1" t="s">
        <v>1360</v>
      </c>
      <c r="D336" s="1" t="s">
        <v>1361</v>
      </c>
      <c r="E336" s="6" t="s">
        <v>1362</v>
      </c>
      <c r="F336" s="6">
        <f t="shared" si="5"/>
        <v>43307</v>
      </c>
      <c r="G336">
        <v>59.9</v>
      </c>
      <c r="H336" s="1" t="s">
        <v>1363</v>
      </c>
      <c r="I336" s="1" t="str">
        <f>IFERROR(VLOOKUP(C336, Products!A:B, 2, 0), "Sin Categoría")</f>
        <v>Sin Categoría</v>
      </c>
    </row>
    <row r="337" spans="1:9" x14ac:dyDescent="0.25">
      <c r="A337" s="1" t="s">
        <v>1364</v>
      </c>
      <c r="B337" s="1" t="s">
        <v>8</v>
      </c>
      <c r="C337" s="1" t="s">
        <v>1365</v>
      </c>
      <c r="D337" s="1" t="s">
        <v>503</v>
      </c>
      <c r="E337" s="6" t="s">
        <v>1366</v>
      </c>
      <c r="F337" s="6">
        <f t="shared" si="5"/>
        <v>43193</v>
      </c>
      <c r="G337">
        <v>320</v>
      </c>
      <c r="H337" s="1" t="s">
        <v>1367</v>
      </c>
      <c r="I337" s="1" t="str">
        <f>IFERROR(VLOOKUP(C337, Products!A:B, 2, 0), "Sin Categoría")</f>
        <v>Sin Categoría</v>
      </c>
    </row>
    <row r="338" spans="1:9" x14ac:dyDescent="0.25">
      <c r="A338" s="1" t="s">
        <v>1368</v>
      </c>
      <c r="B338" s="1" t="s">
        <v>8</v>
      </c>
      <c r="C338" s="1" t="s">
        <v>1369</v>
      </c>
      <c r="D338" s="1" t="s">
        <v>1370</v>
      </c>
      <c r="E338" s="6" t="s">
        <v>1371</v>
      </c>
      <c r="F338" s="6">
        <f t="shared" si="5"/>
        <v>42784</v>
      </c>
      <c r="G338">
        <v>59.9</v>
      </c>
      <c r="H338" s="1" t="s">
        <v>1188</v>
      </c>
      <c r="I338" s="1" t="str">
        <f>IFERROR(VLOOKUP(C338, Products!A:B, 2, 0), "Sin Categoría")</f>
        <v>Sin Categoría</v>
      </c>
    </row>
    <row r="339" spans="1:9" x14ac:dyDescent="0.25">
      <c r="A339" s="1" t="s">
        <v>1372</v>
      </c>
      <c r="B339" s="1" t="s">
        <v>8</v>
      </c>
      <c r="C339" s="1" t="s">
        <v>1373</v>
      </c>
      <c r="D339" s="1" t="s">
        <v>247</v>
      </c>
      <c r="E339" s="6" t="s">
        <v>1374</v>
      </c>
      <c r="F339" s="6">
        <f t="shared" si="5"/>
        <v>42905</v>
      </c>
      <c r="G339">
        <v>29.99</v>
      </c>
      <c r="H339" s="1" t="s">
        <v>1375</v>
      </c>
      <c r="I339" s="1" t="str">
        <f>IFERROR(VLOOKUP(C339, Products!A:B, 2, 0), "Sin Categoría")</f>
        <v>Sin Categoría</v>
      </c>
    </row>
    <row r="340" spans="1:9" x14ac:dyDescent="0.25">
      <c r="A340" s="1" t="s">
        <v>1376</v>
      </c>
      <c r="B340" s="1" t="s">
        <v>8</v>
      </c>
      <c r="C340" s="1" t="s">
        <v>1377</v>
      </c>
      <c r="D340" s="1" t="s">
        <v>1378</v>
      </c>
      <c r="E340" s="6" t="s">
        <v>1379</v>
      </c>
      <c r="F340" s="6">
        <f t="shared" si="5"/>
        <v>42788</v>
      </c>
      <c r="G340">
        <v>69</v>
      </c>
      <c r="H340" s="1" t="s">
        <v>1380</v>
      </c>
      <c r="I340" s="1" t="str">
        <f>IFERROR(VLOOKUP(C340, Products!A:B, 2, 0), "Sin Categoría")</f>
        <v>Sin Categoría</v>
      </c>
    </row>
    <row r="341" spans="1:9" x14ac:dyDescent="0.25">
      <c r="A341" s="1" t="s">
        <v>1381</v>
      </c>
      <c r="B341" s="1" t="s">
        <v>8</v>
      </c>
      <c r="C341" s="1" t="s">
        <v>1382</v>
      </c>
      <c r="D341" s="1" t="s">
        <v>1383</v>
      </c>
      <c r="E341" s="6" t="s">
        <v>1384</v>
      </c>
      <c r="F341" s="6">
        <f t="shared" si="5"/>
        <v>43283</v>
      </c>
      <c r="G341">
        <v>56</v>
      </c>
      <c r="H341" s="1" t="s">
        <v>813</v>
      </c>
      <c r="I341" s="1" t="str">
        <f>IFERROR(VLOOKUP(C341, Products!A:B, 2, 0), "Sin Categoría")</f>
        <v>Sin Categoría</v>
      </c>
    </row>
    <row r="342" spans="1:9" x14ac:dyDescent="0.25">
      <c r="A342" s="1" t="s">
        <v>1385</v>
      </c>
      <c r="B342" s="1" t="s">
        <v>8</v>
      </c>
      <c r="C342" s="1" t="s">
        <v>1386</v>
      </c>
      <c r="D342" s="1" t="s">
        <v>1387</v>
      </c>
      <c r="E342" s="6" t="s">
        <v>1388</v>
      </c>
      <c r="F342" s="6">
        <f t="shared" si="5"/>
        <v>43180</v>
      </c>
      <c r="G342">
        <v>160</v>
      </c>
      <c r="H342" s="1" t="s">
        <v>1389</v>
      </c>
      <c r="I342" s="1" t="str">
        <f>IFERROR(VLOOKUP(C342, Products!A:B, 2, 0), "Sin Categoría")</f>
        <v>Sin Categoría</v>
      </c>
    </row>
    <row r="343" spans="1:9" x14ac:dyDescent="0.25">
      <c r="A343" s="1" t="s">
        <v>1390</v>
      </c>
      <c r="B343" s="1" t="s">
        <v>8</v>
      </c>
      <c r="C343" s="1" t="s">
        <v>1391</v>
      </c>
      <c r="D343" s="1" t="s">
        <v>1392</v>
      </c>
      <c r="E343" s="6" t="s">
        <v>1393</v>
      </c>
      <c r="F343" s="6">
        <f t="shared" si="5"/>
        <v>43327</v>
      </c>
      <c r="G343">
        <v>57.95</v>
      </c>
      <c r="H343" s="1" t="s">
        <v>1394</v>
      </c>
      <c r="I343" s="1" t="str">
        <f>IFERROR(VLOOKUP(C343, Products!A:B, 2, 0), "Sin Categoría")</f>
        <v>Sin Categoría</v>
      </c>
    </row>
    <row r="344" spans="1:9" x14ac:dyDescent="0.25">
      <c r="A344" s="1" t="s">
        <v>1395</v>
      </c>
      <c r="B344" s="1" t="s">
        <v>8</v>
      </c>
      <c r="C344" s="1" t="s">
        <v>1396</v>
      </c>
      <c r="D344" s="1" t="s">
        <v>811</v>
      </c>
      <c r="E344" s="6" t="s">
        <v>1397</v>
      </c>
      <c r="F344" s="6">
        <f t="shared" si="5"/>
        <v>43188</v>
      </c>
      <c r="G344">
        <v>64.900000000000006</v>
      </c>
      <c r="H344" s="1" t="s">
        <v>1263</v>
      </c>
      <c r="I344" s="1" t="str">
        <f>IFERROR(VLOOKUP(C344, Products!A:B, 2, 0), "Sin Categoría")</f>
        <v>Sin Categoría</v>
      </c>
    </row>
    <row r="345" spans="1:9" x14ac:dyDescent="0.25">
      <c r="A345" s="1" t="s">
        <v>1395</v>
      </c>
      <c r="B345" s="1" t="s">
        <v>78</v>
      </c>
      <c r="C345" s="1" t="s">
        <v>1396</v>
      </c>
      <c r="D345" s="1" t="s">
        <v>811</v>
      </c>
      <c r="E345" s="6" t="s">
        <v>1397</v>
      </c>
      <c r="F345" s="6">
        <f t="shared" si="5"/>
        <v>43188</v>
      </c>
      <c r="G345">
        <v>64.900000000000006</v>
      </c>
      <c r="H345" s="1" t="s">
        <v>1263</v>
      </c>
      <c r="I345" s="1" t="str">
        <f>IFERROR(VLOOKUP(C345, Products!A:B, 2, 0), "Sin Categoría")</f>
        <v>Sin Categoría</v>
      </c>
    </row>
    <row r="346" spans="1:9" x14ac:dyDescent="0.25">
      <c r="A346" s="1" t="s">
        <v>1398</v>
      </c>
      <c r="B346" s="1" t="s">
        <v>8</v>
      </c>
      <c r="C346" s="1" t="s">
        <v>1399</v>
      </c>
      <c r="D346" s="1" t="s">
        <v>1400</v>
      </c>
      <c r="E346" s="6" t="s">
        <v>1401</v>
      </c>
      <c r="F346" s="6">
        <f t="shared" si="5"/>
        <v>43264</v>
      </c>
      <c r="G346">
        <v>849</v>
      </c>
      <c r="H346" s="1" t="s">
        <v>1402</v>
      </c>
      <c r="I346" s="1" t="str">
        <f>IFERROR(VLOOKUP(C346, Products!A:B, 2, 0), "Sin Categoría")</f>
        <v>Sin Categoría</v>
      </c>
    </row>
    <row r="347" spans="1:9" x14ac:dyDescent="0.25">
      <c r="A347" s="1" t="s">
        <v>1403</v>
      </c>
      <c r="B347" s="1" t="s">
        <v>8</v>
      </c>
      <c r="C347" s="1" t="s">
        <v>1404</v>
      </c>
      <c r="D347" s="1" t="s">
        <v>110</v>
      </c>
      <c r="E347" s="6" t="s">
        <v>1405</v>
      </c>
      <c r="F347" s="6">
        <f t="shared" si="5"/>
        <v>43010</v>
      </c>
      <c r="G347">
        <v>20.99</v>
      </c>
      <c r="H347" s="1" t="s">
        <v>42</v>
      </c>
      <c r="I347" s="1" t="str">
        <f>IFERROR(VLOOKUP(C347, Products!A:B, 2, 0), "Sin Categoría")</f>
        <v>Sin Categoría</v>
      </c>
    </row>
    <row r="348" spans="1:9" x14ac:dyDescent="0.25">
      <c r="A348" s="1" t="s">
        <v>1406</v>
      </c>
      <c r="B348" s="1" t="s">
        <v>8</v>
      </c>
      <c r="C348" s="1" t="s">
        <v>1407</v>
      </c>
      <c r="D348" s="1" t="s">
        <v>678</v>
      </c>
      <c r="E348" s="6" t="s">
        <v>1408</v>
      </c>
      <c r="F348" s="6">
        <f t="shared" si="5"/>
        <v>42851</v>
      </c>
      <c r="G348">
        <v>19.45</v>
      </c>
      <c r="H348" s="1" t="s">
        <v>642</v>
      </c>
      <c r="I348" s="1" t="str">
        <f>IFERROR(VLOOKUP(C348, Products!A:B, 2, 0), "Sin Categoría")</f>
        <v>Sin Categoría</v>
      </c>
    </row>
    <row r="349" spans="1:9" x14ac:dyDescent="0.25">
      <c r="A349" s="1" t="s">
        <v>1409</v>
      </c>
      <c r="B349" s="1" t="s">
        <v>8</v>
      </c>
      <c r="C349" s="1" t="s">
        <v>1410</v>
      </c>
      <c r="D349" s="1" t="s">
        <v>463</v>
      </c>
      <c r="E349" s="6" t="s">
        <v>1411</v>
      </c>
      <c r="F349" s="6">
        <f t="shared" si="5"/>
        <v>42884</v>
      </c>
      <c r="G349">
        <v>59.9</v>
      </c>
      <c r="H349" s="1" t="s">
        <v>1412</v>
      </c>
      <c r="I349" s="1" t="str">
        <f>IFERROR(VLOOKUP(C349, Products!A:B, 2, 0), "Sin Categoría")</f>
        <v>Sin Categoría</v>
      </c>
    </row>
    <row r="350" spans="1:9" x14ac:dyDescent="0.25">
      <c r="A350" s="1" t="s">
        <v>1409</v>
      </c>
      <c r="B350" s="1" t="s">
        <v>78</v>
      </c>
      <c r="C350" s="1" t="s">
        <v>1410</v>
      </c>
      <c r="D350" s="1" t="s">
        <v>463</v>
      </c>
      <c r="E350" s="6" t="s">
        <v>1411</v>
      </c>
      <c r="F350" s="6">
        <f t="shared" si="5"/>
        <v>42884</v>
      </c>
      <c r="G350">
        <v>59.9</v>
      </c>
      <c r="H350" s="1" t="s">
        <v>1412</v>
      </c>
      <c r="I350" s="1" t="str">
        <f>IFERROR(VLOOKUP(C350, Products!A:B, 2, 0), "Sin Categoría")</f>
        <v>Sin Categoría</v>
      </c>
    </row>
    <row r="351" spans="1:9" x14ac:dyDescent="0.25">
      <c r="A351" s="1" t="s">
        <v>1413</v>
      </c>
      <c r="B351" s="1" t="s">
        <v>8</v>
      </c>
      <c r="C351" s="1" t="s">
        <v>1414</v>
      </c>
      <c r="D351" s="1" t="s">
        <v>1415</v>
      </c>
      <c r="E351" s="6" t="s">
        <v>1416</v>
      </c>
      <c r="F351" s="6">
        <f t="shared" si="5"/>
        <v>43171</v>
      </c>
      <c r="G351">
        <v>64.900000000000006</v>
      </c>
      <c r="H351" s="1" t="s">
        <v>1417</v>
      </c>
      <c r="I351" s="1" t="str">
        <f>IFERROR(VLOOKUP(C351, Products!A:B, 2, 0), "Sin Categoría")</f>
        <v>Sin Categoría</v>
      </c>
    </row>
    <row r="352" spans="1:9" x14ac:dyDescent="0.25">
      <c r="A352" s="1" t="s">
        <v>1418</v>
      </c>
      <c r="B352" s="1" t="s">
        <v>8</v>
      </c>
      <c r="C352" s="1" t="s">
        <v>1419</v>
      </c>
      <c r="D352" s="1" t="s">
        <v>50</v>
      </c>
      <c r="E352" s="6" t="s">
        <v>1420</v>
      </c>
      <c r="F352" s="6">
        <f t="shared" si="5"/>
        <v>43179</v>
      </c>
      <c r="G352">
        <v>128.9</v>
      </c>
      <c r="H352" s="1" t="s">
        <v>1137</v>
      </c>
      <c r="I352" s="1" t="str">
        <f>IFERROR(VLOOKUP(C352, Products!A:B, 2, 0), "Sin Categoría")</f>
        <v>Sin Categoría</v>
      </c>
    </row>
    <row r="353" spans="1:9" x14ac:dyDescent="0.25">
      <c r="A353" s="1" t="s">
        <v>1421</v>
      </c>
      <c r="B353" s="1" t="s">
        <v>8</v>
      </c>
      <c r="C353" s="1" t="s">
        <v>1422</v>
      </c>
      <c r="D353" s="1" t="s">
        <v>1423</v>
      </c>
      <c r="E353" s="6" t="s">
        <v>1424</v>
      </c>
      <c r="F353" s="6">
        <f t="shared" si="5"/>
        <v>43242</v>
      </c>
      <c r="G353">
        <v>189.9</v>
      </c>
      <c r="H353" s="1" t="s">
        <v>1425</v>
      </c>
      <c r="I353" s="1" t="str">
        <f>IFERROR(VLOOKUP(C353, Products!A:B, 2, 0), "Sin Categoría")</f>
        <v>Sin Categoría</v>
      </c>
    </row>
    <row r="354" spans="1:9" x14ac:dyDescent="0.25">
      <c r="A354" s="1" t="s">
        <v>1426</v>
      </c>
      <c r="B354" s="1" t="s">
        <v>8</v>
      </c>
      <c r="C354" s="1" t="s">
        <v>1427</v>
      </c>
      <c r="D354" s="1" t="s">
        <v>1147</v>
      </c>
      <c r="E354" s="6" t="s">
        <v>1428</v>
      </c>
      <c r="F354" s="6">
        <f t="shared" si="5"/>
        <v>43174</v>
      </c>
      <c r="G354">
        <v>250</v>
      </c>
      <c r="H354" s="1" t="s">
        <v>1429</v>
      </c>
      <c r="I354" s="1" t="str">
        <f>IFERROR(VLOOKUP(C354, Products!A:B, 2, 0), "Sin Categoría")</f>
        <v>Sin Categoría</v>
      </c>
    </row>
    <row r="355" spans="1:9" x14ac:dyDescent="0.25">
      <c r="A355" s="1" t="s">
        <v>1430</v>
      </c>
      <c r="B355" s="1" t="s">
        <v>8</v>
      </c>
      <c r="C355" s="1" t="s">
        <v>1431</v>
      </c>
      <c r="D355" s="1" t="s">
        <v>1432</v>
      </c>
      <c r="E355" s="6" t="s">
        <v>1433</v>
      </c>
      <c r="F355" s="6">
        <f t="shared" si="5"/>
        <v>43031</v>
      </c>
      <c r="G355">
        <v>94.9</v>
      </c>
      <c r="H355" s="1" t="s">
        <v>1434</v>
      </c>
      <c r="I355" s="1" t="str">
        <f>IFERROR(VLOOKUP(C355, Products!A:B, 2, 0), "Sin Categoría")</f>
        <v>Sin Categoría</v>
      </c>
    </row>
    <row r="356" spans="1:9" x14ac:dyDescent="0.25">
      <c r="A356" s="1" t="s">
        <v>1435</v>
      </c>
      <c r="B356" s="1" t="s">
        <v>8</v>
      </c>
      <c r="C356" s="1" t="s">
        <v>1436</v>
      </c>
      <c r="D356" s="1" t="s">
        <v>870</v>
      </c>
      <c r="E356" s="6" t="s">
        <v>1437</v>
      </c>
      <c r="F356" s="6">
        <f t="shared" si="5"/>
        <v>42863</v>
      </c>
      <c r="G356">
        <v>27.9</v>
      </c>
      <c r="H356" s="1" t="s">
        <v>184</v>
      </c>
      <c r="I356" s="1" t="str">
        <f>IFERROR(VLOOKUP(C356, Products!A:B, 2, 0), "Sin Categoría")</f>
        <v>Sin Categoría</v>
      </c>
    </row>
    <row r="357" spans="1:9" x14ac:dyDescent="0.25">
      <c r="A357" s="1" t="s">
        <v>1435</v>
      </c>
      <c r="B357" s="1" t="s">
        <v>78</v>
      </c>
      <c r="C357" s="1" t="s">
        <v>1436</v>
      </c>
      <c r="D357" s="1" t="s">
        <v>870</v>
      </c>
      <c r="E357" s="6" t="s">
        <v>1437</v>
      </c>
      <c r="F357" s="6">
        <f t="shared" si="5"/>
        <v>42863</v>
      </c>
      <c r="G357">
        <v>27.9</v>
      </c>
      <c r="H357" s="1" t="s">
        <v>184</v>
      </c>
      <c r="I357" s="1" t="str">
        <f>IFERROR(VLOOKUP(C357, Products!A:B, 2, 0), "Sin Categoría")</f>
        <v>Sin Categoría</v>
      </c>
    </row>
    <row r="358" spans="1:9" x14ac:dyDescent="0.25">
      <c r="A358" s="1" t="s">
        <v>1438</v>
      </c>
      <c r="B358" s="1" t="s">
        <v>8</v>
      </c>
      <c r="C358" s="1" t="s">
        <v>1439</v>
      </c>
      <c r="D358" s="1" t="s">
        <v>1440</v>
      </c>
      <c r="E358" s="6" t="s">
        <v>1441</v>
      </c>
      <c r="F358" s="6">
        <f t="shared" si="5"/>
        <v>43021</v>
      </c>
      <c r="G358">
        <v>349.9</v>
      </c>
      <c r="H358" s="1" t="s">
        <v>1442</v>
      </c>
      <c r="I358" s="1" t="str">
        <f>IFERROR(VLOOKUP(C358, Products!A:B, 2, 0), "Sin Categoría")</f>
        <v>Sin Categoría</v>
      </c>
    </row>
    <row r="359" spans="1:9" x14ac:dyDescent="0.25">
      <c r="A359" s="1" t="s">
        <v>1443</v>
      </c>
      <c r="B359" s="1" t="s">
        <v>8</v>
      </c>
      <c r="C359" s="1" t="s">
        <v>1444</v>
      </c>
      <c r="D359" s="1" t="s">
        <v>1445</v>
      </c>
      <c r="E359" s="6" t="s">
        <v>1446</v>
      </c>
      <c r="F359" s="6">
        <f t="shared" si="5"/>
        <v>43160</v>
      </c>
      <c r="G359">
        <v>110.99</v>
      </c>
      <c r="H359" s="1" t="s">
        <v>1447</v>
      </c>
      <c r="I359" s="1" t="str">
        <f>IFERROR(VLOOKUP(C359, Products!A:B, 2, 0), "Sin Categoría")</f>
        <v>Sin Categoría</v>
      </c>
    </row>
    <row r="360" spans="1:9" x14ac:dyDescent="0.25">
      <c r="A360" s="1" t="s">
        <v>1448</v>
      </c>
      <c r="B360" s="1" t="s">
        <v>8</v>
      </c>
      <c r="C360" s="1" t="s">
        <v>1449</v>
      </c>
      <c r="D360" s="1" t="s">
        <v>1450</v>
      </c>
      <c r="E360" s="6" t="s">
        <v>1451</v>
      </c>
      <c r="F360" s="6">
        <f t="shared" si="5"/>
        <v>43062</v>
      </c>
      <c r="G360">
        <v>190.83</v>
      </c>
      <c r="H360" s="1" t="s">
        <v>1452</v>
      </c>
      <c r="I360" s="1" t="str">
        <f>IFERROR(VLOOKUP(C360, Products!A:B, 2, 0), "Sin Categoría")</f>
        <v>Sin Categoría</v>
      </c>
    </row>
    <row r="361" spans="1:9" x14ac:dyDescent="0.25">
      <c r="A361" s="1" t="s">
        <v>1453</v>
      </c>
      <c r="B361" s="1" t="s">
        <v>8</v>
      </c>
      <c r="C361" s="1" t="s">
        <v>1454</v>
      </c>
      <c r="D361" s="1" t="s">
        <v>751</v>
      </c>
      <c r="E361" s="6" t="s">
        <v>1455</v>
      </c>
      <c r="F361" s="6">
        <f t="shared" si="5"/>
        <v>42905</v>
      </c>
      <c r="G361">
        <v>99.5</v>
      </c>
      <c r="H361" s="1" t="s">
        <v>1456</v>
      </c>
      <c r="I361" s="1" t="str">
        <f>IFERROR(VLOOKUP(C361, Products!A:B, 2, 0), "Sin Categoría")</f>
        <v>Sin Categoría</v>
      </c>
    </row>
    <row r="362" spans="1:9" x14ac:dyDescent="0.25">
      <c r="A362" s="1" t="s">
        <v>1457</v>
      </c>
      <c r="B362" s="1" t="s">
        <v>8</v>
      </c>
      <c r="C362" s="1" t="s">
        <v>1458</v>
      </c>
      <c r="D362" s="1" t="s">
        <v>788</v>
      </c>
      <c r="E362" s="6" t="s">
        <v>1459</v>
      </c>
      <c r="F362" s="6">
        <f t="shared" si="5"/>
        <v>43174</v>
      </c>
      <c r="G362">
        <v>104</v>
      </c>
      <c r="H362" s="1" t="s">
        <v>1460</v>
      </c>
      <c r="I362" s="1" t="str">
        <f>IFERROR(VLOOKUP(C362, Products!A:B, 2, 0), "Sin Categoría")</f>
        <v>Sin Categoría</v>
      </c>
    </row>
    <row r="363" spans="1:9" x14ac:dyDescent="0.25">
      <c r="A363" s="1" t="s">
        <v>1461</v>
      </c>
      <c r="B363" s="1" t="s">
        <v>8</v>
      </c>
      <c r="C363" s="1" t="s">
        <v>1462</v>
      </c>
      <c r="D363" s="1" t="s">
        <v>1463</v>
      </c>
      <c r="E363" s="6" t="s">
        <v>1464</v>
      </c>
      <c r="F363" s="6">
        <f t="shared" si="5"/>
        <v>43171</v>
      </c>
      <c r="G363">
        <v>79</v>
      </c>
      <c r="H363" s="1" t="s">
        <v>1465</v>
      </c>
      <c r="I363" s="1" t="str">
        <f>IFERROR(VLOOKUP(C363, Products!A:B, 2, 0), "Sin Categoría")</f>
        <v>Sin Categoría</v>
      </c>
    </row>
    <row r="364" spans="1:9" x14ac:dyDescent="0.25">
      <c r="A364" s="1" t="s">
        <v>1466</v>
      </c>
      <c r="B364" s="1" t="s">
        <v>8</v>
      </c>
      <c r="C364" s="1" t="s">
        <v>1467</v>
      </c>
      <c r="D364" s="1" t="s">
        <v>483</v>
      </c>
      <c r="E364" s="6" t="s">
        <v>1468</v>
      </c>
      <c r="F364" s="6">
        <f t="shared" si="5"/>
        <v>43187</v>
      </c>
      <c r="G364">
        <v>61.99</v>
      </c>
      <c r="H364" s="1" t="s">
        <v>1469</v>
      </c>
      <c r="I364" s="1" t="str">
        <f>IFERROR(VLOOKUP(C364, Products!A:B, 2, 0), "Sin Categoría")</f>
        <v>Sin Categoría</v>
      </c>
    </row>
    <row r="365" spans="1:9" x14ac:dyDescent="0.25">
      <c r="A365" s="1" t="s">
        <v>1470</v>
      </c>
      <c r="B365" s="1" t="s">
        <v>8</v>
      </c>
      <c r="C365" s="1" t="s">
        <v>1471</v>
      </c>
      <c r="D365" s="1" t="s">
        <v>1472</v>
      </c>
      <c r="E365" s="6" t="s">
        <v>1473</v>
      </c>
      <c r="F365" s="6">
        <f t="shared" si="5"/>
        <v>42879</v>
      </c>
      <c r="G365">
        <v>419.9</v>
      </c>
      <c r="H365" s="1" t="s">
        <v>1474</v>
      </c>
      <c r="I365" s="1" t="str">
        <f>IFERROR(VLOOKUP(C365, Products!A:B, 2, 0), "Sin Categoría")</f>
        <v>Sin Categoría</v>
      </c>
    </row>
    <row r="366" spans="1:9" x14ac:dyDescent="0.25">
      <c r="A366" s="1" t="s">
        <v>1475</v>
      </c>
      <c r="B366" s="1" t="s">
        <v>8</v>
      </c>
      <c r="C366" s="1" t="s">
        <v>1476</v>
      </c>
      <c r="D366" s="1" t="s">
        <v>159</v>
      </c>
      <c r="E366" s="6" t="s">
        <v>1477</v>
      </c>
      <c r="F366" s="6">
        <f t="shared" si="5"/>
        <v>43227</v>
      </c>
      <c r="G366">
        <v>299</v>
      </c>
      <c r="H366" s="1" t="s">
        <v>1478</v>
      </c>
      <c r="I366" s="1" t="str">
        <f>IFERROR(VLOOKUP(C366, Products!A:B, 2, 0), "Sin Categoría")</f>
        <v>Sin Categoría</v>
      </c>
    </row>
    <row r="367" spans="1:9" x14ac:dyDescent="0.25">
      <c r="A367" s="1" t="s">
        <v>1479</v>
      </c>
      <c r="B367" s="1" t="s">
        <v>8</v>
      </c>
      <c r="C367" s="1" t="s">
        <v>1480</v>
      </c>
      <c r="D367" s="1" t="s">
        <v>503</v>
      </c>
      <c r="E367" s="6" t="s">
        <v>1481</v>
      </c>
      <c r="F367" s="6">
        <f t="shared" si="5"/>
        <v>43340</v>
      </c>
      <c r="G367">
        <v>175</v>
      </c>
      <c r="H367" s="1" t="s">
        <v>1482</v>
      </c>
      <c r="I367" s="1" t="str">
        <f>IFERROR(VLOOKUP(C367, Products!A:B, 2, 0), "Sin Categoría")</f>
        <v>Sin Categoría</v>
      </c>
    </row>
    <row r="368" spans="1:9" x14ac:dyDescent="0.25">
      <c r="A368" s="1" t="s">
        <v>1483</v>
      </c>
      <c r="B368" s="1" t="s">
        <v>8</v>
      </c>
      <c r="C368" s="1" t="s">
        <v>1484</v>
      </c>
      <c r="D368" s="1" t="s">
        <v>739</v>
      </c>
      <c r="E368" s="6" t="s">
        <v>1485</v>
      </c>
      <c r="F368" s="6">
        <f t="shared" si="5"/>
        <v>42964</v>
      </c>
      <c r="G368">
        <v>49.9</v>
      </c>
      <c r="H368" s="1" t="s">
        <v>171</v>
      </c>
      <c r="I368" s="1" t="str">
        <f>IFERROR(VLOOKUP(C368, Products!A:B, 2, 0), "Sin Categoría")</f>
        <v>Sin Categoría</v>
      </c>
    </row>
    <row r="369" spans="1:9" x14ac:dyDescent="0.25">
      <c r="A369" s="1" t="s">
        <v>1486</v>
      </c>
      <c r="B369" s="1" t="s">
        <v>8</v>
      </c>
      <c r="C369" s="1" t="s">
        <v>364</v>
      </c>
      <c r="D369" s="1" t="s">
        <v>365</v>
      </c>
      <c r="E369" s="6" t="s">
        <v>1487</v>
      </c>
      <c r="F369" s="6">
        <f t="shared" si="5"/>
        <v>42929</v>
      </c>
      <c r="G369">
        <v>44.9</v>
      </c>
      <c r="H369" s="1" t="s">
        <v>42</v>
      </c>
      <c r="I369" s="1" t="str">
        <f>IFERROR(VLOOKUP(C369, Products!A:B, 2, 0), "Sin Categoría")</f>
        <v>Sin Categoría</v>
      </c>
    </row>
    <row r="370" spans="1:9" x14ac:dyDescent="0.25">
      <c r="A370" s="1" t="s">
        <v>1486</v>
      </c>
      <c r="B370" s="1" t="s">
        <v>78</v>
      </c>
      <c r="C370" s="1" t="s">
        <v>364</v>
      </c>
      <c r="D370" s="1" t="s">
        <v>365</v>
      </c>
      <c r="E370" s="6" t="s">
        <v>1487</v>
      </c>
      <c r="F370" s="6">
        <f t="shared" si="5"/>
        <v>42929</v>
      </c>
      <c r="G370">
        <v>44.9</v>
      </c>
      <c r="H370" s="1" t="s">
        <v>42</v>
      </c>
      <c r="I370" s="1" t="str">
        <f>IFERROR(VLOOKUP(C370, Products!A:B, 2, 0), "Sin Categoría")</f>
        <v>Sin Categoría</v>
      </c>
    </row>
    <row r="371" spans="1:9" x14ac:dyDescent="0.25">
      <c r="A371" s="1" t="s">
        <v>1488</v>
      </c>
      <c r="B371" s="1" t="s">
        <v>8</v>
      </c>
      <c r="C371" s="1" t="s">
        <v>1489</v>
      </c>
      <c r="D371" s="1" t="s">
        <v>1490</v>
      </c>
      <c r="E371" s="6" t="s">
        <v>1491</v>
      </c>
      <c r="F371" s="6">
        <f t="shared" si="5"/>
        <v>43329</v>
      </c>
      <c r="G371">
        <v>38.950000000000003</v>
      </c>
      <c r="H371" s="1" t="s">
        <v>523</v>
      </c>
      <c r="I371" s="1" t="str">
        <f>IFERROR(VLOOKUP(C371, Products!A:B, 2, 0), "Sin Categoría")</f>
        <v>Sin Categoría</v>
      </c>
    </row>
    <row r="372" spans="1:9" x14ac:dyDescent="0.25">
      <c r="A372" s="1" t="s">
        <v>1492</v>
      </c>
      <c r="B372" s="1" t="s">
        <v>8</v>
      </c>
      <c r="C372" s="1" t="s">
        <v>1493</v>
      </c>
      <c r="D372" s="1" t="s">
        <v>587</v>
      </c>
      <c r="E372" s="6" t="s">
        <v>1494</v>
      </c>
      <c r="F372" s="6">
        <f t="shared" si="5"/>
        <v>43174</v>
      </c>
      <c r="G372">
        <v>159.77000000000001</v>
      </c>
      <c r="H372" s="1" t="s">
        <v>817</v>
      </c>
      <c r="I372" s="1" t="str">
        <f>IFERROR(VLOOKUP(C372, Products!A:B, 2, 0), "Sin Categoría")</f>
        <v>Sin Categoría</v>
      </c>
    </row>
    <row r="373" spans="1:9" x14ac:dyDescent="0.25">
      <c r="A373" s="1" t="s">
        <v>1495</v>
      </c>
      <c r="B373" s="1" t="s">
        <v>8</v>
      </c>
      <c r="C373" s="1" t="s">
        <v>1496</v>
      </c>
      <c r="D373" s="1" t="s">
        <v>1256</v>
      </c>
      <c r="E373" s="6" t="s">
        <v>1497</v>
      </c>
      <c r="F373" s="6">
        <f t="shared" si="5"/>
        <v>43286</v>
      </c>
      <c r="G373">
        <v>132.9</v>
      </c>
      <c r="H373" s="1" t="s">
        <v>851</v>
      </c>
      <c r="I373" s="1" t="str">
        <f>IFERROR(VLOOKUP(C373, Products!A:B, 2, 0), "Sin Categoría")</f>
        <v>Sin Categoría</v>
      </c>
    </row>
    <row r="374" spans="1:9" x14ac:dyDescent="0.25">
      <c r="A374" s="1" t="s">
        <v>1498</v>
      </c>
      <c r="B374" s="1" t="s">
        <v>8</v>
      </c>
      <c r="C374" s="1" t="s">
        <v>1499</v>
      </c>
      <c r="D374" s="1" t="s">
        <v>50</v>
      </c>
      <c r="E374" s="6" t="s">
        <v>1500</v>
      </c>
      <c r="F374" s="6">
        <f t="shared" si="5"/>
        <v>42845</v>
      </c>
      <c r="G374">
        <v>36.85</v>
      </c>
      <c r="H374" s="1" t="s">
        <v>1501</v>
      </c>
      <c r="I374" s="1" t="str">
        <f>IFERROR(VLOOKUP(C374, Products!A:B, 2, 0), "Sin Categoría")</f>
        <v>Sin Categoría</v>
      </c>
    </row>
    <row r="375" spans="1:9" x14ac:dyDescent="0.25">
      <c r="A375" s="1" t="s">
        <v>1502</v>
      </c>
      <c r="B375" s="1" t="s">
        <v>8</v>
      </c>
      <c r="C375" s="1" t="s">
        <v>1503</v>
      </c>
      <c r="D375" s="1" t="s">
        <v>114</v>
      </c>
      <c r="E375" s="6" t="s">
        <v>1504</v>
      </c>
      <c r="F375" s="6">
        <f t="shared" si="5"/>
        <v>42877</v>
      </c>
      <c r="G375">
        <v>124.99</v>
      </c>
      <c r="H375" s="1" t="s">
        <v>1505</v>
      </c>
      <c r="I375" s="1" t="str">
        <f>IFERROR(VLOOKUP(C375, Products!A:B, 2, 0), "Sin Categoría")</f>
        <v>Sin Categoría</v>
      </c>
    </row>
    <row r="376" spans="1:9" x14ac:dyDescent="0.25">
      <c r="A376" s="1" t="s">
        <v>1506</v>
      </c>
      <c r="B376" s="1" t="s">
        <v>8</v>
      </c>
      <c r="C376" s="1" t="s">
        <v>1507</v>
      </c>
      <c r="D376" s="1" t="s">
        <v>110</v>
      </c>
      <c r="E376" s="6" t="s">
        <v>1508</v>
      </c>
      <c r="F376" s="6">
        <f t="shared" si="5"/>
        <v>43277</v>
      </c>
      <c r="G376">
        <v>94.99</v>
      </c>
      <c r="H376" s="1" t="s">
        <v>1509</v>
      </c>
      <c r="I376" s="1" t="str">
        <f>IFERROR(VLOOKUP(C376, Products!A:B, 2, 0), "Sin Categoría")</f>
        <v>Sin Categoría</v>
      </c>
    </row>
    <row r="377" spans="1:9" x14ac:dyDescent="0.25">
      <c r="A377" s="1" t="s">
        <v>1510</v>
      </c>
      <c r="B377" s="1" t="s">
        <v>8</v>
      </c>
      <c r="C377" s="1" t="s">
        <v>1511</v>
      </c>
      <c r="D377" s="1" t="s">
        <v>1147</v>
      </c>
      <c r="E377" s="6" t="s">
        <v>1512</v>
      </c>
      <c r="F377" s="6">
        <f t="shared" si="5"/>
        <v>43070</v>
      </c>
      <c r="G377">
        <v>32.99</v>
      </c>
      <c r="H377" s="1" t="s">
        <v>103</v>
      </c>
      <c r="I377" s="1" t="str">
        <f>IFERROR(VLOOKUP(C377, Products!A:B, 2, 0), "Sin Categoría")</f>
        <v>Sin Categoría</v>
      </c>
    </row>
    <row r="378" spans="1:9" x14ac:dyDescent="0.25">
      <c r="A378" s="1" t="s">
        <v>1513</v>
      </c>
      <c r="B378" s="1" t="s">
        <v>8</v>
      </c>
      <c r="C378" s="1" t="s">
        <v>1514</v>
      </c>
      <c r="D378" s="1" t="s">
        <v>1515</v>
      </c>
      <c r="E378" s="6" t="s">
        <v>1516</v>
      </c>
      <c r="F378" s="6">
        <f t="shared" si="5"/>
        <v>43110</v>
      </c>
      <c r="G378">
        <v>89.9</v>
      </c>
      <c r="H378" s="1" t="s">
        <v>1517</v>
      </c>
      <c r="I378" s="1" t="str">
        <f>IFERROR(VLOOKUP(C378, Products!A:B, 2, 0), "Sin Categoría")</f>
        <v>Sin Categoría</v>
      </c>
    </row>
    <row r="379" spans="1:9" x14ac:dyDescent="0.25">
      <c r="A379" s="1" t="s">
        <v>1518</v>
      </c>
      <c r="B379" s="1" t="s">
        <v>8</v>
      </c>
      <c r="C379" s="1" t="s">
        <v>1519</v>
      </c>
      <c r="D379" s="1" t="s">
        <v>1520</v>
      </c>
      <c r="E379" s="6" t="s">
        <v>1521</v>
      </c>
      <c r="F379" s="6">
        <f t="shared" si="5"/>
        <v>43098</v>
      </c>
      <c r="G379">
        <v>173</v>
      </c>
      <c r="H379" s="1" t="s">
        <v>1522</v>
      </c>
      <c r="I379" s="1" t="str">
        <f>IFERROR(VLOOKUP(C379, Products!A:B, 2, 0), "Sin Categoría")</f>
        <v>Sin Categoría</v>
      </c>
    </row>
    <row r="380" spans="1:9" x14ac:dyDescent="0.25">
      <c r="A380" s="1" t="s">
        <v>1523</v>
      </c>
      <c r="B380" s="1" t="s">
        <v>8</v>
      </c>
      <c r="C380" s="1" t="s">
        <v>1524</v>
      </c>
      <c r="D380" s="1" t="s">
        <v>1525</v>
      </c>
      <c r="E380" s="6" t="s">
        <v>1526</v>
      </c>
      <c r="F380" s="6">
        <f t="shared" si="5"/>
        <v>42892</v>
      </c>
      <c r="G380">
        <v>44.9</v>
      </c>
      <c r="H380" s="1" t="s">
        <v>103</v>
      </c>
      <c r="I380" s="1" t="str">
        <f>IFERROR(VLOOKUP(C380, Products!A:B, 2, 0), "Sin Categoría")</f>
        <v>Sin Categoría</v>
      </c>
    </row>
    <row r="381" spans="1:9" x14ac:dyDescent="0.25">
      <c r="A381" s="1" t="s">
        <v>1527</v>
      </c>
      <c r="B381" s="1" t="s">
        <v>8</v>
      </c>
      <c r="C381" s="1" t="s">
        <v>1528</v>
      </c>
      <c r="D381" s="1" t="s">
        <v>1529</v>
      </c>
      <c r="E381" s="6" t="s">
        <v>1530</v>
      </c>
      <c r="F381" s="6">
        <f t="shared" si="5"/>
        <v>43342</v>
      </c>
      <c r="G381">
        <v>85</v>
      </c>
      <c r="H381" s="1" t="s">
        <v>1531</v>
      </c>
      <c r="I381" s="1" t="str">
        <f>IFERROR(VLOOKUP(C381, Products!A:B, 2, 0), "Sin Categoría")</f>
        <v>Sin Categoría</v>
      </c>
    </row>
    <row r="382" spans="1:9" x14ac:dyDescent="0.25">
      <c r="A382" s="1" t="s">
        <v>1532</v>
      </c>
      <c r="B382" s="1" t="s">
        <v>8</v>
      </c>
      <c r="C382" s="1" t="s">
        <v>1533</v>
      </c>
      <c r="D382" s="1" t="s">
        <v>75</v>
      </c>
      <c r="E382" s="6" t="s">
        <v>1534</v>
      </c>
      <c r="F382" s="6">
        <f t="shared" si="5"/>
        <v>43146</v>
      </c>
      <c r="G382">
        <v>49.9</v>
      </c>
      <c r="H382" s="1" t="s">
        <v>77</v>
      </c>
      <c r="I382" s="1" t="str">
        <f>IFERROR(VLOOKUP(C382, Products!A:B, 2, 0), "Sin Categoría")</f>
        <v>Sin Categoría</v>
      </c>
    </row>
    <row r="383" spans="1:9" x14ac:dyDescent="0.25">
      <c r="A383" s="1" t="s">
        <v>1535</v>
      </c>
      <c r="B383" s="1" t="s">
        <v>8</v>
      </c>
      <c r="C383" s="1" t="s">
        <v>1536</v>
      </c>
      <c r="D383" s="1" t="s">
        <v>365</v>
      </c>
      <c r="E383" s="6" t="s">
        <v>1537</v>
      </c>
      <c r="F383" s="6">
        <f t="shared" si="5"/>
        <v>43118</v>
      </c>
      <c r="G383">
        <v>54.99</v>
      </c>
      <c r="H383" s="1" t="s">
        <v>1538</v>
      </c>
      <c r="I383" s="1" t="str">
        <f>IFERROR(VLOOKUP(C383, Products!A:B, 2, 0), "Sin Categoría")</f>
        <v>Sin Categoría</v>
      </c>
    </row>
    <row r="384" spans="1:9" x14ac:dyDescent="0.25">
      <c r="A384" s="1" t="s">
        <v>1539</v>
      </c>
      <c r="B384" s="1" t="s">
        <v>8</v>
      </c>
      <c r="C384" s="1" t="s">
        <v>482</v>
      </c>
      <c r="D384" s="1" t="s">
        <v>483</v>
      </c>
      <c r="E384" s="6" t="s">
        <v>1540</v>
      </c>
      <c r="F384" s="6">
        <f t="shared" si="5"/>
        <v>43263</v>
      </c>
      <c r="G384">
        <v>66.989999999999995</v>
      </c>
      <c r="H384" s="1" t="s">
        <v>1541</v>
      </c>
      <c r="I384" s="1" t="str">
        <f>IFERROR(VLOOKUP(C384, Products!A:B, 2, 0), "Sin Categoría")</f>
        <v>Sin Categoría</v>
      </c>
    </row>
    <row r="385" spans="1:9" x14ac:dyDescent="0.25">
      <c r="A385" s="1" t="s">
        <v>1542</v>
      </c>
      <c r="B385" s="1" t="s">
        <v>8</v>
      </c>
      <c r="C385" s="1" t="s">
        <v>1543</v>
      </c>
      <c r="D385" s="1" t="s">
        <v>697</v>
      </c>
      <c r="E385" s="6" t="s">
        <v>1544</v>
      </c>
      <c r="F385" s="6">
        <f t="shared" si="5"/>
        <v>43332</v>
      </c>
      <c r="G385">
        <v>69.989999999999995</v>
      </c>
      <c r="H385" s="1" t="s">
        <v>960</v>
      </c>
      <c r="I385" s="1" t="str">
        <f>IFERROR(VLOOKUP(C385, Products!A:B, 2, 0), "Sin Categoría")</f>
        <v>cama_mesa_banho</v>
      </c>
    </row>
    <row r="386" spans="1:9" x14ac:dyDescent="0.25">
      <c r="A386" s="1" t="s">
        <v>1545</v>
      </c>
      <c r="B386" s="1" t="s">
        <v>8</v>
      </c>
      <c r="C386" s="1" t="s">
        <v>1546</v>
      </c>
      <c r="D386" s="1" t="s">
        <v>478</v>
      </c>
      <c r="E386" s="6" t="s">
        <v>1547</v>
      </c>
      <c r="F386" s="6">
        <f t="shared" ref="F386:F449" si="6">DATE(YEAR(E386), MONTH(E386), DAY(E386))</f>
        <v>43320</v>
      </c>
      <c r="G386">
        <v>268.89999999999998</v>
      </c>
      <c r="H386" s="1" t="s">
        <v>1548</v>
      </c>
      <c r="I386" s="1" t="str">
        <f>IFERROR(VLOOKUP(C386, Products!A:B, 2, 0), "Sin Categoría")</f>
        <v>Sin Categoría</v>
      </c>
    </row>
    <row r="387" spans="1:9" x14ac:dyDescent="0.25">
      <c r="A387" s="1" t="s">
        <v>1549</v>
      </c>
      <c r="B387" s="1" t="s">
        <v>8</v>
      </c>
      <c r="C387" s="1" t="s">
        <v>1025</v>
      </c>
      <c r="D387" s="1" t="s">
        <v>60</v>
      </c>
      <c r="E387" s="6" t="s">
        <v>1550</v>
      </c>
      <c r="F387" s="6">
        <f t="shared" si="6"/>
        <v>43097</v>
      </c>
      <c r="G387">
        <v>84.99</v>
      </c>
      <c r="H387" s="1" t="s">
        <v>1551</v>
      </c>
      <c r="I387" s="1" t="str">
        <f>IFERROR(VLOOKUP(C387, Products!A:B, 2, 0), "Sin Categoría")</f>
        <v>Sin Categoría</v>
      </c>
    </row>
    <row r="388" spans="1:9" x14ac:dyDescent="0.25">
      <c r="A388" s="1" t="s">
        <v>1552</v>
      </c>
      <c r="B388" s="1" t="s">
        <v>8</v>
      </c>
      <c r="C388" s="1" t="s">
        <v>1553</v>
      </c>
      <c r="D388" s="1" t="s">
        <v>1554</v>
      </c>
      <c r="E388" s="6" t="s">
        <v>1555</v>
      </c>
      <c r="F388" s="6">
        <f t="shared" si="6"/>
        <v>43069</v>
      </c>
      <c r="G388">
        <v>34.99</v>
      </c>
      <c r="H388" s="1" t="s">
        <v>1556</v>
      </c>
      <c r="I388" s="1" t="str">
        <f>IFERROR(VLOOKUP(C388, Products!A:B, 2, 0), "Sin Categoría")</f>
        <v>Sin Categoría</v>
      </c>
    </row>
    <row r="389" spans="1:9" x14ac:dyDescent="0.25">
      <c r="A389" s="1" t="s">
        <v>1552</v>
      </c>
      <c r="B389" s="1" t="s">
        <v>78</v>
      </c>
      <c r="C389" s="1" t="s">
        <v>1553</v>
      </c>
      <c r="D389" s="1" t="s">
        <v>1554</v>
      </c>
      <c r="E389" s="6" t="s">
        <v>1555</v>
      </c>
      <c r="F389" s="6">
        <f t="shared" si="6"/>
        <v>43069</v>
      </c>
      <c r="G389">
        <v>34.99</v>
      </c>
      <c r="H389" s="1" t="s">
        <v>1556</v>
      </c>
      <c r="I389" s="1" t="str">
        <f>IFERROR(VLOOKUP(C389, Products!A:B, 2, 0), "Sin Categoría")</f>
        <v>Sin Categoría</v>
      </c>
    </row>
    <row r="390" spans="1:9" x14ac:dyDescent="0.25">
      <c r="A390" s="1" t="s">
        <v>1552</v>
      </c>
      <c r="B390" s="1" t="s">
        <v>166</v>
      </c>
      <c r="C390" s="1" t="s">
        <v>1553</v>
      </c>
      <c r="D390" s="1" t="s">
        <v>1554</v>
      </c>
      <c r="E390" s="6" t="s">
        <v>1555</v>
      </c>
      <c r="F390" s="6">
        <f t="shared" si="6"/>
        <v>43069</v>
      </c>
      <c r="G390">
        <v>34.99</v>
      </c>
      <c r="H390" s="1" t="s">
        <v>1556</v>
      </c>
      <c r="I390" s="1" t="str">
        <f>IFERROR(VLOOKUP(C390, Products!A:B, 2, 0), "Sin Categoría")</f>
        <v>Sin Categoría</v>
      </c>
    </row>
    <row r="391" spans="1:9" x14ac:dyDescent="0.25">
      <c r="A391" s="1" t="s">
        <v>1552</v>
      </c>
      <c r="B391" s="1" t="s">
        <v>606</v>
      </c>
      <c r="C391" s="1" t="s">
        <v>1553</v>
      </c>
      <c r="D391" s="1" t="s">
        <v>1554</v>
      </c>
      <c r="E391" s="6" t="s">
        <v>1555</v>
      </c>
      <c r="F391" s="6">
        <f t="shared" si="6"/>
        <v>43069</v>
      </c>
      <c r="G391">
        <v>34.99</v>
      </c>
      <c r="H391" s="1" t="s">
        <v>1556</v>
      </c>
      <c r="I391" s="1" t="str">
        <f>IFERROR(VLOOKUP(C391, Products!A:B, 2, 0), "Sin Categoría")</f>
        <v>Sin Categoría</v>
      </c>
    </row>
    <row r="392" spans="1:9" x14ac:dyDescent="0.25">
      <c r="A392" s="1" t="s">
        <v>1557</v>
      </c>
      <c r="B392" s="1" t="s">
        <v>8</v>
      </c>
      <c r="C392" s="1" t="s">
        <v>1558</v>
      </c>
      <c r="D392" s="1" t="s">
        <v>70</v>
      </c>
      <c r="E392" s="6" t="s">
        <v>1559</v>
      </c>
      <c r="F392" s="6">
        <f t="shared" si="6"/>
        <v>43327</v>
      </c>
      <c r="G392">
        <v>77.900000000000006</v>
      </c>
      <c r="H392" s="1" t="s">
        <v>161</v>
      </c>
      <c r="I392" s="1" t="str">
        <f>IFERROR(VLOOKUP(C392, Products!A:B, 2, 0), "Sin Categoría")</f>
        <v>Sin Categoría</v>
      </c>
    </row>
    <row r="393" spans="1:9" x14ac:dyDescent="0.25">
      <c r="A393" s="1" t="s">
        <v>1560</v>
      </c>
      <c r="B393" s="1" t="s">
        <v>8</v>
      </c>
      <c r="C393" s="1" t="s">
        <v>1561</v>
      </c>
      <c r="D393" s="1" t="s">
        <v>683</v>
      </c>
      <c r="E393" s="6" t="s">
        <v>1562</v>
      </c>
      <c r="F393" s="6">
        <f t="shared" si="6"/>
        <v>43160</v>
      </c>
      <c r="G393">
        <v>38.4</v>
      </c>
      <c r="H393" s="1" t="s">
        <v>1563</v>
      </c>
      <c r="I393" s="1" t="str">
        <f>IFERROR(VLOOKUP(C393, Products!A:B, 2, 0), "Sin Categoría")</f>
        <v>Sin Categoría</v>
      </c>
    </row>
    <row r="394" spans="1:9" x14ac:dyDescent="0.25">
      <c r="A394" s="1" t="s">
        <v>1564</v>
      </c>
      <c r="B394" s="1" t="s">
        <v>8</v>
      </c>
      <c r="C394" s="1" t="s">
        <v>1565</v>
      </c>
      <c r="D394" s="1" t="s">
        <v>468</v>
      </c>
      <c r="E394" s="6" t="s">
        <v>1566</v>
      </c>
      <c r="F394" s="6">
        <f t="shared" si="6"/>
        <v>42838</v>
      </c>
      <c r="G394">
        <v>69</v>
      </c>
      <c r="H394" s="1" t="s">
        <v>1567</v>
      </c>
      <c r="I394" s="1" t="str">
        <f>IFERROR(VLOOKUP(C394, Products!A:B, 2, 0), "Sin Categoría")</f>
        <v>Sin Categoría</v>
      </c>
    </row>
    <row r="395" spans="1:9" x14ac:dyDescent="0.25">
      <c r="A395" s="1" t="s">
        <v>1568</v>
      </c>
      <c r="B395" s="1" t="s">
        <v>8</v>
      </c>
      <c r="C395" s="1" t="s">
        <v>1569</v>
      </c>
      <c r="D395" s="1" t="s">
        <v>1570</v>
      </c>
      <c r="E395" s="6" t="s">
        <v>1571</v>
      </c>
      <c r="F395" s="6">
        <f t="shared" si="6"/>
        <v>42925</v>
      </c>
      <c r="G395">
        <v>134.9</v>
      </c>
      <c r="H395" s="1" t="s">
        <v>1066</v>
      </c>
      <c r="I395" s="1" t="str">
        <f>IFERROR(VLOOKUP(C395, Products!A:B, 2, 0), "Sin Categoría")</f>
        <v>Sin Categoría</v>
      </c>
    </row>
    <row r="396" spans="1:9" x14ac:dyDescent="0.25">
      <c r="A396" s="1" t="s">
        <v>1572</v>
      </c>
      <c r="B396" s="1" t="s">
        <v>8</v>
      </c>
      <c r="C396" s="1" t="s">
        <v>1573</v>
      </c>
      <c r="D396" s="1" t="s">
        <v>106</v>
      </c>
      <c r="E396" s="6" t="s">
        <v>1574</v>
      </c>
      <c r="F396" s="6">
        <f t="shared" si="6"/>
        <v>43069</v>
      </c>
      <c r="G396">
        <v>39.5</v>
      </c>
      <c r="H396" s="1" t="s">
        <v>1375</v>
      </c>
      <c r="I396" s="1" t="str">
        <f>IFERROR(VLOOKUP(C396, Products!A:B, 2, 0), "Sin Categoría")</f>
        <v>Sin Categoría</v>
      </c>
    </row>
    <row r="397" spans="1:9" x14ac:dyDescent="0.25">
      <c r="A397" s="1" t="s">
        <v>1575</v>
      </c>
      <c r="B397" s="1" t="s">
        <v>8</v>
      </c>
      <c r="C397" s="1" t="s">
        <v>1576</v>
      </c>
      <c r="D397" s="1" t="s">
        <v>1577</v>
      </c>
      <c r="E397" s="6" t="s">
        <v>1578</v>
      </c>
      <c r="F397" s="6">
        <f t="shared" si="6"/>
        <v>43298</v>
      </c>
      <c r="G397">
        <v>71</v>
      </c>
      <c r="H397" s="1" t="s">
        <v>1579</v>
      </c>
      <c r="I397" s="1" t="str">
        <f>IFERROR(VLOOKUP(C397, Products!A:B, 2, 0), "Sin Categoría")</f>
        <v>Sin Categoría</v>
      </c>
    </row>
    <row r="398" spans="1:9" x14ac:dyDescent="0.25">
      <c r="A398" s="1" t="s">
        <v>1580</v>
      </c>
      <c r="B398" s="1" t="s">
        <v>8</v>
      </c>
      <c r="C398" s="1" t="s">
        <v>1581</v>
      </c>
      <c r="D398" s="1" t="s">
        <v>1147</v>
      </c>
      <c r="E398" s="6" t="s">
        <v>1582</v>
      </c>
      <c r="F398" s="6">
        <f t="shared" si="6"/>
        <v>43293</v>
      </c>
      <c r="G398">
        <v>225</v>
      </c>
      <c r="H398" s="1" t="s">
        <v>1583</v>
      </c>
      <c r="I398" s="1" t="str">
        <f>IFERROR(VLOOKUP(C398, Products!A:B, 2, 0), "Sin Categoría")</f>
        <v>Sin Categoría</v>
      </c>
    </row>
    <row r="399" spans="1:9" x14ac:dyDescent="0.25">
      <c r="A399" s="1" t="s">
        <v>1584</v>
      </c>
      <c r="B399" s="1" t="s">
        <v>8</v>
      </c>
      <c r="C399" s="1" t="s">
        <v>1585</v>
      </c>
      <c r="D399" s="1" t="s">
        <v>513</v>
      </c>
      <c r="E399" s="6" t="s">
        <v>1586</v>
      </c>
      <c r="F399" s="6">
        <f t="shared" si="6"/>
        <v>42950</v>
      </c>
      <c r="G399">
        <v>189</v>
      </c>
      <c r="H399" s="1" t="s">
        <v>1587</v>
      </c>
      <c r="I399" s="1" t="str">
        <f>IFERROR(VLOOKUP(C399, Products!A:B, 2, 0), "Sin Categoría")</f>
        <v>Sin Categoría</v>
      </c>
    </row>
    <row r="400" spans="1:9" x14ac:dyDescent="0.25">
      <c r="A400" s="1" t="s">
        <v>1588</v>
      </c>
      <c r="B400" s="1" t="s">
        <v>8</v>
      </c>
      <c r="C400" s="1" t="s">
        <v>1589</v>
      </c>
      <c r="D400" s="1" t="s">
        <v>1590</v>
      </c>
      <c r="E400" s="6" t="s">
        <v>1591</v>
      </c>
      <c r="F400" s="6">
        <f t="shared" si="6"/>
        <v>43234</v>
      </c>
      <c r="G400">
        <v>199</v>
      </c>
      <c r="H400" s="1" t="s">
        <v>1592</v>
      </c>
      <c r="I400" s="1" t="str">
        <f>IFERROR(VLOOKUP(C400, Products!A:B, 2, 0), "Sin Categoría")</f>
        <v>Sin Categoría</v>
      </c>
    </row>
    <row r="401" spans="1:9" x14ac:dyDescent="0.25">
      <c r="A401" s="1" t="s">
        <v>1593</v>
      </c>
      <c r="B401" s="1" t="s">
        <v>8</v>
      </c>
      <c r="C401" s="1" t="s">
        <v>1594</v>
      </c>
      <c r="D401" s="1" t="s">
        <v>1147</v>
      </c>
      <c r="E401" s="6" t="s">
        <v>1595</v>
      </c>
      <c r="F401" s="6">
        <f t="shared" si="6"/>
        <v>43322</v>
      </c>
      <c r="G401">
        <v>35</v>
      </c>
      <c r="H401" s="1" t="s">
        <v>1596</v>
      </c>
      <c r="I401" s="1" t="str">
        <f>IFERROR(VLOOKUP(C401, Products!A:B, 2, 0), "Sin Categoría")</f>
        <v>Sin Categoría</v>
      </c>
    </row>
    <row r="402" spans="1:9" x14ac:dyDescent="0.25">
      <c r="A402" s="1" t="s">
        <v>1593</v>
      </c>
      <c r="B402" s="1" t="s">
        <v>78</v>
      </c>
      <c r="C402" s="1" t="s">
        <v>1594</v>
      </c>
      <c r="D402" s="1" t="s">
        <v>1147</v>
      </c>
      <c r="E402" s="6" t="s">
        <v>1595</v>
      </c>
      <c r="F402" s="6">
        <f t="shared" si="6"/>
        <v>43322</v>
      </c>
      <c r="G402">
        <v>35</v>
      </c>
      <c r="H402" s="1" t="s">
        <v>1596</v>
      </c>
      <c r="I402" s="1" t="str">
        <f>IFERROR(VLOOKUP(C402, Products!A:B, 2, 0), "Sin Categoría")</f>
        <v>Sin Categoría</v>
      </c>
    </row>
    <row r="403" spans="1:9" x14ac:dyDescent="0.25">
      <c r="A403" s="1" t="s">
        <v>1593</v>
      </c>
      <c r="B403" s="1" t="s">
        <v>166</v>
      </c>
      <c r="C403" s="1" t="s">
        <v>1594</v>
      </c>
      <c r="D403" s="1" t="s">
        <v>1147</v>
      </c>
      <c r="E403" s="6" t="s">
        <v>1595</v>
      </c>
      <c r="F403" s="6">
        <f t="shared" si="6"/>
        <v>43322</v>
      </c>
      <c r="G403">
        <v>35</v>
      </c>
      <c r="H403" s="1" t="s">
        <v>1596</v>
      </c>
      <c r="I403" s="1" t="str">
        <f>IFERROR(VLOOKUP(C403, Products!A:B, 2, 0), "Sin Categoría")</f>
        <v>Sin Categoría</v>
      </c>
    </row>
    <row r="404" spans="1:9" x14ac:dyDescent="0.25">
      <c r="A404" s="1" t="s">
        <v>1597</v>
      </c>
      <c r="B404" s="1" t="s">
        <v>8</v>
      </c>
      <c r="C404" s="1" t="s">
        <v>1598</v>
      </c>
      <c r="D404" s="1" t="s">
        <v>1599</v>
      </c>
      <c r="E404" s="6" t="s">
        <v>1600</v>
      </c>
      <c r="F404" s="6">
        <f t="shared" si="6"/>
        <v>42864</v>
      </c>
      <c r="G404">
        <v>49.9</v>
      </c>
      <c r="H404" s="1" t="s">
        <v>642</v>
      </c>
      <c r="I404" s="1" t="str">
        <f>IFERROR(VLOOKUP(C404, Products!A:B, 2, 0), "Sin Categoría")</f>
        <v>Sin Categoría</v>
      </c>
    </row>
    <row r="405" spans="1:9" x14ac:dyDescent="0.25">
      <c r="A405" s="1" t="s">
        <v>1601</v>
      </c>
      <c r="B405" s="1" t="s">
        <v>8</v>
      </c>
      <c r="C405" s="1" t="s">
        <v>1602</v>
      </c>
      <c r="D405" s="1" t="s">
        <v>275</v>
      </c>
      <c r="E405" s="6" t="s">
        <v>1603</v>
      </c>
      <c r="F405" s="6">
        <f t="shared" si="6"/>
        <v>43118</v>
      </c>
      <c r="G405">
        <v>45</v>
      </c>
      <c r="H405" s="1" t="s">
        <v>1604</v>
      </c>
      <c r="I405" s="1" t="str">
        <f>IFERROR(VLOOKUP(C405, Products!A:B, 2, 0), "Sin Categoría")</f>
        <v>Sin Categoría</v>
      </c>
    </row>
    <row r="406" spans="1:9" x14ac:dyDescent="0.25">
      <c r="A406" s="1" t="s">
        <v>1605</v>
      </c>
      <c r="B406" s="1" t="s">
        <v>8</v>
      </c>
      <c r="C406" s="1" t="s">
        <v>1606</v>
      </c>
      <c r="D406" s="1" t="s">
        <v>1607</v>
      </c>
      <c r="E406" s="6" t="s">
        <v>1608</v>
      </c>
      <c r="F406" s="6">
        <f t="shared" si="6"/>
        <v>43332</v>
      </c>
      <c r="G406">
        <v>39.97</v>
      </c>
      <c r="H406" s="1" t="s">
        <v>1609</v>
      </c>
      <c r="I406" s="1" t="str">
        <f>IFERROR(VLOOKUP(C406, Products!A:B, 2, 0), "Sin Categoría")</f>
        <v>Sin Categoría</v>
      </c>
    </row>
    <row r="407" spans="1:9" x14ac:dyDescent="0.25">
      <c r="A407" s="1" t="s">
        <v>1605</v>
      </c>
      <c r="B407" s="1" t="s">
        <v>78</v>
      </c>
      <c r="C407" s="1" t="s">
        <v>1606</v>
      </c>
      <c r="D407" s="1" t="s">
        <v>1607</v>
      </c>
      <c r="E407" s="6" t="s">
        <v>1608</v>
      </c>
      <c r="F407" s="6">
        <f t="shared" si="6"/>
        <v>43332</v>
      </c>
      <c r="G407">
        <v>39.97</v>
      </c>
      <c r="H407" s="1" t="s">
        <v>1609</v>
      </c>
      <c r="I407" s="1" t="str">
        <f>IFERROR(VLOOKUP(C407, Products!A:B, 2, 0), "Sin Categoría")</f>
        <v>Sin Categoría</v>
      </c>
    </row>
    <row r="408" spans="1:9" x14ac:dyDescent="0.25">
      <c r="A408" s="1" t="s">
        <v>1605</v>
      </c>
      <c r="B408" s="1" t="s">
        <v>166</v>
      </c>
      <c r="C408" s="1" t="s">
        <v>1606</v>
      </c>
      <c r="D408" s="1" t="s">
        <v>1607</v>
      </c>
      <c r="E408" s="6" t="s">
        <v>1608</v>
      </c>
      <c r="F408" s="6">
        <f t="shared" si="6"/>
        <v>43332</v>
      </c>
      <c r="G408">
        <v>39.97</v>
      </c>
      <c r="H408" s="1" t="s">
        <v>1609</v>
      </c>
      <c r="I408" s="1" t="str">
        <f>IFERROR(VLOOKUP(C408, Products!A:B, 2, 0), "Sin Categoría")</f>
        <v>Sin Categoría</v>
      </c>
    </row>
    <row r="409" spans="1:9" x14ac:dyDescent="0.25">
      <c r="A409" s="1" t="s">
        <v>1610</v>
      </c>
      <c r="B409" s="1" t="s">
        <v>8</v>
      </c>
      <c r="C409" s="1" t="s">
        <v>1611</v>
      </c>
      <c r="D409" s="1" t="s">
        <v>1612</v>
      </c>
      <c r="E409" s="6" t="s">
        <v>1613</v>
      </c>
      <c r="F409" s="6">
        <f t="shared" si="6"/>
        <v>43126</v>
      </c>
      <c r="G409">
        <v>149</v>
      </c>
      <c r="H409" s="1" t="s">
        <v>1614</v>
      </c>
      <c r="I409" s="1" t="str">
        <f>IFERROR(VLOOKUP(C409, Products!A:B, 2, 0), "Sin Categoría")</f>
        <v>Sin Categoría</v>
      </c>
    </row>
    <row r="410" spans="1:9" x14ac:dyDescent="0.25">
      <c r="A410" s="1" t="s">
        <v>1615</v>
      </c>
      <c r="B410" s="1" t="s">
        <v>8</v>
      </c>
      <c r="C410" s="1" t="s">
        <v>1616</v>
      </c>
      <c r="D410" s="1" t="s">
        <v>1617</v>
      </c>
      <c r="E410" s="6" t="s">
        <v>1618</v>
      </c>
      <c r="F410" s="6">
        <f t="shared" si="6"/>
        <v>43034</v>
      </c>
      <c r="G410">
        <v>51.6</v>
      </c>
      <c r="H410" s="1" t="s">
        <v>1556</v>
      </c>
      <c r="I410" s="1" t="str">
        <f>IFERROR(VLOOKUP(C410, Products!A:B, 2, 0), "Sin Categoría")</f>
        <v>perfumaria</v>
      </c>
    </row>
    <row r="411" spans="1:9" x14ac:dyDescent="0.25">
      <c r="A411" s="1" t="s">
        <v>1619</v>
      </c>
      <c r="B411" s="1" t="s">
        <v>8</v>
      </c>
      <c r="C411" s="1" t="s">
        <v>1620</v>
      </c>
      <c r="D411" s="1" t="s">
        <v>1621</v>
      </c>
      <c r="E411" s="6" t="s">
        <v>1622</v>
      </c>
      <c r="F411" s="6">
        <f t="shared" si="6"/>
        <v>43217</v>
      </c>
      <c r="G411">
        <v>146.9</v>
      </c>
      <c r="H411" s="1" t="s">
        <v>1623</v>
      </c>
      <c r="I411" s="1" t="str">
        <f>IFERROR(VLOOKUP(C411, Products!A:B, 2, 0), "Sin Categoría")</f>
        <v>Sin Categoría</v>
      </c>
    </row>
    <row r="412" spans="1:9" x14ac:dyDescent="0.25">
      <c r="A412" s="1" t="s">
        <v>1624</v>
      </c>
      <c r="B412" s="1" t="s">
        <v>8</v>
      </c>
      <c r="C412" s="1" t="s">
        <v>719</v>
      </c>
      <c r="D412" s="1" t="s">
        <v>720</v>
      </c>
      <c r="E412" s="6" t="s">
        <v>1625</v>
      </c>
      <c r="F412" s="6">
        <f t="shared" si="6"/>
        <v>43245</v>
      </c>
      <c r="G412">
        <v>79.900000000000006</v>
      </c>
      <c r="H412" s="1" t="s">
        <v>1626</v>
      </c>
      <c r="I412" s="1" t="str">
        <f>IFERROR(VLOOKUP(C412, Products!A:B, 2, 0), "Sin Categoría")</f>
        <v>Sin Categoría</v>
      </c>
    </row>
    <row r="413" spans="1:9" x14ac:dyDescent="0.25">
      <c r="A413" s="1" t="s">
        <v>1627</v>
      </c>
      <c r="B413" s="1" t="s">
        <v>8</v>
      </c>
      <c r="C413" s="1" t="s">
        <v>1628</v>
      </c>
      <c r="D413" s="1" t="s">
        <v>1629</v>
      </c>
      <c r="E413" s="6" t="s">
        <v>1630</v>
      </c>
      <c r="F413" s="6">
        <f t="shared" si="6"/>
        <v>43321</v>
      </c>
      <c r="G413">
        <v>22.5</v>
      </c>
      <c r="H413" s="1" t="s">
        <v>1631</v>
      </c>
      <c r="I413" s="1" t="str">
        <f>IFERROR(VLOOKUP(C413, Products!A:B, 2, 0), "Sin Categoría")</f>
        <v>Sin Categoría</v>
      </c>
    </row>
    <row r="414" spans="1:9" x14ac:dyDescent="0.25">
      <c r="A414" s="1" t="s">
        <v>1632</v>
      </c>
      <c r="B414" s="1" t="s">
        <v>8</v>
      </c>
      <c r="C414" s="1" t="s">
        <v>1633</v>
      </c>
      <c r="D414" s="1" t="s">
        <v>1634</v>
      </c>
      <c r="E414" s="6" t="s">
        <v>1635</v>
      </c>
      <c r="F414" s="6">
        <f t="shared" si="6"/>
        <v>42888</v>
      </c>
      <c r="G414">
        <v>11.9</v>
      </c>
      <c r="H414" s="1" t="s">
        <v>225</v>
      </c>
      <c r="I414" s="1" t="str">
        <f>IFERROR(VLOOKUP(C414, Products!A:B, 2, 0), "Sin Categoría")</f>
        <v>Sin Categoría</v>
      </c>
    </row>
    <row r="415" spans="1:9" x14ac:dyDescent="0.25">
      <c r="A415" s="1" t="s">
        <v>1632</v>
      </c>
      <c r="B415" s="1" t="s">
        <v>78</v>
      </c>
      <c r="C415" s="1" t="s">
        <v>1633</v>
      </c>
      <c r="D415" s="1" t="s">
        <v>1634</v>
      </c>
      <c r="E415" s="6" t="s">
        <v>1635</v>
      </c>
      <c r="F415" s="6">
        <f t="shared" si="6"/>
        <v>42888</v>
      </c>
      <c r="G415">
        <v>11.9</v>
      </c>
      <c r="H415" s="1" t="s">
        <v>225</v>
      </c>
      <c r="I415" s="1" t="str">
        <f>IFERROR(VLOOKUP(C415, Products!A:B, 2, 0), "Sin Categoría")</f>
        <v>Sin Categoría</v>
      </c>
    </row>
    <row r="416" spans="1:9" x14ac:dyDescent="0.25">
      <c r="A416" s="1" t="s">
        <v>1636</v>
      </c>
      <c r="B416" s="1" t="s">
        <v>8</v>
      </c>
      <c r="C416" s="1" t="s">
        <v>1637</v>
      </c>
      <c r="D416" s="1" t="s">
        <v>1082</v>
      </c>
      <c r="E416" s="6" t="s">
        <v>1638</v>
      </c>
      <c r="F416" s="6">
        <f t="shared" si="6"/>
        <v>42804</v>
      </c>
      <c r="G416">
        <v>19.989999999999998</v>
      </c>
      <c r="H416" s="1" t="s">
        <v>556</v>
      </c>
      <c r="I416" s="1" t="str">
        <f>IFERROR(VLOOKUP(C416, Products!A:B, 2, 0), "Sin Categoría")</f>
        <v>Sin Categoría</v>
      </c>
    </row>
    <row r="417" spans="1:9" x14ac:dyDescent="0.25">
      <c r="A417" s="1" t="s">
        <v>1639</v>
      </c>
      <c r="B417" s="1" t="s">
        <v>8</v>
      </c>
      <c r="C417" s="1" t="s">
        <v>1640</v>
      </c>
      <c r="D417" s="1" t="s">
        <v>1641</v>
      </c>
      <c r="E417" s="6" t="s">
        <v>1642</v>
      </c>
      <c r="F417" s="6">
        <f t="shared" si="6"/>
        <v>43062</v>
      </c>
      <c r="G417">
        <v>7.9</v>
      </c>
      <c r="H417" s="1" t="s">
        <v>103</v>
      </c>
      <c r="I417" s="1" t="str">
        <f>IFERROR(VLOOKUP(C417, Products!A:B, 2, 0), "Sin Categoría")</f>
        <v>Sin Categoría</v>
      </c>
    </row>
    <row r="418" spans="1:9" x14ac:dyDescent="0.25">
      <c r="A418" s="1" t="s">
        <v>1643</v>
      </c>
      <c r="B418" s="1" t="s">
        <v>8</v>
      </c>
      <c r="C418" s="1" t="s">
        <v>1644</v>
      </c>
      <c r="D418" s="1" t="s">
        <v>468</v>
      </c>
      <c r="E418" s="6" t="s">
        <v>1645</v>
      </c>
      <c r="F418" s="6">
        <f t="shared" si="6"/>
        <v>43335</v>
      </c>
      <c r="G418">
        <v>85.71</v>
      </c>
      <c r="H418" s="1" t="s">
        <v>1646</v>
      </c>
      <c r="I418" s="1" t="str">
        <f>IFERROR(VLOOKUP(C418, Products!A:B, 2, 0), "Sin Categoría")</f>
        <v>Sin Categoría</v>
      </c>
    </row>
    <row r="419" spans="1:9" x14ac:dyDescent="0.25">
      <c r="A419" s="1" t="s">
        <v>1647</v>
      </c>
      <c r="B419" s="1" t="s">
        <v>8</v>
      </c>
      <c r="C419" s="1" t="s">
        <v>1648</v>
      </c>
      <c r="D419" s="1" t="s">
        <v>275</v>
      </c>
      <c r="E419" s="6" t="s">
        <v>1649</v>
      </c>
      <c r="F419" s="6">
        <f t="shared" si="6"/>
        <v>43118</v>
      </c>
      <c r="G419">
        <v>29.5</v>
      </c>
      <c r="H419" s="1" t="s">
        <v>1650</v>
      </c>
      <c r="I419" s="1" t="str">
        <f>IFERROR(VLOOKUP(C419, Products!A:B, 2, 0), "Sin Categoría")</f>
        <v>Sin Categoría</v>
      </c>
    </row>
    <row r="420" spans="1:9" x14ac:dyDescent="0.25">
      <c r="A420" s="1" t="s">
        <v>1651</v>
      </c>
      <c r="B420" s="1" t="s">
        <v>8</v>
      </c>
      <c r="C420" s="1" t="s">
        <v>1652</v>
      </c>
      <c r="D420" s="1" t="s">
        <v>1653</v>
      </c>
      <c r="E420" s="6" t="s">
        <v>1654</v>
      </c>
      <c r="F420" s="6">
        <f t="shared" si="6"/>
        <v>43047</v>
      </c>
      <c r="G420">
        <v>18.25</v>
      </c>
      <c r="H420" s="1" t="s">
        <v>560</v>
      </c>
      <c r="I420" s="1" t="str">
        <f>IFERROR(VLOOKUP(C420, Products!A:B, 2, 0), "Sin Categoría")</f>
        <v>Sin Categoría</v>
      </c>
    </row>
    <row r="421" spans="1:9" x14ac:dyDescent="0.25">
      <c r="A421" s="1" t="s">
        <v>1655</v>
      </c>
      <c r="B421" s="1" t="s">
        <v>8</v>
      </c>
      <c r="C421" s="1" t="s">
        <v>1656</v>
      </c>
      <c r="D421" s="1" t="s">
        <v>1657</v>
      </c>
      <c r="E421" s="6" t="s">
        <v>1658</v>
      </c>
      <c r="F421" s="6">
        <f t="shared" si="6"/>
        <v>43222</v>
      </c>
      <c r="G421">
        <v>142</v>
      </c>
      <c r="H421" s="1" t="s">
        <v>1659</v>
      </c>
      <c r="I421" s="1" t="str">
        <f>IFERROR(VLOOKUP(C421, Products!A:B, 2, 0), "Sin Categoría")</f>
        <v>Sin Categoría</v>
      </c>
    </row>
    <row r="422" spans="1:9" x14ac:dyDescent="0.25">
      <c r="A422" s="1" t="s">
        <v>1660</v>
      </c>
      <c r="B422" s="1" t="s">
        <v>8</v>
      </c>
      <c r="C422" s="1" t="s">
        <v>1661</v>
      </c>
      <c r="D422" s="1" t="s">
        <v>1662</v>
      </c>
      <c r="E422" s="6" t="s">
        <v>1663</v>
      </c>
      <c r="F422" s="6">
        <f t="shared" si="6"/>
        <v>43011</v>
      </c>
      <c r="G422">
        <v>179.99</v>
      </c>
      <c r="H422" s="1" t="s">
        <v>1664</v>
      </c>
      <c r="I422" s="1" t="str">
        <f>IFERROR(VLOOKUP(C422, Products!A:B, 2, 0), "Sin Categoría")</f>
        <v>Sin Categoría</v>
      </c>
    </row>
    <row r="423" spans="1:9" x14ac:dyDescent="0.25">
      <c r="A423" s="1" t="s">
        <v>1660</v>
      </c>
      <c r="B423" s="1" t="s">
        <v>78</v>
      </c>
      <c r="C423" s="1" t="s">
        <v>1661</v>
      </c>
      <c r="D423" s="1" t="s">
        <v>1662</v>
      </c>
      <c r="E423" s="6" t="s">
        <v>1663</v>
      </c>
      <c r="F423" s="6">
        <f t="shared" si="6"/>
        <v>43011</v>
      </c>
      <c r="G423">
        <v>179.99</v>
      </c>
      <c r="H423" s="1" t="s">
        <v>1664</v>
      </c>
      <c r="I423" s="1" t="str">
        <f>IFERROR(VLOOKUP(C423, Products!A:B, 2, 0), "Sin Categoría")</f>
        <v>Sin Categoría</v>
      </c>
    </row>
    <row r="424" spans="1:9" x14ac:dyDescent="0.25">
      <c r="A424" s="1" t="s">
        <v>1665</v>
      </c>
      <c r="B424" s="1" t="s">
        <v>8</v>
      </c>
      <c r="C424" s="1" t="s">
        <v>1666</v>
      </c>
      <c r="D424" s="1" t="s">
        <v>1667</v>
      </c>
      <c r="E424" s="6" t="s">
        <v>1668</v>
      </c>
      <c r="F424" s="6">
        <f t="shared" si="6"/>
        <v>42839</v>
      </c>
      <c r="G424">
        <v>154.9</v>
      </c>
      <c r="H424" s="1" t="s">
        <v>1669</v>
      </c>
      <c r="I424" s="1" t="str">
        <f>IFERROR(VLOOKUP(C424, Products!A:B, 2, 0), "Sin Categoría")</f>
        <v>Sin Categoría</v>
      </c>
    </row>
    <row r="425" spans="1:9" x14ac:dyDescent="0.25">
      <c r="A425" s="1" t="s">
        <v>1670</v>
      </c>
      <c r="B425" s="1" t="s">
        <v>8</v>
      </c>
      <c r="C425" s="1" t="s">
        <v>1671</v>
      </c>
      <c r="D425" s="1" t="s">
        <v>1672</v>
      </c>
      <c r="E425" s="6" t="s">
        <v>1673</v>
      </c>
      <c r="F425" s="6">
        <f t="shared" si="6"/>
        <v>43060</v>
      </c>
      <c r="G425">
        <v>299</v>
      </c>
      <c r="H425" s="1" t="s">
        <v>1674</v>
      </c>
      <c r="I425" s="1" t="str">
        <f>IFERROR(VLOOKUP(C425, Products!A:B, 2, 0), "Sin Categoría")</f>
        <v>Sin Categoría</v>
      </c>
    </row>
    <row r="426" spans="1:9" x14ac:dyDescent="0.25">
      <c r="A426" s="1" t="s">
        <v>1675</v>
      </c>
      <c r="B426" s="1" t="s">
        <v>8</v>
      </c>
      <c r="C426" s="1" t="s">
        <v>1676</v>
      </c>
      <c r="D426" s="1" t="s">
        <v>1677</v>
      </c>
      <c r="E426" s="6" t="s">
        <v>1678</v>
      </c>
      <c r="F426" s="6">
        <f t="shared" si="6"/>
        <v>43030</v>
      </c>
      <c r="G426">
        <v>126.99</v>
      </c>
      <c r="H426" s="1" t="s">
        <v>32</v>
      </c>
      <c r="I426" s="1" t="str">
        <f>IFERROR(VLOOKUP(C426, Products!A:B, 2, 0), "Sin Categoría")</f>
        <v>Sin Categoría</v>
      </c>
    </row>
    <row r="427" spans="1:9" x14ac:dyDescent="0.25">
      <c r="A427" s="1" t="s">
        <v>1679</v>
      </c>
      <c r="B427" s="1" t="s">
        <v>8</v>
      </c>
      <c r="C427" s="1" t="s">
        <v>1680</v>
      </c>
      <c r="D427" s="1" t="s">
        <v>1681</v>
      </c>
      <c r="E427" s="6" t="s">
        <v>1682</v>
      </c>
      <c r="F427" s="6">
        <f t="shared" si="6"/>
        <v>43081</v>
      </c>
      <c r="G427">
        <v>49.89</v>
      </c>
      <c r="H427" s="1" t="s">
        <v>1683</v>
      </c>
      <c r="I427" s="1" t="str">
        <f>IFERROR(VLOOKUP(C427, Products!A:B, 2, 0), "Sin Categoría")</f>
        <v>Sin Categoría</v>
      </c>
    </row>
    <row r="428" spans="1:9" x14ac:dyDescent="0.25">
      <c r="A428" s="1" t="s">
        <v>1684</v>
      </c>
      <c r="B428" s="1" t="s">
        <v>8</v>
      </c>
      <c r="C428" s="1" t="s">
        <v>1685</v>
      </c>
      <c r="D428" s="1" t="s">
        <v>1686</v>
      </c>
      <c r="E428" s="6" t="s">
        <v>1687</v>
      </c>
      <c r="F428" s="6">
        <f t="shared" si="6"/>
        <v>43115</v>
      </c>
      <c r="G428">
        <v>8</v>
      </c>
      <c r="H428" s="1" t="s">
        <v>42</v>
      </c>
      <c r="I428" s="1" t="str">
        <f>IFERROR(VLOOKUP(C428, Products!A:B, 2, 0), "Sin Categoría")</f>
        <v>Sin Categoría</v>
      </c>
    </row>
    <row r="429" spans="1:9" x14ac:dyDescent="0.25">
      <c r="A429" s="1" t="s">
        <v>1688</v>
      </c>
      <c r="B429" s="1" t="s">
        <v>8</v>
      </c>
      <c r="C429" s="1" t="s">
        <v>1558</v>
      </c>
      <c r="D429" s="1" t="s">
        <v>70</v>
      </c>
      <c r="E429" s="6" t="s">
        <v>1689</v>
      </c>
      <c r="F429" s="6">
        <f t="shared" si="6"/>
        <v>43255</v>
      </c>
      <c r="G429">
        <v>84</v>
      </c>
      <c r="H429" s="1" t="s">
        <v>1690</v>
      </c>
      <c r="I429" s="1" t="str">
        <f>IFERROR(VLOOKUP(C429, Products!A:B, 2, 0), "Sin Categoría")</f>
        <v>Sin Categoría</v>
      </c>
    </row>
    <row r="430" spans="1:9" x14ac:dyDescent="0.25">
      <c r="A430" s="1" t="s">
        <v>1691</v>
      </c>
      <c r="B430" s="1" t="s">
        <v>8</v>
      </c>
      <c r="C430" s="1" t="s">
        <v>1692</v>
      </c>
      <c r="D430" s="1" t="s">
        <v>1147</v>
      </c>
      <c r="E430" s="6" t="s">
        <v>1693</v>
      </c>
      <c r="F430" s="6">
        <f t="shared" si="6"/>
        <v>43285</v>
      </c>
      <c r="G430">
        <v>78</v>
      </c>
      <c r="H430" s="1" t="s">
        <v>1694</v>
      </c>
      <c r="I430" s="1" t="str">
        <f>IFERROR(VLOOKUP(C430, Products!A:B, 2, 0), "Sin Categoría")</f>
        <v>Sin Categoría</v>
      </c>
    </row>
    <row r="431" spans="1:9" x14ac:dyDescent="0.25">
      <c r="A431" s="1" t="s">
        <v>1695</v>
      </c>
      <c r="B431" s="1" t="s">
        <v>8</v>
      </c>
      <c r="C431" s="1" t="s">
        <v>1696</v>
      </c>
      <c r="D431" s="1" t="s">
        <v>1697</v>
      </c>
      <c r="E431" s="6" t="s">
        <v>1698</v>
      </c>
      <c r="F431" s="6">
        <f t="shared" si="6"/>
        <v>43332</v>
      </c>
      <c r="G431">
        <v>229.99</v>
      </c>
      <c r="H431" s="1" t="s">
        <v>1699</v>
      </c>
      <c r="I431" s="1" t="str">
        <f>IFERROR(VLOOKUP(C431, Products!A:B, 2, 0), "Sin Categoría")</f>
        <v>Sin Categoría</v>
      </c>
    </row>
    <row r="432" spans="1:9" x14ac:dyDescent="0.25">
      <c r="A432" s="1" t="s">
        <v>1700</v>
      </c>
      <c r="B432" s="1" t="s">
        <v>8</v>
      </c>
      <c r="C432" s="1" t="s">
        <v>1701</v>
      </c>
      <c r="D432" s="1" t="s">
        <v>820</v>
      </c>
      <c r="E432" s="6" t="s">
        <v>1702</v>
      </c>
      <c r="F432" s="6">
        <f t="shared" si="6"/>
        <v>43195</v>
      </c>
      <c r="G432">
        <v>89.9</v>
      </c>
      <c r="H432" s="1" t="s">
        <v>1703</v>
      </c>
      <c r="I432" s="1" t="str">
        <f>IFERROR(VLOOKUP(C432, Products!A:B, 2, 0), "Sin Categoría")</f>
        <v>Sin Categoría</v>
      </c>
    </row>
    <row r="433" spans="1:9" x14ac:dyDescent="0.25">
      <c r="A433" s="1" t="s">
        <v>1704</v>
      </c>
      <c r="B433" s="1" t="s">
        <v>8</v>
      </c>
      <c r="C433" s="1" t="s">
        <v>1705</v>
      </c>
      <c r="D433" s="1" t="s">
        <v>1706</v>
      </c>
      <c r="E433" s="6" t="s">
        <v>1707</v>
      </c>
      <c r="F433" s="6">
        <f t="shared" si="6"/>
        <v>43136</v>
      </c>
      <c r="G433">
        <v>165</v>
      </c>
      <c r="H433" s="1" t="s">
        <v>1708</v>
      </c>
      <c r="I433" s="1" t="str">
        <f>IFERROR(VLOOKUP(C433, Products!A:B, 2, 0), "Sin Categoría")</f>
        <v>Sin Categoría</v>
      </c>
    </row>
    <row r="434" spans="1:9" x14ac:dyDescent="0.25">
      <c r="A434" s="1" t="s">
        <v>1709</v>
      </c>
      <c r="B434" s="1" t="s">
        <v>8</v>
      </c>
      <c r="C434" s="1" t="s">
        <v>1710</v>
      </c>
      <c r="D434" s="1" t="s">
        <v>1711</v>
      </c>
      <c r="E434" s="6" t="s">
        <v>1712</v>
      </c>
      <c r="F434" s="6">
        <f t="shared" si="6"/>
        <v>42897</v>
      </c>
      <c r="G434">
        <v>199</v>
      </c>
      <c r="H434" s="1" t="s">
        <v>1713</v>
      </c>
      <c r="I434" s="1" t="str">
        <f>IFERROR(VLOOKUP(C434, Products!A:B, 2, 0), "Sin Categoría")</f>
        <v>Sin Categoría</v>
      </c>
    </row>
    <row r="435" spans="1:9" x14ac:dyDescent="0.25">
      <c r="A435" s="1" t="s">
        <v>1714</v>
      </c>
      <c r="B435" s="1" t="s">
        <v>8</v>
      </c>
      <c r="C435" s="1" t="s">
        <v>1715</v>
      </c>
      <c r="D435" s="1" t="s">
        <v>1716</v>
      </c>
      <c r="E435" s="6" t="s">
        <v>1717</v>
      </c>
      <c r="F435" s="6">
        <f t="shared" si="6"/>
        <v>43011</v>
      </c>
      <c r="G435">
        <v>79.900000000000006</v>
      </c>
      <c r="H435" s="1" t="s">
        <v>1718</v>
      </c>
      <c r="I435" s="1" t="str">
        <f>IFERROR(VLOOKUP(C435, Products!A:B, 2, 0), "Sin Categoría")</f>
        <v>Sin Categoría</v>
      </c>
    </row>
    <row r="436" spans="1:9" x14ac:dyDescent="0.25">
      <c r="A436" s="1" t="s">
        <v>1719</v>
      </c>
      <c r="B436" s="1" t="s">
        <v>8</v>
      </c>
      <c r="C436" s="1" t="s">
        <v>586</v>
      </c>
      <c r="D436" s="1" t="s">
        <v>587</v>
      </c>
      <c r="E436" s="6" t="s">
        <v>1720</v>
      </c>
      <c r="F436" s="6">
        <f t="shared" si="6"/>
        <v>43090</v>
      </c>
      <c r="G436">
        <v>122.99</v>
      </c>
      <c r="H436" s="1" t="s">
        <v>1721</v>
      </c>
      <c r="I436" s="1" t="str">
        <f>IFERROR(VLOOKUP(C436, Products!A:B, 2, 0), "Sin Categoría")</f>
        <v>Sin Categoría</v>
      </c>
    </row>
    <row r="437" spans="1:9" x14ac:dyDescent="0.25">
      <c r="A437" s="1" t="s">
        <v>1722</v>
      </c>
      <c r="B437" s="1" t="s">
        <v>8</v>
      </c>
      <c r="C437" s="1" t="s">
        <v>1723</v>
      </c>
      <c r="D437" s="1" t="s">
        <v>1724</v>
      </c>
      <c r="E437" s="6" t="s">
        <v>1725</v>
      </c>
      <c r="F437" s="6">
        <f t="shared" si="6"/>
        <v>42791</v>
      </c>
      <c r="G437">
        <v>139.9</v>
      </c>
      <c r="H437" s="1" t="s">
        <v>1726</v>
      </c>
      <c r="I437" s="1" t="str">
        <f>IFERROR(VLOOKUP(C437, Products!A:B, 2, 0), "Sin Categoría")</f>
        <v>Sin Categoría</v>
      </c>
    </row>
    <row r="438" spans="1:9" x14ac:dyDescent="0.25">
      <c r="A438" s="1" t="s">
        <v>1727</v>
      </c>
      <c r="B438" s="1" t="s">
        <v>8</v>
      </c>
      <c r="C438" s="1" t="s">
        <v>1728</v>
      </c>
      <c r="D438" s="1" t="s">
        <v>1729</v>
      </c>
      <c r="E438" s="6" t="s">
        <v>1730</v>
      </c>
      <c r="F438" s="6">
        <f t="shared" si="6"/>
        <v>42941</v>
      </c>
      <c r="G438">
        <v>27.99</v>
      </c>
      <c r="H438" s="1" t="s">
        <v>1683</v>
      </c>
      <c r="I438" s="1" t="str">
        <f>IFERROR(VLOOKUP(C438, Products!A:B, 2, 0), "Sin Categoría")</f>
        <v>Sin Categoría</v>
      </c>
    </row>
    <row r="439" spans="1:9" x14ac:dyDescent="0.25">
      <c r="A439" s="1" t="s">
        <v>1731</v>
      </c>
      <c r="B439" s="1" t="s">
        <v>8</v>
      </c>
      <c r="C439" s="1" t="s">
        <v>1732</v>
      </c>
      <c r="D439" s="1" t="s">
        <v>627</v>
      </c>
      <c r="E439" s="6" t="s">
        <v>1733</v>
      </c>
      <c r="F439" s="6">
        <f t="shared" si="6"/>
        <v>42983</v>
      </c>
      <c r="G439">
        <v>22</v>
      </c>
      <c r="H439" s="1" t="s">
        <v>903</v>
      </c>
      <c r="I439" s="1" t="str">
        <f>IFERROR(VLOOKUP(C439, Products!A:B, 2, 0), "Sin Categoría")</f>
        <v>Sin Categoría</v>
      </c>
    </row>
    <row r="440" spans="1:9" x14ac:dyDescent="0.25">
      <c r="A440" s="1" t="s">
        <v>1731</v>
      </c>
      <c r="B440" s="1" t="s">
        <v>78</v>
      </c>
      <c r="C440" s="1" t="s">
        <v>1732</v>
      </c>
      <c r="D440" s="1" t="s">
        <v>627</v>
      </c>
      <c r="E440" s="6" t="s">
        <v>1733</v>
      </c>
      <c r="F440" s="6">
        <f t="shared" si="6"/>
        <v>42983</v>
      </c>
      <c r="G440">
        <v>22</v>
      </c>
      <c r="H440" s="1" t="s">
        <v>903</v>
      </c>
      <c r="I440" s="1" t="str">
        <f>IFERROR(VLOOKUP(C440, Products!A:B, 2, 0), "Sin Categoría")</f>
        <v>Sin Categoría</v>
      </c>
    </row>
    <row r="441" spans="1:9" x14ac:dyDescent="0.25">
      <c r="A441" s="1" t="s">
        <v>1731</v>
      </c>
      <c r="B441" s="1" t="s">
        <v>166</v>
      </c>
      <c r="C441" s="1" t="s">
        <v>1732</v>
      </c>
      <c r="D441" s="1" t="s">
        <v>627</v>
      </c>
      <c r="E441" s="6" t="s">
        <v>1733</v>
      </c>
      <c r="F441" s="6">
        <f t="shared" si="6"/>
        <v>42983</v>
      </c>
      <c r="G441">
        <v>22</v>
      </c>
      <c r="H441" s="1" t="s">
        <v>903</v>
      </c>
      <c r="I441" s="1" t="str">
        <f>IFERROR(VLOOKUP(C441, Products!A:B, 2, 0), "Sin Categoría")</f>
        <v>Sin Categoría</v>
      </c>
    </row>
    <row r="442" spans="1:9" x14ac:dyDescent="0.25">
      <c r="A442" s="1" t="s">
        <v>1731</v>
      </c>
      <c r="B442" s="1" t="s">
        <v>606</v>
      </c>
      <c r="C442" s="1" t="s">
        <v>1732</v>
      </c>
      <c r="D442" s="1" t="s">
        <v>627</v>
      </c>
      <c r="E442" s="6" t="s">
        <v>1733</v>
      </c>
      <c r="F442" s="6">
        <f t="shared" si="6"/>
        <v>42983</v>
      </c>
      <c r="G442">
        <v>22</v>
      </c>
      <c r="H442" s="1" t="s">
        <v>903</v>
      </c>
      <c r="I442" s="1" t="str">
        <f>IFERROR(VLOOKUP(C442, Products!A:B, 2, 0), "Sin Categoría")</f>
        <v>Sin Categoría</v>
      </c>
    </row>
    <row r="443" spans="1:9" x14ac:dyDescent="0.25">
      <c r="A443" s="1" t="s">
        <v>1734</v>
      </c>
      <c r="B443" s="1" t="s">
        <v>8</v>
      </c>
      <c r="C443" s="1" t="s">
        <v>1735</v>
      </c>
      <c r="D443" s="1" t="s">
        <v>1736</v>
      </c>
      <c r="E443" s="6" t="s">
        <v>1737</v>
      </c>
      <c r="F443" s="6">
        <f t="shared" si="6"/>
        <v>42824</v>
      </c>
      <c r="G443">
        <v>42</v>
      </c>
      <c r="H443" s="1" t="s">
        <v>1738</v>
      </c>
      <c r="I443" s="1" t="str">
        <f>IFERROR(VLOOKUP(C443, Products!A:B, 2, 0), "Sin Categoría")</f>
        <v>Sin Categoría</v>
      </c>
    </row>
    <row r="444" spans="1:9" x14ac:dyDescent="0.25">
      <c r="A444" s="1" t="s">
        <v>1739</v>
      </c>
      <c r="B444" s="1" t="s">
        <v>8</v>
      </c>
      <c r="C444" s="1" t="s">
        <v>1740</v>
      </c>
      <c r="D444" s="1" t="s">
        <v>1741</v>
      </c>
      <c r="E444" s="6" t="s">
        <v>1742</v>
      </c>
      <c r="F444" s="6">
        <f t="shared" si="6"/>
        <v>43076</v>
      </c>
      <c r="G444">
        <v>27.9</v>
      </c>
      <c r="H444" s="1" t="s">
        <v>225</v>
      </c>
      <c r="I444" s="1" t="str">
        <f>IFERROR(VLOOKUP(C444, Products!A:B, 2, 0), "Sin Categoría")</f>
        <v>Sin Categoría</v>
      </c>
    </row>
    <row r="445" spans="1:9" x14ac:dyDescent="0.25">
      <c r="A445" s="1" t="s">
        <v>1743</v>
      </c>
      <c r="B445" s="1" t="s">
        <v>8</v>
      </c>
      <c r="C445" s="1" t="s">
        <v>1744</v>
      </c>
      <c r="D445" s="1" t="s">
        <v>1724</v>
      </c>
      <c r="E445" s="6" t="s">
        <v>1745</v>
      </c>
      <c r="F445" s="6">
        <f t="shared" si="6"/>
        <v>43201</v>
      </c>
      <c r="G445">
        <v>279.89999999999998</v>
      </c>
      <c r="H445" s="1" t="s">
        <v>1746</v>
      </c>
      <c r="I445" s="1" t="str">
        <f>IFERROR(VLOOKUP(C445, Products!A:B, 2, 0), "Sin Categoría")</f>
        <v>Sin Categoría</v>
      </c>
    </row>
    <row r="446" spans="1:9" x14ac:dyDescent="0.25">
      <c r="A446" s="1" t="s">
        <v>1747</v>
      </c>
      <c r="B446" s="1" t="s">
        <v>8</v>
      </c>
      <c r="C446" s="1" t="s">
        <v>1748</v>
      </c>
      <c r="D446" s="1" t="s">
        <v>1749</v>
      </c>
      <c r="E446" s="6" t="s">
        <v>1750</v>
      </c>
      <c r="F446" s="6">
        <f t="shared" si="6"/>
        <v>43294</v>
      </c>
      <c r="G446">
        <v>14.9</v>
      </c>
      <c r="H446" s="1" t="s">
        <v>898</v>
      </c>
      <c r="I446" s="1" t="str">
        <f>IFERROR(VLOOKUP(C446, Products!A:B, 2, 0), "Sin Categoría")</f>
        <v>Sin Categoría</v>
      </c>
    </row>
    <row r="447" spans="1:9" x14ac:dyDescent="0.25">
      <c r="A447" s="1" t="s">
        <v>1751</v>
      </c>
      <c r="B447" s="1" t="s">
        <v>8</v>
      </c>
      <c r="C447" s="1" t="s">
        <v>1752</v>
      </c>
      <c r="D447" s="1" t="s">
        <v>384</v>
      </c>
      <c r="E447" s="6" t="s">
        <v>1753</v>
      </c>
      <c r="F447" s="6">
        <f t="shared" si="6"/>
        <v>43153</v>
      </c>
      <c r="G447">
        <v>104</v>
      </c>
      <c r="H447" s="1" t="s">
        <v>1754</v>
      </c>
      <c r="I447" s="1" t="str">
        <f>IFERROR(VLOOKUP(C447, Products!A:B, 2, 0), "Sin Categoría")</f>
        <v>Sin Categoría</v>
      </c>
    </row>
    <row r="448" spans="1:9" x14ac:dyDescent="0.25">
      <c r="A448" s="1" t="s">
        <v>1755</v>
      </c>
      <c r="B448" s="1" t="s">
        <v>8</v>
      </c>
      <c r="C448" s="1" t="s">
        <v>1533</v>
      </c>
      <c r="D448" s="1" t="s">
        <v>75</v>
      </c>
      <c r="E448" s="6" t="s">
        <v>1756</v>
      </c>
      <c r="F448" s="6">
        <f t="shared" si="6"/>
        <v>43074</v>
      </c>
      <c r="G448">
        <v>49</v>
      </c>
      <c r="H448" s="1" t="s">
        <v>371</v>
      </c>
      <c r="I448" s="1" t="str">
        <f>IFERROR(VLOOKUP(C448, Products!A:B, 2, 0), "Sin Categoría")</f>
        <v>Sin Categoría</v>
      </c>
    </row>
    <row r="449" spans="1:9" x14ac:dyDescent="0.25">
      <c r="A449" s="1" t="s">
        <v>1755</v>
      </c>
      <c r="B449" s="1" t="s">
        <v>78</v>
      </c>
      <c r="C449" s="1" t="s">
        <v>1533</v>
      </c>
      <c r="D449" s="1" t="s">
        <v>75</v>
      </c>
      <c r="E449" s="6" t="s">
        <v>1756</v>
      </c>
      <c r="F449" s="6">
        <f t="shared" si="6"/>
        <v>43074</v>
      </c>
      <c r="G449">
        <v>49</v>
      </c>
      <c r="H449" s="1" t="s">
        <v>371</v>
      </c>
      <c r="I449" s="1" t="str">
        <f>IFERROR(VLOOKUP(C449, Products!A:B, 2, 0), "Sin Categoría")</f>
        <v>Sin Categoría</v>
      </c>
    </row>
    <row r="450" spans="1:9" x14ac:dyDescent="0.25">
      <c r="A450" s="1" t="s">
        <v>1757</v>
      </c>
      <c r="B450" s="1" t="s">
        <v>8</v>
      </c>
      <c r="C450" s="1" t="s">
        <v>1758</v>
      </c>
      <c r="D450" s="1" t="s">
        <v>1759</v>
      </c>
      <c r="E450" s="6" t="s">
        <v>1760</v>
      </c>
      <c r="F450" s="6">
        <f t="shared" ref="F450:F513" si="7">DATE(YEAR(E450), MONTH(E450), DAY(E450))</f>
        <v>43213</v>
      </c>
      <c r="G450">
        <v>59.9</v>
      </c>
      <c r="H450" s="1" t="s">
        <v>1099</v>
      </c>
      <c r="I450" s="1" t="str">
        <f>IFERROR(VLOOKUP(C450, Products!A:B, 2, 0), "Sin Categoría")</f>
        <v>Sin Categoría</v>
      </c>
    </row>
    <row r="451" spans="1:9" x14ac:dyDescent="0.25">
      <c r="A451" s="1" t="s">
        <v>1761</v>
      </c>
      <c r="B451" s="1" t="s">
        <v>8</v>
      </c>
      <c r="C451" s="1" t="s">
        <v>1762</v>
      </c>
      <c r="D451" s="1" t="s">
        <v>977</v>
      </c>
      <c r="E451" s="6" t="s">
        <v>1763</v>
      </c>
      <c r="F451" s="6">
        <f t="shared" si="7"/>
        <v>43271</v>
      </c>
      <c r="G451">
        <v>110</v>
      </c>
      <c r="H451" s="1" t="s">
        <v>1764</v>
      </c>
      <c r="I451" s="1" t="str">
        <f>IFERROR(VLOOKUP(C451, Products!A:B, 2, 0), "Sin Categoría")</f>
        <v>Sin Categoría</v>
      </c>
    </row>
    <row r="452" spans="1:9" x14ac:dyDescent="0.25">
      <c r="A452" s="1" t="s">
        <v>1765</v>
      </c>
      <c r="B452" s="1" t="s">
        <v>8</v>
      </c>
      <c r="C452" s="1" t="s">
        <v>1766</v>
      </c>
      <c r="D452" s="1" t="s">
        <v>478</v>
      </c>
      <c r="E452" s="6" t="s">
        <v>1767</v>
      </c>
      <c r="F452" s="6">
        <f t="shared" si="7"/>
        <v>43264</v>
      </c>
      <c r="G452">
        <v>79</v>
      </c>
      <c r="H452" s="1" t="s">
        <v>1768</v>
      </c>
      <c r="I452" s="1" t="str">
        <f>IFERROR(VLOOKUP(C452, Products!A:B, 2, 0), "Sin Categoría")</f>
        <v>Sin Categoría</v>
      </c>
    </row>
    <row r="453" spans="1:9" x14ac:dyDescent="0.25">
      <c r="A453" s="1" t="s">
        <v>1769</v>
      </c>
      <c r="B453" s="1" t="s">
        <v>8</v>
      </c>
      <c r="C453" s="1" t="s">
        <v>1770</v>
      </c>
      <c r="D453" s="1" t="s">
        <v>1771</v>
      </c>
      <c r="E453" s="6" t="s">
        <v>1772</v>
      </c>
      <c r="F453" s="6">
        <f t="shared" si="7"/>
        <v>43146</v>
      </c>
      <c r="G453">
        <v>39.9</v>
      </c>
      <c r="H453" s="1" t="s">
        <v>171</v>
      </c>
      <c r="I453" s="1" t="str">
        <f>IFERROR(VLOOKUP(C453, Products!A:B, 2, 0), "Sin Categoría")</f>
        <v>Sin Categoría</v>
      </c>
    </row>
    <row r="454" spans="1:9" x14ac:dyDescent="0.25">
      <c r="A454" s="1" t="s">
        <v>1773</v>
      </c>
      <c r="B454" s="1" t="s">
        <v>8</v>
      </c>
      <c r="C454" s="1" t="s">
        <v>1774</v>
      </c>
      <c r="D454" s="1" t="s">
        <v>1775</v>
      </c>
      <c r="E454" s="6" t="s">
        <v>1776</v>
      </c>
      <c r="F454" s="6">
        <f t="shared" si="7"/>
        <v>43038</v>
      </c>
      <c r="G454">
        <v>249</v>
      </c>
      <c r="H454" s="1" t="s">
        <v>1777</v>
      </c>
      <c r="I454" s="1" t="str">
        <f>IFERROR(VLOOKUP(C454, Products!A:B, 2, 0), "Sin Categoría")</f>
        <v>Sin Categoría</v>
      </c>
    </row>
    <row r="455" spans="1:9" x14ac:dyDescent="0.25">
      <c r="A455" s="1" t="s">
        <v>1778</v>
      </c>
      <c r="B455" s="1" t="s">
        <v>8</v>
      </c>
      <c r="C455" s="1" t="s">
        <v>1779</v>
      </c>
      <c r="D455" s="1" t="s">
        <v>1780</v>
      </c>
      <c r="E455" s="6" t="s">
        <v>1781</v>
      </c>
      <c r="F455" s="6">
        <f t="shared" si="7"/>
        <v>43138</v>
      </c>
      <c r="G455">
        <v>379</v>
      </c>
      <c r="H455" s="1" t="s">
        <v>1782</v>
      </c>
      <c r="I455" s="1" t="str">
        <f>IFERROR(VLOOKUP(C455, Products!A:B, 2, 0), "Sin Categoría")</f>
        <v>Sin Categoría</v>
      </c>
    </row>
    <row r="456" spans="1:9" x14ac:dyDescent="0.25">
      <c r="A456" s="1" t="s">
        <v>1783</v>
      </c>
      <c r="B456" s="1" t="s">
        <v>8</v>
      </c>
      <c r="C456" s="1" t="s">
        <v>1784</v>
      </c>
      <c r="D456" s="1" t="s">
        <v>1785</v>
      </c>
      <c r="E456" s="6" t="s">
        <v>1786</v>
      </c>
      <c r="F456" s="6">
        <f t="shared" si="7"/>
        <v>43273</v>
      </c>
      <c r="G456">
        <v>33.9</v>
      </c>
      <c r="H456" s="1" t="s">
        <v>1787</v>
      </c>
      <c r="I456" s="1" t="str">
        <f>IFERROR(VLOOKUP(C456, Products!A:B, 2, 0), "Sin Categoría")</f>
        <v>Sin Categoría</v>
      </c>
    </row>
    <row r="457" spans="1:9" x14ac:dyDescent="0.25">
      <c r="A457" s="1" t="s">
        <v>1788</v>
      </c>
      <c r="B457" s="1" t="s">
        <v>8</v>
      </c>
      <c r="C457" s="1" t="s">
        <v>1789</v>
      </c>
      <c r="D457" s="1" t="s">
        <v>1790</v>
      </c>
      <c r="E457" s="6" t="s">
        <v>1791</v>
      </c>
      <c r="F457" s="6">
        <f t="shared" si="7"/>
        <v>42951</v>
      </c>
      <c r="G457">
        <v>208.1</v>
      </c>
      <c r="H457" s="1" t="s">
        <v>1792</v>
      </c>
      <c r="I457" s="1" t="str">
        <f>IFERROR(VLOOKUP(C457, Products!A:B, 2, 0), "Sin Categoría")</f>
        <v>Sin Categoría</v>
      </c>
    </row>
    <row r="458" spans="1:9" x14ac:dyDescent="0.25">
      <c r="A458" s="1" t="s">
        <v>1793</v>
      </c>
      <c r="B458" s="1" t="s">
        <v>8</v>
      </c>
      <c r="C458" s="1" t="s">
        <v>1794</v>
      </c>
      <c r="D458" s="1" t="s">
        <v>1348</v>
      </c>
      <c r="E458" s="6" t="s">
        <v>1795</v>
      </c>
      <c r="F458" s="6">
        <f t="shared" si="7"/>
        <v>42857</v>
      </c>
      <c r="G458">
        <v>593.36</v>
      </c>
      <c r="H458" s="1" t="s">
        <v>1796</v>
      </c>
      <c r="I458" s="1" t="str">
        <f>IFERROR(VLOOKUP(C458, Products!A:B, 2, 0), "Sin Categoría")</f>
        <v>Sin Categoría</v>
      </c>
    </row>
    <row r="459" spans="1:9" x14ac:dyDescent="0.25">
      <c r="A459" s="1" t="s">
        <v>1797</v>
      </c>
      <c r="B459" s="1" t="s">
        <v>8</v>
      </c>
      <c r="C459" s="1" t="s">
        <v>1798</v>
      </c>
      <c r="D459" s="1" t="s">
        <v>1799</v>
      </c>
      <c r="E459" s="6" t="s">
        <v>1800</v>
      </c>
      <c r="F459" s="6">
        <f t="shared" si="7"/>
        <v>43179</v>
      </c>
      <c r="G459">
        <v>52.5</v>
      </c>
      <c r="H459" s="1" t="s">
        <v>1801</v>
      </c>
      <c r="I459" s="1" t="str">
        <f>IFERROR(VLOOKUP(C459, Products!A:B, 2, 0), "Sin Categoría")</f>
        <v>Sin Categoría</v>
      </c>
    </row>
    <row r="460" spans="1:9" x14ac:dyDescent="0.25">
      <c r="A460" s="1" t="s">
        <v>1797</v>
      </c>
      <c r="B460" s="1" t="s">
        <v>78</v>
      </c>
      <c r="C460" s="1" t="s">
        <v>1798</v>
      </c>
      <c r="D460" s="1" t="s">
        <v>1799</v>
      </c>
      <c r="E460" s="6" t="s">
        <v>1800</v>
      </c>
      <c r="F460" s="6">
        <f t="shared" si="7"/>
        <v>43179</v>
      </c>
      <c r="G460">
        <v>52.5</v>
      </c>
      <c r="H460" s="1" t="s">
        <v>1801</v>
      </c>
      <c r="I460" s="1" t="str">
        <f>IFERROR(VLOOKUP(C460, Products!A:B, 2, 0), "Sin Categoría")</f>
        <v>Sin Categoría</v>
      </c>
    </row>
    <row r="461" spans="1:9" x14ac:dyDescent="0.25">
      <c r="A461" s="1" t="s">
        <v>1802</v>
      </c>
      <c r="B461" s="1" t="s">
        <v>8</v>
      </c>
      <c r="C461" s="1" t="s">
        <v>1803</v>
      </c>
      <c r="D461" s="1" t="s">
        <v>1804</v>
      </c>
      <c r="E461" s="6" t="s">
        <v>1805</v>
      </c>
      <c r="F461" s="6">
        <f t="shared" si="7"/>
        <v>42915</v>
      </c>
      <c r="G461">
        <v>66</v>
      </c>
      <c r="H461" s="1" t="s">
        <v>1806</v>
      </c>
      <c r="I461" s="1" t="str">
        <f>IFERROR(VLOOKUP(C461, Products!A:B, 2, 0), "Sin Categoría")</f>
        <v>Sin Categoría</v>
      </c>
    </row>
    <row r="462" spans="1:9" x14ac:dyDescent="0.25">
      <c r="A462" s="1" t="s">
        <v>1807</v>
      </c>
      <c r="B462" s="1" t="s">
        <v>8</v>
      </c>
      <c r="C462" s="1" t="s">
        <v>1808</v>
      </c>
      <c r="D462" s="1" t="s">
        <v>1809</v>
      </c>
      <c r="E462" s="6" t="s">
        <v>1810</v>
      </c>
      <c r="F462" s="6">
        <f t="shared" si="7"/>
        <v>43006</v>
      </c>
      <c r="G462">
        <v>127.48</v>
      </c>
      <c r="H462" s="1" t="s">
        <v>1811</v>
      </c>
      <c r="I462" s="1" t="str">
        <f>IFERROR(VLOOKUP(C462, Products!A:B, 2, 0), "Sin Categoría")</f>
        <v>Sin Categoría</v>
      </c>
    </row>
    <row r="463" spans="1:9" x14ac:dyDescent="0.25">
      <c r="A463" s="1" t="s">
        <v>1812</v>
      </c>
      <c r="B463" s="1" t="s">
        <v>8</v>
      </c>
      <c r="C463" s="1" t="s">
        <v>1813</v>
      </c>
      <c r="D463" s="1" t="s">
        <v>483</v>
      </c>
      <c r="E463" s="6" t="s">
        <v>1814</v>
      </c>
      <c r="F463" s="6">
        <f t="shared" si="7"/>
        <v>43297</v>
      </c>
      <c r="G463">
        <v>122.99</v>
      </c>
      <c r="H463" s="1" t="s">
        <v>1815</v>
      </c>
      <c r="I463" s="1" t="str">
        <f>IFERROR(VLOOKUP(C463, Products!A:B, 2, 0), "Sin Categoría")</f>
        <v>Sin Categoría</v>
      </c>
    </row>
    <row r="464" spans="1:9" x14ac:dyDescent="0.25">
      <c r="A464" s="1" t="s">
        <v>1816</v>
      </c>
      <c r="B464" s="1" t="s">
        <v>8</v>
      </c>
      <c r="C464" s="1" t="s">
        <v>1817</v>
      </c>
      <c r="D464" s="1" t="s">
        <v>1818</v>
      </c>
      <c r="E464" s="6" t="s">
        <v>1819</v>
      </c>
      <c r="F464" s="6">
        <f t="shared" si="7"/>
        <v>43278</v>
      </c>
      <c r="G464">
        <v>49</v>
      </c>
      <c r="H464" s="1" t="s">
        <v>1820</v>
      </c>
      <c r="I464" s="1" t="str">
        <f>IFERROR(VLOOKUP(C464, Products!A:B, 2, 0), "Sin Categoría")</f>
        <v>Sin Categoría</v>
      </c>
    </row>
    <row r="465" spans="1:9" x14ac:dyDescent="0.25">
      <c r="A465" s="1" t="s">
        <v>1816</v>
      </c>
      <c r="B465" s="1" t="s">
        <v>78</v>
      </c>
      <c r="C465" s="1" t="s">
        <v>1817</v>
      </c>
      <c r="D465" s="1" t="s">
        <v>1818</v>
      </c>
      <c r="E465" s="6" t="s">
        <v>1819</v>
      </c>
      <c r="F465" s="6">
        <f t="shared" si="7"/>
        <v>43278</v>
      </c>
      <c r="G465">
        <v>49</v>
      </c>
      <c r="H465" s="1" t="s">
        <v>1820</v>
      </c>
      <c r="I465" s="1" t="str">
        <f>IFERROR(VLOOKUP(C465, Products!A:B, 2, 0), "Sin Categoría")</f>
        <v>Sin Categoría</v>
      </c>
    </row>
    <row r="466" spans="1:9" x14ac:dyDescent="0.25">
      <c r="A466" s="1" t="s">
        <v>1821</v>
      </c>
      <c r="B466" s="1" t="s">
        <v>8</v>
      </c>
      <c r="C466" s="1" t="s">
        <v>1822</v>
      </c>
      <c r="D466" s="1" t="s">
        <v>144</v>
      </c>
      <c r="E466" s="6" t="s">
        <v>1823</v>
      </c>
      <c r="F466" s="6">
        <f t="shared" si="7"/>
        <v>43230</v>
      </c>
      <c r="G466">
        <v>29.99</v>
      </c>
      <c r="H466" s="1" t="s">
        <v>948</v>
      </c>
      <c r="I466" s="1" t="str">
        <f>IFERROR(VLOOKUP(C466, Products!A:B, 2, 0), "Sin Categoría")</f>
        <v>Sin Categoría</v>
      </c>
    </row>
    <row r="467" spans="1:9" x14ac:dyDescent="0.25">
      <c r="A467" s="1" t="s">
        <v>1824</v>
      </c>
      <c r="B467" s="1" t="s">
        <v>8</v>
      </c>
      <c r="C467" s="1" t="s">
        <v>1825</v>
      </c>
      <c r="D467" s="1" t="s">
        <v>572</v>
      </c>
      <c r="E467" s="6" t="s">
        <v>1826</v>
      </c>
      <c r="F467" s="6">
        <f t="shared" si="7"/>
        <v>43139</v>
      </c>
      <c r="G467">
        <v>59.9</v>
      </c>
      <c r="H467" s="1" t="s">
        <v>1827</v>
      </c>
      <c r="I467" s="1" t="str">
        <f>IFERROR(VLOOKUP(C467, Products!A:B, 2, 0), "Sin Categoría")</f>
        <v>Sin Categoría</v>
      </c>
    </row>
    <row r="468" spans="1:9" x14ac:dyDescent="0.25">
      <c r="A468" s="1" t="s">
        <v>1824</v>
      </c>
      <c r="B468" s="1" t="s">
        <v>78</v>
      </c>
      <c r="C468" s="1" t="s">
        <v>1828</v>
      </c>
      <c r="D468" s="1" t="s">
        <v>1829</v>
      </c>
      <c r="E468" s="6" t="s">
        <v>1826</v>
      </c>
      <c r="F468" s="6">
        <f t="shared" si="7"/>
        <v>43139</v>
      </c>
      <c r="G468">
        <v>62</v>
      </c>
      <c r="H468" s="1" t="s">
        <v>1827</v>
      </c>
      <c r="I468" s="1" t="str">
        <f>IFERROR(VLOOKUP(C468, Products!A:B, 2, 0), "Sin Categoría")</f>
        <v>Sin Categoría</v>
      </c>
    </row>
    <row r="469" spans="1:9" x14ac:dyDescent="0.25">
      <c r="A469" s="1" t="s">
        <v>1830</v>
      </c>
      <c r="B469" s="1" t="s">
        <v>8</v>
      </c>
      <c r="C469" s="1" t="s">
        <v>1831</v>
      </c>
      <c r="D469" s="1" t="s">
        <v>1832</v>
      </c>
      <c r="E469" s="6" t="s">
        <v>1833</v>
      </c>
      <c r="F469" s="6">
        <f t="shared" si="7"/>
        <v>42986</v>
      </c>
      <c r="G469">
        <v>102</v>
      </c>
      <c r="H469" s="1" t="s">
        <v>1834</v>
      </c>
      <c r="I469" s="1" t="str">
        <f>IFERROR(VLOOKUP(C469, Products!A:B, 2, 0), "Sin Categoría")</f>
        <v>Sin Categoría</v>
      </c>
    </row>
    <row r="470" spans="1:9" x14ac:dyDescent="0.25">
      <c r="A470" s="1" t="s">
        <v>1835</v>
      </c>
      <c r="B470" s="1" t="s">
        <v>8</v>
      </c>
      <c r="C470" s="1" t="s">
        <v>1836</v>
      </c>
      <c r="D470" s="1" t="s">
        <v>1278</v>
      </c>
      <c r="E470" s="6" t="s">
        <v>1837</v>
      </c>
      <c r="F470" s="6">
        <f t="shared" si="7"/>
        <v>42997</v>
      </c>
      <c r="G470">
        <v>27.9</v>
      </c>
      <c r="H470" s="1" t="s">
        <v>121</v>
      </c>
      <c r="I470" s="1" t="str">
        <f>IFERROR(VLOOKUP(C470, Products!A:B, 2, 0), "Sin Categoría")</f>
        <v>Sin Categoría</v>
      </c>
    </row>
    <row r="471" spans="1:9" x14ac:dyDescent="0.25">
      <c r="A471" s="1" t="s">
        <v>1838</v>
      </c>
      <c r="B471" s="1" t="s">
        <v>8</v>
      </c>
      <c r="C471" s="1" t="s">
        <v>1839</v>
      </c>
      <c r="D471" s="1" t="s">
        <v>1785</v>
      </c>
      <c r="E471" s="6" t="s">
        <v>1840</v>
      </c>
      <c r="F471" s="6">
        <f t="shared" si="7"/>
        <v>42852</v>
      </c>
      <c r="G471">
        <v>196</v>
      </c>
      <c r="H471" s="1" t="s">
        <v>584</v>
      </c>
      <c r="I471" s="1" t="str">
        <f>IFERROR(VLOOKUP(C471, Products!A:B, 2, 0), "Sin Categoría")</f>
        <v>Sin Categoría</v>
      </c>
    </row>
    <row r="472" spans="1:9" x14ac:dyDescent="0.25">
      <c r="A472" s="1" t="s">
        <v>1841</v>
      </c>
      <c r="B472" s="1" t="s">
        <v>8</v>
      </c>
      <c r="C472" s="1" t="s">
        <v>1842</v>
      </c>
      <c r="D472" s="1" t="s">
        <v>1843</v>
      </c>
      <c r="E472" s="6" t="s">
        <v>1844</v>
      </c>
      <c r="F472" s="6">
        <f t="shared" si="7"/>
        <v>42984</v>
      </c>
      <c r="G472">
        <v>389</v>
      </c>
      <c r="H472" s="1" t="s">
        <v>1845</v>
      </c>
      <c r="I472" s="1" t="str">
        <f>IFERROR(VLOOKUP(C472, Products!A:B, 2, 0), "Sin Categoría")</f>
        <v>Sin Categoría</v>
      </c>
    </row>
    <row r="473" spans="1:9" x14ac:dyDescent="0.25">
      <c r="A473" s="1" t="s">
        <v>1846</v>
      </c>
      <c r="B473" s="1" t="s">
        <v>8</v>
      </c>
      <c r="C473" s="1" t="s">
        <v>1847</v>
      </c>
      <c r="D473" s="1" t="s">
        <v>1848</v>
      </c>
      <c r="E473" s="6" t="s">
        <v>1849</v>
      </c>
      <c r="F473" s="6">
        <f t="shared" si="7"/>
        <v>42923</v>
      </c>
      <c r="G473">
        <v>119.99</v>
      </c>
      <c r="H473" s="1" t="s">
        <v>1850</v>
      </c>
      <c r="I473" s="1" t="str">
        <f>IFERROR(VLOOKUP(C473, Products!A:B, 2, 0), "Sin Categoría")</f>
        <v>Sin Categoría</v>
      </c>
    </row>
    <row r="474" spans="1:9" x14ac:dyDescent="0.25">
      <c r="A474" s="1" t="s">
        <v>1851</v>
      </c>
      <c r="B474" s="1" t="s">
        <v>8</v>
      </c>
      <c r="C474" s="1" t="s">
        <v>1852</v>
      </c>
      <c r="D474" s="1" t="s">
        <v>110</v>
      </c>
      <c r="E474" s="6" t="s">
        <v>1853</v>
      </c>
      <c r="F474" s="6">
        <f t="shared" si="7"/>
        <v>43076</v>
      </c>
      <c r="G474">
        <v>27.99</v>
      </c>
      <c r="H474" s="1" t="s">
        <v>171</v>
      </c>
      <c r="I474" s="1" t="str">
        <f>IFERROR(VLOOKUP(C474, Products!A:B, 2, 0), "Sin Categoría")</f>
        <v>Sin Categoría</v>
      </c>
    </row>
    <row r="475" spans="1:9" x14ac:dyDescent="0.25">
      <c r="A475" s="1" t="s">
        <v>1854</v>
      </c>
      <c r="B475" s="1" t="s">
        <v>8</v>
      </c>
      <c r="C475" s="1" t="s">
        <v>1855</v>
      </c>
      <c r="D475" s="1" t="s">
        <v>1856</v>
      </c>
      <c r="E475" s="6" t="s">
        <v>1857</v>
      </c>
      <c r="F475" s="6">
        <f t="shared" si="7"/>
        <v>43326</v>
      </c>
      <c r="G475">
        <v>54.99</v>
      </c>
      <c r="H475" s="1" t="s">
        <v>1858</v>
      </c>
      <c r="I475" s="1" t="str">
        <f>IFERROR(VLOOKUP(C475, Products!A:B, 2, 0), "Sin Categoría")</f>
        <v>Sin Categoría</v>
      </c>
    </row>
    <row r="476" spans="1:9" x14ac:dyDescent="0.25">
      <c r="A476" s="1" t="s">
        <v>1859</v>
      </c>
      <c r="B476" s="1" t="s">
        <v>8</v>
      </c>
      <c r="C476" s="1" t="s">
        <v>1860</v>
      </c>
      <c r="D476" s="1" t="s">
        <v>1861</v>
      </c>
      <c r="E476" s="6" t="s">
        <v>1862</v>
      </c>
      <c r="F476" s="6">
        <f t="shared" si="7"/>
        <v>43126</v>
      </c>
      <c r="G476">
        <v>88.9</v>
      </c>
      <c r="H476" s="1" t="s">
        <v>1863</v>
      </c>
      <c r="I476" s="1" t="str">
        <f>IFERROR(VLOOKUP(C476, Products!A:B, 2, 0), "Sin Categoría")</f>
        <v>Sin Categoría</v>
      </c>
    </row>
    <row r="477" spans="1:9" x14ac:dyDescent="0.25">
      <c r="A477" s="1" t="s">
        <v>1864</v>
      </c>
      <c r="B477" s="1" t="s">
        <v>8</v>
      </c>
      <c r="C477" s="1" t="s">
        <v>1865</v>
      </c>
      <c r="D477" s="1" t="s">
        <v>1327</v>
      </c>
      <c r="E477" s="6" t="s">
        <v>1866</v>
      </c>
      <c r="F477" s="6">
        <f t="shared" si="7"/>
        <v>43223</v>
      </c>
      <c r="G477">
        <v>899</v>
      </c>
      <c r="H477" s="1" t="s">
        <v>1867</v>
      </c>
      <c r="I477" s="1" t="str">
        <f>IFERROR(VLOOKUP(C477, Products!A:B, 2, 0), "Sin Categoría")</f>
        <v>Sin Categoría</v>
      </c>
    </row>
    <row r="478" spans="1:9" x14ac:dyDescent="0.25">
      <c r="A478" s="1" t="s">
        <v>1868</v>
      </c>
      <c r="B478" s="1" t="s">
        <v>8</v>
      </c>
      <c r="C478" s="1" t="s">
        <v>1869</v>
      </c>
      <c r="D478" s="1" t="s">
        <v>1870</v>
      </c>
      <c r="E478" s="6" t="s">
        <v>1871</v>
      </c>
      <c r="F478" s="6">
        <f t="shared" si="7"/>
        <v>42871</v>
      </c>
      <c r="G478">
        <v>120</v>
      </c>
      <c r="H478" s="1" t="s">
        <v>1872</v>
      </c>
      <c r="I478" s="1" t="str">
        <f>IFERROR(VLOOKUP(C478, Products!A:B, 2, 0), "Sin Categoría")</f>
        <v>Sin Categoría</v>
      </c>
    </row>
    <row r="479" spans="1:9" x14ac:dyDescent="0.25">
      <c r="A479" s="1" t="s">
        <v>1873</v>
      </c>
      <c r="B479" s="1" t="s">
        <v>8</v>
      </c>
      <c r="C479" s="1" t="s">
        <v>1874</v>
      </c>
      <c r="D479" s="1" t="s">
        <v>441</v>
      </c>
      <c r="E479" s="6" t="s">
        <v>1875</v>
      </c>
      <c r="F479" s="6">
        <f t="shared" si="7"/>
        <v>42873</v>
      </c>
      <c r="G479">
        <v>279.99</v>
      </c>
      <c r="H479" s="1" t="s">
        <v>1876</v>
      </c>
      <c r="I479" s="1" t="str">
        <f>IFERROR(VLOOKUP(C479, Products!A:B, 2, 0), "Sin Categoría")</f>
        <v>Sin Categoría</v>
      </c>
    </row>
    <row r="480" spans="1:9" x14ac:dyDescent="0.25">
      <c r="A480" s="1" t="s">
        <v>1877</v>
      </c>
      <c r="B480" s="1" t="s">
        <v>8</v>
      </c>
      <c r="C480" s="1" t="s">
        <v>1878</v>
      </c>
      <c r="D480" s="1" t="s">
        <v>1843</v>
      </c>
      <c r="E480" s="6" t="s">
        <v>1879</v>
      </c>
      <c r="F480" s="6">
        <f t="shared" si="7"/>
        <v>42957</v>
      </c>
      <c r="G480">
        <v>59</v>
      </c>
      <c r="H480" s="1" t="s">
        <v>1880</v>
      </c>
      <c r="I480" s="1" t="str">
        <f>IFERROR(VLOOKUP(C480, Products!A:B, 2, 0), "Sin Categoría")</f>
        <v>Sin Categoría</v>
      </c>
    </row>
    <row r="481" spans="1:9" x14ac:dyDescent="0.25">
      <c r="A481" s="1" t="s">
        <v>1881</v>
      </c>
      <c r="B481" s="1" t="s">
        <v>8</v>
      </c>
      <c r="C481" s="1" t="s">
        <v>1882</v>
      </c>
      <c r="D481" s="1" t="s">
        <v>972</v>
      </c>
      <c r="E481" s="6" t="s">
        <v>1883</v>
      </c>
      <c r="F481" s="6">
        <f t="shared" si="7"/>
        <v>43188</v>
      </c>
      <c r="G481">
        <v>243.37</v>
      </c>
      <c r="H481" s="1" t="s">
        <v>1884</v>
      </c>
      <c r="I481" s="1" t="str">
        <f>IFERROR(VLOOKUP(C481, Products!A:B, 2, 0), "Sin Categoría")</f>
        <v>Sin Categoría</v>
      </c>
    </row>
    <row r="482" spans="1:9" x14ac:dyDescent="0.25">
      <c r="A482" s="1" t="s">
        <v>1885</v>
      </c>
      <c r="B482" s="1" t="s">
        <v>8</v>
      </c>
      <c r="C482" s="1" t="s">
        <v>1886</v>
      </c>
      <c r="D482" s="1" t="s">
        <v>1887</v>
      </c>
      <c r="E482" s="6" t="s">
        <v>1888</v>
      </c>
      <c r="F482" s="6">
        <f t="shared" si="7"/>
        <v>42942</v>
      </c>
      <c r="G482">
        <v>249.48</v>
      </c>
      <c r="H482" s="1" t="s">
        <v>1889</v>
      </c>
      <c r="I482" s="1" t="str">
        <f>IFERROR(VLOOKUP(C482, Products!A:B, 2, 0), "Sin Categoría")</f>
        <v>Sin Categoría</v>
      </c>
    </row>
    <row r="483" spans="1:9" x14ac:dyDescent="0.25">
      <c r="A483" s="1" t="s">
        <v>1890</v>
      </c>
      <c r="B483" s="1" t="s">
        <v>8</v>
      </c>
      <c r="C483" s="1" t="s">
        <v>1511</v>
      </c>
      <c r="D483" s="1" t="s">
        <v>1147</v>
      </c>
      <c r="E483" s="6" t="s">
        <v>1891</v>
      </c>
      <c r="F483" s="6">
        <f t="shared" si="7"/>
        <v>43175</v>
      </c>
      <c r="G483">
        <v>35</v>
      </c>
      <c r="H483" s="1" t="s">
        <v>1124</v>
      </c>
      <c r="I483" s="1" t="str">
        <f>IFERROR(VLOOKUP(C483, Products!A:B, 2, 0), "Sin Categoría")</f>
        <v>Sin Categoría</v>
      </c>
    </row>
    <row r="484" spans="1:9" x14ac:dyDescent="0.25">
      <c r="A484" s="1" t="s">
        <v>1890</v>
      </c>
      <c r="B484" s="1" t="s">
        <v>78</v>
      </c>
      <c r="C484" s="1" t="s">
        <v>1511</v>
      </c>
      <c r="D484" s="1" t="s">
        <v>1147</v>
      </c>
      <c r="E484" s="6" t="s">
        <v>1891</v>
      </c>
      <c r="F484" s="6">
        <f t="shared" si="7"/>
        <v>43175</v>
      </c>
      <c r="G484">
        <v>35</v>
      </c>
      <c r="H484" s="1" t="s">
        <v>1124</v>
      </c>
      <c r="I484" s="1" t="str">
        <f>IFERROR(VLOOKUP(C484, Products!A:B, 2, 0), "Sin Categoría")</f>
        <v>Sin Categoría</v>
      </c>
    </row>
    <row r="485" spans="1:9" x14ac:dyDescent="0.25">
      <c r="A485" s="1" t="s">
        <v>1892</v>
      </c>
      <c r="B485" s="1" t="s">
        <v>8</v>
      </c>
      <c r="C485" s="1" t="s">
        <v>502</v>
      </c>
      <c r="D485" s="1" t="s">
        <v>503</v>
      </c>
      <c r="E485" s="6" t="s">
        <v>1893</v>
      </c>
      <c r="F485" s="6">
        <f t="shared" si="7"/>
        <v>43227</v>
      </c>
      <c r="G485">
        <v>99.9</v>
      </c>
      <c r="H485" s="1" t="s">
        <v>505</v>
      </c>
      <c r="I485" s="1" t="str">
        <f>IFERROR(VLOOKUP(C485, Products!A:B, 2, 0), "Sin Categoría")</f>
        <v>Sin Categoría</v>
      </c>
    </row>
    <row r="486" spans="1:9" x14ac:dyDescent="0.25">
      <c r="A486" s="1" t="s">
        <v>1894</v>
      </c>
      <c r="B486" s="1" t="s">
        <v>8</v>
      </c>
      <c r="C486" s="1" t="s">
        <v>1895</v>
      </c>
      <c r="D486" s="1" t="s">
        <v>271</v>
      </c>
      <c r="E486" s="6" t="s">
        <v>1896</v>
      </c>
      <c r="F486" s="6">
        <f t="shared" si="7"/>
        <v>43202</v>
      </c>
      <c r="G486">
        <v>14.99</v>
      </c>
      <c r="H486" s="1" t="s">
        <v>1897</v>
      </c>
      <c r="I486" s="1" t="str">
        <f>IFERROR(VLOOKUP(C486, Products!A:B, 2, 0), "Sin Categoría")</f>
        <v>Sin Categoría</v>
      </c>
    </row>
    <row r="487" spans="1:9" x14ac:dyDescent="0.25">
      <c r="A487" s="1" t="s">
        <v>1898</v>
      </c>
      <c r="B487" s="1" t="s">
        <v>8</v>
      </c>
      <c r="C487" s="1" t="s">
        <v>1899</v>
      </c>
      <c r="D487" s="1" t="s">
        <v>797</v>
      </c>
      <c r="E487" s="6" t="s">
        <v>1900</v>
      </c>
      <c r="F487" s="6">
        <f t="shared" si="7"/>
        <v>42954</v>
      </c>
      <c r="G487">
        <v>109.73</v>
      </c>
      <c r="H487" s="1" t="s">
        <v>1901</v>
      </c>
      <c r="I487" s="1" t="str">
        <f>IFERROR(VLOOKUP(C487, Products!A:B, 2, 0), "Sin Categoría")</f>
        <v>Sin Categoría</v>
      </c>
    </row>
    <row r="488" spans="1:9" x14ac:dyDescent="0.25">
      <c r="A488" s="1" t="s">
        <v>1902</v>
      </c>
      <c r="B488" s="1" t="s">
        <v>8</v>
      </c>
      <c r="C488" s="1" t="s">
        <v>1903</v>
      </c>
      <c r="D488" s="1" t="s">
        <v>174</v>
      </c>
      <c r="E488" s="6" t="s">
        <v>1904</v>
      </c>
      <c r="F488" s="6">
        <f t="shared" si="7"/>
        <v>43146</v>
      </c>
      <c r="G488">
        <v>9</v>
      </c>
      <c r="H488" s="1" t="s">
        <v>171</v>
      </c>
      <c r="I488" s="1" t="str">
        <f>IFERROR(VLOOKUP(C488, Products!A:B, 2, 0), "Sin Categoría")</f>
        <v>Sin Categoría</v>
      </c>
    </row>
    <row r="489" spans="1:9" x14ac:dyDescent="0.25">
      <c r="A489" s="1" t="s">
        <v>1905</v>
      </c>
      <c r="B489" s="1" t="s">
        <v>8</v>
      </c>
      <c r="C489" s="1" t="s">
        <v>1906</v>
      </c>
      <c r="D489" s="1" t="s">
        <v>1907</v>
      </c>
      <c r="E489" s="6" t="s">
        <v>1908</v>
      </c>
      <c r="F489" s="6">
        <f t="shared" si="7"/>
        <v>43203</v>
      </c>
      <c r="G489">
        <v>239</v>
      </c>
      <c r="H489" s="1" t="s">
        <v>1132</v>
      </c>
      <c r="I489" s="1" t="str">
        <f>IFERROR(VLOOKUP(C489, Products!A:B, 2, 0), "Sin Categoría")</f>
        <v>Sin Categoría</v>
      </c>
    </row>
    <row r="490" spans="1:9" x14ac:dyDescent="0.25">
      <c r="A490" s="1" t="s">
        <v>1909</v>
      </c>
      <c r="B490" s="1" t="s">
        <v>8</v>
      </c>
      <c r="C490" s="1" t="s">
        <v>1910</v>
      </c>
      <c r="D490" s="1" t="s">
        <v>1911</v>
      </c>
      <c r="E490" s="6" t="s">
        <v>1912</v>
      </c>
      <c r="F490" s="6">
        <f t="shared" si="7"/>
        <v>43034</v>
      </c>
      <c r="G490">
        <v>13.99</v>
      </c>
      <c r="H490" s="1" t="s">
        <v>103</v>
      </c>
      <c r="I490" s="1" t="str">
        <f>IFERROR(VLOOKUP(C490, Products!A:B, 2, 0), "Sin Categoría")</f>
        <v>Sin Categoría</v>
      </c>
    </row>
    <row r="491" spans="1:9" x14ac:dyDescent="0.25">
      <c r="A491" s="1" t="s">
        <v>1913</v>
      </c>
      <c r="B491" s="1" t="s">
        <v>8</v>
      </c>
      <c r="C491" s="1" t="s">
        <v>1914</v>
      </c>
      <c r="D491" s="1" t="s">
        <v>649</v>
      </c>
      <c r="E491" s="6" t="s">
        <v>1915</v>
      </c>
      <c r="F491" s="6">
        <f t="shared" si="7"/>
        <v>42983</v>
      </c>
      <c r="G491">
        <v>29.99</v>
      </c>
      <c r="H491" s="1" t="s">
        <v>225</v>
      </c>
      <c r="I491" s="1" t="str">
        <f>IFERROR(VLOOKUP(C491, Products!A:B, 2, 0), "Sin Categoría")</f>
        <v>Sin Categoría</v>
      </c>
    </row>
    <row r="492" spans="1:9" x14ac:dyDescent="0.25">
      <c r="A492" s="1" t="s">
        <v>1916</v>
      </c>
      <c r="B492" s="1" t="s">
        <v>8</v>
      </c>
      <c r="C492" s="1" t="s">
        <v>1917</v>
      </c>
      <c r="D492" s="1" t="s">
        <v>1918</v>
      </c>
      <c r="E492" s="6" t="s">
        <v>1919</v>
      </c>
      <c r="F492" s="6">
        <f t="shared" si="7"/>
        <v>43234</v>
      </c>
      <c r="G492">
        <v>189.99</v>
      </c>
      <c r="H492" s="1" t="s">
        <v>1920</v>
      </c>
      <c r="I492" s="1" t="str">
        <f>IFERROR(VLOOKUP(C492, Products!A:B, 2, 0), "Sin Categoría")</f>
        <v>Sin Categoría</v>
      </c>
    </row>
    <row r="493" spans="1:9" x14ac:dyDescent="0.25">
      <c r="A493" s="1" t="s">
        <v>1921</v>
      </c>
      <c r="B493" s="1" t="s">
        <v>8</v>
      </c>
      <c r="C493" s="1" t="s">
        <v>1922</v>
      </c>
      <c r="D493" s="1" t="s">
        <v>119</v>
      </c>
      <c r="E493" s="6" t="s">
        <v>1923</v>
      </c>
      <c r="F493" s="6">
        <f t="shared" si="7"/>
        <v>43138</v>
      </c>
      <c r="G493">
        <v>55</v>
      </c>
      <c r="H493" s="1" t="s">
        <v>1924</v>
      </c>
      <c r="I493" s="1" t="str">
        <f>IFERROR(VLOOKUP(C493, Products!A:B, 2, 0), "Sin Categoría")</f>
        <v>Sin Categoría</v>
      </c>
    </row>
    <row r="494" spans="1:9" x14ac:dyDescent="0.25">
      <c r="A494" s="1" t="s">
        <v>1925</v>
      </c>
      <c r="B494" s="1" t="s">
        <v>8</v>
      </c>
      <c r="C494" s="1" t="s">
        <v>1926</v>
      </c>
      <c r="D494" s="1" t="s">
        <v>1490</v>
      </c>
      <c r="E494" s="6" t="s">
        <v>1927</v>
      </c>
      <c r="F494" s="6">
        <f t="shared" si="7"/>
        <v>43181</v>
      </c>
      <c r="G494">
        <v>58.99</v>
      </c>
      <c r="H494" s="1" t="s">
        <v>1928</v>
      </c>
      <c r="I494" s="1" t="str">
        <f>IFERROR(VLOOKUP(C494, Products!A:B, 2, 0), "Sin Categoría")</f>
        <v>Sin Categoría</v>
      </c>
    </row>
    <row r="495" spans="1:9" x14ac:dyDescent="0.25">
      <c r="A495" s="1" t="s">
        <v>1929</v>
      </c>
      <c r="B495" s="1" t="s">
        <v>8</v>
      </c>
      <c r="C495" s="1" t="s">
        <v>1930</v>
      </c>
      <c r="D495" s="1" t="s">
        <v>1931</v>
      </c>
      <c r="E495" s="6" t="s">
        <v>1932</v>
      </c>
      <c r="F495" s="6">
        <f t="shared" si="7"/>
        <v>42968</v>
      </c>
      <c r="G495">
        <v>99.9</v>
      </c>
      <c r="H495" s="1" t="s">
        <v>1933</v>
      </c>
      <c r="I495" s="1" t="str">
        <f>IFERROR(VLOOKUP(C495, Products!A:B, 2, 0), "Sin Categoría")</f>
        <v>Sin Categoría</v>
      </c>
    </row>
    <row r="496" spans="1:9" x14ac:dyDescent="0.25">
      <c r="A496" s="1" t="s">
        <v>1934</v>
      </c>
      <c r="B496" s="1" t="s">
        <v>8</v>
      </c>
      <c r="C496" s="1" t="s">
        <v>1935</v>
      </c>
      <c r="D496" s="1" t="s">
        <v>374</v>
      </c>
      <c r="E496" s="6" t="s">
        <v>1936</v>
      </c>
      <c r="F496" s="6">
        <f t="shared" si="7"/>
        <v>43318</v>
      </c>
      <c r="G496">
        <v>25.99</v>
      </c>
      <c r="H496" s="1" t="s">
        <v>1937</v>
      </c>
      <c r="I496" s="1" t="str">
        <f>IFERROR(VLOOKUP(C496, Products!A:B, 2, 0), "Sin Categoría")</f>
        <v>Sin Categoría</v>
      </c>
    </row>
    <row r="497" spans="1:9" x14ac:dyDescent="0.25">
      <c r="A497" s="1" t="s">
        <v>1934</v>
      </c>
      <c r="B497" s="1" t="s">
        <v>78</v>
      </c>
      <c r="C497" s="1" t="s">
        <v>1938</v>
      </c>
      <c r="D497" s="1" t="s">
        <v>374</v>
      </c>
      <c r="E497" s="6" t="s">
        <v>1936</v>
      </c>
      <c r="F497" s="6">
        <f t="shared" si="7"/>
        <v>43318</v>
      </c>
      <c r="G497">
        <v>25.99</v>
      </c>
      <c r="H497" s="1" t="s">
        <v>1939</v>
      </c>
      <c r="I497" s="1" t="str">
        <f>IFERROR(VLOOKUP(C497, Products!A:B, 2, 0), "Sin Categoría")</f>
        <v>Sin Categoría</v>
      </c>
    </row>
    <row r="498" spans="1:9" x14ac:dyDescent="0.25">
      <c r="A498" s="1" t="s">
        <v>1940</v>
      </c>
      <c r="B498" s="1" t="s">
        <v>8</v>
      </c>
      <c r="C498" s="1" t="s">
        <v>1941</v>
      </c>
      <c r="D498" s="1" t="s">
        <v>967</v>
      </c>
      <c r="E498" s="6" t="s">
        <v>1942</v>
      </c>
      <c r="F498" s="6">
        <f t="shared" si="7"/>
        <v>43290</v>
      </c>
      <c r="G498">
        <v>107.9</v>
      </c>
      <c r="H498" s="1" t="s">
        <v>1943</v>
      </c>
      <c r="I498" s="1" t="str">
        <f>IFERROR(VLOOKUP(C498, Products!A:B, 2, 0), "Sin Categoría")</f>
        <v>Sin Categoría</v>
      </c>
    </row>
    <row r="499" spans="1:9" x14ac:dyDescent="0.25">
      <c r="A499" s="1" t="s">
        <v>1944</v>
      </c>
      <c r="B499" s="1" t="s">
        <v>8</v>
      </c>
      <c r="C499" s="1" t="s">
        <v>1945</v>
      </c>
      <c r="D499" s="1" t="s">
        <v>75</v>
      </c>
      <c r="E499" s="6" t="s">
        <v>1946</v>
      </c>
      <c r="F499" s="6">
        <f t="shared" si="7"/>
        <v>43223</v>
      </c>
      <c r="G499">
        <v>53.9</v>
      </c>
      <c r="H499" s="1" t="s">
        <v>1947</v>
      </c>
      <c r="I499" s="1" t="str">
        <f>IFERROR(VLOOKUP(C499, Products!A:B, 2, 0), "Sin Categoría")</f>
        <v>Sin Categoría</v>
      </c>
    </row>
    <row r="500" spans="1:9" x14ac:dyDescent="0.25">
      <c r="A500" s="1" t="s">
        <v>1944</v>
      </c>
      <c r="B500" s="1" t="s">
        <v>78</v>
      </c>
      <c r="C500" s="1" t="s">
        <v>1945</v>
      </c>
      <c r="D500" s="1" t="s">
        <v>75</v>
      </c>
      <c r="E500" s="6" t="s">
        <v>1946</v>
      </c>
      <c r="F500" s="6">
        <f t="shared" si="7"/>
        <v>43223</v>
      </c>
      <c r="G500">
        <v>53.9</v>
      </c>
      <c r="H500" s="1" t="s">
        <v>1947</v>
      </c>
      <c r="I500" s="1" t="str">
        <f>IFERROR(VLOOKUP(C500, Products!A:B, 2, 0), "Sin Categoría")</f>
        <v>Sin Categoría</v>
      </c>
    </row>
    <row r="501" spans="1:9" x14ac:dyDescent="0.25">
      <c r="A501" s="1" t="s">
        <v>1948</v>
      </c>
      <c r="B501" s="1" t="s">
        <v>8</v>
      </c>
      <c r="C501" s="1" t="s">
        <v>1949</v>
      </c>
      <c r="D501" s="1" t="s">
        <v>75</v>
      </c>
      <c r="E501" s="6" t="s">
        <v>1950</v>
      </c>
      <c r="F501" s="6">
        <f t="shared" si="7"/>
        <v>43145</v>
      </c>
      <c r="G501">
        <v>49.9</v>
      </c>
      <c r="H501" s="1" t="s">
        <v>1103</v>
      </c>
      <c r="I501" s="1" t="str">
        <f>IFERROR(VLOOKUP(C501, Products!A:B, 2, 0), "Sin Categoría")</f>
        <v>Sin Categoría</v>
      </c>
    </row>
    <row r="502" spans="1:9" x14ac:dyDescent="0.25">
      <c r="A502" s="1" t="s">
        <v>1951</v>
      </c>
      <c r="B502" s="1" t="s">
        <v>8</v>
      </c>
      <c r="C502" s="1" t="s">
        <v>1952</v>
      </c>
      <c r="D502" s="1" t="s">
        <v>1953</v>
      </c>
      <c r="E502" s="6" t="s">
        <v>1954</v>
      </c>
      <c r="F502" s="6">
        <f t="shared" si="7"/>
        <v>42873</v>
      </c>
      <c r="G502">
        <v>185.81</v>
      </c>
      <c r="H502" s="1" t="s">
        <v>1955</v>
      </c>
      <c r="I502" s="1" t="str">
        <f>IFERROR(VLOOKUP(C502, Products!A:B, 2, 0), "Sin Categoría")</f>
        <v>Sin Categoría</v>
      </c>
    </row>
    <row r="503" spans="1:9" x14ac:dyDescent="0.25">
      <c r="A503" s="1" t="s">
        <v>1956</v>
      </c>
      <c r="B503" s="1" t="s">
        <v>8</v>
      </c>
      <c r="C503" s="1" t="s">
        <v>1957</v>
      </c>
      <c r="D503" s="1" t="s">
        <v>1160</v>
      </c>
      <c r="E503" s="6" t="s">
        <v>1958</v>
      </c>
      <c r="F503" s="6">
        <f t="shared" si="7"/>
        <v>43129</v>
      </c>
      <c r="G503">
        <v>501.9</v>
      </c>
      <c r="H503" s="1" t="s">
        <v>1959</v>
      </c>
      <c r="I503" s="1" t="str">
        <f>IFERROR(VLOOKUP(C503, Products!A:B, 2, 0), "Sin Categoría")</f>
        <v>Sin Categoría</v>
      </c>
    </row>
    <row r="504" spans="1:9" x14ac:dyDescent="0.25">
      <c r="A504" s="1" t="s">
        <v>1960</v>
      </c>
      <c r="B504" s="1" t="s">
        <v>8</v>
      </c>
      <c r="C504" s="1" t="s">
        <v>1961</v>
      </c>
      <c r="D504" s="1" t="s">
        <v>678</v>
      </c>
      <c r="E504" s="6" t="s">
        <v>1962</v>
      </c>
      <c r="F504" s="6">
        <f t="shared" si="7"/>
        <v>43167</v>
      </c>
      <c r="G504">
        <v>97.9</v>
      </c>
      <c r="H504" s="1" t="s">
        <v>1963</v>
      </c>
      <c r="I504" s="1" t="str">
        <f>IFERROR(VLOOKUP(C504, Products!A:B, 2, 0), "Sin Categoría")</f>
        <v>Sin Categoría</v>
      </c>
    </row>
    <row r="505" spans="1:9" x14ac:dyDescent="0.25">
      <c r="A505" s="1" t="s">
        <v>1964</v>
      </c>
      <c r="B505" s="1" t="s">
        <v>8</v>
      </c>
      <c r="C505" s="1" t="s">
        <v>1965</v>
      </c>
      <c r="D505" s="1" t="s">
        <v>96</v>
      </c>
      <c r="E505" s="6" t="s">
        <v>1966</v>
      </c>
      <c r="F505" s="6">
        <f t="shared" si="7"/>
        <v>43340</v>
      </c>
      <c r="G505">
        <v>76</v>
      </c>
      <c r="H505" s="1" t="s">
        <v>1967</v>
      </c>
      <c r="I505" s="1" t="str">
        <f>IFERROR(VLOOKUP(C505, Products!A:B, 2, 0), "Sin Categoría")</f>
        <v>Sin Categoría</v>
      </c>
    </row>
    <row r="506" spans="1:9" x14ac:dyDescent="0.25">
      <c r="A506" s="1" t="s">
        <v>1968</v>
      </c>
      <c r="B506" s="1" t="s">
        <v>8</v>
      </c>
      <c r="C506" s="1" t="s">
        <v>1969</v>
      </c>
      <c r="D506" s="1" t="s">
        <v>1970</v>
      </c>
      <c r="E506" s="6" t="s">
        <v>1971</v>
      </c>
      <c r="F506" s="6">
        <f t="shared" si="7"/>
        <v>42768</v>
      </c>
      <c r="G506">
        <v>15.32</v>
      </c>
      <c r="H506" s="1" t="s">
        <v>229</v>
      </c>
      <c r="I506" s="1" t="str">
        <f>IFERROR(VLOOKUP(C506, Products!A:B, 2, 0), "Sin Categoría")</f>
        <v>Sin Categoría</v>
      </c>
    </row>
    <row r="507" spans="1:9" x14ac:dyDescent="0.25">
      <c r="A507" s="1" t="s">
        <v>1972</v>
      </c>
      <c r="B507" s="1" t="s">
        <v>8</v>
      </c>
      <c r="C507" s="1" t="s">
        <v>1973</v>
      </c>
      <c r="D507" s="1" t="s">
        <v>797</v>
      </c>
      <c r="E507" s="6" t="s">
        <v>1974</v>
      </c>
      <c r="F507" s="6">
        <f t="shared" si="7"/>
        <v>42999</v>
      </c>
      <c r="G507">
        <v>45.9</v>
      </c>
      <c r="H507" s="1" t="s">
        <v>1975</v>
      </c>
      <c r="I507" s="1" t="str">
        <f>IFERROR(VLOOKUP(C507, Products!A:B, 2, 0), "Sin Categoría")</f>
        <v>Sin Categoría</v>
      </c>
    </row>
    <row r="508" spans="1:9" x14ac:dyDescent="0.25">
      <c r="A508" s="1" t="s">
        <v>1972</v>
      </c>
      <c r="B508" s="1" t="s">
        <v>78</v>
      </c>
      <c r="C508" s="1" t="s">
        <v>1976</v>
      </c>
      <c r="D508" s="1" t="s">
        <v>797</v>
      </c>
      <c r="E508" s="6" t="s">
        <v>1974</v>
      </c>
      <c r="F508" s="6">
        <f t="shared" si="7"/>
        <v>42999</v>
      </c>
      <c r="G508">
        <v>45.9</v>
      </c>
      <c r="H508" s="1" t="s">
        <v>1977</v>
      </c>
      <c r="I508" s="1" t="str">
        <f>IFERROR(VLOOKUP(C508, Products!A:B, 2, 0), "Sin Categoría")</f>
        <v>Sin Categoría</v>
      </c>
    </row>
    <row r="509" spans="1:9" x14ac:dyDescent="0.25">
      <c r="A509" s="1" t="s">
        <v>1972</v>
      </c>
      <c r="B509" s="1" t="s">
        <v>166</v>
      </c>
      <c r="C509" s="1" t="s">
        <v>1978</v>
      </c>
      <c r="D509" s="1" t="s">
        <v>797</v>
      </c>
      <c r="E509" s="6" t="s">
        <v>1974</v>
      </c>
      <c r="F509" s="6">
        <f t="shared" si="7"/>
        <v>42999</v>
      </c>
      <c r="G509">
        <v>45.9</v>
      </c>
      <c r="H509" s="1" t="s">
        <v>1977</v>
      </c>
      <c r="I509" s="1" t="str">
        <f>IFERROR(VLOOKUP(C509, Products!A:B, 2, 0), "Sin Categoría")</f>
        <v>Sin Categoría</v>
      </c>
    </row>
    <row r="510" spans="1:9" x14ac:dyDescent="0.25">
      <c r="A510" s="1" t="s">
        <v>1979</v>
      </c>
      <c r="B510" s="1" t="s">
        <v>8</v>
      </c>
      <c r="C510" s="1" t="s">
        <v>1980</v>
      </c>
      <c r="D510" s="1" t="s">
        <v>75</v>
      </c>
      <c r="E510" s="6" t="s">
        <v>1981</v>
      </c>
      <c r="F510" s="6">
        <f t="shared" si="7"/>
        <v>43229</v>
      </c>
      <c r="G510">
        <v>53.9</v>
      </c>
      <c r="H510" s="1" t="s">
        <v>505</v>
      </c>
      <c r="I510" s="1" t="str">
        <f>IFERROR(VLOOKUP(C510, Products!A:B, 2, 0), "Sin Categoría")</f>
        <v>Sin Categoría</v>
      </c>
    </row>
    <row r="511" spans="1:9" x14ac:dyDescent="0.25">
      <c r="A511" s="1" t="s">
        <v>1979</v>
      </c>
      <c r="B511" s="1" t="s">
        <v>78</v>
      </c>
      <c r="C511" s="1" t="s">
        <v>1980</v>
      </c>
      <c r="D511" s="1" t="s">
        <v>75</v>
      </c>
      <c r="E511" s="6" t="s">
        <v>1981</v>
      </c>
      <c r="F511" s="6">
        <f t="shared" si="7"/>
        <v>43229</v>
      </c>
      <c r="G511">
        <v>53.9</v>
      </c>
      <c r="H511" s="1" t="s">
        <v>505</v>
      </c>
      <c r="I511" s="1" t="str">
        <f>IFERROR(VLOOKUP(C511, Products!A:B, 2, 0), "Sin Categoría")</f>
        <v>Sin Categoría</v>
      </c>
    </row>
    <row r="512" spans="1:9" x14ac:dyDescent="0.25">
      <c r="A512" s="1" t="s">
        <v>1982</v>
      </c>
      <c r="B512" s="1" t="s">
        <v>8</v>
      </c>
      <c r="C512" s="1" t="s">
        <v>1983</v>
      </c>
      <c r="D512" s="1" t="s">
        <v>1984</v>
      </c>
      <c r="E512" s="6" t="s">
        <v>1985</v>
      </c>
      <c r="F512" s="6">
        <f t="shared" si="7"/>
        <v>43069</v>
      </c>
      <c r="G512">
        <v>21.99</v>
      </c>
      <c r="H512" s="1" t="s">
        <v>121</v>
      </c>
      <c r="I512" s="1" t="str">
        <f>IFERROR(VLOOKUP(C512, Products!A:B, 2, 0), "Sin Categoría")</f>
        <v>Sin Categoría</v>
      </c>
    </row>
    <row r="513" spans="1:9" x14ac:dyDescent="0.25">
      <c r="A513" s="1" t="s">
        <v>1986</v>
      </c>
      <c r="B513" s="1" t="s">
        <v>8</v>
      </c>
      <c r="C513" s="1" t="s">
        <v>1987</v>
      </c>
      <c r="D513" s="1" t="s">
        <v>394</v>
      </c>
      <c r="E513" s="6" t="s">
        <v>1988</v>
      </c>
      <c r="F513" s="6">
        <f t="shared" si="7"/>
        <v>43033</v>
      </c>
      <c r="G513">
        <v>83.9</v>
      </c>
      <c r="H513" s="1" t="s">
        <v>1989</v>
      </c>
      <c r="I513" s="1" t="str">
        <f>IFERROR(VLOOKUP(C513, Products!A:B, 2, 0), "Sin Categoría")</f>
        <v>Sin Categoría</v>
      </c>
    </row>
    <row r="514" spans="1:9" x14ac:dyDescent="0.25">
      <c r="A514" s="1" t="s">
        <v>1990</v>
      </c>
      <c r="B514" s="1" t="s">
        <v>8</v>
      </c>
      <c r="C514" s="1" t="s">
        <v>1991</v>
      </c>
      <c r="D514" s="1" t="s">
        <v>1992</v>
      </c>
      <c r="E514" s="6" t="s">
        <v>1993</v>
      </c>
      <c r="F514" s="6">
        <f t="shared" ref="F514:F577" si="8">DATE(YEAR(E514), MONTH(E514), DAY(E514))</f>
        <v>43200</v>
      </c>
      <c r="G514">
        <v>49.99</v>
      </c>
      <c r="H514" s="1" t="s">
        <v>62</v>
      </c>
      <c r="I514" s="1" t="str">
        <f>IFERROR(VLOOKUP(C514, Products!A:B, 2, 0), "Sin Categoría")</f>
        <v>Sin Categoría</v>
      </c>
    </row>
    <row r="515" spans="1:9" x14ac:dyDescent="0.25">
      <c r="A515" s="1" t="s">
        <v>1994</v>
      </c>
      <c r="B515" s="1" t="s">
        <v>8</v>
      </c>
      <c r="C515" s="1" t="s">
        <v>1995</v>
      </c>
      <c r="D515" s="1" t="s">
        <v>1996</v>
      </c>
      <c r="E515" s="6" t="s">
        <v>1997</v>
      </c>
      <c r="F515" s="6">
        <f t="shared" si="8"/>
        <v>43138</v>
      </c>
      <c r="G515">
        <v>50</v>
      </c>
      <c r="H515" s="1" t="s">
        <v>121</v>
      </c>
      <c r="I515" s="1" t="str">
        <f>IFERROR(VLOOKUP(C515, Products!A:B, 2, 0), "Sin Categoría")</f>
        <v>Sin Categoría</v>
      </c>
    </row>
    <row r="516" spans="1:9" x14ac:dyDescent="0.25">
      <c r="A516" s="1" t="s">
        <v>1998</v>
      </c>
      <c r="B516" s="1" t="s">
        <v>8</v>
      </c>
      <c r="C516" s="1" t="s">
        <v>1999</v>
      </c>
      <c r="D516" s="1" t="s">
        <v>2000</v>
      </c>
      <c r="E516" s="6" t="s">
        <v>2001</v>
      </c>
      <c r="F516" s="6">
        <f t="shared" si="8"/>
        <v>43230</v>
      </c>
      <c r="G516">
        <v>61.2</v>
      </c>
      <c r="H516" s="1" t="s">
        <v>1201</v>
      </c>
      <c r="I516" s="1" t="str">
        <f>IFERROR(VLOOKUP(C516, Products!A:B, 2, 0), "Sin Categoría")</f>
        <v>Sin Categoría</v>
      </c>
    </row>
    <row r="517" spans="1:9" x14ac:dyDescent="0.25">
      <c r="A517" s="1" t="s">
        <v>2002</v>
      </c>
      <c r="B517" s="1" t="s">
        <v>8</v>
      </c>
      <c r="C517" s="1" t="s">
        <v>2003</v>
      </c>
      <c r="D517" s="1" t="s">
        <v>2004</v>
      </c>
      <c r="E517" s="6" t="s">
        <v>2005</v>
      </c>
      <c r="F517" s="6">
        <f t="shared" si="8"/>
        <v>43048</v>
      </c>
      <c r="G517">
        <v>81.900000000000006</v>
      </c>
      <c r="H517" s="1" t="s">
        <v>2006</v>
      </c>
      <c r="I517" s="1" t="str">
        <f>IFERROR(VLOOKUP(C517, Products!A:B, 2, 0), "Sin Categoría")</f>
        <v>Sin Categoría</v>
      </c>
    </row>
    <row r="518" spans="1:9" x14ac:dyDescent="0.25">
      <c r="A518" s="1" t="s">
        <v>2007</v>
      </c>
      <c r="B518" s="1" t="s">
        <v>8</v>
      </c>
      <c r="C518" s="1" t="s">
        <v>2008</v>
      </c>
      <c r="D518" s="1" t="s">
        <v>2009</v>
      </c>
      <c r="E518" s="6" t="s">
        <v>2010</v>
      </c>
      <c r="F518" s="6">
        <f t="shared" si="8"/>
        <v>43021</v>
      </c>
      <c r="G518">
        <v>79.900000000000006</v>
      </c>
      <c r="H518" s="1" t="s">
        <v>470</v>
      </c>
      <c r="I518" s="1" t="str">
        <f>IFERROR(VLOOKUP(C518, Products!A:B, 2, 0), "Sin Categoría")</f>
        <v>Sin Categoría</v>
      </c>
    </row>
    <row r="519" spans="1:9" x14ac:dyDescent="0.25">
      <c r="A519" s="1" t="s">
        <v>2011</v>
      </c>
      <c r="B519" s="1" t="s">
        <v>8</v>
      </c>
      <c r="C519" s="1" t="s">
        <v>2012</v>
      </c>
      <c r="D519" s="1" t="s">
        <v>2013</v>
      </c>
      <c r="E519" s="6" t="s">
        <v>2014</v>
      </c>
      <c r="F519" s="6">
        <f t="shared" si="8"/>
        <v>42877</v>
      </c>
      <c r="G519">
        <v>27.99</v>
      </c>
      <c r="H519" s="1" t="s">
        <v>2015</v>
      </c>
      <c r="I519" s="1" t="str">
        <f>IFERROR(VLOOKUP(C519, Products!A:B, 2, 0), "Sin Categoría")</f>
        <v>Sin Categoría</v>
      </c>
    </row>
    <row r="520" spans="1:9" x14ac:dyDescent="0.25">
      <c r="A520" s="1" t="s">
        <v>2016</v>
      </c>
      <c r="B520" s="1" t="s">
        <v>8</v>
      </c>
      <c r="C520" s="1" t="s">
        <v>2017</v>
      </c>
      <c r="D520" s="1" t="s">
        <v>2018</v>
      </c>
      <c r="E520" s="6" t="s">
        <v>2019</v>
      </c>
      <c r="F520" s="6">
        <f t="shared" si="8"/>
        <v>42866</v>
      </c>
      <c r="G520">
        <v>1820</v>
      </c>
      <c r="H520" s="1" t="s">
        <v>2020</v>
      </c>
      <c r="I520" s="1" t="str">
        <f>IFERROR(VLOOKUP(C520, Products!A:B, 2, 0), "Sin Categoría")</f>
        <v>Sin Categoría</v>
      </c>
    </row>
    <row r="521" spans="1:9" x14ac:dyDescent="0.25">
      <c r="A521" s="1" t="s">
        <v>2021</v>
      </c>
      <c r="B521" s="1" t="s">
        <v>8</v>
      </c>
      <c r="C521" s="1" t="s">
        <v>2022</v>
      </c>
      <c r="D521" s="1" t="s">
        <v>361</v>
      </c>
      <c r="E521" s="6" t="s">
        <v>2023</v>
      </c>
      <c r="F521" s="6">
        <f t="shared" si="8"/>
        <v>42828</v>
      </c>
      <c r="G521">
        <v>15.99</v>
      </c>
      <c r="H521" s="1" t="s">
        <v>642</v>
      </c>
      <c r="I521" s="1" t="str">
        <f>IFERROR(VLOOKUP(C521, Products!A:B, 2, 0), "Sin Categoría")</f>
        <v>Sin Categoría</v>
      </c>
    </row>
    <row r="522" spans="1:9" x14ac:dyDescent="0.25">
      <c r="A522" s="1" t="s">
        <v>2024</v>
      </c>
      <c r="B522" s="1" t="s">
        <v>8</v>
      </c>
      <c r="C522" s="1" t="s">
        <v>2025</v>
      </c>
      <c r="D522" s="1" t="s">
        <v>96</v>
      </c>
      <c r="E522" s="6" t="s">
        <v>2026</v>
      </c>
      <c r="F522" s="6">
        <f t="shared" si="8"/>
        <v>43151</v>
      </c>
      <c r="G522">
        <v>240</v>
      </c>
      <c r="H522" s="1" t="s">
        <v>1858</v>
      </c>
      <c r="I522" s="1" t="str">
        <f>IFERROR(VLOOKUP(C522, Products!A:B, 2, 0), "Sin Categoría")</f>
        <v>Sin Categoría</v>
      </c>
    </row>
    <row r="523" spans="1:9" x14ac:dyDescent="0.25">
      <c r="A523" s="1" t="s">
        <v>2027</v>
      </c>
      <c r="B523" s="1" t="s">
        <v>8</v>
      </c>
      <c r="C523" s="1" t="s">
        <v>2028</v>
      </c>
      <c r="D523" s="1" t="s">
        <v>609</v>
      </c>
      <c r="E523" s="6" t="s">
        <v>2029</v>
      </c>
      <c r="F523" s="6">
        <f t="shared" si="8"/>
        <v>43040</v>
      </c>
      <c r="G523">
        <v>89.99</v>
      </c>
      <c r="H523" s="1" t="s">
        <v>2030</v>
      </c>
      <c r="I523" s="1" t="str">
        <f>IFERROR(VLOOKUP(C523, Products!A:B, 2, 0), "Sin Categoría")</f>
        <v>Sin Categoría</v>
      </c>
    </row>
    <row r="524" spans="1:9" x14ac:dyDescent="0.25">
      <c r="A524" s="1" t="s">
        <v>2031</v>
      </c>
      <c r="B524" s="1" t="s">
        <v>8</v>
      </c>
      <c r="C524" s="1" t="s">
        <v>2032</v>
      </c>
      <c r="D524" s="1" t="s">
        <v>572</v>
      </c>
      <c r="E524" s="6" t="s">
        <v>2033</v>
      </c>
      <c r="F524" s="6">
        <f t="shared" si="8"/>
        <v>42813</v>
      </c>
      <c r="G524">
        <v>399.9</v>
      </c>
      <c r="H524" s="1" t="s">
        <v>2034</v>
      </c>
      <c r="I524" s="1" t="str">
        <f>IFERROR(VLOOKUP(C524, Products!A:B, 2, 0), "Sin Categoría")</f>
        <v>Sin Categoría</v>
      </c>
    </row>
    <row r="525" spans="1:9" x14ac:dyDescent="0.25">
      <c r="A525" s="1" t="s">
        <v>2035</v>
      </c>
      <c r="B525" s="1" t="s">
        <v>8</v>
      </c>
      <c r="C525" s="1" t="s">
        <v>2036</v>
      </c>
      <c r="D525" s="1" t="s">
        <v>2009</v>
      </c>
      <c r="E525" s="6" t="s">
        <v>2037</v>
      </c>
      <c r="F525" s="6">
        <f t="shared" si="8"/>
        <v>43060</v>
      </c>
      <c r="G525">
        <v>89.9</v>
      </c>
      <c r="H525" s="1" t="s">
        <v>2038</v>
      </c>
      <c r="I525" s="1" t="str">
        <f>IFERROR(VLOOKUP(C525, Products!A:B, 2, 0), "Sin Categoría")</f>
        <v>Sin Categoría</v>
      </c>
    </row>
    <row r="526" spans="1:9" x14ac:dyDescent="0.25">
      <c r="A526" s="1" t="s">
        <v>2035</v>
      </c>
      <c r="B526" s="1" t="s">
        <v>78</v>
      </c>
      <c r="C526" s="1" t="s">
        <v>2039</v>
      </c>
      <c r="D526" s="1" t="s">
        <v>2009</v>
      </c>
      <c r="E526" s="6" t="s">
        <v>2037</v>
      </c>
      <c r="F526" s="6">
        <f t="shared" si="8"/>
        <v>43060</v>
      </c>
      <c r="G526">
        <v>89.9</v>
      </c>
      <c r="H526" s="1" t="s">
        <v>2038</v>
      </c>
      <c r="I526" s="1" t="str">
        <f>IFERROR(VLOOKUP(C526, Products!A:B, 2, 0), "Sin Categoría")</f>
        <v>Sin Categoría</v>
      </c>
    </row>
    <row r="527" spans="1:9" x14ac:dyDescent="0.25">
      <c r="A527" s="1" t="s">
        <v>2040</v>
      </c>
      <c r="B527" s="1" t="s">
        <v>8</v>
      </c>
      <c r="C527" s="1" t="s">
        <v>2041</v>
      </c>
      <c r="D527" s="1" t="s">
        <v>1147</v>
      </c>
      <c r="E527" s="6" t="s">
        <v>2042</v>
      </c>
      <c r="F527" s="6">
        <f t="shared" si="8"/>
        <v>43012</v>
      </c>
      <c r="G527">
        <v>78</v>
      </c>
      <c r="H527" s="1" t="s">
        <v>2043</v>
      </c>
      <c r="I527" s="1" t="str">
        <f>IFERROR(VLOOKUP(C527, Products!A:B, 2, 0), "Sin Categoría")</f>
        <v>Sin Categoría</v>
      </c>
    </row>
    <row r="528" spans="1:9" x14ac:dyDescent="0.25">
      <c r="A528" s="1" t="s">
        <v>2044</v>
      </c>
      <c r="B528" s="1" t="s">
        <v>8</v>
      </c>
      <c r="C528" s="1" t="s">
        <v>2045</v>
      </c>
      <c r="D528" s="1" t="s">
        <v>2046</v>
      </c>
      <c r="E528" s="6" t="s">
        <v>2047</v>
      </c>
      <c r="F528" s="6">
        <f t="shared" si="8"/>
        <v>43292</v>
      </c>
      <c r="G528">
        <v>28.8</v>
      </c>
      <c r="H528" s="1" t="s">
        <v>2048</v>
      </c>
      <c r="I528" s="1" t="str">
        <f>IFERROR(VLOOKUP(C528, Products!A:B, 2, 0), "Sin Categoría")</f>
        <v>Sin Categoría</v>
      </c>
    </row>
    <row r="529" spans="1:9" x14ac:dyDescent="0.25">
      <c r="A529" s="1" t="s">
        <v>2049</v>
      </c>
      <c r="B529" s="1" t="s">
        <v>8</v>
      </c>
      <c r="C529" s="1" t="s">
        <v>2050</v>
      </c>
      <c r="D529" s="1" t="s">
        <v>271</v>
      </c>
      <c r="E529" s="6" t="s">
        <v>2051</v>
      </c>
      <c r="F529" s="6">
        <f t="shared" si="8"/>
        <v>43265</v>
      </c>
      <c r="G529">
        <v>67.989999999999995</v>
      </c>
      <c r="H529" s="1" t="s">
        <v>62</v>
      </c>
      <c r="I529" s="1" t="str">
        <f>IFERROR(VLOOKUP(C529, Products!A:B, 2, 0), "Sin Categoría")</f>
        <v>Sin Categoría</v>
      </c>
    </row>
    <row r="530" spans="1:9" x14ac:dyDescent="0.25">
      <c r="A530" s="1" t="s">
        <v>2052</v>
      </c>
      <c r="B530" s="1" t="s">
        <v>8</v>
      </c>
      <c r="C530" s="1" t="s">
        <v>2053</v>
      </c>
      <c r="D530" s="1" t="s">
        <v>2054</v>
      </c>
      <c r="E530" s="6" t="s">
        <v>2055</v>
      </c>
      <c r="F530" s="6">
        <f t="shared" si="8"/>
        <v>42912</v>
      </c>
      <c r="G530">
        <v>65</v>
      </c>
      <c r="H530" s="1" t="s">
        <v>1142</v>
      </c>
      <c r="I530" s="1" t="str">
        <f>IFERROR(VLOOKUP(C530, Products!A:B, 2, 0), "Sin Categoría")</f>
        <v>Sin Categoría</v>
      </c>
    </row>
    <row r="531" spans="1:9" x14ac:dyDescent="0.25">
      <c r="A531" s="1" t="s">
        <v>2056</v>
      </c>
      <c r="B531" s="1" t="s">
        <v>8</v>
      </c>
      <c r="C531" s="1" t="s">
        <v>2057</v>
      </c>
      <c r="D531" s="1" t="s">
        <v>192</v>
      </c>
      <c r="E531" s="6" t="s">
        <v>2058</v>
      </c>
      <c r="F531" s="6">
        <f t="shared" si="8"/>
        <v>43216</v>
      </c>
      <c r="G531">
        <v>89.99</v>
      </c>
      <c r="H531" s="1" t="s">
        <v>234</v>
      </c>
      <c r="I531" s="1" t="str">
        <f>IFERROR(VLOOKUP(C531, Products!A:B, 2, 0), "Sin Categoría")</f>
        <v>Sin Categoría</v>
      </c>
    </row>
    <row r="532" spans="1:9" x14ac:dyDescent="0.25">
      <c r="A532" s="1" t="s">
        <v>2059</v>
      </c>
      <c r="B532" s="1" t="s">
        <v>8</v>
      </c>
      <c r="C532" s="1" t="s">
        <v>2060</v>
      </c>
      <c r="D532" s="1" t="s">
        <v>2061</v>
      </c>
      <c r="E532" s="6" t="s">
        <v>2062</v>
      </c>
      <c r="F532" s="6">
        <f t="shared" si="8"/>
        <v>43034</v>
      </c>
      <c r="G532">
        <v>104.99</v>
      </c>
      <c r="H532" s="1" t="s">
        <v>2063</v>
      </c>
      <c r="I532" s="1" t="str">
        <f>IFERROR(VLOOKUP(C532, Products!A:B, 2, 0), "Sin Categoría")</f>
        <v>Sin Categoría</v>
      </c>
    </row>
    <row r="533" spans="1:9" x14ac:dyDescent="0.25">
      <c r="A533" s="1" t="s">
        <v>2064</v>
      </c>
      <c r="B533" s="1" t="s">
        <v>8</v>
      </c>
      <c r="C533" s="1" t="s">
        <v>2065</v>
      </c>
      <c r="D533" s="1" t="s">
        <v>2066</v>
      </c>
      <c r="E533" s="6" t="s">
        <v>2067</v>
      </c>
      <c r="F533" s="6">
        <f t="shared" si="8"/>
        <v>43041</v>
      </c>
      <c r="G533">
        <v>13.99</v>
      </c>
      <c r="H533" s="1" t="s">
        <v>220</v>
      </c>
      <c r="I533" s="1" t="str">
        <f>IFERROR(VLOOKUP(C533, Products!A:B, 2, 0), "Sin Categoría")</f>
        <v>perfumaria</v>
      </c>
    </row>
    <row r="534" spans="1:9" x14ac:dyDescent="0.25">
      <c r="A534" s="1" t="s">
        <v>2068</v>
      </c>
      <c r="B534" s="1" t="s">
        <v>8</v>
      </c>
      <c r="C534" s="1" t="s">
        <v>2069</v>
      </c>
      <c r="D534" s="1" t="s">
        <v>2070</v>
      </c>
      <c r="E534" s="6" t="s">
        <v>2071</v>
      </c>
      <c r="F534" s="6">
        <f t="shared" si="8"/>
        <v>42936</v>
      </c>
      <c r="G534">
        <v>3.49</v>
      </c>
      <c r="H534" s="1" t="s">
        <v>225</v>
      </c>
      <c r="I534" s="1" t="str">
        <f>IFERROR(VLOOKUP(C534, Products!A:B, 2, 0), "Sin Categoría")</f>
        <v>Sin Categoría</v>
      </c>
    </row>
    <row r="535" spans="1:9" x14ac:dyDescent="0.25">
      <c r="A535" s="1" t="s">
        <v>2068</v>
      </c>
      <c r="B535" s="1" t="s">
        <v>78</v>
      </c>
      <c r="C535" s="1" t="s">
        <v>2069</v>
      </c>
      <c r="D535" s="1" t="s">
        <v>2070</v>
      </c>
      <c r="E535" s="6" t="s">
        <v>2071</v>
      </c>
      <c r="F535" s="6">
        <f t="shared" si="8"/>
        <v>42936</v>
      </c>
      <c r="G535">
        <v>3.49</v>
      </c>
      <c r="H535" s="1" t="s">
        <v>225</v>
      </c>
      <c r="I535" s="1" t="str">
        <f>IFERROR(VLOOKUP(C535, Products!A:B, 2, 0), "Sin Categoría")</f>
        <v>Sin Categoría</v>
      </c>
    </row>
    <row r="536" spans="1:9" x14ac:dyDescent="0.25">
      <c r="A536" s="1" t="s">
        <v>2072</v>
      </c>
      <c r="B536" s="1" t="s">
        <v>8</v>
      </c>
      <c r="C536" s="1" t="s">
        <v>2073</v>
      </c>
      <c r="D536" s="1" t="s">
        <v>1918</v>
      </c>
      <c r="E536" s="6" t="s">
        <v>2074</v>
      </c>
      <c r="F536" s="6">
        <f t="shared" si="8"/>
        <v>43242</v>
      </c>
      <c r="G536">
        <v>29.99</v>
      </c>
      <c r="H536" s="1" t="s">
        <v>2075</v>
      </c>
      <c r="I536" s="1" t="str">
        <f>IFERROR(VLOOKUP(C536, Products!A:B, 2, 0), "Sin Categoría")</f>
        <v>Sin Categoría</v>
      </c>
    </row>
    <row r="537" spans="1:9" x14ac:dyDescent="0.25">
      <c r="A537" s="1" t="s">
        <v>2076</v>
      </c>
      <c r="B537" s="1" t="s">
        <v>8</v>
      </c>
      <c r="C537" s="1" t="s">
        <v>1015</v>
      </c>
      <c r="D537" s="1" t="s">
        <v>820</v>
      </c>
      <c r="E537" s="6" t="s">
        <v>2077</v>
      </c>
      <c r="F537" s="6">
        <f t="shared" si="8"/>
        <v>42849</v>
      </c>
      <c r="G537">
        <v>16.899999999999999</v>
      </c>
      <c r="H537" s="1" t="s">
        <v>556</v>
      </c>
      <c r="I537" s="1" t="str">
        <f>IFERROR(VLOOKUP(C537, Products!A:B, 2, 0), "Sin Categoría")</f>
        <v>Sin Categoría</v>
      </c>
    </row>
    <row r="538" spans="1:9" x14ac:dyDescent="0.25">
      <c r="A538" s="1" t="s">
        <v>2078</v>
      </c>
      <c r="B538" s="1" t="s">
        <v>8</v>
      </c>
      <c r="C538" s="1" t="s">
        <v>2079</v>
      </c>
      <c r="D538" s="1" t="s">
        <v>2080</v>
      </c>
      <c r="E538" s="6" t="s">
        <v>2081</v>
      </c>
      <c r="F538" s="6">
        <f t="shared" si="8"/>
        <v>43325</v>
      </c>
      <c r="G538">
        <v>63</v>
      </c>
      <c r="H538" s="1" t="s">
        <v>161</v>
      </c>
      <c r="I538" s="1" t="str">
        <f>IFERROR(VLOOKUP(C538, Products!A:B, 2, 0), "Sin Categoría")</f>
        <v>Sin Categoría</v>
      </c>
    </row>
    <row r="539" spans="1:9" x14ac:dyDescent="0.25">
      <c r="A539" s="1" t="s">
        <v>2078</v>
      </c>
      <c r="B539" s="1" t="s">
        <v>78</v>
      </c>
      <c r="C539" s="1" t="s">
        <v>2082</v>
      </c>
      <c r="D539" s="1" t="s">
        <v>906</v>
      </c>
      <c r="E539" s="6" t="s">
        <v>2081</v>
      </c>
      <c r="F539" s="6">
        <f t="shared" si="8"/>
        <v>43325</v>
      </c>
      <c r="G539">
        <v>89</v>
      </c>
      <c r="H539" s="1" t="s">
        <v>161</v>
      </c>
      <c r="I539" s="1" t="str">
        <f>IFERROR(VLOOKUP(C539, Products!A:B, 2, 0), "Sin Categoría")</f>
        <v>Sin Categoría</v>
      </c>
    </row>
    <row r="540" spans="1:9" x14ac:dyDescent="0.25">
      <c r="A540" s="1" t="s">
        <v>2083</v>
      </c>
      <c r="B540" s="1" t="s">
        <v>8</v>
      </c>
      <c r="C540" s="1" t="s">
        <v>2084</v>
      </c>
      <c r="D540" s="1" t="s">
        <v>2085</v>
      </c>
      <c r="E540" s="6" t="s">
        <v>2086</v>
      </c>
      <c r="F540" s="6">
        <f t="shared" si="8"/>
        <v>43315</v>
      </c>
      <c r="G540">
        <v>159</v>
      </c>
      <c r="H540" s="1" t="s">
        <v>2087</v>
      </c>
      <c r="I540" s="1" t="str">
        <f>IFERROR(VLOOKUP(C540, Products!A:B, 2, 0), "Sin Categoría")</f>
        <v>Sin Categoría</v>
      </c>
    </row>
    <row r="541" spans="1:9" x14ac:dyDescent="0.25">
      <c r="A541" s="1" t="s">
        <v>2088</v>
      </c>
      <c r="B541" s="1" t="s">
        <v>8</v>
      </c>
      <c r="C541" s="1" t="s">
        <v>2089</v>
      </c>
      <c r="D541" s="1" t="s">
        <v>441</v>
      </c>
      <c r="E541" s="6" t="s">
        <v>2090</v>
      </c>
      <c r="F541" s="6">
        <f t="shared" si="8"/>
        <v>43038</v>
      </c>
      <c r="G541">
        <v>99.99</v>
      </c>
      <c r="H541" s="1" t="s">
        <v>2091</v>
      </c>
      <c r="I541" s="1" t="str">
        <f>IFERROR(VLOOKUP(C541, Products!A:B, 2, 0), "Sin Categoría")</f>
        <v>Sin Categoría</v>
      </c>
    </row>
    <row r="542" spans="1:9" x14ac:dyDescent="0.25">
      <c r="A542" s="1" t="s">
        <v>2092</v>
      </c>
      <c r="B542" s="1" t="s">
        <v>8</v>
      </c>
      <c r="C542" s="1" t="s">
        <v>2093</v>
      </c>
      <c r="D542" s="1" t="s">
        <v>218</v>
      </c>
      <c r="E542" s="6" t="s">
        <v>2094</v>
      </c>
      <c r="F542" s="6">
        <f t="shared" si="8"/>
        <v>42776</v>
      </c>
      <c r="G542">
        <v>23.89</v>
      </c>
      <c r="H542" s="1" t="s">
        <v>1683</v>
      </c>
      <c r="I542" s="1" t="str">
        <f>IFERROR(VLOOKUP(C542, Products!A:B, 2, 0), "Sin Categoría")</f>
        <v>Sin Categoría</v>
      </c>
    </row>
    <row r="543" spans="1:9" x14ac:dyDescent="0.25">
      <c r="A543" s="1" t="s">
        <v>2095</v>
      </c>
      <c r="B543" s="1" t="s">
        <v>8</v>
      </c>
      <c r="C543" s="1" t="s">
        <v>2096</v>
      </c>
      <c r="D543" s="1" t="s">
        <v>1856</v>
      </c>
      <c r="E543" s="6" t="s">
        <v>2097</v>
      </c>
      <c r="F543" s="6">
        <f t="shared" si="8"/>
        <v>43123</v>
      </c>
      <c r="G543">
        <v>21.99</v>
      </c>
      <c r="H543" s="1" t="s">
        <v>121</v>
      </c>
      <c r="I543" s="1" t="str">
        <f>IFERROR(VLOOKUP(C543, Products!A:B, 2, 0), "Sin Categoría")</f>
        <v>Sin Categoría</v>
      </c>
    </row>
    <row r="544" spans="1:9" x14ac:dyDescent="0.25">
      <c r="A544" s="1" t="s">
        <v>2098</v>
      </c>
      <c r="B544" s="1" t="s">
        <v>8</v>
      </c>
      <c r="C544" s="1" t="s">
        <v>2099</v>
      </c>
      <c r="D544" s="1" t="s">
        <v>478</v>
      </c>
      <c r="E544" s="6" t="s">
        <v>2100</v>
      </c>
      <c r="F544" s="6">
        <f t="shared" si="8"/>
        <v>43132</v>
      </c>
      <c r="G544">
        <v>188</v>
      </c>
      <c r="H544" s="1" t="s">
        <v>2101</v>
      </c>
      <c r="I544" s="1" t="str">
        <f>IFERROR(VLOOKUP(C544, Products!A:B, 2, 0), "Sin Categoría")</f>
        <v>Sin Categoría</v>
      </c>
    </row>
    <row r="545" spans="1:9" x14ac:dyDescent="0.25">
      <c r="A545" s="1" t="s">
        <v>2102</v>
      </c>
      <c r="B545" s="1" t="s">
        <v>8</v>
      </c>
      <c r="C545" s="1" t="s">
        <v>2103</v>
      </c>
      <c r="D545" s="1" t="s">
        <v>2104</v>
      </c>
      <c r="E545" s="6" t="s">
        <v>2105</v>
      </c>
      <c r="F545" s="6">
        <f t="shared" si="8"/>
        <v>42908</v>
      </c>
      <c r="G545">
        <v>109.9</v>
      </c>
      <c r="H545" s="1" t="s">
        <v>2106</v>
      </c>
      <c r="I545" s="1" t="str">
        <f>IFERROR(VLOOKUP(C545, Products!A:B, 2, 0), "Sin Categoría")</f>
        <v>Sin Categoría</v>
      </c>
    </row>
    <row r="546" spans="1:9" x14ac:dyDescent="0.25">
      <c r="A546" s="1" t="s">
        <v>2107</v>
      </c>
      <c r="B546" s="1" t="s">
        <v>8</v>
      </c>
      <c r="C546" s="1" t="s">
        <v>2108</v>
      </c>
      <c r="D546" s="1" t="s">
        <v>2109</v>
      </c>
      <c r="E546" s="6" t="s">
        <v>2110</v>
      </c>
      <c r="F546" s="6">
        <f t="shared" si="8"/>
        <v>43327</v>
      </c>
      <c r="G546">
        <v>59.9</v>
      </c>
      <c r="H546" s="1" t="s">
        <v>2111</v>
      </c>
      <c r="I546" s="1" t="str">
        <f>IFERROR(VLOOKUP(C546, Products!A:B, 2, 0), "Sin Categoría")</f>
        <v>Sin Categoría</v>
      </c>
    </row>
    <row r="547" spans="1:9" x14ac:dyDescent="0.25">
      <c r="A547" s="1" t="s">
        <v>2112</v>
      </c>
      <c r="B547" s="1" t="s">
        <v>8</v>
      </c>
      <c r="C547" s="1" t="s">
        <v>2113</v>
      </c>
      <c r="D547" s="1" t="s">
        <v>251</v>
      </c>
      <c r="E547" s="6" t="s">
        <v>2114</v>
      </c>
      <c r="F547" s="6">
        <f t="shared" si="8"/>
        <v>43076</v>
      </c>
      <c r="G547">
        <v>139.9</v>
      </c>
      <c r="H547" s="1" t="s">
        <v>2115</v>
      </c>
      <c r="I547" s="1" t="str">
        <f>IFERROR(VLOOKUP(C547, Products!A:B, 2, 0), "Sin Categoría")</f>
        <v>Sin Categoría</v>
      </c>
    </row>
    <row r="548" spans="1:9" x14ac:dyDescent="0.25">
      <c r="A548" s="1" t="s">
        <v>2116</v>
      </c>
      <c r="B548" s="1" t="s">
        <v>8</v>
      </c>
      <c r="C548" s="1" t="s">
        <v>1822</v>
      </c>
      <c r="D548" s="1" t="s">
        <v>144</v>
      </c>
      <c r="E548" s="6" t="s">
        <v>2117</v>
      </c>
      <c r="F548" s="6">
        <f t="shared" si="8"/>
        <v>43203</v>
      </c>
      <c r="G548">
        <v>28.49</v>
      </c>
      <c r="H548" s="1" t="s">
        <v>263</v>
      </c>
      <c r="I548" s="1" t="str">
        <f>IFERROR(VLOOKUP(C548, Products!A:B, 2, 0), "Sin Categoría")</f>
        <v>Sin Categoría</v>
      </c>
    </row>
    <row r="549" spans="1:9" x14ac:dyDescent="0.25">
      <c r="A549" s="1" t="s">
        <v>2118</v>
      </c>
      <c r="B549" s="1" t="s">
        <v>8</v>
      </c>
      <c r="C549" s="1" t="s">
        <v>2119</v>
      </c>
      <c r="D549" s="1" t="s">
        <v>187</v>
      </c>
      <c r="E549" s="6" t="s">
        <v>2120</v>
      </c>
      <c r="F549" s="6">
        <f t="shared" si="8"/>
        <v>42936</v>
      </c>
      <c r="G549">
        <v>154.91</v>
      </c>
      <c r="H549" s="1" t="s">
        <v>2121</v>
      </c>
      <c r="I549" s="1" t="str">
        <f>IFERROR(VLOOKUP(C549, Products!A:B, 2, 0), "Sin Categoría")</f>
        <v>Sin Categoría</v>
      </c>
    </row>
    <row r="550" spans="1:9" x14ac:dyDescent="0.25">
      <c r="A550" s="1" t="s">
        <v>2118</v>
      </c>
      <c r="B550" s="1" t="s">
        <v>78</v>
      </c>
      <c r="C550" s="1" t="s">
        <v>2119</v>
      </c>
      <c r="D550" s="1" t="s">
        <v>187</v>
      </c>
      <c r="E550" s="6" t="s">
        <v>2120</v>
      </c>
      <c r="F550" s="6">
        <f t="shared" si="8"/>
        <v>42936</v>
      </c>
      <c r="G550">
        <v>154.91</v>
      </c>
      <c r="H550" s="1" t="s">
        <v>2121</v>
      </c>
      <c r="I550" s="1" t="str">
        <f>IFERROR(VLOOKUP(C550, Products!A:B, 2, 0), "Sin Categoría")</f>
        <v>Sin Categoría</v>
      </c>
    </row>
    <row r="551" spans="1:9" x14ac:dyDescent="0.25">
      <c r="A551" s="1" t="s">
        <v>2122</v>
      </c>
      <c r="B551" s="1" t="s">
        <v>8</v>
      </c>
      <c r="C551" s="1" t="s">
        <v>2123</v>
      </c>
      <c r="D551" s="1" t="s">
        <v>192</v>
      </c>
      <c r="E551" s="6" t="s">
        <v>2124</v>
      </c>
      <c r="F551" s="6">
        <f t="shared" si="8"/>
        <v>42940</v>
      </c>
      <c r="G551">
        <v>99.99</v>
      </c>
      <c r="H551" s="1" t="s">
        <v>2125</v>
      </c>
      <c r="I551" s="1" t="str">
        <f>IFERROR(VLOOKUP(C551, Products!A:B, 2, 0), "Sin Categoría")</f>
        <v>Sin Categoría</v>
      </c>
    </row>
    <row r="552" spans="1:9" x14ac:dyDescent="0.25">
      <c r="A552" s="1" t="s">
        <v>2126</v>
      </c>
      <c r="B552" s="1" t="s">
        <v>8</v>
      </c>
      <c r="C552" s="1" t="s">
        <v>2127</v>
      </c>
      <c r="D552" s="1" t="s">
        <v>2128</v>
      </c>
      <c r="E552" s="6" t="s">
        <v>2129</v>
      </c>
      <c r="F552" s="6">
        <f t="shared" si="8"/>
        <v>42948</v>
      </c>
      <c r="G552">
        <v>27.9</v>
      </c>
      <c r="H552" s="1" t="s">
        <v>2130</v>
      </c>
      <c r="I552" s="1" t="str">
        <f>IFERROR(VLOOKUP(C552, Products!A:B, 2, 0), "Sin Categoría")</f>
        <v>Sin Categoría</v>
      </c>
    </row>
    <row r="553" spans="1:9" x14ac:dyDescent="0.25">
      <c r="A553" s="1" t="s">
        <v>2126</v>
      </c>
      <c r="B553" s="1" t="s">
        <v>78</v>
      </c>
      <c r="C553" s="1" t="s">
        <v>163</v>
      </c>
      <c r="D553" s="1" t="s">
        <v>164</v>
      </c>
      <c r="E553" s="6" t="s">
        <v>2129</v>
      </c>
      <c r="F553" s="6">
        <f t="shared" si="8"/>
        <v>42948</v>
      </c>
      <c r="G553">
        <v>21.33</v>
      </c>
      <c r="H553" s="1" t="s">
        <v>2131</v>
      </c>
      <c r="I553" s="1" t="str">
        <f>IFERROR(VLOOKUP(C553, Products!A:B, 2, 0), "Sin Categoría")</f>
        <v>Sin Categoría</v>
      </c>
    </row>
    <row r="554" spans="1:9" x14ac:dyDescent="0.25">
      <c r="A554" s="1" t="s">
        <v>2132</v>
      </c>
      <c r="B554" s="1" t="s">
        <v>8</v>
      </c>
      <c r="C554" s="1" t="s">
        <v>2133</v>
      </c>
      <c r="D554" s="1" t="s">
        <v>2134</v>
      </c>
      <c r="E554" s="6" t="s">
        <v>2135</v>
      </c>
      <c r="F554" s="6">
        <f t="shared" si="8"/>
        <v>43313</v>
      </c>
      <c r="G554">
        <v>504</v>
      </c>
      <c r="H554" s="1" t="s">
        <v>1623</v>
      </c>
      <c r="I554" s="1" t="str">
        <f>IFERROR(VLOOKUP(C554, Products!A:B, 2, 0), "Sin Categoría")</f>
        <v>Sin Categoría</v>
      </c>
    </row>
    <row r="555" spans="1:9" x14ac:dyDescent="0.25">
      <c r="A555" s="1" t="s">
        <v>2136</v>
      </c>
      <c r="B555" s="1" t="s">
        <v>8</v>
      </c>
      <c r="C555" s="1" t="s">
        <v>2137</v>
      </c>
      <c r="D555" s="1" t="s">
        <v>106</v>
      </c>
      <c r="E555" s="6" t="s">
        <v>2138</v>
      </c>
      <c r="F555" s="6">
        <f t="shared" si="8"/>
        <v>43110</v>
      </c>
      <c r="G555">
        <v>25</v>
      </c>
      <c r="H555" s="1" t="s">
        <v>171</v>
      </c>
      <c r="I555" s="1" t="str">
        <f>IFERROR(VLOOKUP(C555, Products!A:B, 2, 0), "Sin Categoría")</f>
        <v>Sin Categoría</v>
      </c>
    </row>
    <row r="556" spans="1:9" x14ac:dyDescent="0.25">
      <c r="A556" s="1" t="s">
        <v>2139</v>
      </c>
      <c r="B556" s="1" t="s">
        <v>8</v>
      </c>
      <c r="C556" s="1" t="s">
        <v>2140</v>
      </c>
      <c r="D556" s="1" t="s">
        <v>2141</v>
      </c>
      <c r="E556" s="6" t="s">
        <v>2142</v>
      </c>
      <c r="F556" s="6">
        <f t="shared" si="8"/>
        <v>43178</v>
      </c>
      <c r="G556">
        <v>54.9</v>
      </c>
      <c r="H556" s="1" t="s">
        <v>358</v>
      </c>
      <c r="I556" s="1" t="str">
        <f>IFERROR(VLOOKUP(C556, Products!A:B, 2, 0), "Sin Categoría")</f>
        <v>Sin Categoría</v>
      </c>
    </row>
    <row r="557" spans="1:9" x14ac:dyDescent="0.25">
      <c r="A557" s="1" t="s">
        <v>2139</v>
      </c>
      <c r="B557" s="1" t="s">
        <v>78</v>
      </c>
      <c r="C557" s="1" t="s">
        <v>2140</v>
      </c>
      <c r="D557" s="1" t="s">
        <v>2141</v>
      </c>
      <c r="E557" s="6" t="s">
        <v>2142</v>
      </c>
      <c r="F557" s="6">
        <f t="shared" si="8"/>
        <v>43178</v>
      </c>
      <c r="G557">
        <v>54.9</v>
      </c>
      <c r="H557" s="1" t="s">
        <v>358</v>
      </c>
      <c r="I557" s="1" t="str">
        <f>IFERROR(VLOOKUP(C557, Products!A:B, 2, 0), "Sin Categoría")</f>
        <v>Sin Categoría</v>
      </c>
    </row>
    <row r="558" spans="1:9" x14ac:dyDescent="0.25">
      <c r="A558" s="1" t="s">
        <v>2139</v>
      </c>
      <c r="B558" s="1" t="s">
        <v>166</v>
      </c>
      <c r="C558" s="1" t="s">
        <v>2140</v>
      </c>
      <c r="D558" s="1" t="s">
        <v>2141</v>
      </c>
      <c r="E558" s="6" t="s">
        <v>2142</v>
      </c>
      <c r="F558" s="6">
        <f t="shared" si="8"/>
        <v>43178</v>
      </c>
      <c r="G558">
        <v>54.9</v>
      </c>
      <c r="H558" s="1" t="s">
        <v>358</v>
      </c>
      <c r="I558" s="1" t="str">
        <f>IFERROR(VLOOKUP(C558, Products!A:B, 2, 0), "Sin Categoría")</f>
        <v>Sin Categoría</v>
      </c>
    </row>
    <row r="559" spans="1:9" x14ac:dyDescent="0.25">
      <c r="A559" s="1" t="s">
        <v>2139</v>
      </c>
      <c r="B559" s="1" t="s">
        <v>606</v>
      </c>
      <c r="C559" s="1" t="s">
        <v>2140</v>
      </c>
      <c r="D559" s="1" t="s">
        <v>2141</v>
      </c>
      <c r="E559" s="6" t="s">
        <v>2142</v>
      </c>
      <c r="F559" s="6">
        <f t="shared" si="8"/>
        <v>43178</v>
      </c>
      <c r="G559">
        <v>54.9</v>
      </c>
      <c r="H559" s="1" t="s">
        <v>358</v>
      </c>
      <c r="I559" s="1" t="str">
        <f>IFERROR(VLOOKUP(C559, Products!A:B, 2, 0), "Sin Categoría")</f>
        <v>Sin Categoría</v>
      </c>
    </row>
    <row r="560" spans="1:9" x14ac:dyDescent="0.25">
      <c r="A560" s="1" t="s">
        <v>2143</v>
      </c>
      <c r="B560" s="1" t="s">
        <v>8</v>
      </c>
      <c r="C560" s="1" t="s">
        <v>2144</v>
      </c>
      <c r="D560" s="1" t="s">
        <v>2104</v>
      </c>
      <c r="E560" s="6" t="s">
        <v>2145</v>
      </c>
      <c r="F560" s="6">
        <f t="shared" si="8"/>
        <v>42971</v>
      </c>
      <c r="G560">
        <v>5.53</v>
      </c>
      <c r="H560" s="1" t="s">
        <v>42</v>
      </c>
      <c r="I560" s="1" t="str">
        <f>IFERROR(VLOOKUP(C560, Products!A:B, 2, 0), "Sin Categoría")</f>
        <v>Sin Categoría</v>
      </c>
    </row>
    <row r="561" spans="1:9" x14ac:dyDescent="0.25">
      <c r="A561" s="1" t="s">
        <v>2143</v>
      </c>
      <c r="B561" s="1" t="s">
        <v>78</v>
      </c>
      <c r="C561" s="1" t="s">
        <v>2144</v>
      </c>
      <c r="D561" s="1" t="s">
        <v>2104</v>
      </c>
      <c r="E561" s="6" t="s">
        <v>2145</v>
      </c>
      <c r="F561" s="6">
        <f t="shared" si="8"/>
        <v>42971</v>
      </c>
      <c r="G561">
        <v>5.53</v>
      </c>
      <c r="H561" s="1" t="s">
        <v>42</v>
      </c>
      <c r="I561" s="1" t="str">
        <f>IFERROR(VLOOKUP(C561, Products!A:B, 2, 0), "Sin Categoría")</f>
        <v>Sin Categoría</v>
      </c>
    </row>
    <row r="562" spans="1:9" x14ac:dyDescent="0.25">
      <c r="A562" s="1" t="s">
        <v>2143</v>
      </c>
      <c r="B562" s="1" t="s">
        <v>166</v>
      </c>
      <c r="C562" s="1" t="s">
        <v>2144</v>
      </c>
      <c r="D562" s="1" t="s">
        <v>2104</v>
      </c>
      <c r="E562" s="6" t="s">
        <v>2145</v>
      </c>
      <c r="F562" s="6">
        <f t="shared" si="8"/>
        <v>42971</v>
      </c>
      <c r="G562">
        <v>5.53</v>
      </c>
      <c r="H562" s="1" t="s">
        <v>42</v>
      </c>
      <c r="I562" s="1" t="str">
        <f>IFERROR(VLOOKUP(C562, Products!A:B, 2, 0), "Sin Categoría")</f>
        <v>Sin Categoría</v>
      </c>
    </row>
    <row r="563" spans="1:9" x14ac:dyDescent="0.25">
      <c r="A563" s="1" t="s">
        <v>2143</v>
      </c>
      <c r="B563" s="1" t="s">
        <v>606</v>
      </c>
      <c r="C563" s="1" t="s">
        <v>2144</v>
      </c>
      <c r="D563" s="1" t="s">
        <v>2104</v>
      </c>
      <c r="E563" s="6" t="s">
        <v>2145</v>
      </c>
      <c r="F563" s="6">
        <f t="shared" si="8"/>
        <v>42971</v>
      </c>
      <c r="G563">
        <v>5.53</v>
      </c>
      <c r="H563" s="1" t="s">
        <v>42</v>
      </c>
      <c r="I563" s="1" t="str">
        <f>IFERROR(VLOOKUP(C563, Products!A:B, 2, 0), "Sin Categoría")</f>
        <v>Sin Categoría</v>
      </c>
    </row>
    <row r="564" spans="1:9" x14ac:dyDescent="0.25">
      <c r="A564" s="1" t="s">
        <v>2143</v>
      </c>
      <c r="B564" s="1" t="s">
        <v>2146</v>
      </c>
      <c r="C564" s="1" t="s">
        <v>2144</v>
      </c>
      <c r="D564" s="1" t="s">
        <v>2104</v>
      </c>
      <c r="E564" s="6" t="s">
        <v>2145</v>
      </c>
      <c r="F564" s="6">
        <f t="shared" si="8"/>
        <v>42971</v>
      </c>
      <c r="G564">
        <v>5.53</v>
      </c>
      <c r="H564" s="1" t="s">
        <v>42</v>
      </c>
      <c r="I564" s="1" t="str">
        <f>IFERROR(VLOOKUP(C564, Products!A:B, 2, 0), "Sin Categoría")</f>
        <v>Sin Categoría</v>
      </c>
    </row>
    <row r="565" spans="1:9" x14ac:dyDescent="0.25">
      <c r="A565" s="1" t="s">
        <v>2147</v>
      </c>
      <c r="B565" s="1" t="s">
        <v>8</v>
      </c>
      <c r="C565" s="1" t="s">
        <v>2148</v>
      </c>
      <c r="D565" s="1" t="s">
        <v>2149</v>
      </c>
      <c r="E565" s="6" t="s">
        <v>2150</v>
      </c>
      <c r="F565" s="6">
        <f t="shared" si="8"/>
        <v>43269</v>
      </c>
      <c r="G565">
        <v>127.45</v>
      </c>
      <c r="H565" s="1" t="s">
        <v>2151</v>
      </c>
      <c r="I565" s="1" t="str">
        <f>IFERROR(VLOOKUP(C565, Products!A:B, 2, 0), "Sin Categoría")</f>
        <v>Sin Categoría</v>
      </c>
    </row>
    <row r="566" spans="1:9" x14ac:dyDescent="0.25">
      <c r="A566" s="1" t="s">
        <v>2152</v>
      </c>
      <c r="B566" s="1" t="s">
        <v>8</v>
      </c>
      <c r="C566" s="1" t="s">
        <v>2153</v>
      </c>
      <c r="D566" s="1" t="s">
        <v>2154</v>
      </c>
      <c r="E566" s="6" t="s">
        <v>2155</v>
      </c>
      <c r="F566" s="6">
        <f t="shared" si="8"/>
        <v>43223</v>
      </c>
      <c r="G566">
        <v>29</v>
      </c>
      <c r="H566" s="1" t="s">
        <v>62</v>
      </c>
      <c r="I566" s="1" t="str">
        <f>IFERROR(VLOOKUP(C566, Products!A:B, 2, 0), "Sin Categoría")</f>
        <v>Sin Categoría</v>
      </c>
    </row>
    <row r="567" spans="1:9" x14ac:dyDescent="0.25">
      <c r="A567" s="1" t="s">
        <v>2156</v>
      </c>
      <c r="B567" s="1" t="s">
        <v>8</v>
      </c>
      <c r="C567" s="1" t="s">
        <v>2157</v>
      </c>
      <c r="D567" s="1" t="s">
        <v>2158</v>
      </c>
      <c r="E567" s="6" t="s">
        <v>2159</v>
      </c>
      <c r="F567" s="6">
        <f t="shared" si="8"/>
        <v>43279</v>
      </c>
      <c r="G567">
        <v>19.899999999999999</v>
      </c>
      <c r="H567" s="1" t="s">
        <v>2160</v>
      </c>
      <c r="I567" s="1" t="str">
        <f>IFERROR(VLOOKUP(C567, Products!A:B, 2, 0), "Sin Categoría")</f>
        <v>Sin Categoría</v>
      </c>
    </row>
    <row r="568" spans="1:9" x14ac:dyDescent="0.25">
      <c r="A568" s="1" t="s">
        <v>2161</v>
      </c>
      <c r="B568" s="1" t="s">
        <v>8</v>
      </c>
      <c r="C568" s="1" t="s">
        <v>2162</v>
      </c>
      <c r="D568" s="1" t="s">
        <v>2163</v>
      </c>
      <c r="E568" s="6" t="s">
        <v>2164</v>
      </c>
      <c r="F568" s="6">
        <f t="shared" si="8"/>
        <v>43321</v>
      </c>
      <c r="G568">
        <v>135</v>
      </c>
      <c r="H568" s="1" t="s">
        <v>2165</v>
      </c>
      <c r="I568" s="1" t="str">
        <f>IFERROR(VLOOKUP(C568, Products!A:B, 2, 0), "Sin Categoría")</f>
        <v>Sin Categoría</v>
      </c>
    </row>
    <row r="569" spans="1:9" x14ac:dyDescent="0.25">
      <c r="A569" s="1" t="s">
        <v>2166</v>
      </c>
      <c r="B569" s="1" t="s">
        <v>8</v>
      </c>
      <c r="C569" s="1" t="s">
        <v>1010</v>
      </c>
      <c r="D569" s="1" t="s">
        <v>1011</v>
      </c>
      <c r="E569" s="6" t="s">
        <v>2167</v>
      </c>
      <c r="F569" s="6">
        <f t="shared" si="8"/>
        <v>43235</v>
      </c>
      <c r="G569">
        <v>119.9</v>
      </c>
      <c r="H569" s="1" t="s">
        <v>2168</v>
      </c>
      <c r="I569" s="1" t="str">
        <f>IFERROR(VLOOKUP(C569, Products!A:B, 2, 0), "Sin Categoría")</f>
        <v>Sin Categoría</v>
      </c>
    </row>
    <row r="570" spans="1:9" x14ac:dyDescent="0.25">
      <c r="A570" s="1" t="s">
        <v>2169</v>
      </c>
      <c r="B570" s="1" t="s">
        <v>8</v>
      </c>
      <c r="C570" s="1" t="s">
        <v>2170</v>
      </c>
      <c r="D570" s="1" t="s">
        <v>1785</v>
      </c>
      <c r="E570" s="6" t="s">
        <v>2171</v>
      </c>
      <c r="F570" s="6">
        <f t="shared" si="8"/>
        <v>43047</v>
      </c>
      <c r="G570">
        <v>30</v>
      </c>
      <c r="H570" s="1" t="s">
        <v>37</v>
      </c>
      <c r="I570" s="1" t="str">
        <f>IFERROR(VLOOKUP(C570, Products!A:B, 2, 0), "Sin Categoría")</f>
        <v>Sin Categoría</v>
      </c>
    </row>
    <row r="571" spans="1:9" x14ac:dyDescent="0.25">
      <c r="A571" s="1" t="s">
        <v>2169</v>
      </c>
      <c r="B571" s="1" t="s">
        <v>78</v>
      </c>
      <c r="C571" s="1" t="s">
        <v>2170</v>
      </c>
      <c r="D571" s="1" t="s">
        <v>1785</v>
      </c>
      <c r="E571" s="6" t="s">
        <v>2171</v>
      </c>
      <c r="F571" s="6">
        <f t="shared" si="8"/>
        <v>43047</v>
      </c>
      <c r="G571">
        <v>30</v>
      </c>
      <c r="H571" s="1" t="s">
        <v>37</v>
      </c>
      <c r="I571" s="1" t="str">
        <f>IFERROR(VLOOKUP(C571, Products!A:B, 2, 0), "Sin Categoría")</f>
        <v>Sin Categoría</v>
      </c>
    </row>
    <row r="572" spans="1:9" x14ac:dyDescent="0.25">
      <c r="A572" s="1" t="s">
        <v>2172</v>
      </c>
      <c r="B572" s="1" t="s">
        <v>8</v>
      </c>
      <c r="C572" s="1" t="s">
        <v>2173</v>
      </c>
      <c r="D572" s="1" t="s">
        <v>174</v>
      </c>
      <c r="E572" s="6" t="s">
        <v>2174</v>
      </c>
      <c r="F572" s="6">
        <f t="shared" si="8"/>
        <v>43132</v>
      </c>
      <c r="G572">
        <v>14.4</v>
      </c>
      <c r="H572" s="1" t="s">
        <v>171</v>
      </c>
      <c r="I572" s="1" t="str">
        <f>IFERROR(VLOOKUP(C572, Products!A:B, 2, 0), "Sin Categoría")</f>
        <v>Sin Categoría</v>
      </c>
    </row>
    <row r="573" spans="1:9" x14ac:dyDescent="0.25">
      <c r="A573" s="1" t="s">
        <v>2175</v>
      </c>
      <c r="B573" s="1" t="s">
        <v>8</v>
      </c>
      <c r="C573" s="1" t="s">
        <v>2176</v>
      </c>
      <c r="D573" s="1" t="s">
        <v>2177</v>
      </c>
      <c r="E573" s="6" t="s">
        <v>2178</v>
      </c>
      <c r="F573" s="6">
        <f t="shared" si="8"/>
        <v>43136</v>
      </c>
      <c r="G573">
        <v>79.989999999999995</v>
      </c>
      <c r="H573" s="1" t="s">
        <v>2179</v>
      </c>
      <c r="I573" s="1" t="str">
        <f>IFERROR(VLOOKUP(C573, Products!A:B, 2, 0), "Sin Categoría")</f>
        <v>Sin Categoría</v>
      </c>
    </row>
    <row r="574" spans="1:9" x14ac:dyDescent="0.25">
      <c r="A574" s="1" t="s">
        <v>2180</v>
      </c>
      <c r="B574" s="1" t="s">
        <v>8</v>
      </c>
      <c r="C574" s="1" t="s">
        <v>2181</v>
      </c>
      <c r="D574" s="1" t="s">
        <v>1599</v>
      </c>
      <c r="E574" s="6" t="s">
        <v>2182</v>
      </c>
      <c r="F574" s="6">
        <f t="shared" si="8"/>
        <v>42838</v>
      </c>
      <c r="G574">
        <v>129.9</v>
      </c>
      <c r="H574" s="1" t="s">
        <v>2183</v>
      </c>
      <c r="I574" s="1" t="str">
        <f>IFERROR(VLOOKUP(C574, Products!A:B, 2, 0), "Sin Categoría")</f>
        <v>Sin Categoría</v>
      </c>
    </row>
    <row r="575" spans="1:9" x14ac:dyDescent="0.25">
      <c r="A575" s="1" t="s">
        <v>2184</v>
      </c>
      <c r="B575" s="1" t="s">
        <v>8</v>
      </c>
      <c r="C575" s="1" t="s">
        <v>2185</v>
      </c>
      <c r="D575" s="1" t="s">
        <v>110</v>
      </c>
      <c r="E575" s="6" t="s">
        <v>2186</v>
      </c>
      <c r="F575" s="6">
        <f t="shared" si="8"/>
        <v>43124</v>
      </c>
      <c r="G575">
        <v>37.99</v>
      </c>
      <c r="H575" s="1" t="s">
        <v>220</v>
      </c>
      <c r="I575" s="1" t="str">
        <f>IFERROR(VLOOKUP(C575, Products!A:B, 2, 0), "Sin Categoría")</f>
        <v>Sin Categoría</v>
      </c>
    </row>
    <row r="576" spans="1:9" x14ac:dyDescent="0.25">
      <c r="A576" s="1" t="s">
        <v>2187</v>
      </c>
      <c r="B576" s="1" t="s">
        <v>8</v>
      </c>
      <c r="C576" s="1" t="s">
        <v>2188</v>
      </c>
      <c r="D576" s="1" t="s">
        <v>1472</v>
      </c>
      <c r="E576" s="6" t="s">
        <v>2189</v>
      </c>
      <c r="F576" s="6">
        <f t="shared" si="8"/>
        <v>43069</v>
      </c>
      <c r="G576">
        <v>79</v>
      </c>
      <c r="H576" s="1" t="s">
        <v>1465</v>
      </c>
      <c r="I576" s="1" t="str">
        <f>IFERROR(VLOOKUP(C576, Products!A:B, 2, 0), "Sin Categoría")</f>
        <v>Sin Categoría</v>
      </c>
    </row>
    <row r="577" spans="1:9" x14ac:dyDescent="0.25">
      <c r="A577" s="1" t="s">
        <v>2190</v>
      </c>
      <c r="B577" s="1" t="s">
        <v>8</v>
      </c>
      <c r="C577" s="1" t="s">
        <v>2191</v>
      </c>
      <c r="D577" s="1" t="s">
        <v>337</v>
      </c>
      <c r="E577" s="6" t="s">
        <v>2192</v>
      </c>
      <c r="F577" s="6">
        <f t="shared" si="8"/>
        <v>43237</v>
      </c>
      <c r="G577">
        <v>219.9</v>
      </c>
      <c r="H577" s="1" t="s">
        <v>2193</v>
      </c>
      <c r="I577" s="1" t="str">
        <f>IFERROR(VLOOKUP(C577, Products!A:B, 2, 0), "Sin Categoría")</f>
        <v>Sin Categoría</v>
      </c>
    </row>
    <row r="578" spans="1:9" x14ac:dyDescent="0.25">
      <c r="A578" s="1" t="s">
        <v>2194</v>
      </c>
      <c r="B578" s="1" t="s">
        <v>8</v>
      </c>
      <c r="C578" s="1" t="s">
        <v>2195</v>
      </c>
      <c r="D578" s="1" t="s">
        <v>577</v>
      </c>
      <c r="E578" s="6" t="s">
        <v>2196</v>
      </c>
      <c r="F578" s="6">
        <f t="shared" ref="F578:F641" si="9">DATE(YEAR(E578), MONTH(E578), DAY(E578))</f>
        <v>42992</v>
      </c>
      <c r="G578">
        <v>19.899999999999999</v>
      </c>
      <c r="H578" s="1" t="s">
        <v>37</v>
      </c>
      <c r="I578" s="1" t="str">
        <f>IFERROR(VLOOKUP(C578, Products!A:B, 2, 0), "Sin Categoría")</f>
        <v>Sin Categoría</v>
      </c>
    </row>
    <row r="579" spans="1:9" x14ac:dyDescent="0.25">
      <c r="A579" s="1" t="s">
        <v>2197</v>
      </c>
      <c r="B579" s="1" t="s">
        <v>8</v>
      </c>
      <c r="C579" s="1" t="s">
        <v>2198</v>
      </c>
      <c r="D579" s="1" t="s">
        <v>934</v>
      </c>
      <c r="E579" s="6" t="s">
        <v>2199</v>
      </c>
      <c r="F579" s="6">
        <f t="shared" si="9"/>
        <v>42804</v>
      </c>
      <c r="G579">
        <v>169</v>
      </c>
      <c r="H579" s="1" t="s">
        <v>2200</v>
      </c>
      <c r="I579" s="1" t="str">
        <f>IFERROR(VLOOKUP(C579, Products!A:B, 2, 0), "Sin Categoría")</f>
        <v>Sin Categoría</v>
      </c>
    </row>
    <row r="580" spans="1:9" x14ac:dyDescent="0.25">
      <c r="A580" s="1" t="s">
        <v>2197</v>
      </c>
      <c r="B580" s="1" t="s">
        <v>78</v>
      </c>
      <c r="C580" s="1" t="s">
        <v>2201</v>
      </c>
      <c r="D580" s="1" t="s">
        <v>934</v>
      </c>
      <c r="E580" s="6" t="s">
        <v>2199</v>
      </c>
      <c r="F580" s="6">
        <f t="shared" si="9"/>
        <v>42804</v>
      </c>
      <c r="G580">
        <v>147.9</v>
      </c>
      <c r="H580" s="1" t="s">
        <v>2202</v>
      </c>
      <c r="I580" s="1" t="str">
        <f>IFERROR(VLOOKUP(C580, Products!A:B, 2, 0), "Sin Categoría")</f>
        <v>automotivo</v>
      </c>
    </row>
    <row r="581" spans="1:9" x14ac:dyDescent="0.25">
      <c r="A581" s="1" t="s">
        <v>2203</v>
      </c>
      <c r="B581" s="1" t="s">
        <v>8</v>
      </c>
      <c r="C581" s="1" t="s">
        <v>2204</v>
      </c>
      <c r="D581" s="1" t="s">
        <v>972</v>
      </c>
      <c r="E581" s="6" t="s">
        <v>2205</v>
      </c>
      <c r="F581" s="6">
        <f t="shared" si="9"/>
        <v>43325</v>
      </c>
      <c r="G581">
        <v>211.05</v>
      </c>
      <c r="H581" s="1" t="s">
        <v>731</v>
      </c>
      <c r="I581" s="1" t="str">
        <f>IFERROR(VLOOKUP(C581, Products!A:B, 2, 0), "Sin Categoría")</f>
        <v>Sin Categoría</v>
      </c>
    </row>
    <row r="582" spans="1:9" x14ac:dyDescent="0.25">
      <c r="A582" s="1" t="s">
        <v>2206</v>
      </c>
      <c r="B582" s="1" t="s">
        <v>8</v>
      </c>
      <c r="C582" s="1" t="s">
        <v>2207</v>
      </c>
      <c r="D582" s="1" t="s">
        <v>2208</v>
      </c>
      <c r="E582" s="6" t="s">
        <v>2209</v>
      </c>
      <c r="F582" s="6">
        <f t="shared" si="9"/>
        <v>42999</v>
      </c>
      <c r="G582">
        <v>610</v>
      </c>
      <c r="H582" s="1" t="s">
        <v>2210</v>
      </c>
      <c r="I582" s="1" t="str">
        <f>IFERROR(VLOOKUP(C582, Products!A:B, 2, 0), "Sin Categoría")</f>
        <v>Sin Categoría</v>
      </c>
    </row>
    <row r="583" spans="1:9" x14ac:dyDescent="0.25">
      <c r="A583" s="1" t="s">
        <v>2211</v>
      </c>
      <c r="B583" s="1" t="s">
        <v>8</v>
      </c>
      <c r="C583" s="1" t="s">
        <v>2212</v>
      </c>
      <c r="D583" s="1" t="s">
        <v>577</v>
      </c>
      <c r="E583" s="6" t="s">
        <v>2213</v>
      </c>
      <c r="F583" s="6">
        <f t="shared" si="9"/>
        <v>43118</v>
      </c>
      <c r="G583">
        <v>129</v>
      </c>
      <c r="H583" s="1" t="s">
        <v>2214</v>
      </c>
      <c r="I583" s="1" t="str">
        <f>IFERROR(VLOOKUP(C583, Products!A:B, 2, 0), "Sin Categoría")</f>
        <v>Sin Categoría</v>
      </c>
    </row>
    <row r="584" spans="1:9" x14ac:dyDescent="0.25">
      <c r="A584" s="1" t="s">
        <v>2215</v>
      </c>
      <c r="B584" s="1" t="s">
        <v>8</v>
      </c>
      <c r="C584" s="1" t="s">
        <v>2216</v>
      </c>
      <c r="D584" s="1" t="s">
        <v>896</v>
      </c>
      <c r="E584" s="6" t="s">
        <v>2217</v>
      </c>
      <c r="F584" s="6">
        <f t="shared" si="9"/>
        <v>43104</v>
      </c>
      <c r="G584">
        <v>16</v>
      </c>
      <c r="H584" s="1" t="s">
        <v>220</v>
      </c>
      <c r="I584" s="1" t="str">
        <f>IFERROR(VLOOKUP(C584, Products!A:B, 2, 0), "Sin Categoría")</f>
        <v>Sin Categoría</v>
      </c>
    </row>
    <row r="585" spans="1:9" x14ac:dyDescent="0.25">
      <c r="A585" s="1" t="s">
        <v>2218</v>
      </c>
      <c r="B585" s="1" t="s">
        <v>8</v>
      </c>
      <c r="C585" s="1" t="s">
        <v>2219</v>
      </c>
      <c r="D585" s="1" t="s">
        <v>2220</v>
      </c>
      <c r="E585" s="6" t="s">
        <v>2221</v>
      </c>
      <c r="F585" s="6">
        <f t="shared" si="9"/>
        <v>43272</v>
      </c>
      <c r="G585">
        <v>189</v>
      </c>
      <c r="H585" s="1" t="s">
        <v>2222</v>
      </c>
      <c r="I585" s="1" t="str">
        <f>IFERROR(VLOOKUP(C585, Products!A:B, 2, 0), "Sin Categoría")</f>
        <v>Sin Categoría</v>
      </c>
    </row>
    <row r="586" spans="1:9" x14ac:dyDescent="0.25">
      <c r="A586" s="1" t="s">
        <v>2223</v>
      </c>
      <c r="B586" s="1" t="s">
        <v>8</v>
      </c>
      <c r="C586" s="1" t="s">
        <v>2224</v>
      </c>
      <c r="D586" s="1" t="s">
        <v>2225</v>
      </c>
      <c r="E586" s="6" t="s">
        <v>2226</v>
      </c>
      <c r="F586" s="6">
        <f t="shared" si="9"/>
        <v>43272</v>
      </c>
      <c r="G586">
        <v>12.99</v>
      </c>
      <c r="H586" s="1" t="s">
        <v>263</v>
      </c>
      <c r="I586" s="1" t="str">
        <f>IFERROR(VLOOKUP(C586, Products!A:B, 2, 0), "Sin Categoría")</f>
        <v>Sin Categoría</v>
      </c>
    </row>
    <row r="587" spans="1:9" x14ac:dyDescent="0.25">
      <c r="A587" s="1" t="s">
        <v>2227</v>
      </c>
      <c r="B587" s="1" t="s">
        <v>8</v>
      </c>
      <c r="C587" s="1" t="s">
        <v>2228</v>
      </c>
      <c r="D587" s="1" t="s">
        <v>2229</v>
      </c>
      <c r="E587" s="6" t="s">
        <v>2230</v>
      </c>
      <c r="F587" s="6">
        <f t="shared" si="9"/>
        <v>43052</v>
      </c>
      <c r="G587">
        <v>109.9</v>
      </c>
      <c r="H587" s="1" t="s">
        <v>2231</v>
      </c>
      <c r="I587" s="1" t="str">
        <f>IFERROR(VLOOKUP(C587, Products!A:B, 2, 0), "Sin Categoría")</f>
        <v>Sin Categoría</v>
      </c>
    </row>
    <row r="588" spans="1:9" x14ac:dyDescent="0.25">
      <c r="A588" s="1" t="s">
        <v>2232</v>
      </c>
      <c r="B588" s="1" t="s">
        <v>8</v>
      </c>
      <c r="C588" s="1" t="s">
        <v>2233</v>
      </c>
      <c r="D588" s="1" t="s">
        <v>119</v>
      </c>
      <c r="E588" s="6" t="s">
        <v>2234</v>
      </c>
      <c r="F588" s="6">
        <f t="shared" si="9"/>
        <v>43313</v>
      </c>
      <c r="G588">
        <v>29</v>
      </c>
      <c r="H588" s="1" t="s">
        <v>1465</v>
      </c>
      <c r="I588" s="1" t="str">
        <f>IFERROR(VLOOKUP(C588, Products!A:B, 2, 0), "Sin Categoría")</f>
        <v>Sin Categoría</v>
      </c>
    </row>
    <row r="589" spans="1:9" x14ac:dyDescent="0.25">
      <c r="A589" s="1" t="s">
        <v>2235</v>
      </c>
      <c r="B589" s="1" t="s">
        <v>8</v>
      </c>
      <c r="C589" s="1" t="s">
        <v>2236</v>
      </c>
      <c r="D589" s="1" t="s">
        <v>2229</v>
      </c>
      <c r="E589" s="6" t="s">
        <v>2237</v>
      </c>
      <c r="F589" s="6">
        <f t="shared" si="9"/>
        <v>43131</v>
      </c>
      <c r="G589">
        <v>159.9</v>
      </c>
      <c r="H589" s="1" t="s">
        <v>2238</v>
      </c>
      <c r="I589" s="1" t="str">
        <f>IFERROR(VLOOKUP(C589, Products!A:B, 2, 0), "Sin Categoría")</f>
        <v>Sin Categoría</v>
      </c>
    </row>
    <row r="590" spans="1:9" x14ac:dyDescent="0.25">
      <c r="A590" s="1" t="s">
        <v>2239</v>
      </c>
      <c r="B590" s="1" t="s">
        <v>8</v>
      </c>
      <c r="C590" s="1" t="s">
        <v>2240</v>
      </c>
      <c r="D590" s="1" t="s">
        <v>2009</v>
      </c>
      <c r="E590" s="6" t="s">
        <v>2241</v>
      </c>
      <c r="F590" s="6">
        <f t="shared" si="9"/>
        <v>43248</v>
      </c>
      <c r="G590">
        <v>59.9</v>
      </c>
      <c r="H590" s="1" t="s">
        <v>1137</v>
      </c>
      <c r="I590" s="1" t="str">
        <f>IFERROR(VLOOKUP(C590, Products!A:B, 2, 0), "Sin Categoría")</f>
        <v>Sin Categoría</v>
      </c>
    </row>
    <row r="591" spans="1:9" x14ac:dyDescent="0.25">
      <c r="A591" s="1" t="s">
        <v>2242</v>
      </c>
      <c r="B591" s="1" t="s">
        <v>8</v>
      </c>
      <c r="C591" s="1" t="s">
        <v>2243</v>
      </c>
      <c r="D591" s="1" t="s">
        <v>572</v>
      </c>
      <c r="E591" s="6" t="s">
        <v>2244</v>
      </c>
      <c r="F591" s="6">
        <f t="shared" si="9"/>
        <v>42837</v>
      </c>
      <c r="G591">
        <v>292.89999999999998</v>
      </c>
      <c r="H591" s="1" t="s">
        <v>2245</v>
      </c>
      <c r="I591" s="1" t="str">
        <f>IFERROR(VLOOKUP(C591, Products!A:B, 2, 0), "Sin Categoría")</f>
        <v>Sin Categoría</v>
      </c>
    </row>
    <row r="592" spans="1:9" x14ac:dyDescent="0.25">
      <c r="A592" s="1" t="s">
        <v>2246</v>
      </c>
      <c r="B592" s="1" t="s">
        <v>8</v>
      </c>
      <c r="C592" s="1" t="s">
        <v>2247</v>
      </c>
      <c r="D592" s="1" t="s">
        <v>2248</v>
      </c>
      <c r="E592" s="6" t="s">
        <v>2249</v>
      </c>
      <c r="F592" s="6">
        <f t="shared" si="9"/>
        <v>42770</v>
      </c>
      <c r="G592">
        <v>143</v>
      </c>
      <c r="H592" s="1" t="s">
        <v>2250</v>
      </c>
      <c r="I592" s="1" t="str">
        <f>IFERROR(VLOOKUP(C592, Products!A:B, 2, 0), "Sin Categoría")</f>
        <v>Sin Categoría</v>
      </c>
    </row>
    <row r="593" spans="1:9" x14ac:dyDescent="0.25">
      <c r="A593" s="1" t="s">
        <v>2246</v>
      </c>
      <c r="B593" s="1" t="s">
        <v>78</v>
      </c>
      <c r="C593" s="1" t="s">
        <v>2247</v>
      </c>
      <c r="D593" s="1" t="s">
        <v>2248</v>
      </c>
      <c r="E593" s="6" t="s">
        <v>2249</v>
      </c>
      <c r="F593" s="6">
        <f t="shared" si="9"/>
        <v>42770</v>
      </c>
      <c r="G593">
        <v>143</v>
      </c>
      <c r="H593" s="1" t="s">
        <v>2250</v>
      </c>
      <c r="I593" s="1" t="str">
        <f>IFERROR(VLOOKUP(C593, Products!A:B, 2, 0), "Sin Categoría")</f>
        <v>Sin Categoría</v>
      </c>
    </row>
    <row r="594" spans="1:9" x14ac:dyDescent="0.25">
      <c r="A594" s="1" t="s">
        <v>2251</v>
      </c>
      <c r="B594" s="1" t="s">
        <v>8</v>
      </c>
      <c r="C594" s="1" t="s">
        <v>1032</v>
      </c>
      <c r="D594" s="1" t="s">
        <v>820</v>
      </c>
      <c r="E594" s="6" t="s">
        <v>2252</v>
      </c>
      <c r="F594" s="6">
        <f t="shared" si="9"/>
        <v>43018</v>
      </c>
      <c r="G594">
        <v>52.9</v>
      </c>
      <c r="H594" s="1" t="s">
        <v>2253</v>
      </c>
      <c r="I594" s="1" t="str">
        <f>IFERROR(VLOOKUP(C594, Products!A:B, 2, 0), "Sin Categoría")</f>
        <v>Sin Categoría</v>
      </c>
    </row>
    <row r="595" spans="1:9" x14ac:dyDescent="0.25">
      <c r="A595" s="1" t="s">
        <v>2254</v>
      </c>
      <c r="B595" s="1" t="s">
        <v>8</v>
      </c>
      <c r="C595" s="1" t="s">
        <v>2255</v>
      </c>
      <c r="D595" s="1" t="s">
        <v>1525</v>
      </c>
      <c r="E595" s="6" t="s">
        <v>2256</v>
      </c>
      <c r="F595" s="6">
        <f t="shared" si="9"/>
        <v>42996</v>
      </c>
      <c r="G595">
        <v>99.9</v>
      </c>
      <c r="H595" s="1" t="s">
        <v>2257</v>
      </c>
      <c r="I595" s="1" t="str">
        <f>IFERROR(VLOOKUP(C595, Products!A:B, 2, 0), "Sin Categoría")</f>
        <v>Sin Categoría</v>
      </c>
    </row>
    <row r="596" spans="1:9" x14ac:dyDescent="0.25">
      <c r="A596" s="1" t="s">
        <v>2258</v>
      </c>
      <c r="B596" s="1" t="s">
        <v>8</v>
      </c>
      <c r="C596" s="1" t="s">
        <v>626</v>
      </c>
      <c r="D596" s="1" t="s">
        <v>627</v>
      </c>
      <c r="E596" s="6" t="s">
        <v>2259</v>
      </c>
      <c r="F596" s="6">
        <f t="shared" si="9"/>
        <v>42906</v>
      </c>
      <c r="G596">
        <v>49</v>
      </c>
      <c r="H596" s="1" t="s">
        <v>903</v>
      </c>
      <c r="I596" s="1" t="str">
        <f>IFERROR(VLOOKUP(C596, Products!A:B, 2, 0), "Sin Categoría")</f>
        <v>Sin Categoría</v>
      </c>
    </row>
    <row r="597" spans="1:9" x14ac:dyDescent="0.25">
      <c r="A597" s="1" t="s">
        <v>2260</v>
      </c>
      <c r="B597" s="1" t="s">
        <v>8</v>
      </c>
      <c r="C597" s="1" t="s">
        <v>2261</v>
      </c>
      <c r="D597" s="1" t="s">
        <v>797</v>
      </c>
      <c r="E597" s="6" t="s">
        <v>2262</v>
      </c>
      <c r="F597" s="6">
        <f t="shared" si="9"/>
        <v>42795</v>
      </c>
      <c r="G597">
        <v>99.9</v>
      </c>
      <c r="H597" s="1" t="s">
        <v>2263</v>
      </c>
      <c r="I597" s="1" t="str">
        <f>IFERROR(VLOOKUP(C597, Products!A:B, 2, 0), "Sin Categoría")</f>
        <v>Sin Categoría</v>
      </c>
    </row>
    <row r="598" spans="1:9" x14ac:dyDescent="0.25">
      <c r="A598" s="1" t="s">
        <v>2264</v>
      </c>
      <c r="B598" s="1" t="s">
        <v>8</v>
      </c>
      <c r="C598" s="1" t="s">
        <v>2265</v>
      </c>
      <c r="D598" s="1" t="s">
        <v>1785</v>
      </c>
      <c r="E598" s="6" t="s">
        <v>2266</v>
      </c>
      <c r="F598" s="6">
        <f t="shared" si="9"/>
        <v>42957</v>
      </c>
      <c r="G598">
        <v>32.5</v>
      </c>
      <c r="H598" s="1" t="s">
        <v>121</v>
      </c>
      <c r="I598" s="1" t="str">
        <f>IFERROR(VLOOKUP(C598, Products!A:B, 2, 0), "Sin Categoría")</f>
        <v>Sin Categoría</v>
      </c>
    </row>
    <row r="599" spans="1:9" x14ac:dyDescent="0.25">
      <c r="A599" s="1" t="s">
        <v>2267</v>
      </c>
      <c r="B599" s="1" t="s">
        <v>8</v>
      </c>
      <c r="C599" s="1" t="s">
        <v>2268</v>
      </c>
      <c r="D599" s="1" t="s">
        <v>2269</v>
      </c>
      <c r="E599" s="6" t="s">
        <v>2270</v>
      </c>
      <c r="F599" s="6">
        <f t="shared" si="9"/>
        <v>43066</v>
      </c>
      <c r="G599">
        <v>15</v>
      </c>
      <c r="H599" s="1" t="s">
        <v>220</v>
      </c>
      <c r="I599" s="1" t="str">
        <f>IFERROR(VLOOKUP(C599, Products!A:B, 2, 0), "Sin Categoría")</f>
        <v>Sin Categoría</v>
      </c>
    </row>
    <row r="600" spans="1:9" x14ac:dyDescent="0.25">
      <c r="A600" s="1" t="s">
        <v>2271</v>
      </c>
      <c r="B600" s="1" t="s">
        <v>8</v>
      </c>
      <c r="C600" s="1" t="s">
        <v>2272</v>
      </c>
      <c r="D600" s="1" t="s">
        <v>70</v>
      </c>
      <c r="E600" s="6" t="s">
        <v>2273</v>
      </c>
      <c r="F600" s="6">
        <f t="shared" si="9"/>
        <v>42922</v>
      </c>
      <c r="G600">
        <v>230</v>
      </c>
      <c r="H600" s="1" t="s">
        <v>2274</v>
      </c>
      <c r="I600" s="1" t="str">
        <f>IFERROR(VLOOKUP(C600, Products!A:B, 2, 0), "Sin Categoría")</f>
        <v>Sin Categoría</v>
      </c>
    </row>
    <row r="601" spans="1:9" x14ac:dyDescent="0.25">
      <c r="A601" s="1" t="s">
        <v>2275</v>
      </c>
      <c r="B601" s="1" t="s">
        <v>8</v>
      </c>
      <c r="C601" s="1" t="s">
        <v>2276</v>
      </c>
      <c r="D601" s="1" t="s">
        <v>2277</v>
      </c>
      <c r="E601" s="6" t="s">
        <v>2278</v>
      </c>
      <c r="F601" s="6">
        <f t="shared" si="9"/>
        <v>43278</v>
      </c>
      <c r="G601">
        <v>79.989999999999995</v>
      </c>
      <c r="H601" s="1" t="s">
        <v>2279</v>
      </c>
      <c r="I601" s="1" t="str">
        <f>IFERROR(VLOOKUP(C601, Products!A:B, 2, 0), "Sin Categoría")</f>
        <v>Sin Categoría</v>
      </c>
    </row>
    <row r="602" spans="1:9" x14ac:dyDescent="0.25">
      <c r="A602" s="1" t="s">
        <v>2280</v>
      </c>
      <c r="B602" s="1" t="s">
        <v>8</v>
      </c>
      <c r="C602" s="1" t="s">
        <v>2281</v>
      </c>
      <c r="D602" s="1" t="s">
        <v>2282</v>
      </c>
      <c r="E602" s="6" t="s">
        <v>2283</v>
      </c>
      <c r="F602" s="6">
        <f t="shared" si="9"/>
        <v>43145</v>
      </c>
      <c r="G602">
        <v>29.99</v>
      </c>
      <c r="H602" s="1" t="s">
        <v>220</v>
      </c>
      <c r="I602" s="1" t="str">
        <f>IFERROR(VLOOKUP(C602, Products!A:B, 2, 0), "Sin Categoría")</f>
        <v>Sin Categoría</v>
      </c>
    </row>
    <row r="603" spans="1:9" x14ac:dyDescent="0.25">
      <c r="A603" s="1" t="s">
        <v>2284</v>
      </c>
      <c r="B603" s="1" t="s">
        <v>8</v>
      </c>
      <c r="C603" s="1" t="s">
        <v>2285</v>
      </c>
      <c r="D603" s="1" t="s">
        <v>1662</v>
      </c>
      <c r="E603" s="6" t="s">
        <v>2286</v>
      </c>
      <c r="F603" s="6">
        <f t="shared" si="9"/>
        <v>42908</v>
      </c>
      <c r="G603">
        <v>219.99</v>
      </c>
      <c r="H603" s="1" t="s">
        <v>2287</v>
      </c>
      <c r="I603" s="1" t="str">
        <f>IFERROR(VLOOKUP(C603, Products!A:B, 2, 0), "Sin Categoría")</f>
        <v>Sin Categoría</v>
      </c>
    </row>
    <row r="604" spans="1:9" x14ac:dyDescent="0.25">
      <c r="A604" s="1" t="s">
        <v>2288</v>
      </c>
      <c r="B604" s="1" t="s">
        <v>8</v>
      </c>
      <c r="C604" s="1" t="s">
        <v>2289</v>
      </c>
      <c r="D604" s="1" t="s">
        <v>60</v>
      </c>
      <c r="E604" s="6" t="s">
        <v>2290</v>
      </c>
      <c r="F604" s="6">
        <f t="shared" si="9"/>
        <v>42899</v>
      </c>
      <c r="G604">
        <v>59.99</v>
      </c>
      <c r="H604" s="1" t="s">
        <v>220</v>
      </c>
      <c r="I604" s="1" t="str">
        <f>IFERROR(VLOOKUP(C604, Products!A:B, 2, 0), "Sin Categoría")</f>
        <v>Sin Categoría</v>
      </c>
    </row>
    <row r="605" spans="1:9" x14ac:dyDescent="0.25">
      <c r="A605" s="1" t="s">
        <v>2291</v>
      </c>
      <c r="B605" s="1" t="s">
        <v>8</v>
      </c>
      <c r="C605" s="1" t="s">
        <v>2292</v>
      </c>
      <c r="D605" s="1" t="s">
        <v>2293</v>
      </c>
      <c r="E605" s="6" t="s">
        <v>2294</v>
      </c>
      <c r="F605" s="6">
        <f t="shared" si="9"/>
        <v>43229</v>
      </c>
      <c r="G605">
        <v>120</v>
      </c>
      <c r="H605" s="1" t="s">
        <v>948</v>
      </c>
      <c r="I605" s="1" t="str">
        <f>IFERROR(VLOOKUP(C605, Products!A:B, 2, 0), "Sin Categoría")</f>
        <v>Sin Categoría</v>
      </c>
    </row>
    <row r="606" spans="1:9" x14ac:dyDescent="0.25">
      <c r="A606" s="1" t="s">
        <v>2295</v>
      </c>
      <c r="B606" s="1" t="s">
        <v>8</v>
      </c>
      <c r="C606" s="1" t="s">
        <v>2296</v>
      </c>
      <c r="D606" s="1" t="s">
        <v>178</v>
      </c>
      <c r="E606" s="6" t="s">
        <v>2297</v>
      </c>
      <c r="F606" s="6">
        <f t="shared" si="9"/>
        <v>43181</v>
      </c>
      <c r="G606">
        <v>139</v>
      </c>
      <c r="H606" s="1" t="s">
        <v>2298</v>
      </c>
      <c r="I606" s="1" t="str">
        <f>IFERROR(VLOOKUP(C606, Products!A:B, 2, 0), "Sin Categoría")</f>
        <v>Sin Categoría</v>
      </c>
    </row>
    <row r="607" spans="1:9" x14ac:dyDescent="0.25">
      <c r="A607" s="1" t="s">
        <v>2299</v>
      </c>
      <c r="B607" s="1" t="s">
        <v>8</v>
      </c>
      <c r="C607" s="1" t="s">
        <v>2300</v>
      </c>
      <c r="D607" s="1" t="s">
        <v>2301</v>
      </c>
      <c r="E607" s="6" t="s">
        <v>2302</v>
      </c>
      <c r="F607" s="6">
        <f t="shared" si="9"/>
        <v>42877</v>
      </c>
      <c r="G607">
        <v>149.9</v>
      </c>
      <c r="H607" s="1" t="s">
        <v>2303</v>
      </c>
      <c r="I607" s="1" t="str">
        <f>IFERROR(VLOOKUP(C607, Products!A:B, 2, 0), "Sin Categoría")</f>
        <v>Sin Categoría</v>
      </c>
    </row>
    <row r="608" spans="1:9" x14ac:dyDescent="0.25">
      <c r="A608" s="1" t="s">
        <v>2304</v>
      </c>
      <c r="B608" s="1" t="s">
        <v>8</v>
      </c>
      <c r="C608" s="1" t="s">
        <v>2305</v>
      </c>
      <c r="D608" s="1" t="s">
        <v>2306</v>
      </c>
      <c r="E608" s="6" t="s">
        <v>2307</v>
      </c>
      <c r="F608" s="6">
        <f t="shared" si="9"/>
        <v>43214</v>
      </c>
      <c r="G608">
        <v>139</v>
      </c>
      <c r="H608" s="1" t="s">
        <v>2308</v>
      </c>
      <c r="I608" s="1" t="str">
        <f>IFERROR(VLOOKUP(C608, Products!A:B, 2, 0), "Sin Categoría")</f>
        <v>Sin Categoría</v>
      </c>
    </row>
    <row r="609" spans="1:9" x14ac:dyDescent="0.25">
      <c r="A609" s="1" t="s">
        <v>2309</v>
      </c>
      <c r="B609" s="1" t="s">
        <v>8</v>
      </c>
      <c r="C609" s="1" t="s">
        <v>191</v>
      </c>
      <c r="D609" s="1" t="s">
        <v>192</v>
      </c>
      <c r="E609" s="6" t="s">
        <v>2310</v>
      </c>
      <c r="F609" s="6">
        <f t="shared" si="9"/>
        <v>42844</v>
      </c>
      <c r="G609">
        <v>99.99</v>
      </c>
      <c r="H609" s="1" t="s">
        <v>2311</v>
      </c>
      <c r="I609" s="1" t="str">
        <f>IFERROR(VLOOKUP(C609, Products!A:B, 2, 0), "Sin Categoría")</f>
        <v>Sin Categoría</v>
      </c>
    </row>
    <row r="610" spans="1:9" x14ac:dyDescent="0.25">
      <c r="A610" s="1" t="s">
        <v>2312</v>
      </c>
      <c r="B610" s="1" t="s">
        <v>8</v>
      </c>
      <c r="C610" s="1" t="s">
        <v>2313</v>
      </c>
      <c r="D610" s="1" t="s">
        <v>2314</v>
      </c>
      <c r="E610" s="6" t="s">
        <v>2315</v>
      </c>
      <c r="F610" s="6">
        <f t="shared" si="9"/>
        <v>43129</v>
      </c>
      <c r="G610">
        <v>299</v>
      </c>
      <c r="H610" s="1" t="s">
        <v>2316</v>
      </c>
      <c r="I610" s="1" t="str">
        <f>IFERROR(VLOOKUP(C610, Products!A:B, 2, 0), "Sin Categoría")</f>
        <v>Sin Categoría</v>
      </c>
    </row>
    <row r="611" spans="1:9" x14ac:dyDescent="0.25">
      <c r="A611" s="1" t="s">
        <v>2312</v>
      </c>
      <c r="B611" s="1" t="s">
        <v>78</v>
      </c>
      <c r="C611" s="1" t="s">
        <v>2313</v>
      </c>
      <c r="D611" s="1" t="s">
        <v>2314</v>
      </c>
      <c r="E611" s="6" t="s">
        <v>2315</v>
      </c>
      <c r="F611" s="6">
        <f t="shared" si="9"/>
        <v>43129</v>
      </c>
      <c r="G611">
        <v>299</v>
      </c>
      <c r="H611" s="1" t="s">
        <v>2316</v>
      </c>
      <c r="I611" s="1" t="str">
        <f>IFERROR(VLOOKUP(C611, Products!A:B, 2, 0), "Sin Categoría")</f>
        <v>Sin Categoría</v>
      </c>
    </row>
    <row r="612" spans="1:9" x14ac:dyDescent="0.25">
      <c r="A612" s="1" t="s">
        <v>2317</v>
      </c>
      <c r="B612" s="1" t="s">
        <v>8</v>
      </c>
      <c r="C612" s="1" t="s">
        <v>595</v>
      </c>
      <c r="D612" s="1" t="s">
        <v>192</v>
      </c>
      <c r="E612" s="6" t="s">
        <v>2318</v>
      </c>
      <c r="F612" s="6">
        <f t="shared" si="9"/>
        <v>42838</v>
      </c>
      <c r="G612">
        <v>129.99</v>
      </c>
      <c r="H612" s="1" t="s">
        <v>2319</v>
      </c>
      <c r="I612" s="1" t="str">
        <f>IFERROR(VLOOKUP(C612, Products!A:B, 2, 0), "Sin Categoría")</f>
        <v>Sin Categoría</v>
      </c>
    </row>
    <row r="613" spans="1:9" x14ac:dyDescent="0.25">
      <c r="A613" s="1" t="s">
        <v>2320</v>
      </c>
      <c r="B613" s="1" t="s">
        <v>8</v>
      </c>
      <c r="C613" s="1" t="s">
        <v>1779</v>
      </c>
      <c r="D613" s="1" t="s">
        <v>1780</v>
      </c>
      <c r="E613" s="6" t="s">
        <v>2321</v>
      </c>
      <c r="F613" s="6">
        <f t="shared" si="9"/>
        <v>43115</v>
      </c>
      <c r="G613">
        <v>379</v>
      </c>
      <c r="H613" s="1" t="s">
        <v>2322</v>
      </c>
      <c r="I613" s="1" t="str">
        <f>IFERROR(VLOOKUP(C613, Products!A:B, 2, 0), "Sin Categoría")</f>
        <v>Sin Categoría</v>
      </c>
    </row>
    <row r="614" spans="1:9" x14ac:dyDescent="0.25">
      <c r="A614" s="1" t="s">
        <v>2323</v>
      </c>
      <c r="B614" s="1" t="s">
        <v>8</v>
      </c>
      <c r="C614" s="1" t="s">
        <v>2324</v>
      </c>
      <c r="D614" s="1" t="s">
        <v>119</v>
      </c>
      <c r="E614" s="6" t="s">
        <v>2325</v>
      </c>
      <c r="F614" s="6">
        <f t="shared" si="9"/>
        <v>42986</v>
      </c>
      <c r="G614">
        <v>49</v>
      </c>
      <c r="H614" s="1" t="s">
        <v>42</v>
      </c>
      <c r="I614" s="1" t="str">
        <f>IFERROR(VLOOKUP(C614, Products!A:B, 2, 0), "Sin Categoría")</f>
        <v>Sin Categoría</v>
      </c>
    </row>
    <row r="615" spans="1:9" x14ac:dyDescent="0.25">
      <c r="A615" s="1" t="s">
        <v>2326</v>
      </c>
      <c r="B615" s="1" t="s">
        <v>8</v>
      </c>
      <c r="C615" s="1" t="s">
        <v>2327</v>
      </c>
      <c r="D615" s="1" t="s">
        <v>774</v>
      </c>
      <c r="E615" s="6" t="s">
        <v>2328</v>
      </c>
      <c r="F615" s="6">
        <f t="shared" si="9"/>
        <v>43070</v>
      </c>
      <c r="G615">
        <v>129.9</v>
      </c>
      <c r="H615" s="1" t="s">
        <v>2329</v>
      </c>
      <c r="I615" s="1" t="str">
        <f>IFERROR(VLOOKUP(C615, Products!A:B, 2, 0), "Sin Categoría")</f>
        <v>Sin Categoría</v>
      </c>
    </row>
    <row r="616" spans="1:9" x14ac:dyDescent="0.25">
      <c r="A616" s="1" t="s">
        <v>2330</v>
      </c>
      <c r="B616" s="1" t="s">
        <v>8</v>
      </c>
      <c r="C616" s="1" t="s">
        <v>2331</v>
      </c>
      <c r="D616" s="1" t="s">
        <v>568</v>
      </c>
      <c r="E616" s="6" t="s">
        <v>2332</v>
      </c>
      <c r="F616" s="6">
        <f t="shared" si="9"/>
        <v>43018</v>
      </c>
      <c r="G616">
        <v>36.9</v>
      </c>
      <c r="H616" s="1" t="s">
        <v>903</v>
      </c>
      <c r="I616" s="1" t="str">
        <f>IFERROR(VLOOKUP(C616, Products!A:B, 2, 0), "Sin Categoría")</f>
        <v>Sin Categoría</v>
      </c>
    </row>
    <row r="617" spans="1:9" x14ac:dyDescent="0.25">
      <c r="A617" s="1" t="s">
        <v>2333</v>
      </c>
      <c r="B617" s="1" t="s">
        <v>8</v>
      </c>
      <c r="C617" s="1" t="s">
        <v>2334</v>
      </c>
      <c r="D617" s="1" t="s">
        <v>2335</v>
      </c>
      <c r="E617" s="6" t="s">
        <v>2336</v>
      </c>
      <c r="F617" s="6">
        <f t="shared" si="9"/>
        <v>42753</v>
      </c>
      <c r="G617">
        <v>45</v>
      </c>
      <c r="H617" s="1" t="s">
        <v>2337</v>
      </c>
      <c r="I617" s="1" t="str">
        <f>IFERROR(VLOOKUP(C617, Products!A:B, 2, 0), "Sin Categoría")</f>
        <v>Sin Categoría</v>
      </c>
    </row>
    <row r="618" spans="1:9" x14ac:dyDescent="0.25">
      <c r="A618" s="1" t="s">
        <v>2338</v>
      </c>
      <c r="B618" s="1" t="s">
        <v>8</v>
      </c>
      <c r="C618" s="1" t="s">
        <v>2339</v>
      </c>
      <c r="D618" s="1" t="s">
        <v>2340</v>
      </c>
      <c r="E618" s="6" t="s">
        <v>2341</v>
      </c>
      <c r="F618" s="6">
        <f t="shared" si="9"/>
        <v>42999</v>
      </c>
      <c r="G618">
        <v>45</v>
      </c>
      <c r="H618" s="1" t="s">
        <v>220</v>
      </c>
      <c r="I618" s="1" t="str">
        <f>IFERROR(VLOOKUP(C618, Products!A:B, 2, 0), "Sin Categoría")</f>
        <v>Sin Categoría</v>
      </c>
    </row>
    <row r="619" spans="1:9" x14ac:dyDescent="0.25">
      <c r="A619" s="1" t="s">
        <v>2342</v>
      </c>
      <c r="B619" s="1" t="s">
        <v>8</v>
      </c>
      <c r="C619" s="1" t="s">
        <v>2343</v>
      </c>
      <c r="D619" s="1" t="s">
        <v>271</v>
      </c>
      <c r="E619" s="6" t="s">
        <v>2344</v>
      </c>
      <c r="F619" s="6">
        <f t="shared" si="9"/>
        <v>43132</v>
      </c>
      <c r="G619">
        <v>29.99</v>
      </c>
      <c r="H619" s="1" t="s">
        <v>220</v>
      </c>
      <c r="I619" s="1" t="str">
        <f>IFERROR(VLOOKUP(C619, Products!A:B, 2, 0), "Sin Categoría")</f>
        <v>Sin Categoría</v>
      </c>
    </row>
    <row r="620" spans="1:9" x14ac:dyDescent="0.25">
      <c r="A620" s="1" t="s">
        <v>2345</v>
      </c>
      <c r="B620" s="1" t="s">
        <v>8</v>
      </c>
      <c r="C620" s="1" t="s">
        <v>2346</v>
      </c>
      <c r="D620" s="1" t="s">
        <v>1415</v>
      </c>
      <c r="E620" s="6" t="s">
        <v>2347</v>
      </c>
      <c r="F620" s="6">
        <f t="shared" si="9"/>
        <v>43258</v>
      </c>
      <c r="G620">
        <v>84.9</v>
      </c>
      <c r="H620" s="1" t="s">
        <v>2348</v>
      </c>
      <c r="I620" s="1" t="str">
        <f>IFERROR(VLOOKUP(C620, Products!A:B, 2, 0), "Sin Categoría")</f>
        <v>Sin Categoría</v>
      </c>
    </row>
    <row r="621" spans="1:9" x14ac:dyDescent="0.25">
      <c r="A621" s="1" t="s">
        <v>2349</v>
      </c>
      <c r="B621" s="1" t="s">
        <v>8</v>
      </c>
      <c r="C621" s="1" t="s">
        <v>1085</v>
      </c>
      <c r="D621" s="1" t="s">
        <v>275</v>
      </c>
      <c r="E621" s="6" t="s">
        <v>2350</v>
      </c>
      <c r="F621" s="6">
        <f t="shared" si="9"/>
        <v>43109</v>
      </c>
      <c r="G621">
        <v>75</v>
      </c>
      <c r="H621" s="1" t="s">
        <v>2351</v>
      </c>
      <c r="I621" s="1" t="str">
        <f>IFERROR(VLOOKUP(C621, Products!A:B, 2, 0), "Sin Categoría")</f>
        <v>Sin Categoría</v>
      </c>
    </row>
    <row r="622" spans="1:9" x14ac:dyDescent="0.25">
      <c r="A622" s="1" t="s">
        <v>2352</v>
      </c>
      <c r="B622" s="1" t="s">
        <v>8</v>
      </c>
      <c r="C622" s="1" t="s">
        <v>2157</v>
      </c>
      <c r="D622" s="1" t="s">
        <v>2158</v>
      </c>
      <c r="E622" s="6" t="s">
        <v>2353</v>
      </c>
      <c r="F622" s="6">
        <f t="shared" si="9"/>
        <v>43306</v>
      </c>
      <c r="G622">
        <v>19</v>
      </c>
      <c r="H622" s="1" t="s">
        <v>263</v>
      </c>
      <c r="I622" s="1" t="str">
        <f>IFERROR(VLOOKUP(C622, Products!A:B, 2, 0), "Sin Categoría")</f>
        <v>Sin Categoría</v>
      </c>
    </row>
    <row r="623" spans="1:9" x14ac:dyDescent="0.25">
      <c r="A623" s="1" t="s">
        <v>2354</v>
      </c>
      <c r="B623" s="1" t="s">
        <v>8</v>
      </c>
      <c r="C623" s="1" t="s">
        <v>2355</v>
      </c>
      <c r="D623" s="1" t="s">
        <v>488</v>
      </c>
      <c r="E623" s="6" t="s">
        <v>2356</v>
      </c>
      <c r="F623" s="6">
        <f t="shared" si="9"/>
        <v>42927</v>
      </c>
      <c r="G623">
        <v>34.99</v>
      </c>
      <c r="H623" s="1" t="s">
        <v>220</v>
      </c>
      <c r="I623" s="1" t="str">
        <f>IFERROR(VLOOKUP(C623, Products!A:B, 2, 0), "Sin Categoría")</f>
        <v>Sin Categoría</v>
      </c>
    </row>
    <row r="624" spans="1:9" x14ac:dyDescent="0.25">
      <c r="A624" s="1" t="s">
        <v>2357</v>
      </c>
      <c r="B624" s="1" t="s">
        <v>8</v>
      </c>
      <c r="C624" s="1" t="s">
        <v>2358</v>
      </c>
      <c r="D624" s="1" t="s">
        <v>2359</v>
      </c>
      <c r="E624" s="6" t="s">
        <v>2360</v>
      </c>
      <c r="F624" s="6">
        <f t="shared" si="9"/>
        <v>42915</v>
      </c>
      <c r="G624">
        <v>59.9</v>
      </c>
      <c r="H624" s="1" t="s">
        <v>2361</v>
      </c>
      <c r="I624" s="1" t="str">
        <f>IFERROR(VLOOKUP(C624, Products!A:B, 2, 0), "Sin Categoría")</f>
        <v>Sin Categoría</v>
      </c>
    </row>
    <row r="625" spans="1:9" x14ac:dyDescent="0.25">
      <c r="A625" s="1" t="s">
        <v>2362</v>
      </c>
      <c r="B625" s="1" t="s">
        <v>8</v>
      </c>
      <c r="C625" s="1" t="s">
        <v>2363</v>
      </c>
      <c r="D625" s="1" t="s">
        <v>1570</v>
      </c>
      <c r="E625" s="6" t="s">
        <v>2364</v>
      </c>
      <c r="F625" s="6">
        <f t="shared" si="9"/>
        <v>42984</v>
      </c>
      <c r="G625">
        <v>85.9</v>
      </c>
      <c r="H625" s="1" t="s">
        <v>2365</v>
      </c>
      <c r="I625" s="1" t="str">
        <f>IFERROR(VLOOKUP(C625, Products!A:B, 2, 0), "Sin Categoría")</f>
        <v>Sin Categoría</v>
      </c>
    </row>
    <row r="626" spans="1:9" x14ac:dyDescent="0.25">
      <c r="A626" s="1" t="s">
        <v>2366</v>
      </c>
      <c r="B626" s="1" t="s">
        <v>8</v>
      </c>
      <c r="C626" s="1" t="s">
        <v>2367</v>
      </c>
      <c r="D626" s="1" t="s">
        <v>2368</v>
      </c>
      <c r="E626" s="6" t="s">
        <v>2369</v>
      </c>
      <c r="F626" s="6">
        <f t="shared" si="9"/>
        <v>43224</v>
      </c>
      <c r="G626">
        <v>64.900000000000006</v>
      </c>
      <c r="H626" s="1" t="s">
        <v>2370</v>
      </c>
      <c r="I626" s="1" t="str">
        <f>IFERROR(VLOOKUP(C626, Products!A:B, 2, 0), "Sin Categoría")</f>
        <v>Sin Categoría</v>
      </c>
    </row>
    <row r="627" spans="1:9" x14ac:dyDescent="0.25">
      <c r="A627" s="1" t="s">
        <v>2371</v>
      </c>
      <c r="B627" s="1" t="s">
        <v>8</v>
      </c>
      <c r="C627" s="1" t="s">
        <v>2372</v>
      </c>
      <c r="D627" s="1" t="s">
        <v>478</v>
      </c>
      <c r="E627" s="6" t="s">
        <v>2373</v>
      </c>
      <c r="F627" s="6">
        <f t="shared" si="9"/>
        <v>43182</v>
      </c>
      <c r="G627">
        <v>219</v>
      </c>
      <c r="H627" s="1" t="s">
        <v>2374</v>
      </c>
      <c r="I627" s="1" t="str">
        <f>IFERROR(VLOOKUP(C627, Products!A:B, 2, 0), "Sin Categoría")</f>
        <v>Sin Categoría</v>
      </c>
    </row>
    <row r="628" spans="1:9" x14ac:dyDescent="0.25">
      <c r="A628" s="1" t="s">
        <v>2375</v>
      </c>
      <c r="B628" s="1" t="s">
        <v>8</v>
      </c>
      <c r="C628" s="1" t="s">
        <v>2376</v>
      </c>
      <c r="D628" s="1" t="s">
        <v>1706</v>
      </c>
      <c r="E628" s="6" t="s">
        <v>2377</v>
      </c>
      <c r="F628" s="6">
        <f t="shared" si="9"/>
        <v>43031</v>
      </c>
      <c r="G628">
        <v>138</v>
      </c>
      <c r="H628" s="1" t="s">
        <v>2378</v>
      </c>
      <c r="I628" s="1" t="str">
        <f>IFERROR(VLOOKUP(C628, Products!A:B, 2, 0), "Sin Categoría")</f>
        <v>Sin Categoría</v>
      </c>
    </row>
    <row r="629" spans="1:9" x14ac:dyDescent="0.25">
      <c r="A629" s="1" t="s">
        <v>2379</v>
      </c>
      <c r="B629" s="1" t="s">
        <v>8</v>
      </c>
      <c r="C629" s="1" t="s">
        <v>2380</v>
      </c>
      <c r="D629" s="1" t="s">
        <v>820</v>
      </c>
      <c r="E629" s="6" t="s">
        <v>2381</v>
      </c>
      <c r="F629" s="6">
        <f t="shared" si="9"/>
        <v>43031</v>
      </c>
      <c r="G629">
        <v>30.9</v>
      </c>
      <c r="H629" s="1" t="s">
        <v>121</v>
      </c>
      <c r="I629" s="1" t="str">
        <f>IFERROR(VLOOKUP(C629, Products!A:B, 2, 0), "Sin Categoría")</f>
        <v>Sin Categoría</v>
      </c>
    </row>
    <row r="630" spans="1:9" x14ac:dyDescent="0.25">
      <c r="A630" s="1" t="s">
        <v>2382</v>
      </c>
      <c r="B630" s="1" t="s">
        <v>8</v>
      </c>
      <c r="C630" s="1" t="s">
        <v>2383</v>
      </c>
      <c r="D630" s="1" t="s">
        <v>870</v>
      </c>
      <c r="E630" s="6" t="s">
        <v>2384</v>
      </c>
      <c r="F630" s="6">
        <f t="shared" si="9"/>
        <v>42929</v>
      </c>
      <c r="G630">
        <v>31.9</v>
      </c>
      <c r="H630" s="1" t="s">
        <v>225</v>
      </c>
      <c r="I630" s="1" t="str">
        <f>IFERROR(VLOOKUP(C630, Products!A:B, 2, 0), "Sin Categoría")</f>
        <v>Sin Categoría</v>
      </c>
    </row>
    <row r="631" spans="1:9" x14ac:dyDescent="0.25">
      <c r="A631" s="1" t="s">
        <v>2385</v>
      </c>
      <c r="B631" s="1" t="s">
        <v>8</v>
      </c>
      <c r="C631" s="1" t="s">
        <v>2386</v>
      </c>
      <c r="D631" s="1" t="s">
        <v>468</v>
      </c>
      <c r="E631" s="6" t="s">
        <v>2387</v>
      </c>
      <c r="F631" s="6">
        <f t="shared" si="9"/>
        <v>42933</v>
      </c>
      <c r="G631">
        <v>71</v>
      </c>
      <c r="H631" s="1" t="s">
        <v>833</v>
      </c>
      <c r="I631" s="1" t="str">
        <f>IFERROR(VLOOKUP(C631, Products!A:B, 2, 0), "Sin Categoría")</f>
        <v>Sin Categoría</v>
      </c>
    </row>
    <row r="632" spans="1:9" x14ac:dyDescent="0.25">
      <c r="A632" s="1" t="s">
        <v>2385</v>
      </c>
      <c r="B632" s="1" t="s">
        <v>78</v>
      </c>
      <c r="C632" s="1" t="s">
        <v>2388</v>
      </c>
      <c r="D632" s="1" t="s">
        <v>2389</v>
      </c>
      <c r="E632" s="6" t="s">
        <v>2387</v>
      </c>
      <c r="F632" s="6">
        <f t="shared" si="9"/>
        <v>42933</v>
      </c>
      <c r="G632">
        <v>101</v>
      </c>
      <c r="H632" s="1" t="s">
        <v>2390</v>
      </c>
      <c r="I632" s="1" t="str">
        <f>IFERROR(VLOOKUP(C632, Products!A:B, 2, 0), "Sin Categoría")</f>
        <v>Sin Categoría</v>
      </c>
    </row>
    <row r="633" spans="1:9" x14ac:dyDescent="0.25">
      <c r="A633" s="1" t="s">
        <v>2391</v>
      </c>
      <c r="B633" s="1" t="s">
        <v>8</v>
      </c>
      <c r="C633" s="1" t="s">
        <v>801</v>
      </c>
      <c r="D633" s="1" t="s">
        <v>802</v>
      </c>
      <c r="E633" s="6" t="s">
        <v>2392</v>
      </c>
      <c r="F633" s="6">
        <f t="shared" si="9"/>
        <v>43103</v>
      </c>
      <c r="G633">
        <v>45.9</v>
      </c>
      <c r="H633" s="1" t="s">
        <v>220</v>
      </c>
      <c r="I633" s="1" t="str">
        <f>IFERROR(VLOOKUP(C633, Products!A:B, 2, 0), "Sin Categoría")</f>
        <v>Sin Categoría</v>
      </c>
    </row>
    <row r="634" spans="1:9" x14ac:dyDescent="0.25">
      <c r="A634" s="1" t="s">
        <v>2393</v>
      </c>
      <c r="B634" s="1" t="s">
        <v>8</v>
      </c>
      <c r="C634" s="1" t="s">
        <v>2394</v>
      </c>
      <c r="D634" s="1" t="s">
        <v>2395</v>
      </c>
      <c r="E634" s="6" t="s">
        <v>2396</v>
      </c>
      <c r="F634" s="6">
        <f t="shared" si="9"/>
        <v>42968</v>
      </c>
      <c r="G634">
        <v>35</v>
      </c>
      <c r="H634" s="1" t="s">
        <v>103</v>
      </c>
      <c r="I634" s="1" t="str">
        <f>IFERROR(VLOOKUP(C634, Products!A:B, 2, 0), "Sin Categoría")</f>
        <v>Sin Categoría</v>
      </c>
    </row>
    <row r="635" spans="1:9" x14ac:dyDescent="0.25">
      <c r="A635" s="1" t="s">
        <v>2393</v>
      </c>
      <c r="B635" s="1" t="s">
        <v>78</v>
      </c>
      <c r="C635" s="1" t="s">
        <v>2394</v>
      </c>
      <c r="D635" s="1" t="s">
        <v>2395</v>
      </c>
      <c r="E635" s="6" t="s">
        <v>2396</v>
      </c>
      <c r="F635" s="6">
        <f t="shared" si="9"/>
        <v>42968</v>
      </c>
      <c r="G635">
        <v>35</v>
      </c>
      <c r="H635" s="1" t="s">
        <v>103</v>
      </c>
      <c r="I635" s="1" t="str">
        <f>IFERROR(VLOOKUP(C635, Products!A:B, 2, 0), "Sin Categoría")</f>
        <v>Sin Categoría</v>
      </c>
    </row>
    <row r="636" spans="1:9" x14ac:dyDescent="0.25">
      <c r="A636" s="1" t="s">
        <v>2397</v>
      </c>
      <c r="B636" s="1" t="s">
        <v>8</v>
      </c>
      <c r="C636" s="1" t="s">
        <v>2398</v>
      </c>
      <c r="D636" s="1" t="s">
        <v>70</v>
      </c>
      <c r="E636" s="6" t="s">
        <v>2399</v>
      </c>
      <c r="F636" s="6">
        <f t="shared" si="9"/>
        <v>43089</v>
      </c>
      <c r="G636">
        <v>59.9</v>
      </c>
      <c r="H636" s="1" t="s">
        <v>2400</v>
      </c>
      <c r="I636" s="1" t="str">
        <f>IFERROR(VLOOKUP(C636, Products!A:B, 2, 0), "Sin Categoría")</f>
        <v>Sin Categoría</v>
      </c>
    </row>
    <row r="637" spans="1:9" x14ac:dyDescent="0.25">
      <c r="A637" s="1" t="s">
        <v>2401</v>
      </c>
      <c r="B637" s="1" t="s">
        <v>8</v>
      </c>
      <c r="C637" s="1" t="s">
        <v>2402</v>
      </c>
      <c r="D637" s="1" t="s">
        <v>251</v>
      </c>
      <c r="E637" s="6" t="s">
        <v>2403</v>
      </c>
      <c r="F637" s="6">
        <f t="shared" si="9"/>
        <v>43090</v>
      </c>
      <c r="G637">
        <v>59.9</v>
      </c>
      <c r="H637" s="1" t="s">
        <v>1556</v>
      </c>
      <c r="I637" s="1" t="str">
        <f>IFERROR(VLOOKUP(C637, Products!A:B, 2, 0), "Sin Categoría")</f>
        <v>Sin Categoría</v>
      </c>
    </row>
    <row r="638" spans="1:9" x14ac:dyDescent="0.25">
      <c r="A638" s="1" t="s">
        <v>2404</v>
      </c>
      <c r="B638" s="1" t="s">
        <v>8</v>
      </c>
      <c r="C638" s="1" t="s">
        <v>2405</v>
      </c>
      <c r="D638" s="1" t="s">
        <v>2406</v>
      </c>
      <c r="E638" s="6" t="s">
        <v>2407</v>
      </c>
      <c r="F638" s="6">
        <f t="shared" si="9"/>
        <v>43241</v>
      </c>
      <c r="G638">
        <v>49.8</v>
      </c>
      <c r="H638" s="1" t="s">
        <v>745</v>
      </c>
      <c r="I638" s="1" t="str">
        <f>IFERROR(VLOOKUP(C638, Products!A:B, 2, 0), "Sin Categoría")</f>
        <v>Sin Categoría</v>
      </c>
    </row>
    <row r="639" spans="1:9" x14ac:dyDescent="0.25">
      <c r="A639" s="1" t="s">
        <v>2404</v>
      </c>
      <c r="B639" s="1" t="s">
        <v>78</v>
      </c>
      <c r="C639" s="1" t="s">
        <v>2405</v>
      </c>
      <c r="D639" s="1" t="s">
        <v>2406</v>
      </c>
      <c r="E639" s="6" t="s">
        <v>2407</v>
      </c>
      <c r="F639" s="6">
        <f t="shared" si="9"/>
        <v>43241</v>
      </c>
      <c r="G639">
        <v>49.8</v>
      </c>
      <c r="H639" s="1" t="s">
        <v>745</v>
      </c>
      <c r="I639" s="1" t="str">
        <f>IFERROR(VLOOKUP(C639, Products!A:B, 2, 0), "Sin Categoría")</f>
        <v>Sin Categoría</v>
      </c>
    </row>
    <row r="640" spans="1:9" x14ac:dyDescent="0.25">
      <c r="A640" s="1" t="s">
        <v>2408</v>
      </c>
      <c r="B640" s="1" t="s">
        <v>8</v>
      </c>
      <c r="C640" s="1" t="s">
        <v>2409</v>
      </c>
      <c r="D640" s="1" t="s">
        <v>2410</v>
      </c>
      <c r="E640" s="6" t="s">
        <v>2411</v>
      </c>
      <c r="F640" s="6">
        <f t="shared" si="9"/>
        <v>43192</v>
      </c>
      <c r="G640">
        <v>7.5</v>
      </c>
      <c r="H640" s="1" t="s">
        <v>745</v>
      </c>
      <c r="I640" s="1" t="str">
        <f>IFERROR(VLOOKUP(C640, Products!A:B, 2, 0), "Sin Categoría")</f>
        <v>Sin Categoría</v>
      </c>
    </row>
    <row r="641" spans="1:9" x14ac:dyDescent="0.25">
      <c r="A641" s="1" t="s">
        <v>2408</v>
      </c>
      <c r="B641" s="1" t="s">
        <v>78</v>
      </c>
      <c r="C641" s="1" t="s">
        <v>2409</v>
      </c>
      <c r="D641" s="1" t="s">
        <v>2410</v>
      </c>
      <c r="E641" s="6" t="s">
        <v>2411</v>
      </c>
      <c r="F641" s="6">
        <f t="shared" si="9"/>
        <v>43192</v>
      </c>
      <c r="G641">
        <v>7.5</v>
      </c>
      <c r="H641" s="1" t="s">
        <v>745</v>
      </c>
      <c r="I641" s="1" t="str">
        <f>IFERROR(VLOOKUP(C641, Products!A:B, 2, 0), "Sin Categoría")</f>
        <v>Sin Categoría</v>
      </c>
    </row>
    <row r="642" spans="1:9" x14ac:dyDescent="0.25">
      <c r="A642" s="1" t="s">
        <v>2412</v>
      </c>
      <c r="B642" s="1" t="s">
        <v>8</v>
      </c>
      <c r="C642" s="1" t="s">
        <v>2413</v>
      </c>
      <c r="D642" s="1" t="s">
        <v>70</v>
      </c>
      <c r="E642" s="6" t="s">
        <v>2414</v>
      </c>
      <c r="F642" s="6">
        <f t="shared" ref="F642:F705" si="10">DATE(YEAR(E642), MONTH(E642), DAY(E642))</f>
        <v>42887</v>
      </c>
      <c r="G642">
        <v>89.9</v>
      </c>
      <c r="H642" s="1" t="s">
        <v>1417</v>
      </c>
      <c r="I642" s="1" t="str">
        <f>IFERROR(VLOOKUP(C642, Products!A:B, 2, 0), "Sin Categoría")</f>
        <v>Sin Categoría</v>
      </c>
    </row>
    <row r="643" spans="1:9" x14ac:dyDescent="0.25">
      <c r="A643" s="1" t="s">
        <v>2412</v>
      </c>
      <c r="B643" s="1" t="s">
        <v>78</v>
      </c>
      <c r="C643" s="1" t="s">
        <v>2415</v>
      </c>
      <c r="D643" s="1" t="s">
        <v>70</v>
      </c>
      <c r="E643" s="6" t="s">
        <v>2414</v>
      </c>
      <c r="F643" s="6">
        <f t="shared" si="10"/>
        <v>42887</v>
      </c>
      <c r="G643">
        <v>76.900000000000006</v>
      </c>
      <c r="H643" s="1" t="s">
        <v>1027</v>
      </c>
      <c r="I643" s="1" t="str">
        <f>IFERROR(VLOOKUP(C643, Products!A:B, 2, 0), "Sin Categoría")</f>
        <v>Sin Categoría</v>
      </c>
    </row>
    <row r="644" spans="1:9" x14ac:dyDescent="0.25">
      <c r="A644" s="1" t="s">
        <v>2416</v>
      </c>
      <c r="B644" s="1" t="s">
        <v>8</v>
      </c>
      <c r="C644" s="1" t="s">
        <v>2417</v>
      </c>
      <c r="D644" s="1" t="s">
        <v>271</v>
      </c>
      <c r="E644" s="6" t="s">
        <v>2418</v>
      </c>
      <c r="F644" s="6">
        <f t="shared" si="10"/>
        <v>43269</v>
      </c>
      <c r="G644">
        <v>24.99</v>
      </c>
      <c r="H644" s="1" t="s">
        <v>460</v>
      </c>
      <c r="I644" s="1" t="str">
        <f>IFERROR(VLOOKUP(C644, Products!A:B, 2, 0), "Sin Categoría")</f>
        <v>informatica_acessorios</v>
      </c>
    </row>
    <row r="645" spans="1:9" x14ac:dyDescent="0.25">
      <c r="A645" s="1" t="s">
        <v>2419</v>
      </c>
      <c r="B645" s="1" t="s">
        <v>8</v>
      </c>
      <c r="C645" s="1" t="s">
        <v>1085</v>
      </c>
      <c r="D645" s="1" t="s">
        <v>275</v>
      </c>
      <c r="E645" s="6" t="s">
        <v>2420</v>
      </c>
      <c r="F645" s="6">
        <f t="shared" si="10"/>
        <v>43174</v>
      </c>
      <c r="G645">
        <v>69.900000000000006</v>
      </c>
      <c r="H645" s="1" t="s">
        <v>2421</v>
      </c>
      <c r="I645" s="1" t="str">
        <f>IFERROR(VLOOKUP(C645, Products!A:B, 2, 0), "Sin Categoría")</f>
        <v>Sin Categoría</v>
      </c>
    </row>
    <row r="646" spans="1:9" x14ac:dyDescent="0.25">
      <c r="A646" s="1" t="s">
        <v>2422</v>
      </c>
      <c r="B646" s="1" t="s">
        <v>8</v>
      </c>
      <c r="C646" s="1" t="s">
        <v>2423</v>
      </c>
      <c r="D646" s="1" t="s">
        <v>2282</v>
      </c>
      <c r="E646" s="6" t="s">
        <v>2424</v>
      </c>
      <c r="F646" s="6">
        <f t="shared" si="10"/>
        <v>43151</v>
      </c>
      <c r="G646">
        <v>29.99</v>
      </c>
      <c r="H646" s="1" t="s">
        <v>903</v>
      </c>
      <c r="I646" s="1" t="str">
        <f>IFERROR(VLOOKUP(C646, Products!A:B, 2, 0), "Sin Categoría")</f>
        <v>Sin Categoría</v>
      </c>
    </row>
    <row r="647" spans="1:9" x14ac:dyDescent="0.25">
      <c r="A647" s="1" t="s">
        <v>2425</v>
      </c>
      <c r="B647" s="1" t="s">
        <v>8</v>
      </c>
      <c r="C647" s="1" t="s">
        <v>2426</v>
      </c>
      <c r="D647" s="1" t="s">
        <v>478</v>
      </c>
      <c r="E647" s="6" t="s">
        <v>2427</v>
      </c>
      <c r="F647" s="6">
        <f t="shared" si="10"/>
        <v>43062</v>
      </c>
      <c r="G647">
        <v>234.9</v>
      </c>
      <c r="H647" s="1" t="s">
        <v>2428</v>
      </c>
      <c r="I647" s="1" t="str">
        <f>IFERROR(VLOOKUP(C647, Products!A:B, 2, 0), "Sin Categoría")</f>
        <v>Sin Categoría</v>
      </c>
    </row>
    <row r="648" spans="1:9" x14ac:dyDescent="0.25">
      <c r="A648" s="1" t="s">
        <v>2429</v>
      </c>
      <c r="B648" s="1" t="s">
        <v>8</v>
      </c>
      <c r="C648" s="1" t="s">
        <v>2430</v>
      </c>
      <c r="D648" s="1" t="s">
        <v>2431</v>
      </c>
      <c r="E648" s="6" t="s">
        <v>2432</v>
      </c>
      <c r="F648" s="6">
        <f t="shared" si="10"/>
        <v>43168</v>
      </c>
      <c r="G648">
        <v>159.9</v>
      </c>
      <c r="H648" s="1" t="s">
        <v>2433</v>
      </c>
      <c r="I648" s="1" t="str">
        <f>IFERROR(VLOOKUP(C648, Products!A:B, 2, 0), "Sin Categoría")</f>
        <v>Sin Categoría</v>
      </c>
    </row>
    <row r="649" spans="1:9" x14ac:dyDescent="0.25">
      <c r="A649" s="1" t="s">
        <v>2434</v>
      </c>
      <c r="B649" s="1" t="s">
        <v>8</v>
      </c>
      <c r="C649" s="1" t="s">
        <v>74</v>
      </c>
      <c r="D649" s="1" t="s">
        <v>75</v>
      </c>
      <c r="E649" s="6" t="s">
        <v>2435</v>
      </c>
      <c r="F649" s="6">
        <f t="shared" si="10"/>
        <v>43110</v>
      </c>
      <c r="G649">
        <v>49.9</v>
      </c>
      <c r="H649" s="1" t="s">
        <v>560</v>
      </c>
      <c r="I649" s="1" t="str">
        <f>IFERROR(VLOOKUP(C649, Products!A:B, 2, 0), "Sin Categoría")</f>
        <v>Sin Categoría</v>
      </c>
    </row>
    <row r="650" spans="1:9" x14ac:dyDescent="0.25">
      <c r="A650" s="1" t="s">
        <v>2436</v>
      </c>
      <c r="B650" s="1" t="s">
        <v>8</v>
      </c>
      <c r="C650" s="1" t="s">
        <v>2437</v>
      </c>
      <c r="D650" s="1" t="s">
        <v>2009</v>
      </c>
      <c r="E650" s="6" t="s">
        <v>2438</v>
      </c>
      <c r="F650" s="6">
        <f t="shared" si="10"/>
        <v>43056</v>
      </c>
      <c r="G650">
        <v>24.9</v>
      </c>
      <c r="H650" s="1" t="s">
        <v>2253</v>
      </c>
      <c r="I650" s="1" t="str">
        <f>IFERROR(VLOOKUP(C650, Products!A:B, 2, 0), "Sin Categoría")</f>
        <v>Sin Categoría</v>
      </c>
    </row>
    <row r="651" spans="1:9" x14ac:dyDescent="0.25">
      <c r="A651" s="1" t="s">
        <v>2436</v>
      </c>
      <c r="B651" s="1" t="s">
        <v>78</v>
      </c>
      <c r="C651" s="1" t="s">
        <v>2439</v>
      </c>
      <c r="D651" s="1" t="s">
        <v>2009</v>
      </c>
      <c r="E651" s="6" t="s">
        <v>2438</v>
      </c>
      <c r="F651" s="6">
        <f t="shared" si="10"/>
        <v>43056</v>
      </c>
      <c r="G651">
        <v>24.9</v>
      </c>
      <c r="H651" s="1" t="s">
        <v>2253</v>
      </c>
      <c r="I651" s="1" t="str">
        <f>IFERROR(VLOOKUP(C651, Products!A:B, 2, 0), "Sin Categoría")</f>
        <v>Sin Categoría</v>
      </c>
    </row>
    <row r="652" spans="1:9" x14ac:dyDescent="0.25">
      <c r="A652" s="1" t="s">
        <v>2440</v>
      </c>
      <c r="B652" s="1" t="s">
        <v>8</v>
      </c>
      <c r="C652" s="1" t="s">
        <v>2441</v>
      </c>
      <c r="D652" s="1" t="s">
        <v>1037</v>
      </c>
      <c r="E652" s="6" t="s">
        <v>2442</v>
      </c>
      <c r="F652" s="6">
        <f t="shared" si="10"/>
        <v>42816</v>
      </c>
      <c r="G652">
        <v>162</v>
      </c>
      <c r="H652" s="1" t="s">
        <v>1341</v>
      </c>
      <c r="I652" s="1" t="str">
        <f>IFERROR(VLOOKUP(C652, Products!A:B, 2, 0), "Sin Categoría")</f>
        <v>Sin Categoría</v>
      </c>
    </row>
    <row r="653" spans="1:9" x14ac:dyDescent="0.25">
      <c r="A653" s="1" t="s">
        <v>2443</v>
      </c>
      <c r="B653" s="1" t="s">
        <v>8</v>
      </c>
      <c r="C653" s="1" t="s">
        <v>2444</v>
      </c>
      <c r="D653" s="1" t="s">
        <v>2445</v>
      </c>
      <c r="E653" s="6" t="s">
        <v>2446</v>
      </c>
      <c r="F653" s="6">
        <f t="shared" si="10"/>
        <v>43315</v>
      </c>
      <c r="G653">
        <v>43.9</v>
      </c>
      <c r="H653" s="1" t="s">
        <v>2447</v>
      </c>
      <c r="I653" s="1" t="str">
        <f>IFERROR(VLOOKUP(C653, Products!A:B, 2, 0), "Sin Categoría")</f>
        <v>Sin Categoría</v>
      </c>
    </row>
    <row r="654" spans="1:9" x14ac:dyDescent="0.25">
      <c r="A654" s="1" t="s">
        <v>2448</v>
      </c>
      <c r="B654" s="1" t="s">
        <v>8</v>
      </c>
      <c r="C654" s="1" t="s">
        <v>2449</v>
      </c>
      <c r="D654" s="1" t="s">
        <v>70</v>
      </c>
      <c r="E654" s="6" t="s">
        <v>2450</v>
      </c>
      <c r="F654" s="6">
        <f t="shared" si="10"/>
        <v>43294</v>
      </c>
      <c r="G654">
        <v>189</v>
      </c>
      <c r="H654" s="1" t="s">
        <v>2451</v>
      </c>
      <c r="I654" s="1" t="str">
        <f>IFERROR(VLOOKUP(C654, Products!A:B, 2, 0), "Sin Categoría")</f>
        <v>Sin Categoría</v>
      </c>
    </row>
    <row r="655" spans="1:9" x14ac:dyDescent="0.25">
      <c r="A655" s="1" t="s">
        <v>2452</v>
      </c>
      <c r="B655" s="1" t="s">
        <v>8</v>
      </c>
      <c r="C655" s="1" t="s">
        <v>2453</v>
      </c>
      <c r="D655" s="1" t="s">
        <v>2368</v>
      </c>
      <c r="E655" s="6" t="s">
        <v>2454</v>
      </c>
      <c r="F655" s="6">
        <f t="shared" si="10"/>
        <v>43073</v>
      </c>
      <c r="G655">
        <v>14.9</v>
      </c>
      <c r="H655" s="1" t="s">
        <v>121</v>
      </c>
      <c r="I655" s="1" t="str">
        <f>IFERROR(VLOOKUP(C655, Products!A:B, 2, 0), "Sin Categoría")</f>
        <v>Sin Categoría</v>
      </c>
    </row>
    <row r="656" spans="1:9" x14ac:dyDescent="0.25">
      <c r="A656" s="1" t="s">
        <v>2455</v>
      </c>
      <c r="B656" s="1" t="s">
        <v>8</v>
      </c>
      <c r="C656" s="1" t="s">
        <v>2456</v>
      </c>
      <c r="D656" s="1" t="s">
        <v>60</v>
      </c>
      <c r="E656" s="6" t="s">
        <v>2457</v>
      </c>
      <c r="F656" s="6">
        <f t="shared" si="10"/>
        <v>42873</v>
      </c>
      <c r="G656">
        <v>56.99</v>
      </c>
      <c r="H656" s="1" t="s">
        <v>1726</v>
      </c>
      <c r="I656" s="1" t="str">
        <f>IFERROR(VLOOKUP(C656, Products!A:B, 2, 0), "Sin Categoría")</f>
        <v>Sin Categoría</v>
      </c>
    </row>
    <row r="657" spans="1:9" x14ac:dyDescent="0.25">
      <c r="A657" s="1" t="s">
        <v>2458</v>
      </c>
      <c r="B657" s="1" t="s">
        <v>8</v>
      </c>
      <c r="C657" s="1" t="s">
        <v>2459</v>
      </c>
      <c r="D657" s="1" t="s">
        <v>389</v>
      </c>
      <c r="E657" s="6" t="s">
        <v>2460</v>
      </c>
      <c r="F657" s="6">
        <f t="shared" si="10"/>
        <v>42985</v>
      </c>
      <c r="G657">
        <v>75</v>
      </c>
      <c r="H657" s="1" t="s">
        <v>2461</v>
      </c>
      <c r="I657" s="1" t="str">
        <f>IFERROR(VLOOKUP(C657, Products!A:B, 2, 0), "Sin Categoría")</f>
        <v>Sin Categoría</v>
      </c>
    </row>
    <row r="658" spans="1:9" x14ac:dyDescent="0.25">
      <c r="A658" s="1" t="s">
        <v>2462</v>
      </c>
      <c r="B658" s="1" t="s">
        <v>8</v>
      </c>
      <c r="C658" s="1" t="s">
        <v>2463</v>
      </c>
      <c r="D658" s="1" t="s">
        <v>1037</v>
      </c>
      <c r="E658" s="6" t="s">
        <v>2464</v>
      </c>
      <c r="F658" s="6">
        <f t="shared" si="10"/>
        <v>43033</v>
      </c>
      <c r="G658">
        <v>39.49</v>
      </c>
      <c r="H658" s="1" t="s">
        <v>685</v>
      </c>
      <c r="I658" s="1" t="str">
        <f>IFERROR(VLOOKUP(C658, Products!A:B, 2, 0), "Sin Categoría")</f>
        <v>Sin Categoría</v>
      </c>
    </row>
    <row r="659" spans="1:9" x14ac:dyDescent="0.25">
      <c r="A659" s="1" t="s">
        <v>2462</v>
      </c>
      <c r="B659" s="1" t="s">
        <v>78</v>
      </c>
      <c r="C659" s="1" t="s">
        <v>2463</v>
      </c>
      <c r="D659" s="1" t="s">
        <v>1037</v>
      </c>
      <c r="E659" s="6" t="s">
        <v>2464</v>
      </c>
      <c r="F659" s="6">
        <f t="shared" si="10"/>
        <v>43033</v>
      </c>
      <c r="G659">
        <v>39.49</v>
      </c>
      <c r="H659" s="1" t="s">
        <v>685</v>
      </c>
      <c r="I659" s="1" t="str">
        <f>IFERROR(VLOOKUP(C659, Products!A:B, 2, 0), "Sin Categoría")</f>
        <v>Sin Categoría</v>
      </c>
    </row>
    <row r="660" spans="1:9" x14ac:dyDescent="0.25">
      <c r="A660" s="1" t="s">
        <v>2465</v>
      </c>
      <c r="B660" s="1" t="s">
        <v>8</v>
      </c>
      <c r="C660" s="1" t="s">
        <v>2466</v>
      </c>
      <c r="D660" s="1" t="s">
        <v>139</v>
      </c>
      <c r="E660" s="6" t="s">
        <v>2467</v>
      </c>
      <c r="F660" s="6">
        <f t="shared" si="10"/>
        <v>43027</v>
      </c>
      <c r="G660">
        <v>44.9</v>
      </c>
      <c r="H660" s="1" t="s">
        <v>1375</v>
      </c>
      <c r="I660" s="1" t="str">
        <f>IFERROR(VLOOKUP(C660, Products!A:B, 2, 0), "Sin Categoría")</f>
        <v>Sin Categoría</v>
      </c>
    </row>
    <row r="661" spans="1:9" x14ac:dyDescent="0.25">
      <c r="A661" s="1" t="s">
        <v>2468</v>
      </c>
      <c r="B661" s="1" t="s">
        <v>8</v>
      </c>
      <c r="C661" s="1" t="s">
        <v>2469</v>
      </c>
      <c r="D661" s="1" t="s">
        <v>683</v>
      </c>
      <c r="E661" s="6" t="s">
        <v>2470</v>
      </c>
      <c r="F661" s="6">
        <f t="shared" si="10"/>
        <v>43279</v>
      </c>
      <c r="G661">
        <v>29.9</v>
      </c>
      <c r="H661" s="1" t="s">
        <v>2471</v>
      </c>
      <c r="I661" s="1" t="str">
        <f>IFERROR(VLOOKUP(C661, Products!A:B, 2, 0), "Sin Categoría")</f>
        <v>Sin Categoría</v>
      </c>
    </row>
    <row r="662" spans="1:9" x14ac:dyDescent="0.25">
      <c r="A662" s="1" t="s">
        <v>2472</v>
      </c>
      <c r="B662" s="1" t="s">
        <v>8</v>
      </c>
      <c r="C662" s="1" t="s">
        <v>2473</v>
      </c>
      <c r="D662" s="1" t="s">
        <v>10</v>
      </c>
      <c r="E662" s="6" t="s">
        <v>2474</v>
      </c>
      <c r="F662" s="6">
        <f t="shared" si="10"/>
        <v>42947</v>
      </c>
      <c r="G662">
        <v>55.9</v>
      </c>
      <c r="H662" s="1" t="s">
        <v>411</v>
      </c>
      <c r="I662" s="1" t="str">
        <f>IFERROR(VLOOKUP(C662, Products!A:B, 2, 0), "Sin Categoría")</f>
        <v>Sin Categoría</v>
      </c>
    </row>
    <row r="663" spans="1:9" x14ac:dyDescent="0.25">
      <c r="A663" s="1" t="s">
        <v>2475</v>
      </c>
      <c r="B663" s="1" t="s">
        <v>8</v>
      </c>
      <c r="C663" s="1" t="s">
        <v>2476</v>
      </c>
      <c r="D663" s="1" t="s">
        <v>2477</v>
      </c>
      <c r="E663" s="6" t="s">
        <v>2478</v>
      </c>
      <c r="F663" s="6">
        <f t="shared" si="10"/>
        <v>43286</v>
      </c>
      <c r="G663">
        <v>66</v>
      </c>
      <c r="H663" s="1" t="s">
        <v>2479</v>
      </c>
      <c r="I663" s="1" t="str">
        <f>IFERROR(VLOOKUP(C663, Products!A:B, 2, 0), "Sin Categoría")</f>
        <v>Sin Categoría</v>
      </c>
    </row>
    <row r="664" spans="1:9" x14ac:dyDescent="0.25">
      <c r="A664" s="1" t="s">
        <v>2480</v>
      </c>
      <c r="B664" s="1" t="s">
        <v>8</v>
      </c>
      <c r="C664" s="1" t="s">
        <v>2481</v>
      </c>
      <c r="D664" s="1" t="s">
        <v>2482</v>
      </c>
      <c r="E664" s="6" t="s">
        <v>2483</v>
      </c>
      <c r="F664" s="6">
        <f t="shared" si="10"/>
        <v>43331</v>
      </c>
      <c r="G664">
        <v>139.9</v>
      </c>
      <c r="H664" s="1" t="s">
        <v>2253</v>
      </c>
      <c r="I664" s="1" t="str">
        <f>IFERROR(VLOOKUP(C664, Products!A:B, 2, 0), "Sin Categoría")</f>
        <v>Sin Categoría</v>
      </c>
    </row>
    <row r="665" spans="1:9" x14ac:dyDescent="0.25">
      <c r="A665" s="1" t="s">
        <v>2480</v>
      </c>
      <c r="B665" s="1" t="s">
        <v>78</v>
      </c>
      <c r="C665" s="1" t="s">
        <v>2484</v>
      </c>
      <c r="D665" s="1" t="s">
        <v>2482</v>
      </c>
      <c r="E665" s="6" t="s">
        <v>2483</v>
      </c>
      <c r="F665" s="6">
        <f t="shared" si="10"/>
        <v>43331</v>
      </c>
      <c r="G665">
        <v>139.9</v>
      </c>
      <c r="H665" s="1" t="s">
        <v>2485</v>
      </c>
      <c r="I665" s="1" t="str">
        <f>IFERROR(VLOOKUP(C665, Products!A:B, 2, 0), "Sin Categoría")</f>
        <v>Sin Categoría</v>
      </c>
    </row>
    <row r="666" spans="1:9" x14ac:dyDescent="0.25">
      <c r="A666" s="1" t="s">
        <v>2486</v>
      </c>
      <c r="B666" s="1" t="s">
        <v>8</v>
      </c>
      <c r="C666" s="1" t="s">
        <v>2487</v>
      </c>
      <c r="D666" s="1" t="s">
        <v>2488</v>
      </c>
      <c r="E666" s="6" t="s">
        <v>2489</v>
      </c>
      <c r="F666" s="6">
        <f t="shared" si="10"/>
        <v>43199</v>
      </c>
      <c r="G666">
        <v>56.8</v>
      </c>
      <c r="H666" s="1" t="s">
        <v>2490</v>
      </c>
      <c r="I666" s="1" t="str">
        <f>IFERROR(VLOOKUP(C666, Products!A:B, 2, 0), "Sin Categoría")</f>
        <v>Sin Categoría</v>
      </c>
    </row>
    <row r="667" spans="1:9" x14ac:dyDescent="0.25">
      <c r="A667" s="1" t="s">
        <v>2491</v>
      </c>
      <c r="B667" s="1" t="s">
        <v>8</v>
      </c>
      <c r="C667" s="1" t="s">
        <v>2492</v>
      </c>
      <c r="D667" s="1" t="s">
        <v>2493</v>
      </c>
      <c r="E667" s="6" t="s">
        <v>2494</v>
      </c>
      <c r="F667" s="6">
        <f t="shared" si="10"/>
        <v>43118</v>
      </c>
      <c r="G667">
        <v>190.9</v>
      </c>
      <c r="H667" s="1" t="s">
        <v>2495</v>
      </c>
      <c r="I667" s="1" t="str">
        <f>IFERROR(VLOOKUP(C667, Products!A:B, 2, 0), "Sin Categoría")</f>
        <v>Sin Categoría</v>
      </c>
    </row>
    <row r="668" spans="1:9" x14ac:dyDescent="0.25">
      <c r="A668" s="1" t="s">
        <v>2496</v>
      </c>
      <c r="B668" s="1" t="s">
        <v>8</v>
      </c>
      <c r="C668" s="1" t="s">
        <v>2497</v>
      </c>
      <c r="D668" s="1" t="s">
        <v>2498</v>
      </c>
      <c r="E668" s="6" t="s">
        <v>2499</v>
      </c>
      <c r="F668" s="6">
        <f t="shared" si="10"/>
        <v>43052</v>
      </c>
      <c r="G668">
        <v>89</v>
      </c>
      <c r="H668" s="1" t="s">
        <v>2500</v>
      </c>
      <c r="I668" s="1" t="str">
        <f>IFERROR(VLOOKUP(C668, Products!A:B, 2, 0), "Sin Categoría")</f>
        <v>Sin Categoría</v>
      </c>
    </row>
    <row r="669" spans="1:9" x14ac:dyDescent="0.25">
      <c r="A669" s="1" t="s">
        <v>2501</v>
      </c>
      <c r="B669" s="1" t="s">
        <v>8</v>
      </c>
      <c r="C669" s="1" t="s">
        <v>2502</v>
      </c>
      <c r="D669" s="1" t="s">
        <v>2503</v>
      </c>
      <c r="E669" s="6" t="s">
        <v>2504</v>
      </c>
      <c r="F669" s="6">
        <f t="shared" si="10"/>
        <v>43068</v>
      </c>
      <c r="G669">
        <v>129.9</v>
      </c>
      <c r="H669" s="1" t="s">
        <v>2505</v>
      </c>
      <c r="I669" s="1" t="str">
        <f>IFERROR(VLOOKUP(C669, Products!A:B, 2, 0), "Sin Categoría")</f>
        <v>Sin Categoría</v>
      </c>
    </row>
    <row r="670" spans="1:9" x14ac:dyDescent="0.25">
      <c r="A670" s="1" t="s">
        <v>2506</v>
      </c>
      <c r="B670" s="1" t="s">
        <v>8</v>
      </c>
      <c r="C670" s="1" t="s">
        <v>2507</v>
      </c>
      <c r="D670" s="1" t="s">
        <v>2508</v>
      </c>
      <c r="E670" s="6" t="s">
        <v>2509</v>
      </c>
      <c r="F670" s="6">
        <f t="shared" si="10"/>
        <v>43336</v>
      </c>
      <c r="G670">
        <v>139.9</v>
      </c>
      <c r="H670" s="1" t="s">
        <v>2510</v>
      </c>
      <c r="I670" s="1" t="str">
        <f>IFERROR(VLOOKUP(C670, Products!A:B, 2, 0), "Sin Categoría")</f>
        <v>Sin Categoría</v>
      </c>
    </row>
    <row r="671" spans="1:9" x14ac:dyDescent="0.25">
      <c r="A671" s="1" t="s">
        <v>2511</v>
      </c>
      <c r="B671" s="1" t="s">
        <v>8</v>
      </c>
      <c r="C671" s="1" t="s">
        <v>428</v>
      </c>
      <c r="D671" s="1" t="s">
        <v>10</v>
      </c>
      <c r="E671" s="6" t="s">
        <v>2512</v>
      </c>
      <c r="F671" s="6">
        <f t="shared" si="10"/>
        <v>42963</v>
      </c>
      <c r="G671">
        <v>132.9</v>
      </c>
      <c r="H671" s="1" t="s">
        <v>2513</v>
      </c>
      <c r="I671" s="1" t="str">
        <f>IFERROR(VLOOKUP(C671, Products!A:B, 2, 0), "Sin Categoría")</f>
        <v>Sin Categoría</v>
      </c>
    </row>
    <row r="672" spans="1:9" x14ac:dyDescent="0.25">
      <c r="A672" s="1" t="s">
        <v>2514</v>
      </c>
      <c r="B672" s="1" t="s">
        <v>8</v>
      </c>
      <c r="C672" s="1" t="s">
        <v>2515</v>
      </c>
      <c r="D672" s="1" t="s">
        <v>2516</v>
      </c>
      <c r="E672" s="6" t="s">
        <v>2517</v>
      </c>
      <c r="F672" s="6">
        <f t="shared" si="10"/>
        <v>43273</v>
      </c>
      <c r="G672">
        <v>359.98</v>
      </c>
      <c r="H672" s="1" t="s">
        <v>2518</v>
      </c>
      <c r="I672" s="1" t="str">
        <f>IFERROR(VLOOKUP(C672, Products!A:B, 2, 0), "Sin Categoría")</f>
        <v>automotivo</v>
      </c>
    </row>
    <row r="673" spans="1:9" x14ac:dyDescent="0.25">
      <c r="A673" s="1" t="s">
        <v>2514</v>
      </c>
      <c r="B673" s="1" t="s">
        <v>78</v>
      </c>
      <c r="C673" s="1" t="s">
        <v>2515</v>
      </c>
      <c r="D673" s="1" t="s">
        <v>2516</v>
      </c>
      <c r="E673" s="6" t="s">
        <v>2517</v>
      </c>
      <c r="F673" s="6">
        <f t="shared" si="10"/>
        <v>43273</v>
      </c>
      <c r="G673">
        <v>359.98</v>
      </c>
      <c r="H673" s="1" t="s">
        <v>2518</v>
      </c>
      <c r="I673" s="1" t="str">
        <f>IFERROR(VLOOKUP(C673, Products!A:B, 2, 0), "Sin Categoría")</f>
        <v>automotivo</v>
      </c>
    </row>
    <row r="674" spans="1:9" x14ac:dyDescent="0.25">
      <c r="A674" s="1" t="s">
        <v>2519</v>
      </c>
      <c r="B674" s="1" t="s">
        <v>8</v>
      </c>
      <c r="C674" s="1" t="s">
        <v>2520</v>
      </c>
      <c r="D674" s="1" t="s">
        <v>1114</v>
      </c>
      <c r="E674" s="6" t="s">
        <v>2521</v>
      </c>
      <c r="F674" s="6">
        <f t="shared" si="10"/>
        <v>43270</v>
      </c>
      <c r="G674">
        <v>209.99</v>
      </c>
      <c r="H674" s="1" t="s">
        <v>2522</v>
      </c>
      <c r="I674" s="1" t="str">
        <f>IFERROR(VLOOKUP(C674, Products!A:B, 2, 0), "Sin Categoría")</f>
        <v>Sin Categoría</v>
      </c>
    </row>
    <row r="675" spans="1:9" x14ac:dyDescent="0.25">
      <c r="A675" s="1" t="s">
        <v>2523</v>
      </c>
      <c r="B675" s="1" t="s">
        <v>8</v>
      </c>
      <c r="C675" s="1" t="s">
        <v>2524</v>
      </c>
      <c r="D675" s="1" t="s">
        <v>2525</v>
      </c>
      <c r="E675" s="6" t="s">
        <v>2526</v>
      </c>
      <c r="F675" s="6">
        <f t="shared" si="10"/>
        <v>43312</v>
      </c>
      <c r="G675">
        <v>154.9</v>
      </c>
      <c r="H675" s="1" t="s">
        <v>2527</v>
      </c>
      <c r="I675" s="1" t="str">
        <f>IFERROR(VLOOKUP(C675, Products!A:B, 2, 0), "Sin Categoría")</f>
        <v>Sin Categoría</v>
      </c>
    </row>
    <row r="676" spans="1:9" x14ac:dyDescent="0.25">
      <c r="A676" s="1" t="s">
        <v>2528</v>
      </c>
      <c r="B676" s="1" t="s">
        <v>8</v>
      </c>
      <c r="C676" s="1" t="s">
        <v>2529</v>
      </c>
      <c r="D676" s="1" t="s">
        <v>1785</v>
      </c>
      <c r="E676" s="6" t="s">
        <v>2530</v>
      </c>
      <c r="F676" s="6">
        <f t="shared" si="10"/>
        <v>43273</v>
      </c>
      <c r="G676">
        <v>44</v>
      </c>
      <c r="H676" s="1" t="s">
        <v>2531</v>
      </c>
      <c r="I676" s="1" t="str">
        <f>IFERROR(VLOOKUP(C676, Products!A:B, 2, 0), "Sin Categoría")</f>
        <v>Sin Categoría</v>
      </c>
    </row>
    <row r="677" spans="1:9" x14ac:dyDescent="0.25">
      <c r="A677" s="1" t="s">
        <v>2532</v>
      </c>
      <c r="B677" s="1" t="s">
        <v>8</v>
      </c>
      <c r="C677" s="1" t="s">
        <v>2533</v>
      </c>
      <c r="D677" s="1" t="s">
        <v>2534</v>
      </c>
      <c r="E677" s="6" t="s">
        <v>2535</v>
      </c>
      <c r="F677" s="6">
        <f t="shared" si="10"/>
        <v>43249</v>
      </c>
      <c r="G677">
        <v>195</v>
      </c>
      <c r="H677" s="1" t="s">
        <v>2536</v>
      </c>
      <c r="I677" s="1" t="str">
        <f>IFERROR(VLOOKUP(C677, Products!A:B, 2, 0), "Sin Categoría")</f>
        <v>Sin Categoría</v>
      </c>
    </row>
    <row r="678" spans="1:9" x14ac:dyDescent="0.25">
      <c r="A678" s="1" t="s">
        <v>2537</v>
      </c>
      <c r="B678" s="1" t="s">
        <v>8</v>
      </c>
      <c r="C678" s="1" t="s">
        <v>1961</v>
      </c>
      <c r="D678" s="1" t="s">
        <v>678</v>
      </c>
      <c r="E678" s="6" t="s">
        <v>2538</v>
      </c>
      <c r="F678" s="6">
        <f t="shared" si="10"/>
        <v>43111</v>
      </c>
      <c r="G678">
        <v>97.9</v>
      </c>
      <c r="H678" s="1" t="s">
        <v>1963</v>
      </c>
      <c r="I678" s="1" t="str">
        <f>IFERROR(VLOOKUP(C678, Products!A:B, 2, 0), "Sin Categoría")</f>
        <v>Sin Categoría</v>
      </c>
    </row>
    <row r="679" spans="1:9" x14ac:dyDescent="0.25">
      <c r="A679" s="1" t="s">
        <v>2539</v>
      </c>
      <c r="B679" s="1" t="s">
        <v>8</v>
      </c>
      <c r="C679" s="1" t="s">
        <v>2540</v>
      </c>
      <c r="D679" s="1" t="s">
        <v>2541</v>
      </c>
      <c r="E679" s="6" t="s">
        <v>2542</v>
      </c>
      <c r="F679" s="6">
        <f t="shared" si="10"/>
        <v>42986</v>
      </c>
      <c r="G679">
        <v>49.9</v>
      </c>
      <c r="H679" s="1" t="s">
        <v>1604</v>
      </c>
      <c r="I679" s="1" t="str">
        <f>IFERROR(VLOOKUP(C679, Products!A:B, 2, 0), "Sin Categoría")</f>
        <v>Sin Categoría</v>
      </c>
    </row>
    <row r="680" spans="1:9" x14ac:dyDescent="0.25">
      <c r="A680" s="1" t="s">
        <v>2543</v>
      </c>
      <c r="B680" s="1" t="s">
        <v>8</v>
      </c>
      <c r="C680" s="1" t="s">
        <v>2544</v>
      </c>
      <c r="D680" s="1" t="s">
        <v>2545</v>
      </c>
      <c r="E680" s="6" t="s">
        <v>2546</v>
      </c>
      <c r="F680" s="6">
        <f t="shared" si="10"/>
        <v>43255</v>
      </c>
      <c r="G680">
        <v>579.99</v>
      </c>
      <c r="H680" s="1" t="s">
        <v>2547</v>
      </c>
      <c r="I680" s="1" t="str">
        <f>IFERROR(VLOOKUP(C680, Products!A:B, 2, 0), "Sin Categoría")</f>
        <v>Sin Categoría</v>
      </c>
    </row>
    <row r="681" spans="1:9" x14ac:dyDescent="0.25">
      <c r="A681" s="1" t="s">
        <v>2548</v>
      </c>
      <c r="B681" s="1" t="s">
        <v>8</v>
      </c>
      <c r="C681" s="1" t="s">
        <v>2549</v>
      </c>
      <c r="D681" s="1" t="s">
        <v>2550</v>
      </c>
      <c r="E681" s="6" t="s">
        <v>2551</v>
      </c>
      <c r="F681" s="6">
        <f t="shared" si="10"/>
        <v>43061</v>
      </c>
      <c r="G681">
        <v>59.99</v>
      </c>
      <c r="H681" s="1" t="s">
        <v>2552</v>
      </c>
      <c r="I681" s="1" t="str">
        <f>IFERROR(VLOOKUP(C681, Products!A:B, 2, 0), "Sin Categoría")</f>
        <v>Sin Categoría</v>
      </c>
    </row>
    <row r="682" spans="1:9" x14ac:dyDescent="0.25">
      <c r="A682" s="1" t="s">
        <v>2553</v>
      </c>
      <c r="B682" s="1" t="s">
        <v>8</v>
      </c>
      <c r="C682" s="1" t="s">
        <v>2554</v>
      </c>
      <c r="D682" s="1" t="s">
        <v>2555</v>
      </c>
      <c r="E682" s="6" t="s">
        <v>2556</v>
      </c>
      <c r="F682" s="6">
        <f t="shared" si="10"/>
        <v>43319</v>
      </c>
      <c r="G682">
        <v>399.9</v>
      </c>
      <c r="H682" s="1" t="s">
        <v>2557</v>
      </c>
      <c r="I682" s="1" t="str">
        <f>IFERROR(VLOOKUP(C682, Products!A:B, 2, 0), "Sin Categoría")</f>
        <v>Sin Categoría</v>
      </c>
    </row>
    <row r="683" spans="1:9" x14ac:dyDescent="0.25">
      <c r="A683" s="1" t="s">
        <v>2558</v>
      </c>
      <c r="B683" s="1" t="s">
        <v>8</v>
      </c>
      <c r="C683" s="1" t="s">
        <v>2559</v>
      </c>
      <c r="D683" s="1" t="s">
        <v>2560</v>
      </c>
      <c r="E683" s="6" t="s">
        <v>2561</v>
      </c>
      <c r="F683" s="6">
        <f t="shared" si="10"/>
        <v>43087</v>
      </c>
      <c r="G683">
        <v>42.9</v>
      </c>
      <c r="H683" s="1" t="s">
        <v>121</v>
      </c>
      <c r="I683" s="1" t="str">
        <f>IFERROR(VLOOKUP(C683, Products!A:B, 2, 0), "Sin Categoría")</f>
        <v>Sin Categoría</v>
      </c>
    </row>
    <row r="684" spans="1:9" x14ac:dyDescent="0.25">
      <c r="A684" s="1" t="s">
        <v>2562</v>
      </c>
      <c r="B684" s="1" t="s">
        <v>8</v>
      </c>
      <c r="C684" s="1" t="s">
        <v>2563</v>
      </c>
      <c r="D684" s="1" t="s">
        <v>2564</v>
      </c>
      <c r="E684" s="6" t="s">
        <v>2565</v>
      </c>
      <c r="F684" s="6">
        <f t="shared" si="10"/>
        <v>43105</v>
      </c>
      <c r="G684">
        <v>320</v>
      </c>
      <c r="H684" s="1" t="s">
        <v>2566</v>
      </c>
      <c r="I684" s="1" t="str">
        <f>IFERROR(VLOOKUP(C684, Products!A:B, 2, 0), "Sin Categoría")</f>
        <v>Sin Categoría</v>
      </c>
    </row>
    <row r="685" spans="1:9" x14ac:dyDescent="0.25">
      <c r="A685" s="1" t="s">
        <v>2567</v>
      </c>
      <c r="B685" s="1" t="s">
        <v>8</v>
      </c>
      <c r="C685" s="1" t="s">
        <v>2568</v>
      </c>
      <c r="D685" s="1" t="s">
        <v>1599</v>
      </c>
      <c r="E685" s="6" t="s">
        <v>2569</v>
      </c>
      <c r="F685" s="6">
        <f t="shared" si="10"/>
        <v>43146</v>
      </c>
      <c r="G685">
        <v>159.9</v>
      </c>
      <c r="H685" s="1" t="s">
        <v>2570</v>
      </c>
      <c r="I685" s="1" t="str">
        <f>IFERROR(VLOOKUP(C685, Products!A:B, 2, 0), "Sin Categoría")</f>
        <v>Sin Categoría</v>
      </c>
    </row>
    <row r="686" spans="1:9" x14ac:dyDescent="0.25">
      <c r="A686" s="1" t="s">
        <v>2571</v>
      </c>
      <c r="B686" s="1" t="s">
        <v>8</v>
      </c>
      <c r="C686" s="1" t="s">
        <v>2572</v>
      </c>
      <c r="D686" s="1" t="s">
        <v>187</v>
      </c>
      <c r="E686" s="6" t="s">
        <v>2573</v>
      </c>
      <c r="F686" s="6">
        <f t="shared" si="10"/>
        <v>43108</v>
      </c>
      <c r="G686">
        <v>133.9</v>
      </c>
      <c r="H686" s="1" t="s">
        <v>2574</v>
      </c>
      <c r="I686" s="1" t="str">
        <f>IFERROR(VLOOKUP(C686, Products!A:B, 2, 0), "Sin Categoría")</f>
        <v>Sin Categoría</v>
      </c>
    </row>
    <row r="687" spans="1:9" x14ac:dyDescent="0.25">
      <c r="A687" s="1" t="s">
        <v>2575</v>
      </c>
      <c r="B687" s="1" t="s">
        <v>8</v>
      </c>
      <c r="C687" s="1" t="s">
        <v>2576</v>
      </c>
      <c r="D687" s="1" t="s">
        <v>96</v>
      </c>
      <c r="E687" s="6" t="s">
        <v>2577</v>
      </c>
      <c r="F687" s="6">
        <f t="shared" si="10"/>
        <v>43235</v>
      </c>
      <c r="G687">
        <v>148</v>
      </c>
      <c r="H687" s="1" t="s">
        <v>2578</v>
      </c>
      <c r="I687" s="1" t="str">
        <f>IFERROR(VLOOKUP(C687, Products!A:B, 2, 0), "Sin Categoría")</f>
        <v>Sin Categoría</v>
      </c>
    </row>
    <row r="688" spans="1:9" x14ac:dyDescent="0.25">
      <c r="A688" s="1" t="s">
        <v>2579</v>
      </c>
      <c r="B688" s="1" t="s">
        <v>8</v>
      </c>
      <c r="C688" s="1" t="s">
        <v>2580</v>
      </c>
      <c r="D688" s="1" t="s">
        <v>60</v>
      </c>
      <c r="E688" s="6" t="s">
        <v>2581</v>
      </c>
      <c r="F688" s="6">
        <f t="shared" si="10"/>
        <v>43055</v>
      </c>
      <c r="G688">
        <v>56.99</v>
      </c>
      <c r="H688" s="1" t="s">
        <v>1683</v>
      </c>
      <c r="I688" s="1" t="str">
        <f>IFERROR(VLOOKUP(C688, Products!A:B, 2, 0), "Sin Categoría")</f>
        <v>Sin Categoría</v>
      </c>
    </row>
    <row r="689" spans="1:9" x14ac:dyDescent="0.25">
      <c r="A689" s="1" t="s">
        <v>2582</v>
      </c>
      <c r="B689" s="1" t="s">
        <v>8</v>
      </c>
      <c r="C689" s="1" t="s">
        <v>1212</v>
      </c>
      <c r="D689" s="1" t="s">
        <v>2583</v>
      </c>
      <c r="E689" s="6" t="s">
        <v>2584</v>
      </c>
      <c r="F689" s="6">
        <f t="shared" si="10"/>
        <v>43188</v>
      </c>
      <c r="G689">
        <v>47.65</v>
      </c>
      <c r="H689" s="1" t="s">
        <v>745</v>
      </c>
      <c r="I689" s="1" t="str">
        <f>IFERROR(VLOOKUP(C689, Products!A:B, 2, 0), "Sin Categoría")</f>
        <v>Sin Categoría</v>
      </c>
    </row>
    <row r="690" spans="1:9" x14ac:dyDescent="0.25">
      <c r="A690" s="1" t="s">
        <v>2585</v>
      </c>
      <c r="B690" s="1" t="s">
        <v>8</v>
      </c>
      <c r="C690" s="1" t="s">
        <v>2586</v>
      </c>
      <c r="D690" s="1" t="s">
        <v>2587</v>
      </c>
      <c r="E690" s="6" t="s">
        <v>2588</v>
      </c>
      <c r="F690" s="6">
        <f t="shared" si="10"/>
        <v>43196</v>
      </c>
      <c r="G690">
        <v>93</v>
      </c>
      <c r="H690" s="1" t="s">
        <v>2589</v>
      </c>
      <c r="I690" s="1" t="str">
        <f>IFERROR(VLOOKUP(C690, Products!A:B, 2, 0), "Sin Categoría")</f>
        <v>Sin Categoría</v>
      </c>
    </row>
    <row r="691" spans="1:9" x14ac:dyDescent="0.25">
      <c r="A691" s="1" t="s">
        <v>2590</v>
      </c>
      <c r="B691" s="1" t="s">
        <v>8</v>
      </c>
      <c r="C691" s="1" t="s">
        <v>2591</v>
      </c>
      <c r="D691" s="1" t="s">
        <v>441</v>
      </c>
      <c r="E691" s="6" t="s">
        <v>2592</v>
      </c>
      <c r="F691" s="6">
        <f t="shared" si="10"/>
        <v>43046</v>
      </c>
      <c r="G691">
        <v>349.99</v>
      </c>
      <c r="H691" s="1" t="s">
        <v>2593</v>
      </c>
      <c r="I691" s="1" t="str">
        <f>IFERROR(VLOOKUP(C691, Products!A:B, 2, 0), "Sin Categoría")</f>
        <v>Sin Categoría</v>
      </c>
    </row>
    <row r="692" spans="1:9" x14ac:dyDescent="0.25">
      <c r="A692" s="1" t="s">
        <v>2594</v>
      </c>
      <c r="B692" s="1" t="s">
        <v>8</v>
      </c>
      <c r="C692" s="1" t="s">
        <v>2595</v>
      </c>
      <c r="D692" s="1" t="s">
        <v>124</v>
      </c>
      <c r="E692" s="6" t="s">
        <v>2596</v>
      </c>
      <c r="F692" s="6">
        <f t="shared" si="10"/>
        <v>42963</v>
      </c>
      <c r="G692">
        <v>75.900000000000006</v>
      </c>
      <c r="H692" s="1" t="s">
        <v>2597</v>
      </c>
      <c r="I692" s="1" t="str">
        <f>IFERROR(VLOOKUP(C692, Products!A:B, 2, 0), "Sin Categoría")</f>
        <v>Sin Categoría</v>
      </c>
    </row>
    <row r="693" spans="1:9" x14ac:dyDescent="0.25">
      <c r="A693" s="1" t="s">
        <v>2598</v>
      </c>
      <c r="B693" s="1" t="s">
        <v>8</v>
      </c>
      <c r="C693" s="1" t="s">
        <v>2599</v>
      </c>
      <c r="D693" s="1" t="s">
        <v>2600</v>
      </c>
      <c r="E693" s="6" t="s">
        <v>2601</v>
      </c>
      <c r="F693" s="6">
        <f t="shared" si="10"/>
        <v>42831</v>
      </c>
      <c r="G693">
        <v>109.9</v>
      </c>
      <c r="H693" s="1" t="s">
        <v>2602</v>
      </c>
      <c r="I693" s="1" t="str">
        <f>IFERROR(VLOOKUP(C693, Products!A:B, 2, 0), "Sin Categoría")</f>
        <v>Sin Categoría</v>
      </c>
    </row>
    <row r="694" spans="1:9" x14ac:dyDescent="0.25">
      <c r="A694" s="1" t="s">
        <v>2603</v>
      </c>
      <c r="B694" s="1" t="s">
        <v>8</v>
      </c>
      <c r="C694" s="1" t="s">
        <v>2604</v>
      </c>
      <c r="D694" s="1" t="s">
        <v>715</v>
      </c>
      <c r="E694" s="6" t="s">
        <v>2605</v>
      </c>
      <c r="F694" s="6">
        <f t="shared" si="10"/>
        <v>42947</v>
      </c>
      <c r="G694">
        <v>99.99</v>
      </c>
      <c r="H694" s="1" t="s">
        <v>194</v>
      </c>
      <c r="I694" s="1" t="str">
        <f>IFERROR(VLOOKUP(C694, Products!A:B, 2, 0), "Sin Categoría")</f>
        <v>Sin Categoría</v>
      </c>
    </row>
    <row r="695" spans="1:9" x14ac:dyDescent="0.25">
      <c r="A695" s="1" t="s">
        <v>2606</v>
      </c>
      <c r="B695" s="1" t="s">
        <v>8</v>
      </c>
      <c r="C695" s="1" t="s">
        <v>2607</v>
      </c>
      <c r="D695" s="1" t="s">
        <v>1147</v>
      </c>
      <c r="E695" s="6" t="s">
        <v>2608</v>
      </c>
      <c r="F695" s="6">
        <f t="shared" si="10"/>
        <v>43236</v>
      </c>
      <c r="G695">
        <v>35</v>
      </c>
      <c r="H695" s="1" t="s">
        <v>1124</v>
      </c>
      <c r="I695" s="1" t="str">
        <f>IFERROR(VLOOKUP(C695, Products!A:B, 2, 0), "Sin Categoría")</f>
        <v>Sin Categoría</v>
      </c>
    </row>
    <row r="696" spans="1:9" x14ac:dyDescent="0.25">
      <c r="A696" s="1" t="s">
        <v>2606</v>
      </c>
      <c r="B696" s="1" t="s">
        <v>78</v>
      </c>
      <c r="C696" s="1" t="s">
        <v>2607</v>
      </c>
      <c r="D696" s="1" t="s">
        <v>1147</v>
      </c>
      <c r="E696" s="6" t="s">
        <v>2608</v>
      </c>
      <c r="F696" s="6">
        <f t="shared" si="10"/>
        <v>43236</v>
      </c>
      <c r="G696">
        <v>35</v>
      </c>
      <c r="H696" s="1" t="s">
        <v>1124</v>
      </c>
      <c r="I696" s="1" t="str">
        <f>IFERROR(VLOOKUP(C696, Products!A:B, 2, 0), "Sin Categoría")</f>
        <v>Sin Categoría</v>
      </c>
    </row>
    <row r="697" spans="1:9" x14ac:dyDescent="0.25">
      <c r="A697" s="1" t="s">
        <v>2609</v>
      </c>
      <c r="B697" s="1" t="s">
        <v>8</v>
      </c>
      <c r="C697" s="1" t="s">
        <v>2610</v>
      </c>
      <c r="D697" s="1" t="s">
        <v>498</v>
      </c>
      <c r="E697" s="6" t="s">
        <v>2611</v>
      </c>
      <c r="F697" s="6">
        <f t="shared" si="10"/>
        <v>43028</v>
      </c>
      <c r="G697">
        <v>249.99</v>
      </c>
      <c r="H697" s="1" t="s">
        <v>229</v>
      </c>
      <c r="I697" s="1" t="str">
        <f>IFERROR(VLOOKUP(C697, Products!A:B, 2, 0), "Sin Categoría")</f>
        <v>Sin Categoría</v>
      </c>
    </row>
    <row r="698" spans="1:9" x14ac:dyDescent="0.25">
      <c r="A698" s="1" t="s">
        <v>2612</v>
      </c>
      <c r="B698" s="1" t="s">
        <v>8</v>
      </c>
      <c r="C698" s="1" t="s">
        <v>2613</v>
      </c>
      <c r="D698" s="1" t="s">
        <v>2614</v>
      </c>
      <c r="E698" s="6" t="s">
        <v>2615</v>
      </c>
      <c r="F698" s="6">
        <f t="shared" si="10"/>
        <v>43070</v>
      </c>
      <c r="G698">
        <v>152</v>
      </c>
      <c r="H698" s="1" t="s">
        <v>2616</v>
      </c>
      <c r="I698" s="1" t="str">
        <f>IFERROR(VLOOKUP(C698, Products!A:B, 2, 0), "Sin Categoría")</f>
        <v>Sin Categoría</v>
      </c>
    </row>
    <row r="699" spans="1:9" x14ac:dyDescent="0.25">
      <c r="A699" s="1" t="s">
        <v>2617</v>
      </c>
      <c r="B699" s="1" t="s">
        <v>8</v>
      </c>
      <c r="C699" s="1" t="s">
        <v>2618</v>
      </c>
      <c r="D699" s="1" t="s">
        <v>70</v>
      </c>
      <c r="E699" s="6" t="s">
        <v>2619</v>
      </c>
      <c r="F699" s="6">
        <f t="shared" si="10"/>
        <v>43264</v>
      </c>
      <c r="G699">
        <v>79.900000000000006</v>
      </c>
      <c r="H699" s="1" t="s">
        <v>2620</v>
      </c>
      <c r="I699" s="1" t="str">
        <f>IFERROR(VLOOKUP(C699, Products!A:B, 2, 0), "Sin Categoría")</f>
        <v>Sin Categoría</v>
      </c>
    </row>
    <row r="700" spans="1:9" x14ac:dyDescent="0.25">
      <c r="A700" s="1" t="s">
        <v>2621</v>
      </c>
      <c r="B700" s="1" t="s">
        <v>8</v>
      </c>
      <c r="C700" s="1" t="s">
        <v>2622</v>
      </c>
      <c r="D700" s="1" t="s">
        <v>384</v>
      </c>
      <c r="E700" s="6" t="s">
        <v>2623</v>
      </c>
      <c r="F700" s="6">
        <f t="shared" si="10"/>
        <v>43191</v>
      </c>
      <c r="G700">
        <v>138</v>
      </c>
      <c r="H700" s="1" t="s">
        <v>2624</v>
      </c>
      <c r="I700" s="1" t="str">
        <f>IFERROR(VLOOKUP(C700, Products!A:B, 2, 0), "Sin Categoría")</f>
        <v>Sin Categoría</v>
      </c>
    </row>
    <row r="701" spans="1:9" x14ac:dyDescent="0.25">
      <c r="A701" s="1" t="s">
        <v>2625</v>
      </c>
      <c r="B701" s="1" t="s">
        <v>8</v>
      </c>
      <c r="C701" s="1" t="s">
        <v>2626</v>
      </c>
      <c r="D701" s="1" t="s">
        <v>2627</v>
      </c>
      <c r="E701" s="6" t="s">
        <v>2628</v>
      </c>
      <c r="F701" s="6">
        <f t="shared" si="10"/>
        <v>42880</v>
      </c>
      <c r="G701">
        <v>51</v>
      </c>
      <c r="H701" s="1" t="s">
        <v>1375</v>
      </c>
      <c r="I701" s="1" t="str">
        <f>IFERROR(VLOOKUP(C701, Products!A:B, 2, 0), "Sin Categoría")</f>
        <v>Sin Categoría</v>
      </c>
    </row>
    <row r="702" spans="1:9" x14ac:dyDescent="0.25">
      <c r="A702" s="1" t="s">
        <v>2629</v>
      </c>
      <c r="B702" s="1" t="s">
        <v>8</v>
      </c>
      <c r="C702" s="1" t="s">
        <v>2630</v>
      </c>
      <c r="D702" s="1" t="s">
        <v>2631</v>
      </c>
      <c r="E702" s="6" t="s">
        <v>2632</v>
      </c>
      <c r="F702" s="6">
        <f t="shared" si="10"/>
        <v>42836</v>
      </c>
      <c r="G702">
        <v>738.9</v>
      </c>
      <c r="H702" s="1" t="s">
        <v>2633</v>
      </c>
      <c r="I702" s="1" t="str">
        <f>IFERROR(VLOOKUP(C702, Products!A:B, 2, 0), "Sin Categoría")</f>
        <v>Sin Categoría</v>
      </c>
    </row>
    <row r="703" spans="1:9" x14ac:dyDescent="0.25">
      <c r="A703" s="1" t="s">
        <v>2634</v>
      </c>
      <c r="B703" s="1" t="s">
        <v>8</v>
      </c>
      <c r="C703" s="1" t="s">
        <v>2635</v>
      </c>
      <c r="D703" s="1" t="s">
        <v>2636</v>
      </c>
      <c r="E703" s="6" t="s">
        <v>2637</v>
      </c>
      <c r="F703" s="6">
        <f t="shared" si="10"/>
        <v>43200</v>
      </c>
      <c r="G703">
        <v>69.900000000000006</v>
      </c>
      <c r="H703" s="1" t="s">
        <v>62</v>
      </c>
      <c r="I703" s="1" t="str">
        <f>IFERROR(VLOOKUP(C703, Products!A:B, 2, 0), "Sin Categoría")</f>
        <v>Sin Categoría</v>
      </c>
    </row>
    <row r="704" spans="1:9" x14ac:dyDescent="0.25">
      <c r="A704" s="1" t="s">
        <v>2638</v>
      </c>
      <c r="B704" s="1" t="s">
        <v>8</v>
      </c>
      <c r="C704" s="1" t="s">
        <v>2639</v>
      </c>
      <c r="D704" s="1" t="s">
        <v>2640</v>
      </c>
      <c r="E704" s="6" t="s">
        <v>2641</v>
      </c>
      <c r="F704" s="6">
        <f t="shared" si="10"/>
        <v>42823</v>
      </c>
      <c r="G704">
        <v>579</v>
      </c>
      <c r="H704" s="1" t="s">
        <v>2642</v>
      </c>
      <c r="I704" s="1" t="str">
        <f>IFERROR(VLOOKUP(C704, Products!A:B, 2, 0), "Sin Categoría")</f>
        <v>Sin Categoría</v>
      </c>
    </row>
    <row r="705" spans="1:9" x14ac:dyDescent="0.25">
      <c r="A705" s="1" t="s">
        <v>2638</v>
      </c>
      <c r="B705" s="1" t="s">
        <v>78</v>
      </c>
      <c r="C705" s="1" t="s">
        <v>2639</v>
      </c>
      <c r="D705" s="1" t="s">
        <v>2640</v>
      </c>
      <c r="E705" s="6" t="s">
        <v>2641</v>
      </c>
      <c r="F705" s="6">
        <f t="shared" si="10"/>
        <v>42823</v>
      </c>
      <c r="G705">
        <v>579</v>
      </c>
      <c r="H705" s="1" t="s">
        <v>2642</v>
      </c>
      <c r="I705" s="1" t="str">
        <f>IFERROR(VLOOKUP(C705, Products!A:B, 2, 0), "Sin Categoría")</f>
        <v>Sin Categoría</v>
      </c>
    </row>
    <row r="706" spans="1:9" x14ac:dyDescent="0.25">
      <c r="A706" s="1" t="s">
        <v>2638</v>
      </c>
      <c r="B706" s="1" t="s">
        <v>166</v>
      </c>
      <c r="C706" s="1" t="s">
        <v>2639</v>
      </c>
      <c r="D706" s="1" t="s">
        <v>2640</v>
      </c>
      <c r="E706" s="6" t="s">
        <v>2641</v>
      </c>
      <c r="F706" s="6">
        <f t="shared" ref="F706:F769" si="11">DATE(YEAR(E706), MONTH(E706), DAY(E706))</f>
        <v>42823</v>
      </c>
      <c r="G706">
        <v>579</v>
      </c>
      <c r="H706" s="1" t="s">
        <v>2642</v>
      </c>
      <c r="I706" s="1" t="str">
        <f>IFERROR(VLOOKUP(C706, Products!A:B, 2, 0), "Sin Categoría")</f>
        <v>Sin Categoría</v>
      </c>
    </row>
    <row r="707" spans="1:9" x14ac:dyDescent="0.25">
      <c r="A707" s="1" t="s">
        <v>2643</v>
      </c>
      <c r="B707" s="1" t="s">
        <v>8</v>
      </c>
      <c r="C707" s="1" t="s">
        <v>2644</v>
      </c>
      <c r="D707" s="1" t="s">
        <v>2645</v>
      </c>
      <c r="E707" s="6" t="s">
        <v>2646</v>
      </c>
      <c r="F707" s="6">
        <f t="shared" si="11"/>
        <v>43313</v>
      </c>
      <c r="G707">
        <v>79.900000000000006</v>
      </c>
      <c r="H707" s="1" t="s">
        <v>2647</v>
      </c>
      <c r="I707" s="1" t="str">
        <f>IFERROR(VLOOKUP(C707, Products!A:B, 2, 0), "Sin Categoría")</f>
        <v>Sin Categoría</v>
      </c>
    </row>
    <row r="708" spans="1:9" x14ac:dyDescent="0.25">
      <c r="A708" s="1" t="s">
        <v>2648</v>
      </c>
      <c r="B708" s="1" t="s">
        <v>8</v>
      </c>
      <c r="C708" s="1" t="s">
        <v>2649</v>
      </c>
      <c r="D708" s="1" t="s">
        <v>2650</v>
      </c>
      <c r="E708" s="6" t="s">
        <v>2651</v>
      </c>
      <c r="F708" s="6">
        <f t="shared" si="11"/>
        <v>43272</v>
      </c>
      <c r="G708">
        <v>139.99</v>
      </c>
      <c r="H708" s="1" t="s">
        <v>2652</v>
      </c>
      <c r="I708" s="1" t="str">
        <f>IFERROR(VLOOKUP(C708, Products!A:B, 2, 0), "Sin Categoría")</f>
        <v>Sin Categoría</v>
      </c>
    </row>
    <row r="709" spans="1:9" x14ac:dyDescent="0.25">
      <c r="A709" s="1" t="s">
        <v>2653</v>
      </c>
      <c r="B709" s="1" t="s">
        <v>8</v>
      </c>
      <c r="C709" s="1" t="s">
        <v>2654</v>
      </c>
      <c r="D709" s="1" t="s">
        <v>114</v>
      </c>
      <c r="E709" s="6" t="s">
        <v>2655</v>
      </c>
      <c r="F709" s="6">
        <f t="shared" si="11"/>
        <v>43216</v>
      </c>
      <c r="G709">
        <v>149.94</v>
      </c>
      <c r="H709" s="1" t="s">
        <v>2656</v>
      </c>
      <c r="I709" s="1" t="str">
        <f>IFERROR(VLOOKUP(C709, Products!A:B, 2, 0), "Sin Categoría")</f>
        <v>Sin Categoría</v>
      </c>
    </row>
    <row r="710" spans="1:9" x14ac:dyDescent="0.25">
      <c r="A710" s="1" t="s">
        <v>2657</v>
      </c>
      <c r="B710" s="1" t="s">
        <v>8</v>
      </c>
      <c r="C710" s="1" t="s">
        <v>2658</v>
      </c>
      <c r="D710" s="1" t="s">
        <v>1204</v>
      </c>
      <c r="E710" s="6" t="s">
        <v>2659</v>
      </c>
      <c r="F710" s="6">
        <f t="shared" si="11"/>
        <v>42999</v>
      </c>
      <c r="G710">
        <v>299.99</v>
      </c>
      <c r="H710" s="1" t="s">
        <v>943</v>
      </c>
      <c r="I710" s="1" t="str">
        <f>IFERROR(VLOOKUP(C710, Products!A:B, 2, 0), "Sin Categoría")</f>
        <v>Sin Categoría</v>
      </c>
    </row>
    <row r="711" spans="1:9" x14ac:dyDescent="0.25">
      <c r="A711" s="1" t="s">
        <v>2660</v>
      </c>
      <c r="B711" s="1" t="s">
        <v>8</v>
      </c>
      <c r="C711" s="1" t="s">
        <v>2661</v>
      </c>
      <c r="D711" s="1" t="s">
        <v>1724</v>
      </c>
      <c r="E711" s="6" t="s">
        <v>2662</v>
      </c>
      <c r="F711" s="6">
        <f t="shared" si="11"/>
        <v>43129</v>
      </c>
      <c r="G711">
        <v>168.8</v>
      </c>
      <c r="H711" s="1" t="s">
        <v>2663</v>
      </c>
      <c r="I711" s="1" t="str">
        <f>IFERROR(VLOOKUP(C711, Products!A:B, 2, 0), "Sin Categoría")</f>
        <v>Sin Categoría</v>
      </c>
    </row>
    <row r="712" spans="1:9" x14ac:dyDescent="0.25">
      <c r="A712" s="1" t="s">
        <v>2664</v>
      </c>
      <c r="B712" s="1" t="s">
        <v>8</v>
      </c>
      <c r="C712" s="1" t="s">
        <v>2665</v>
      </c>
      <c r="D712" s="1" t="s">
        <v>870</v>
      </c>
      <c r="E712" s="6" t="s">
        <v>2666</v>
      </c>
      <c r="F712" s="6">
        <f t="shared" si="11"/>
        <v>43259</v>
      </c>
      <c r="G712">
        <v>12.9</v>
      </c>
      <c r="H712" s="1" t="s">
        <v>2667</v>
      </c>
      <c r="I712" s="1" t="str">
        <f>IFERROR(VLOOKUP(C712, Products!A:B, 2, 0), "Sin Categoría")</f>
        <v>Sin Categoría</v>
      </c>
    </row>
    <row r="713" spans="1:9" x14ac:dyDescent="0.25">
      <c r="A713" s="1" t="s">
        <v>2668</v>
      </c>
      <c r="B713" s="1" t="s">
        <v>8</v>
      </c>
      <c r="C713" s="1" t="s">
        <v>2669</v>
      </c>
      <c r="D713" s="1" t="s">
        <v>2670</v>
      </c>
      <c r="E713" s="6" t="s">
        <v>2671</v>
      </c>
      <c r="F713" s="6">
        <f t="shared" si="11"/>
        <v>42880</v>
      </c>
      <c r="G713">
        <v>199.9</v>
      </c>
      <c r="H713" s="1" t="s">
        <v>2672</v>
      </c>
      <c r="I713" s="1" t="str">
        <f>IFERROR(VLOOKUP(C713, Products!A:B, 2, 0), "Sin Categoría")</f>
        <v>Sin Categoría</v>
      </c>
    </row>
    <row r="714" spans="1:9" x14ac:dyDescent="0.25">
      <c r="A714" s="1" t="s">
        <v>2668</v>
      </c>
      <c r="B714" s="1" t="s">
        <v>78</v>
      </c>
      <c r="C714" s="1" t="s">
        <v>2673</v>
      </c>
      <c r="D714" s="1" t="s">
        <v>2674</v>
      </c>
      <c r="E714" s="6" t="s">
        <v>2671</v>
      </c>
      <c r="F714" s="6">
        <f t="shared" si="11"/>
        <v>42880</v>
      </c>
      <c r="G714">
        <v>187.2</v>
      </c>
      <c r="H714" s="1" t="s">
        <v>2675</v>
      </c>
      <c r="I714" s="1" t="str">
        <f>IFERROR(VLOOKUP(C714, Products!A:B, 2, 0), "Sin Categoría")</f>
        <v>Sin Categoría</v>
      </c>
    </row>
    <row r="715" spans="1:9" x14ac:dyDescent="0.25">
      <c r="A715" s="1" t="s">
        <v>2676</v>
      </c>
      <c r="B715" s="1" t="s">
        <v>8</v>
      </c>
      <c r="C715" s="1" t="s">
        <v>2677</v>
      </c>
      <c r="D715" s="1" t="s">
        <v>110</v>
      </c>
      <c r="E715" s="6" t="s">
        <v>2678</v>
      </c>
      <c r="F715" s="6">
        <f t="shared" si="11"/>
        <v>43124</v>
      </c>
      <c r="G715">
        <v>34.99</v>
      </c>
      <c r="H715" s="1" t="s">
        <v>121</v>
      </c>
      <c r="I715" s="1" t="str">
        <f>IFERROR(VLOOKUP(C715, Products!A:B, 2, 0), "Sin Categoría")</f>
        <v>telefonia</v>
      </c>
    </row>
    <row r="716" spans="1:9" x14ac:dyDescent="0.25">
      <c r="A716" s="1" t="s">
        <v>2679</v>
      </c>
      <c r="B716" s="1" t="s">
        <v>8</v>
      </c>
      <c r="C716" s="1" t="s">
        <v>2680</v>
      </c>
      <c r="D716" s="1" t="s">
        <v>2104</v>
      </c>
      <c r="E716" s="6" t="s">
        <v>2681</v>
      </c>
      <c r="F716" s="6">
        <f t="shared" si="11"/>
        <v>43129</v>
      </c>
      <c r="G716">
        <v>42.9</v>
      </c>
      <c r="H716" s="1" t="s">
        <v>121</v>
      </c>
      <c r="I716" s="1" t="str">
        <f>IFERROR(VLOOKUP(C716, Products!A:B, 2, 0), "Sin Categoría")</f>
        <v>Sin Categoría</v>
      </c>
    </row>
    <row r="717" spans="1:9" x14ac:dyDescent="0.25">
      <c r="A717" s="1" t="s">
        <v>2682</v>
      </c>
      <c r="B717" s="1" t="s">
        <v>8</v>
      </c>
      <c r="C717" s="1" t="s">
        <v>2683</v>
      </c>
      <c r="D717" s="1" t="s">
        <v>1147</v>
      </c>
      <c r="E717" s="6" t="s">
        <v>2684</v>
      </c>
      <c r="F717" s="6">
        <f t="shared" si="11"/>
        <v>43070</v>
      </c>
      <c r="G717">
        <v>69.989999999999995</v>
      </c>
      <c r="H717" s="1" t="s">
        <v>2685</v>
      </c>
      <c r="I717" s="1" t="str">
        <f>IFERROR(VLOOKUP(C717, Products!A:B, 2, 0), "Sin Categoría")</f>
        <v>Sin Categoría</v>
      </c>
    </row>
    <row r="718" spans="1:9" x14ac:dyDescent="0.25">
      <c r="A718" s="1" t="s">
        <v>2682</v>
      </c>
      <c r="B718" s="1" t="s">
        <v>78</v>
      </c>
      <c r="C718" s="1" t="s">
        <v>2683</v>
      </c>
      <c r="D718" s="1" t="s">
        <v>1147</v>
      </c>
      <c r="E718" s="6" t="s">
        <v>2684</v>
      </c>
      <c r="F718" s="6">
        <f t="shared" si="11"/>
        <v>43070</v>
      </c>
      <c r="G718">
        <v>69.989999999999995</v>
      </c>
      <c r="H718" s="1" t="s">
        <v>2685</v>
      </c>
      <c r="I718" s="1" t="str">
        <f>IFERROR(VLOOKUP(C718, Products!A:B, 2, 0), "Sin Categoría")</f>
        <v>Sin Categoría</v>
      </c>
    </row>
    <row r="719" spans="1:9" x14ac:dyDescent="0.25">
      <c r="A719" s="1" t="s">
        <v>2686</v>
      </c>
      <c r="B719" s="1" t="s">
        <v>8</v>
      </c>
      <c r="C719" s="1" t="s">
        <v>2687</v>
      </c>
      <c r="D719" s="1" t="s">
        <v>2688</v>
      </c>
      <c r="E719" s="6" t="s">
        <v>2689</v>
      </c>
      <c r="F719" s="6">
        <f t="shared" si="11"/>
        <v>43326</v>
      </c>
      <c r="G719">
        <v>39</v>
      </c>
      <c r="H719" s="1" t="s">
        <v>523</v>
      </c>
      <c r="I719" s="1" t="str">
        <f>IFERROR(VLOOKUP(C719, Products!A:B, 2, 0), "Sin Categoría")</f>
        <v>Sin Categoría</v>
      </c>
    </row>
    <row r="720" spans="1:9" x14ac:dyDescent="0.25">
      <c r="A720" s="1" t="s">
        <v>2690</v>
      </c>
      <c r="B720" s="1" t="s">
        <v>8</v>
      </c>
      <c r="C720" s="1" t="s">
        <v>2691</v>
      </c>
      <c r="D720" s="1" t="s">
        <v>692</v>
      </c>
      <c r="E720" s="6" t="s">
        <v>2692</v>
      </c>
      <c r="F720" s="6">
        <f t="shared" si="11"/>
        <v>43166</v>
      </c>
      <c r="G720">
        <v>109.9</v>
      </c>
      <c r="H720" s="1" t="s">
        <v>2693</v>
      </c>
      <c r="I720" s="1" t="str">
        <f>IFERROR(VLOOKUP(C720, Products!A:B, 2, 0), "Sin Categoría")</f>
        <v>Sin Categoría</v>
      </c>
    </row>
    <row r="721" spans="1:9" x14ac:dyDescent="0.25">
      <c r="A721" s="1" t="s">
        <v>2694</v>
      </c>
      <c r="B721" s="1" t="s">
        <v>8</v>
      </c>
      <c r="C721" s="1" t="s">
        <v>2695</v>
      </c>
      <c r="D721" s="1" t="s">
        <v>2696</v>
      </c>
      <c r="E721" s="6" t="s">
        <v>2697</v>
      </c>
      <c r="F721" s="6">
        <f t="shared" si="11"/>
        <v>42998</v>
      </c>
      <c r="G721">
        <v>12.88</v>
      </c>
      <c r="H721" s="1" t="s">
        <v>685</v>
      </c>
      <c r="I721" s="1" t="str">
        <f>IFERROR(VLOOKUP(C721, Products!A:B, 2, 0), "Sin Categoría")</f>
        <v>Sin Categoría</v>
      </c>
    </row>
    <row r="722" spans="1:9" x14ac:dyDescent="0.25">
      <c r="A722" s="1" t="s">
        <v>2698</v>
      </c>
      <c r="B722" s="1" t="s">
        <v>8</v>
      </c>
      <c r="C722" s="1" t="s">
        <v>2699</v>
      </c>
      <c r="D722" s="1" t="s">
        <v>2700</v>
      </c>
      <c r="E722" s="6" t="s">
        <v>2701</v>
      </c>
      <c r="F722" s="6">
        <f t="shared" si="11"/>
        <v>42784</v>
      </c>
      <c r="G722">
        <v>309.89999999999998</v>
      </c>
      <c r="H722" s="1" t="s">
        <v>2702</v>
      </c>
      <c r="I722" s="1" t="str">
        <f>IFERROR(VLOOKUP(C722, Products!A:B, 2, 0), "Sin Categoría")</f>
        <v>Sin Categoría</v>
      </c>
    </row>
    <row r="723" spans="1:9" x14ac:dyDescent="0.25">
      <c r="A723" s="1" t="s">
        <v>2703</v>
      </c>
      <c r="B723" s="1" t="s">
        <v>8</v>
      </c>
      <c r="C723" s="1" t="s">
        <v>2704</v>
      </c>
      <c r="D723" s="1" t="s">
        <v>2705</v>
      </c>
      <c r="E723" s="6" t="s">
        <v>2706</v>
      </c>
      <c r="F723" s="6">
        <f t="shared" si="11"/>
        <v>43048</v>
      </c>
      <c r="G723">
        <v>39</v>
      </c>
      <c r="H723" s="1" t="s">
        <v>126</v>
      </c>
      <c r="I723" s="1" t="str">
        <f>IFERROR(VLOOKUP(C723, Products!A:B, 2, 0), "Sin Categoría")</f>
        <v>Sin Categoría</v>
      </c>
    </row>
    <row r="724" spans="1:9" x14ac:dyDescent="0.25">
      <c r="A724" s="1" t="s">
        <v>2707</v>
      </c>
      <c r="B724" s="1" t="s">
        <v>8</v>
      </c>
      <c r="C724" s="1" t="s">
        <v>2708</v>
      </c>
      <c r="D724" s="1" t="s">
        <v>2488</v>
      </c>
      <c r="E724" s="6" t="s">
        <v>2709</v>
      </c>
      <c r="F724" s="6">
        <f t="shared" si="11"/>
        <v>43304</v>
      </c>
      <c r="G724">
        <v>84.99</v>
      </c>
      <c r="H724" s="1" t="s">
        <v>2710</v>
      </c>
      <c r="I724" s="1" t="str">
        <f>IFERROR(VLOOKUP(C724, Products!A:B, 2, 0), "Sin Categoría")</f>
        <v>Sin Categoría</v>
      </c>
    </row>
    <row r="725" spans="1:9" x14ac:dyDescent="0.25">
      <c r="A725" s="1" t="s">
        <v>2711</v>
      </c>
      <c r="B725" s="1" t="s">
        <v>8</v>
      </c>
      <c r="C725" s="1" t="s">
        <v>2712</v>
      </c>
      <c r="D725" s="1" t="s">
        <v>154</v>
      </c>
      <c r="E725" s="6" t="s">
        <v>2713</v>
      </c>
      <c r="F725" s="6">
        <f t="shared" si="11"/>
        <v>43166</v>
      </c>
      <c r="G725">
        <v>465</v>
      </c>
      <c r="H725" s="1" t="s">
        <v>2714</v>
      </c>
      <c r="I725" s="1" t="str">
        <f>IFERROR(VLOOKUP(C725, Products!A:B, 2, 0), "Sin Categoría")</f>
        <v>Sin Categoría</v>
      </c>
    </row>
    <row r="726" spans="1:9" x14ac:dyDescent="0.25">
      <c r="A726" s="1" t="s">
        <v>2715</v>
      </c>
      <c r="B726" s="1" t="s">
        <v>8</v>
      </c>
      <c r="C726" s="1" t="s">
        <v>1493</v>
      </c>
      <c r="D726" s="1" t="s">
        <v>587</v>
      </c>
      <c r="E726" s="6" t="s">
        <v>2716</v>
      </c>
      <c r="F726" s="6">
        <f t="shared" si="11"/>
        <v>43223</v>
      </c>
      <c r="G726">
        <v>139.77000000000001</v>
      </c>
      <c r="H726" s="1" t="s">
        <v>908</v>
      </c>
      <c r="I726" s="1" t="str">
        <f>IFERROR(VLOOKUP(C726, Products!A:B, 2, 0), "Sin Categoría")</f>
        <v>Sin Categoría</v>
      </c>
    </row>
    <row r="727" spans="1:9" x14ac:dyDescent="0.25">
      <c r="A727" s="1" t="s">
        <v>2717</v>
      </c>
      <c r="B727" s="1" t="s">
        <v>8</v>
      </c>
      <c r="C727" s="1" t="s">
        <v>2718</v>
      </c>
      <c r="D727" s="1" t="s">
        <v>2719</v>
      </c>
      <c r="E727" s="6" t="s">
        <v>2720</v>
      </c>
      <c r="F727" s="6">
        <f t="shared" si="11"/>
        <v>43263</v>
      </c>
      <c r="G727">
        <v>84.9</v>
      </c>
      <c r="H727" s="1" t="s">
        <v>2721</v>
      </c>
      <c r="I727" s="1" t="str">
        <f>IFERROR(VLOOKUP(C727, Products!A:B, 2, 0), "Sin Categoría")</f>
        <v>Sin Categoría</v>
      </c>
    </row>
    <row r="728" spans="1:9" x14ac:dyDescent="0.25">
      <c r="A728" s="1" t="s">
        <v>2717</v>
      </c>
      <c r="B728" s="1" t="s">
        <v>78</v>
      </c>
      <c r="C728" s="1" t="s">
        <v>2718</v>
      </c>
      <c r="D728" s="1" t="s">
        <v>2719</v>
      </c>
      <c r="E728" s="6" t="s">
        <v>2720</v>
      </c>
      <c r="F728" s="6">
        <f t="shared" si="11"/>
        <v>43263</v>
      </c>
      <c r="G728">
        <v>84.9</v>
      </c>
      <c r="H728" s="1" t="s">
        <v>2721</v>
      </c>
      <c r="I728" s="1" t="str">
        <f>IFERROR(VLOOKUP(C728, Products!A:B, 2, 0), "Sin Categoría")</f>
        <v>Sin Categoría</v>
      </c>
    </row>
    <row r="729" spans="1:9" x14ac:dyDescent="0.25">
      <c r="A729" s="1" t="s">
        <v>2722</v>
      </c>
      <c r="B729" s="1" t="s">
        <v>8</v>
      </c>
      <c r="C729" s="1" t="s">
        <v>2723</v>
      </c>
      <c r="D729" s="1" t="s">
        <v>2724</v>
      </c>
      <c r="E729" s="6" t="s">
        <v>2725</v>
      </c>
      <c r="F729" s="6">
        <f t="shared" si="11"/>
        <v>43188</v>
      </c>
      <c r="G729">
        <v>109.99</v>
      </c>
      <c r="H729" s="1" t="s">
        <v>2726</v>
      </c>
      <c r="I729" s="1" t="str">
        <f>IFERROR(VLOOKUP(C729, Products!A:B, 2, 0), "Sin Categoría")</f>
        <v>Sin Categoría</v>
      </c>
    </row>
    <row r="730" spans="1:9" x14ac:dyDescent="0.25">
      <c r="A730" s="1" t="s">
        <v>2727</v>
      </c>
      <c r="B730" s="1" t="s">
        <v>8</v>
      </c>
      <c r="C730" s="1" t="s">
        <v>1302</v>
      </c>
      <c r="D730" s="1" t="s">
        <v>275</v>
      </c>
      <c r="E730" s="6" t="s">
        <v>2728</v>
      </c>
      <c r="F730" s="6">
        <f t="shared" si="11"/>
        <v>43301</v>
      </c>
      <c r="G730">
        <v>150</v>
      </c>
      <c r="H730" s="1" t="s">
        <v>2729</v>
      </c>
      <c r="I730" s="1" t="str">
        <f>IFERROR(VLOOKUP(C730, Products!A:B, 2, 0), "Sin Categoría")</f>
        <v>Sin Categoría</v>
      </c>
    </row>
    <row r="731" spans="1:9" x14ac:dyDescent="0.25">
      <c r="A731" s="1" t="s">
        <v>2730</v>
      </c>
      <c r="B731" s="1" t="s">
        <v>8</v>
      </c>
      <c r="C731" s="1" t="s">
        <v>2731</v>
      </c>
      <c r="D731" s="1" t="s">
        <v>2550</v>
      </c>
      <c r="E731" s="6" t="s">
        <v>2732</v>
      </c>
      <c r="F731" s="6">
        <f t="shared" si="11"/>
        <v>42888</v>
      </c>
      <c r="G731">
        <v>49.99</v>
      </c>
      <c r="H731" s="1" t="s">
        <v>708</v>
      </c>
      <c r="I731" s="1" t="str">
        <f>IFERROR(VLOOKUP(C731, Products!A:B, 2, 0), "Sin Categoría")</f>
        <v>Sin Categoría</v>
      </c>
    </row>
    <row r="732" spans="1:9" x14ac:dyDescent="0.25">
      <c r="A732" s="1" t="s">
        <v>2730</v>
      </c>
      <c r="B732" s="1" t="s">
        <v>78</v>
      </c>
      <c r="C732" s="1" t="s">
        <v>2733</v>
      </c>
      <c r="D732" s="1" t="s">
        <v>2734</v>
      </c>
      <c r="E732" s="6" t="s">
        <v>2732</v>
      </c>
      <c r="F732" s="6">
        <f t="shared" si="11"/>
        <v>42888</v>
      </c>
      <c r="G732">
        <v>59</v>
      </c>
      <c r="H732" s="1" t="s">
        <v>989</v>
      </c>
      <c r="I732" s="1" t="str">
        <f>IFERROR(VLOOKUP(C732, Products!A:B, 2, 0), "Sin Categoría")</f>
        <v>Sin Categoría</v>
      </c>
    </row>
    <row r="733" spans="1:9" x14ac:dyDescent="0.25">
      <c r="A733" s="1" t="s">
        <v>2735</v>
      </c>
      <c r="B733" s="1" t="s">
        <v>8</v>
      </c>
      <c r="C733" s="1" t="s">
        <v>74</v>
      </c>
      <c r="D733" s="1" t="s">
        <v>75</v>
      </c>
      <c r="E733" s="6" t="s">
        <v>2736</v>
      </c>
      <c r="F733" s="6">
        <f t="shared" si="11"/>
        <v>43075</v>
      </c>
      <c r="G733">
        <v>59</v>
      </c>
      <c r="H733" s="1" t="s">
        <v>2737</v>
      </c>
      <c r="I733" s="1" t="str">
        <f>IFERROR(VLOOKUP(C733, Products!A:B, 2, 0), "Sin Categoría")</f>
        <v>Sin Categoría</v>
      </c>
    </row>
    <row r="734" spans="1:9" x14ac:dyDescent="0.25">
      <c r="A734" s="1" t="s">
        <v>2738</v>
      </c>
      <c r="B734" s="1" t="s">
        <v>8</v>
      </c>
      <c r="C734" s="1" t="s">
        <v>2739</v>
      </c>
      <c r="D734" s="1" t="s">
        <v>2740</v>
      </c>
      <c r="E734" s="6" t="s">
        <v>2741</v>
      </c>
      <c r="F734" s="6">
        <f t="shared" si="11"/>
        <v>43122</v>
      </c>
      <c r="G734">
        <v>99.9</v>
      </c>
      <c r="H734" s="1" t="s">
        <v>1197</v>
      </c>
      <c r="I734" s="1" t="str">
        <f>IFERROR(VLOOKUP(C734, Products!A:B, 2, 0), "Sin Categoría")</f>
        <v>Sin Categoría</v>
      </c>
    </row>
    <row r="735" spans="1:9" x14ac:dyDescent="0.25">
      <c r="A735" s="1" t="s">
        <v>2742</v>
      </c>
      <c r="B735" s="1" t="s">
        <v>8</v>
      </c>
      <c r="C735" s="1" t="s">
        <v>2743</v>
      </c>
      <c r="D735" s="1" t="s">
        <v>2744</v>
      </c>
      <c r="E735" s="6" t="s">
        <v>2745</v>
      </c>
      <c r="F735" s="6">
        <f t="shared" si="11"/>
        <v>43175</v>
      </c>
      <c r="G735">
        <v>79.900000000000006</v>
      </c>
      <c r="H735" s="1" t="s">
        <v>2746</v>
      </c>
      <c r="I735" s="1" t="str">
        <f>IFERROR(VLOOKUP(C735, Products!A:B, 2, 0), "Sin Categoría")</f>
        <v>Sin Categoría</v>
      </c>
    </row>
    <row r="736" spans="1:9" x14ac:dyDescent="0.25">
      <c r="A736" s="1" t="s">
        <v>2747</v>
      </c>
      <c r="B736" s="1" t="s">
        <v>8</v>
      </c>
      <c r="C736" s="1" t="s">
        <v>2748</v>
      </c>
      <c r="D736" s="1" t="s">
        <v>2749</v>
      </c>
      <c r="E736" s="6" t="s">
        <v>2750</v>
      </c>
      <c r="F736" s="6">
        <f t="shared" si="11"/>
        <v>43175</v>
      </c>
      <c r="G736">
        <v>104.9</v>
      </c>
      <c r="H736" s="1" t="s">
        <v>2751</v>
      </c>
      <c r="I736" s="1" t="str">
        <f>IFERROR(VLOOKUP(C736, Products!A:B, 2, 0), "Sin Categoría")</f>
        <v>Sin Categoría</v>
      </c>
    </row>
    <row r="737" spans="1:9" x14ac:dyDescent="0.25">
      <c r="A737" s="1" t="s">
        <v>2752</v>
      </c>
      <c r="B737" s="1" t="s">
        <v>8</v>
      </c>
      <c r="C737" s="1" t="s">
        <v>2753</v>
      </c>
      <c r="D737" s="1" t="s">
        <v>2754</v>
      </c>
      <c r="E737" s="6" t="s">
        <v>2755</v>
      </c>
      <c r="F737" s="6">
        <f t="shared" si="11"/>
        <v>43284</v>
      </c>
      <c r="G737">
        <v>68.900000000000006</v>
      </c>
      <c r="H737" s="1" t="s">
        <v>2490</v>
      </c>
      <c r="I737" s="1" t="str">
        <f>IFERROR(VLOOKUP(C737, Products!A:B, 2, 0), "Sin Categoría")</f>
        <v>Sin Categoría</v>
      </c>
    </row>
    <row r="738" spans="1:9" x14ac:dyDescent="0.25">
      <c r="A738" s="1" t="s">
        <v>2756</v>
      </c>
      <c r="B738" s="1" t="s">
        <v>8</v>
      </c>
      <c r="C738" s="1" t="s">
        <v>2757</v>
      </c>
      <c r="D738" s="1" t="s">
        <v>2758</v>
      </c>
      <c r="E738" s="6" t="s">
        <v>2759</v>
      </c>
      <c r="F738" s="6">
        <f t="shared" si="11"/>
        <v>43116</v>
      </c>
      <c r="G738">
        <v>110</v>
      </c>
      <c r="H738" s="1" t="s">
        <v>2760</v>
      </c>
      <c r="I738" s="1" t="str">
        <f>IFERROR(VLOOKUP(C738, Products!A:B, 2, 0), "Sin Categoría")</f>
        <v>Sin Categoría</v>
      </c>
    </row>
    <row r="739" spans="1:9" x14ac:dyDescent="0.25">
      <c r="A739" s="1" t="s">
        <v>2761</v>
      </c>
      <c r="B739" s="1" t="s">
        <v>8</v>
      </c>
      <c r="C739" s="1" t="s">
        <v>2762</v>
      </c>
      <c r="D739" s="1" t="s">
        <v>1037</v>
      </c>
      <c r="E739" s="6" t="s">
        <v>2763</v>
      </c>
      <c r="F739" s="6">
        <f t="shared" si="11"/>
        <v>43320</v>
      </c>
      <c r="G739">
        <v>25.89</v>
      </c>
      <c r="H739" s="1" t="s">
        <v>2764</v>
      </c>
      <c r="I739" s="1" t="str">
        <f>IFERROR(VLOOKUP(C739, Products!A:B, 2, 0), "Sin Categoría")</f>
        <v>Sin Categoría</v>
      </c>
    </row>
    <row r="740" spans="1:9" x14ac:dyDescent="0.25">
      <c r="A740" s="1" t="s">
        <v>2765</v>
      </c>
      <c r="B740" s="1" t="s">
        <v>8</v>
      </c>
      <c r="C740" s="1" t="s">
        <v>2766</v>
      </c>
      <c r="D740" s="1" t="s">
        <v>820</v>
      </c>
      <c r="E740" s="6" t="s">
        <v>2767</v>
      </c>
      <c r="F740" s="6">
        <f t="shared" si="11"/>
        <v>43166</v>
      </c>
      <c r="G740">
        <v>39.9</v>
      </c>
      <c r="H740" s="1" t="s">
        <v>121</v>
      </c>
      <c r="I740" s="1" t="str">
        <f>IFERROR(VLOOKUP(C740, Products!A:B, 2, 0), "Sin Categoría")</f>
        <v>Sin Categoría</v>
      </c>
    </row>
    <row r="741" spans="1:9" x14ac:dyDescent="0.25">
      <c r="A741" s="1" t="s">
        <v>2768</v>
      </c>
      <c r="B741" s="1" t="s">
        <v>8</v>
      </c>
      <c r="C741" s="1" t="s">
        <v>1032</v>
      </c>
      <c r="D741" s="1" t="s">
        <v>820</v>
      </c>
      <c r="E741" s="6" t="s">
        <v>2769</v>
      </c>
      <c r="F741" s="6">
        <f t="shared" si="11"/>
        <v>42915</v>
      </c>
      <c r="G741">
        <v>52.9</v>
      </c>
      <c r="H741" s="1" t="s">
        <v>2770</v>
      </c>
      <c r="I741" s="1" t="str">
        <f>IFERROR(VLOOKUP(C741, Products!A:B, 2, 0), "Sin Categoría")</f>
        <v>Sin Categoría</v>
      </c>
    </row>
    <row r="742" spans="1:9" x14ac:dyDescent="0.25">
      <c r="A742" s="1" t="s">
        <v>2771</v>
      </c>
      <c r="B742" s="1" t="s">
        <v>8</v>
      </c>
      <c r="C742" s="1" t="s">
        <v>2772</v>
      </c>
      <c r="D742" s="1" t="s">
        <v>2773</v>
      </c>
      <c r="E742" s="6" t="s">
        <v>2774</v>
      </c>
      <c r="F742" s="6">
        <f t="shared" si="11"/>
        <v>43178</v>
      </c>
      <c r="G742">
        <v>29.99</v>
      </c>
      <c r="H742" s="1" t="s">
        <v>27</v>
      </c>
      <c r="I742" s="1" t="str">
        <f>IFERROR(VLOOKUP(C742, Products!A:B, 2, 0), "Sin Categoría")</f>
        <v>Sin Categoría</v>
      </c>
    </row>
    <row r="743" spans="1:9" x14ac:dyDescent="0.25">
      <c r="A743" s="1" t="s">
        <v>2775</v>
      </c>
      <c r="B743" s="1" t="s">
        <v>8</v>
      </c>
      <c r="C743" s="1" t="s">
        <v>2776</v>
      </c>
      <c r="D743" s="1" t="s">
        <v>1785</v>
      </c>
      <c r="E743" s="6" t="s">
        <v>2777</v>
      </c>
      <c r="F743" s="6">
        <f t="shared" si="11"/>
        <v>43115</v>
      </c>
      <c r="G743">
        <v>46.55</v>
      </c>
      <c r="H743" s="1" t="s">
        <v>37</v>
      </c>
      <c r="I743" s="1" t="str">
        <f>IFERROR(VLOOKUP(C743, Products!A:B, 2, 0), "Sin Categoría")</f>
        <v>Sin Categoría</v>
      </c>
    </row>
    <row r="744" spans="1:9" x14ac:dyDescent="0.25">
      <c r="A744" s="1" t="s">
        <v>2778</v>
      </c>
      <c r="B744" s="1" t="s">
        <v>8</v>
      </c>
      <c r="C744" s="1" t="s">
        <v>2779</v>
      </c>
      <c r="D744" s="1" t="s">
        <v>2780</v>
      </c>
      <c r="E744" s="6" t="s">
        <v>2781</v>
      </c>
      <c r="F744" s="6">
        <f t="shared" si="11"/>
        <v>43109</v>
      </c>
      <c r="G744">
        <v>629.9</v>
      </c>
      <c r="H744" s="1" t="s">
        <v>2782</v>
      </c>
      <c r="I744" s="1" t="str">
        <f>IFERROR(VLOOKUP(C744, Products!A:B, 2, 0), "Sin Categoría")</f>
        <v>Sin Categoría</v>
      </c>
    </row>
    <row r="745" spans="1:9" x14ac:dyDescent="0.25">
      <c r="A745" s="1" t="s">
        <v>2783</v>
      </c>
      <c r="B745" s="1" t="s">
        <v>8</v>
      </c>
      <c r="C745" s="1" t="s">
        <v>2784</v>
      </c>
      <c r="D745" s="1" t="s">
        <v>2785</v>
      </c>
      <c r="E745" s="6" t="s">
        <v>2786</v>
      </c>
      <c r="F745" s="6">
        <f t="shared" si="11"/>
        <v>43055</v>
      </c>
      <c r="G745">
        <v>120.9</v>
      </c>
      <c r="H745" s="1" t="s">
        <v>2787</v>
      </c>
      <c r="I745" s="1" t="str">
        <f>IFERROR(VLOOKUP(C745, Products!A:B, 2, 0), "Sin Categoría")</f>
        <v>Sin Categoría</v>
      </c>
    </row>
    <row r="746" spans="1:9" x14ac:dyDescent="0.25">
      <c r="A746" s="1" t="s">
        <v>2788</v>
      </c>
      <c r="B746" s="1" t="s">
        <v>8</v>
      </c>
      <c r="C746" s="1" t="s">
        <v>2789</v>
      </c>
      <c r="D746" s="1" t="s">
        <v>70</v>
      </c>
      <c r="E746" s="6" t="s">
        <v>2790</v>
      </c>
      <c r="F746" s="6">
        <f t="shared" si="11"/>
        <v>43137</v>
      </c>
      <c r="G746">
        <v>109.9</v>
      </c>
      <c r="H746" s="1" t="s">
        <v>2791</v>
      </c>
      <c r="I746" s="1" t="str">
        <f>IFERROR(VLOOKUP(C746, Products!A:B, 2, 0), "Sin Categoría")</f>
        <v>Sin Categoría</v>
      </c>
    </row>
    <row r="747" spans="1:9" x14ac:dyDescent="0.25">
      <c r="A747" s="1" t="s">
        <v>2792</v>
      </c>
      <c r="B747" s="1" t="s">
        <v>8</v>
      </c>
      <c r="C747" s="1" t="s">
        <v>2793</v>
      </c>
      <c r="D747" s="1" t="s">
        <v>2794</v>
      </c>
      <c r="E747" s="6" t="s">
        <v>2795</v>
      </c>
      <c r="F747" s="6">
        <f t="shared" si="11"/>
        <v>42756</v>
      </c>
      <c r="G747">
        <v>44.6</v>
      </c>
      <c r="H747" s="1" t="s">
        <v>642</v>
      </c>
      <c r="I747" s="1" t="str">
        <f>IFERROR(VLOOKUP(C747, Products!A:B, 2, 0), "Sin Categoría")</f>
        <v>Sin Categoría</v>
      </c>
    </row>
    <row r="748" spans="1:9" x14ac:dyDescent="0.25">
      <c r="A748" s="1" t="s">
        <v>2796</v>
      </c>
      <c r="B748" s="1" t="s">
        <v>8</v>
      </c>
      <c r="C748" s="1" t="s">
        <v>2797</v>
      </c>
      <c r="D748" s="1" t="s">
        <v>114</v>
      </c>
      <c r="E748" s="6" t="s">
        <v>2798</v>
      </c>
      <c r="F748" s="6">
        <f t="shared" si="11"/>
        <v>43151</v>
      </c>
      <c r="G748">
        <v>192.97</v>
      </c>
      <c r="H748" s="1" t="s">
        <v>2799</v>
      </c>
      <c r="I748" s="1" t="str">
        <f>IFERROR(VLOOKUP(C748, Products!A:B, 2, 0), "Sin Categoría")</f>
        <v>Sin Categoría</v>
      </c>
    </row>
    <row r="749" spans="1:9" x14ac:dyDescent="0.25">
      <c r="A749" s="1" t="s">
        <v>2796</v>
      </c>
      <c r="B749" s="1" t="s">
        <v>78</v>
      </c>
      <c r="C749" s="1" t="s">
        <v>2797</v>
      </c>
      <c r="D749" s="1" t="s">
        <v>114</v>
      </c>
      <c r="E749" s="6" t="s">
        <v>2798</v>
      </c>
      <c r="F749" s="6">
        <f t="shared" si="11"/>
        <v>43151</v>
      </c>
      <c r="G749">
        <v>192.97</v>
      </c>
      <c r="H749" s="1" t="s">
        <v>2799</v>
      </c>
      <c r="I749" s="1" t="str">
        <f>IFERROR(VLOOKUP(C749, Products!A:B, 2, 0), "Sin Categoría")</f>
        <v>Sin Categoría</v>
      </c>
    </row>
    <row r="750" spans="1:9" x14ac:dyDescent="0.25">
      <c r="A750" s="1" t="s">
        <v>2796</v>
      </c>
      <c r="B750" s="1" t="s">
        <v>166</v>
      </c>
      <c r="C750" s="1" t="s">
        <v>2797</v>
      </c>
      <c r="D750" s="1" t="s">
        <v>114</v>
      </c>
      <c r="E750" s="6" t="s">
        <v>2798</v>
      </c>
      <c r="F750" s="6">
        <f t="shared" si="11"/>
        <v>43151</v>
      </c>
      <c r="G750">
        <v>192.97</v>
      </c>
      <c r="H750" s="1" t="s">
        <v>2799</v>
      </c>
      <c r="I750" s="1" t="str">
        <f>IFERROR(VLOOKUP(C750, Products!A:B, 2, 0), "Sin Categoría")</f>
        <v>Sin Categoría</v>
      </c>
    </row>
    <row r="751" spans="1:9" x14ac:dyDescent="0.25">
      <c r="A751" s="1" t="s">
        <v>2800</v>
      </c>
      <c r="B751" s="1" t="s">
        <v>8</v>
      </c>
      <c r="C751" s="1" t="s">
        <v>2801</v>
      </c>
      <c r="D751" s="1" t="s">
        <v>2802</v>
      </c>
      <c r="E751" s="6" t="s">
        <v>2803</v>
      </c>
      <c r="F751" s="6">
        <f t="shared" si="11"/>
        <v>42796</v>
      </c>
      <c r="G751">
        <v>59.9</v>
      </c>
      <c r="H751" s="1" t="s">
        <v>2804</v>
      </c>
      <c r="I751" s="1" t="str">
        <f>IFERROR(VLOOKUP(C751, Products!A:B, 2, 0), "Sin Categoría")</f>
        <v>Sin Categoría</v>
      </c>
    </row>
    <row r="752" spans="1:9" x14ac:dyDescent="0.25">
      <c r="A752" s="1" t="s">
        <v>2800</v>
      </c>
      <c r="B752" s="1" t="s">
        <v>78</v>
      </c>
      <c r="C752" s="1" t="s">
        <v>2801</v>
      </c>
      <c r="D752" s="1" t="s">
        <v>2802</v>
      </c>
      <c r="E752" s="6" t="s">
        <v>2803</v>
      </c>
      <c r="F752" s="6">
        <f t="shared" si="11"/>
        <v>42796</v>
      </c>
      <c r="G752">
        <v>59.9</v>
      </c>
      <c r="H752" s="1" t="s">
        <v>2804</v>
      </c>
      <c r="I752" s="1" t="str">
        <f>IFERROR(VLOOKUP(C752, Products!A:B, 2, 0), "Sin Categoría")</f>
        <v>Sin Categoría</v>
      </c>
    </row>
    <row r="753" spans="1:9" x14ac:dyDescent="0.25">
      <c r="A753" s="1" t="s">
        <v>2805</v>
      </c>
      <c r="B753" s="1" t="s">
        <v>8</v>
      </c>
      <c r="C753" s="1" t="s">
        <v>2806</v>
      </c>
      <c r="D753" s="1" t="s">
        <v>1037</v>
      </c>
      <c r="E753" s="6" t="s">
        <v>2807</v>
      </c>
      <c r="F753" s="6">
        <f t="shared" si="11"/>
        <v>43097</v>
      </c>
      <c r="G753">
        <v>57.49</v>
      </c>
      <c r="H753" s="1" t="s">
        <v>411</v>
      </c>
      <c r="I753" s="1" t="str">
        <f>IFERROR(VLOOKUP(C753, Products!A:B, 2, 0), "Sin Categoría")</f>
        <v>Sin Categoría</v>
      </c>
    </row>
    <row r="754" spans="1:9" x14ac:dyDescent="0.25">
      <c r="A754" s="1" t="s">
        <v>2808</v>
      </c>
      <c r="B754" s="1" t="s">
        <v>8</v>
      </c>
      <c r="C754" s="1" t="s">
        <v>2809</v>
      </c>
      <c r="D754" s="1" t="s">
        <v>96</v>
      </c>
      <c r="E754" s="6" t="s">
        <v>2810</v>
      </c>
      <c r="F754" s="6">
        <f t="shared" si="11"/>
        <v>42899</v>
      </c>
      <c r="G754">
        <v>158</v>
      </c>
      <c r="H754" s="1" t="s">
        <v>2811</v>
      </c>
      <c r="I754" s="1" t="str">
        <f>IFERROR(VLOOKUP(C754, Products!A:B, 2, 0), "Sin Categoría")</f>
        <v>Sin Categoría</v>
      </c>
    </row>
    <row r="755" spans="1:9" x14ac:dyDescent="0.25">
      <c r="A755" s="1" t="s">
        <v>2812</v>
      </c>
      <c r="B755" s="1" t="s">
        <v>8</v>
      </c>
      <c r="C755" s="1" t="s">
        <v>2813</v>
      </c>
      <c r="D755" s="1" t="s">
        <v>2009</v>
      </c>
      <c r="E755" s="6" t="s">
        <v>2814</v>
      </c>
      <c r="F755" s="6">
        <f t="shared" si="11"/>
        <v>42891</v>
      </c>
      <c r="G755">
        <v>39.9</v>
      </c>
      <c r="H755" s="1" t="s">
        <v>37</v>
      </c>
      <c r="I755" s="1" t="str">
        <f>IFERROR(VLOOKUP(C755, Products!A:B, 2, 0), "Sin Categoría")</f>
        <v>Sin Categoría</v>
      </c>
    </row>
    <row r="756" spans="1:9" x14ac:dyDescent="0.25">
      <c r="A756" s="1" t="s">
        <v>2815</v>
      </c>
      <c r="B756" s="1" t="s">
        <v>8</v>
      </c>
      <c r="C756" s="1" t="s">
        <v>2816</v>
      </c>
      <c r="D756" s="1" t="s">
        <v>2817</v>
      </c>
      <c r="E756" s="6" t="s">
        <v>2818</v>
      </c>
      <c r="F756" s="6">
        <f t="shared" si="11"/>
        <v>42822</v>
      </c>
      <c r="G756">
        <v>101.99</v>
      </c>
      <c r="H756" s="1" t="s">
        <v>2819</v>
      </c>
      <c r="I756" s="1" t="str">
        <f>IFERROR(VLOOKUP(C756, Products!A:B, 2, 0), "Sin Categoría")</f>
        <v>Sin Categoría</v>
      </c>
    </row>
    <row r="757" spans="1:9" x14ac:dyDescent="0.25">
      <c r="A757" s="1" t="s">
        <v>2820</v>
      </c>
      <c r="B757" s="1" t="s">
        <v>8</v>
      </c>
      <c r="C757" s="1" t="s">
        <v>2821</v>
      </c>
      <c r="D757" s="1" t="s">
        <v>977</v>
      </c>
      <c r="E757" s="6" t="s">
        <v>2822</v>
      </c>
      <c r="F757" s="6">
        <f t="shared" si="11"/>
        <v>43189</v>
      </c>
      <c r="G757">
        <v>25</v>
      </c>
      <c r="H757" s="1" t="s">
        <v>1201</v>
      </c>
      <c r="I757" s="1" t="str">
        <f>IFERROR(VLOOKUP(C757, Products!A:B, 2, 0), "Sin Categoría")</f>
        <v>Sin Categoría</v>
      </c>
    </row>
    <row r="758" spans="1:9" x14ac:dyDescent="0.25">
      <c r="A758" s="1" t="s">
        <v>2823</v>
      </c>
      <c r="B758" s="1" t="s">
        <v>8</v>
      </c>
      <c r="C758" s="1" t="s">
        <v>2824</v>
      </c>
      <c r="D758" s="1" t="s">
        <v>1856</v>
      </c>
      <c r="E758" s="6" t="s">
        <v>2825</v>
      </c>
      <c r="F758" s="6">
        <f t="shared" si="11"/>
        <v>43159</v>
      </c>
      <c r="G758">
        <v>21.99</v>
      </c>
      <c r="H758" s="1" t="s">
        <v>121</v>
      </c>
      <c r="I758" s="1" t="str">
        <f>IFERROR(VLOOKUP(C758, Products!A:B, 2, 0), "Sin Categoría")</f>
        <v>Sin Categoría</v>
      </c>
    </row>
    <row r="759" spans="1:9" x14ac:dyDescent="0.25">
      <c r="A759" s="1" t="s">
        <v>2823</v>
      </c>
      <c r="B759" s="1" t="s">
        <v>78</v>
      </c>
      <c r="C759" s="1" t="s">
        <v>2824</v>
      </c>
      <c r="D759" s="1" t="s">
        <v>1856</v>
      </c>
      <c r="E759" s="6" t="s">
        <v>2825</v>
      </c>
      <c r="F759" s="6">
        <f t="shared" si="11"/>
        <v>43159</v>
      </c>
      <c r="G759">
        <v>21.99</v>
      </c>
      <c r="H759" s="1" t="s">
        <v>121</v>
      </c>
      <c r="I759" s="1" t="str">
        <f>IFERROR(VLOOKUP(C759, Products!A:B, 2, 0), "Sin Categoría")</f>
        <v>Sin Categoría</v>
      </c>
    </row>
    <row r="760" spans="1:9" x14ac:dyDescent="0.25">
      <c r="A760" s="1" t="s">
        <v>2826</v>
      </c>
      <c r="B760" s="1" t="s">
        <v>8</v>
      </c>
      <c r="C760" s="1" t="s">
        <v>2827</v>
      </c>
      <c r="D760" s="1" t="s">
        <v>2828</v>
      </c>
      <c r="E760" s="6" t="s">
        <v>2829</v>
      </c>
      <c r="F760" s="6">
        <f t="shared" si="11"/>
        <v>43341</v>
      </c>
      <c r="G760">
        <v>359</v>
      </c>
      <c r="H760" s="1" t="s">
        <v>936</v>
      </c>
      <c r="I760" s="1" t="str">
        <f>IFERROR(VLOOKUP(C760, Products!A:B, 2, 0), "Sin Categoría")</f>
        <v>Sin Categoría</v>
      </c>
    </row>
    <row r="761" spans="1:9" x14ac:dyDescent="0.25">
      <c r="A761" s="1" t="s">
        <v>2830</v>
      </c>
      <c r="B761" s="1" t="s">
        <v>8</v>
      </c>
      <c r="C761" s="1" t="s">
        <v>2831</v>
      </c>
      <c r="D761" s="1" t="s">
        <v>587</v>
      </c>
      <c r="E761" s="6" t="s">
        <v>2832</v>
      </c>
      <c r="F761" s="6">
        <f t="shared" si="11"/>
        <v>43147</v>
      </c>
      <c r="G761">
        <v>157.77000000000001</v>
      </c>
      <c r="H761" s="1" t="s">
        <v>2833</v>
      </c>
      <c r="I761" s="1" t="str">
        <f>IFERROR(VLOOKUP(C761, Products!A:B, 2, 0), "Sin Categoría")</f>
        <v>Sin Categoría</v>
      </c>
    </row>
    <row r="762" spans="1:9" x14ac:dyDescent="0.25">
      <c r="A762" s="1" t="s">
        <v>2834</v>
      </c>
      <c r="B762" s="1" t="s">
        <v>8</v>
      </c>
      <c r="C762" s="1" t="s">
        <v>69</v>
      </c>
      <c r="D762" s="1" t="s">
        <v>70</v>
      </c>
      <c r="E762" s="6" t="s">
        <v>2835</v>
      </c>
      <c r="F762" s="6">
        <f t="shared" si="11"/>
        <v>42879</v>
      </c>
      <c r="G762">
        <v>89.9</v>
      </c>
      <c r="H762" s="1" t="s">
        <v>2836</v>
      </c>
      <c r="I762" s="1" t="str">
        <f>IFERROR(VLOOKUP(C762, Products!A:B, 2, 0), "Sin Categoría")</f>
        <v>Sin Categoría</v>
      </c>
    </row>
    <row r="763" spans="1:9" x14ac:dyDescent="0.25">
      <c r="A763" s="1" t="s">
        <v>2834</v>
      </c>
      <c r="B763" s="1" t="s">
        <v>78</v>
      </c>
      <c r="C763" s="1" t="s">
        <v>69</v>
      </c>
      <c r="D763" s="1" t="s">
        <v>70</v>
      </c>
      <c r="E763" s="6" t="s">
        <v>2835</v>
      </c>
      <c r="F763" s="6">
        <f t="shared" si="11"/>
        <v>42879</v>
      </c>
      <c r="G763">
        <v>89.9</v>
      </c>
      <c r="H763" s="1" t="s">
        <v>2836</v>
      </c>
      <c r="I763" s="1" t="str">
        <f>IFERROR(VLOOKUP(C763, Products!A:B, 2, 0), "Sin Categoría")</f>
        <v>Sin Categoría</v>
      </c>
    </row>
    <row r="764" spans="1:9" x14ac:dyDescent="0.25">
      <c r="A764" s="1" t="s">
        <v>2837</v>
      </c>
      <c r="B764" s="1" t="s">
        <v>8</v>
      </c>
      <c r="C764" s="1" t="s">
        <v>558</v>
      </c>
      <c r="D764" s="1" t="s">
        <v>75</v>
      </c>
      <c r="E764" s="6" t="s">
        <v>2838</v>
      </c>
      <c r="F764" s="6">
        <f t="shared" si="11"/>
        <v>43173</v>
      </c>
      <c r="G764">
        <v>53.9</v>
      </c>
      <c r="H764" s="1" t="s">
        <v>2839</v>
      </c>
      <c r="I764" s="1" t="str">
        <f>IFERROR(VLOOKUP(C764, Products!A:B, 2, 0), "Sin Categoría")</f>
        <v>Sin Categoría</v>
      </c>
    </row>
    <row r="765" spans="1:9" x14ac:dyDescent="0.25">
      <c r="A765" s="1" t="s">
        <v>2840</v>
      </c>
      <c r="B765" s="1" t="s">
        <v>8</v>
      </c>
      <c r="C765" s="1" t="s">
        <v>2841</v>
      </c>
      <c r="D765" s="1" t="s">
        <v>2842</v>
      </c>
      <c r="E765" s="6" t="s">
        <v>2843</v>
      </c>
      <c r="F765" s="6">
        <f t="shared" si="11"/>
        <v>42949</v>
      </c>
      <c r="G765">
        <v>15.9</v>
      </c>
      <c r="H765" s="1" t="s">
        <v>225</v>
      </c>
      <c r="I765" s="1" t="str">
        <f>IFERROR(VLOOKUP(C765, Products!A:B, 2, 0), "Sin Categoría")</f>
        <v>Sin Categoría</v>
      </c>
    </row>
    <row r="766" spans="1:9" x14ac:dyDescent="0.25">
      <c r="A766" s="1" t="s">
        <v>2844</v>
      </c>
      <c r="B766" s="1" t="s">
        <v>8</v>
      </c>
      <c r="C766" s="1" t="s">
        <v>2845</v>
      </c>
      <c r="D766" s="1" t="s">
        <v>2846</v>
      </c>
      <c r="E766" s="6" t="s">
        <v>2847</v>
      </c>
      <c r="F766" s="6">
        <f t="shared" si="11"/>
        <v>42807</v>
      </c>
      <c r="G766">
        <v>339.99</v>
      </c>
      <c r="H766" s="1" t="s">
        <v>2848</v>
      </c>
      <c r="I766" s="1" t="str">
        <f>IFERROR(VLOOKUP(C766, Products!A:B, 2, 0), "Sin Categoría")</f>
        <v>Sin Categoría</v>
      </c>
    </row>
    <row r="767" spans="1:9" x14ac:dyDescent="0.25">
      <c r="A767" s="1" t="s">
        <v>2849</v>
      </c>
      <c r="B767" s="1" t="s">
        <v>8</v>
      </c>
      <c r="C767" s="1" t="s">
        <v>2850</v>
      </c>
      <c r="D767" s="1" t="s">
        <v>169</v>
      </c>
      <c r="E767" s="6" t="s">
        <v>2851</v>
      </c>
      <c r="F767" s="6">
        <f t="shared" si="11"/>
        <v>43329</v>
      </c>
      <c r="G767">
        <v>13.47</v>
      </c>
      <c r="H767" s="1" t="s">
        <v>263</v>
      </c>
      <c r="I767" s="1" t="str">
        <f>IFERROR(VLOOKUP(C767, Products!A:B, 2, 0), "Sin Categoría")</f>
        <v>Sin Categoría</v>
      </c>
    </row>
    <row r="768" spans="1:9" x14ac:dyDescent="0.25">
      <c r="A768" s="1" t="s">
        <v>2852</v>
      </c>
      <c r="B768" s="1" t="s">
        <v>8</v>
      </c>
      <c r="C768" s="1" t="s">
        <v>2853</v>
      </c>
      <c r="D768" s="1" t="s">
        <v>55</v>
      </c>
      <c r="E768" s="6" t="s">
        <v>2854</v>
      </c>
      <c r="F768" s="6">
        <f t="shared" si="11"/>
        <v>43283</v>
      </c>
      <c r="G768">
        <v>103.99</v>
      </c>
      <c r="H768" s="1" t="s">
        <v>2855</v>
      </c>
      <c r="I768" s="1" t="str">
        <f>IFERROR(VLOOKUP(C768, Products!A:B, 2, 0), "Sin Categoría")</f>
        <v>Sin Categoría</v>
      </c>
    </row>
    <row r="769" spans="1:9" x14ac:dyDescent="0.25">
      <c r="A769" s="1" t="s">
        <v>2856</v>
      </c>
      <c r="B769" s="1" t="s">
        <v>8</v>
      </c>
      <c r="C769" s="1" t="s">
        <v>2857</v>
      </c>
      <c r="D769" s="1" t="s">
        <v>692</v>
      </c>
      <c r="E769" s="6" t="s">
        <v>2858</v>
      </c>
      <c r="F769" s="6">
        <f t="shared" si="11"/>
        <v>42916</v>
      </c>
      <c r="G769">
        <v>109.9</v>
      </c>
      <c r="H769" s="1" t="s">
        <v>2859</v>
      </c>
      <c r="I769" s="1" t="str">
        <f>IFERROR(VLOOKUP(C769, Products!A:B, 2, 0), "Sin Categoría")</f>
        <v>Sin Categoría</v>
      </c>
    </row>
    <row r="770" spans="1:9" x14ac:dyDescent="0.25">
      <c r="A770" s="1" t="s">
        <v>2860</v>
      </c>
      <c r="B770" s="1" t="s">
        <v>8</v>
      </c>
      <c r="C770" s="1" t="s">
        <v>2861</v>
      </c>
      <c r="D770" s="1" t="s">
        <v>2862</v>
      </c>
      <c r="E770" s="6" t="s">
        <v>2863</v>
      </c>
      <c r="F770" s="6">
        <f t="shared" ref="F770:F833" si="12">DATE(YEAR(E770), MONTH(E770), DAY(E770))</f>
        <v>43075</v>
      </c>
      <c r="G770">
        <v>59.9</v>
      </c>
      <c r="H770" s="1" t="s">
        <v>480</v>
      </c>
      <c r="I770" s="1" t="str">
        <f>IFERROR(VLOOKUP(C770, Products!A:B, 2, 0), "Sin Categoría")</f>
        <v>Sin Categoría</v>
      </c>
    </row>
    <row r="771" spans="1:9" x14ac:dyDescent="0.25">
      <c r="A771" s="1" t="s">
        <v>2864</v>
      </c>
      <c r="B771" s="1" t="s">
        <v>8</v>
      </c>
      <c r="C771" s="1" t="s">
        <v>2865</v>
      </c>
      <c r="D771" s="1" t="s">
        <v>1278</v>
      </c>
      <c r="E771" s="6" t="s">
        <v>2866</v>
      </c>
      <c r="F771" s="6">
        <f t="shared" si="12"/>
        <v>42992</v>
      </c>
      <c r="G771">
        <v>17.899999999999999</v>
      </c>
      <c r="H771" s="1" t="s">
        <v>121</v>
      </c>
      <c r="I771" s="1" t="str">
        <f>IFERROR(VLOOKUP(C771, Products!A:B, 2, 0), "Sin Categoría")</f>
        <v>Sin Categoría</v>
      </c>
    </row>
    <row r="772" spans="1:9" x14ac:dyDescent="0.25">
      <c r="A772" s="1" t="s">
        <v>2867</v>
      </c>
      <c r="B772" s="1" t="s">
        <v>8</v>
      </c>
      <c r="C772" s="1" t="s">
        <v>2868</v>
      </c>
      <c r="D772" s="1" t="s">
        <v>223</v>
      </c>
      <c r="E772" s="6" t="s">
        <v>2869</v>
      </c>
      <c r="F772" s="6">
        <f t="shared" si="12"/>
        <v>42838</v>
      </c>
      <c r="G772">
        <v>59.99</v>
      </c>
      <c r="H772" s="1" t="s">
        <v>2870</v>
      </c>
      <c r="I772" s="1" t="str">
        <f>IFERROR(VLOOKUP(C772, Products!A:B, 2, 0), "Sin Categoría")</f>
        <v>Sin Categoría</v>
      </c>
    </row>
    <row r="773" spans="1:9" x14ac:dyDescent="0.25">
      <c r="A773" s="1" t="s">
        <v>2871</v>
      </c>
      <c r="B773" s="1" t="s">
        <v>8</v>
      </c>
      <c r="C773" s="1" t="s">
        <v>2872</v>
      </c>
      <c r="D773" s="1" t="s">
        <v>1992</v>
      </c>
      <c r="E773" s="6" t="s">
        <v>2873</v>
      </c>
      <c r="F773" s="6">
        <f t="shared" si="12"/>
        <v>43069</v>
      </c>
      <c r="G773">
        <v>239.99</v>
      </c>
      <c r="H773" s="1" t="s">
        <v>2874</v>
      </c>
      <c r="I773" s="1" t="str">
        <f>IFERROR(VLOOKUP(C773, Products!A:B, 2, 0), "Sin Categoría")</f>
        <v>Sin Categoría</v>
      </c>
    </row>
    <row r="774" spans="1:9" x14ac:dyDescent="0.25">
      <c r="A774" s="1" t="s">
        <v>2875</v>
      </c>
      <c r="B774" s="1" t="s">
        <v>8</v>
      </c>
      <c r="C774" s="1" t="s">
        <v>2876</v>
      </c>
      <c r="D774" s="1" t="s">
        <v>2877</v>
      </c>
      <c r="E774" s="6" t="s">
        <v>2878</v>
      </c>
      <c r="F774" s="6">
        <f t="shared" si="12"/>
        <v>43027</v>
      </c>
      <c r="G774">
        <v>70.900000000000006</v>
      </c>
      <c r="H774" s="1" t="s">
        <v>1963</v>
      </c>
      <c r="I774" s="1" t="str">
        <f>IFERROR(VLOOKUP(C774, Products!A:B, 2, 0), "Sin Categoría")</f>
        <v>Sin Categoría</v>
      </c>
    </row>
    <row r="775" spans="1:9" x14ac:dyDescent="0.25">
      <c r="A775" s="1" t="s">
        <v>2879</v>
      </c>
      <c r="B775" s="1" t="s">
        <v>8</v>
      </c>
      <c r="C775" s="1" t="s">
        <v>2880</v>
      </c>
      <c r="D775" s="1" t="s">
        <v>2842</v>
      </c>
      <c r="E775" s="6" t="s">
        <v>2881</v>
      </c>
      <c r="F775" s="6">
        <f t="shared" si="12"/>
        <v>43161</v>
      </c>
      <c r="G775">
        <v>78.900000000000006</v>
      </c>
      <c r="H775" s="1" t="s">
        <v>2882</v>
      </c>
      <c r="I775" s="1" t="str">
        <f>IFERROR(VLOOKUP(C775, Products!A:B, 2, 0), "Sin Categoría")</f>
        <v>Sin Categoría</v>
      </c>
    </row>
    <row r="776" spans="1:9" x14ac:dyDescent="0.25">
      <c r="A776" s="1" t="s">
        <v>2883</v>
      </c>
      <c r="B776" s="1" t="s">
        <v>8</v>
      </c>
      <c r="C776" s="1" t="s">
        <v>2884</v>
      </c>
      <c r="D776" s="1" t="s">
        <v>2885</v>
      </c>
      <c r="E776" s="6" t="s">
        <v>2886</v>
      </c>
      <c r="F776" s="6">
        <f t="shared" si="12"/>
        <v>43187</v>
      </c>
      <c r="G776">
        <v>35.89</v>
      </c>
      <c r="H776" s="1" t="s">
        <v>263</v>
      </c>
      <c r="I776" s="1" t="str">
        <f>IFERROR(VLOOKUP(C776, Products!A:B, 2, 0), "Sin Categoría")</f>
        <v>Sin Categoría</v>
      </c>
    </row>
    <row r="777" spans="1:9" x14ac:dyDescent="0.25">
      <c r="A777" s="1" t="s">
        <v>2887</v>
      </c>
      <c r="B777" s="1" t="s">
        <v>8</v>
      </c>
      <c r="C777" s="1" t="s">
        <v>1980</v>
      </c>
      <c r="D777" s="1" t="s">
        <v>75</v>
      </c>
      <c r="E777" s="6" t="s">
        <v>2888</v>
      </c>
      <c r="F777" s="6">
        <f t="shared" si="12"/>
        <v>43069</v>
      </c>
      <c r="G777">
        <v>49</v>
      </c>
      <c r="H777" s="1" t="s">
        <v>2034</v>
      </c>
      <c r="I777" s="1" t="str">
        <f>IFERROR(VLOOKUP(C777, Products!A:B, 2, 0), "Sin Categoría")</f>
        <v>Sin Categoría</v>
      </c>
    </row>
    <row r="778" spans="1:9" x14ac:dyDescent="0.25">
      <c r="A778" s="1" t="s">
        <v>2889</v>
      </c>
      <c r="B778" s="1" t="s">
        <v>8</v>
      </c>
      <c r="C778" s="1" t="s">
        <v>2890</v>
      </c>
      <c r="D778" s="1" t="s">
        <v>1984</v>
      </c>
      <c r="E778" s="6" t="s">
        <v>2891</v>
      </c>
      <c r="F778" s="6">
        <f t="shared" si="12"/>
        <v>42885</v>
      </c>
      <c r="G778">
        <v>16.899999999999999</v>
      </c>
      <c r="H778" s="1" t="s">
        <v>220</v>
      </c>
      <c r="I778" s="1" t="str">
        <f>IFERROR(VLOOKUP(C778, Products!A:B, 2, 0), "Sin Categoría")</f>
        <v>Sin Categoría</v>
      </c>
    </row>
    <row r="779" spans="1:9" x14ac:dyDescent="0.25">
      <c r="A779" s="1" t="s">
        <v>2892</v>
      </c>
      <c r="B779" s="1" t="s">
        <v>8</v>
      </c>
      <c r="C779" s="1" t="s">
        <v>2893</v>
      </c>
      <c r="D779" s="1" t="s">
        <v>2894</v>
      </c>
      <c r="E779" s="6" t="s">
        <v>2895</v>
      </c>
      <c r="F779" s="6">
        <f t="shared" si="12"/>
        <v>43196</v>
      </c>
      <c r="G779">
        <v>274.95</v>
      </c>
      <c r="H779" s="1" t="s">
        <v>2896</v>
      </c>
      <c r="I779" s="1" t="str">
        <f>IFERROR(VLOOKUP(C779, Products!A:B, 2, 0), "Sin Categoría")</f>
        <v>Sin Categoría</v>
      </c>
    </row>
    <row r="780" spans="1:9" x14ac:dyDescent="0.25">
      <c r="A780" s="1" t="s">
        <v>2897</v>
      </c>
      <c r="B780" s="1" t="s">
        <v>8</v>
      </c>
      <c r="C780" s="1" t="s">
        <v>2898</v>
      </c>
      <c r="D780" s="1" t="s">
        <v>2862</v>
      </c>
      <c r="E780" s="6" t="s">
        <v>2899</v>
      </c>
      <c r="F780" s="6">
        <f t="shared" si="12"/>
        <v>42965</v>
      </c>
      <c r="G780">
        <v>59.9</v>
      </c>
      <c r="H780" s="1" t="s">
        <v>2900</v>
      </c>
      <c r="I780" s="1" t="str">
        <f>IFERROR(VLOOKUP(C780, Products!A:B, 2, 0), "Sin Categoría")</f>
        <v>Sin Categoría</v>
      </c>
    </row>
    <row r="781" spans="1:9" x14ac:dyDescent="0.25">
      <c r="A781" s="1" t="s">
        <v>2901</v>
      </c>
      <c r="B781" s="1" t="s">
        <v>8</v>
      </c>
      <c r="C781" s="1" t="s">
        <v>2902</v>
      </c>
      <c r="D781" s="1" t="s">
        <v>169</v>
      </c>
      <c r="E781" s="6" t="s">
        <v>2903</v>
      </c>
      <c r="F781" s="6">
        <f t="shared" si="12"/>
        <v>42957</v>
      </c>
      <c r="G781">
        <v>19.989999999999998</v>
      </c>
      <c r="H781" s="1" t="s">
        <v>220</v>
      </c>
      <c r="I781" s="1" t="str">
        <f>IFERROR(VLOOKUP(C781, Products!A:B, 2, 0), "Sin Categoría")</f>
        <v>Sin Categoría</v>
      </c>
    </row>
    <row r="782" spans="1:9" x14ac:dyDescent="0.25">
      <c r="A782" s="1" t="s">
        <v>2904</v>
      </c>
      <c r="B782" s="1" t="s">
        <v>8</v>
      </c>
      <c r="C782" s="1" t="s">
        <v>2905</v>
      </c>
      <c r="D782" s="1" t="s">
        <v>577</v>
      </c>
      <c r="E782" s="6" t="s">
        <v>2906</v>
      </c>
      <c r="F782" s="6">
        <f t="shared" si="12"/>
        <v>43129</v>
      </c>
      <c r="G782">
        <v>89</v>
      </c>
      <c r="H782" s="1" t="s">
        <v>22</v>
      </c>
      <c r="I782" s="1" t="str">
        <f>IFERROR(VLOOKUP(C782, Products!A:B, 2, 0), "Sin Categoría")</f>
        <v>Sin Categoría</v>
      </c>
    </row>
    <row r="783" spans="1:9" x14ac:dyDescent="0.25">
      <c r="A783" s="1" t="s">
        <v>2907</v>
      </c>
      <c r="B783" s="1" t="s">
        <v>8</v>
      </c>
      <c r="C783" s="1" t="s">
        <v>2908</v>
      </c>
      <c r="D783" s="1" t="s">
        <v>2909</v>
      </c>
      <c r="E783" s="6" t="s">
        <v>2910</v>
      </c>
      <c r="F783" s="6">
        <f t="shared" si="12"/>
        <v>43027</v>
      </c>
      <c r="G783">
        <v>398</v>
      </c>
      <c r="H783" s="1" t="s">
        <v>2911</v>
      </c>
      <c r="I783" s="1" t="str">
        <f>IFERROR(VLOOKUP(C783, Products!A:B, 2, 0), "Sin Categoría")</f>
        <v>Sin Categoría</v>
      </c>
    </row>
    <row r="784" spans="1:9" x14ac:dyDescent="0.25">
      <c r="A784" s="1" t="s">
        <v>2907</v>
      </c>
      <c r="B784" s="1" t="s">
        <v>78</v>
      </c>
      <c r="C784" s="1" t="s">
        <v>2908</v>
      </c>
      <c r="D784" s="1" t="s">
        <v>2909</v>
      </c>
      <c r="E784" s="6" t="s">
        <v>2910</v>
      </c>
      <c r="F784" s="6">
        <f t="shared" si="12"/>
        <v>43027</v>
      </c>
      <c r="G784">
        <v>398</v>
      </c>
      <c r="H784" s="1" t="s">
        <v>2911</v>
      </c>
      <c r="I784" s="1" t="str">
        <f>IFERROR(VLOOKUP(C784, Products!A:B, 2, 0), "Sin Categoría")</f>
        <v>Sin Categoría</v>
      </c>
    </row>
    <row r="785" spans="1:9" x14ac:dyDescent="0.25">
      <c r="A785" s="1" t="s">
        <v>2912</v>
      </c>
      <c r="B785" s="1" t="s">
        <v>8</v>
      </c>
      <c r="C785" s="1" t="s">
        <v>393</v>
      </c>
      <c r="D785" s="1" t="s">
        <v>394</v>
      </c>
      <c r="E785" s="6" t="s">
        <v>2913</v>
      </c>
      <c r="F785" s="6">
        <f t="shared" si="12"/>
        <v>42929</v>
      </c>
      <c r="G785">
        <v>106.9</v>
      </c>
      <c r="H785" s="1" t="s">
        <v>2914</v>
      </c>
      <c r="I785" s="1" t="str">
        <f>IFERROR(VLOOKUP(C785, Products!A:B, 2, 0), "Sin Categoría")</f>
        <v>Sin Categoría</v>
      </c>
    </row>
    <row r="786" spans="1:9" x14ac:dyDescent="0.25">
      <c r="A786" s="1" t="s">
        <v>2915</v>
      </c>
      <c r="B786" s="1" t="s">
        <v>8</v>
      </c>
      <c r="C786" s="1" t="s">
        <v>2916</v>
      </c>
      <c r="D786" s="1" t="s">
        <v>200</v>
      </c>
      <c r="E786" s="6" t="s">
        <v>2917</v>
      </c>
      <c r="F786" s="6">
        <f t="shared" si="12"/>
        <v>43193</v>
      </c>
      <c r="G786">
        <v>24.89</v>
      </c>
      <c r="H786" s="1" t="s">
        <v>2918</v>
      </c>
      <c r="I786" s="1" t="str">
        <f>IFERROR(VLOOKUP(C786, Products!A:B, 2, 0), "Sin Categoría")</f>
        <v>Sin Categoría</v>
      </c>
    </row>
    <row r="787" spans="1:9" x14ac:dyDescent="0.25">
      <c r="A787" s="1" t="s">
        <v>2919</v>
      </c>
      <c r="B787" s="1" t="s">
        <v>8</v>
      </c>
      <c r="C787" s="1" t="s">
        <v>2920</v>
      </c>
      <c r="D787" s="1" t="s">
        <v>2009</v>
      </c>
      <c r="E787" s="6" t="s">
        <v>2921</v>
      </c>
      <c r="F787" s="6">
        <f t="shared" si="12"/>
        <v>43265</v>
      </c>
      <c r="G787">
        <v>44.9</v>
      </c>
      <c r="H787" s="1" t="s">
        <v>2922</v>
      </c>
      <c r="I787" s="1" t="str">
        <f>IFERROR(VLOOKUP(C787, Products!A:B, 2, 0), "Sin Categoría")</f>
        <v>Sin Categoría</v>
      </c>
    </row>
    <row r="788" spans="1:9" x14ac:dyDescent="0.25">
      <c r="A788" s="1" t="s">
        <v>2923</v>
      </c>
      <c r="B788" s="1" t="s">
        <v>8</v>
      </c>
      <c r="C788" s="1" t="s">
        <v>626</v>
      </c>
      <c r="D788" s="1" t="s">
        <v>627</v>
      </c>
      <c r="E788" s="6" t="s">
        <v>2924</v>
      </c>
      <c r="F788" s="6">
        <f t="shared" si="12"/>
        <v>42969</v>
      </c>
      <c r="G788">
        <v>89</v>
      </c>
      <c r="H788" s="1" t="s">
        <v>1955</v>
      </c>
      <c r="I788" s="1" t="str">
        <f>IFERROR(VLOOKUP(C788, Products!A:B, 2, 0), "Sin Categoría")</f>
        <v>Sin Categoría</v>
      </c>
    </row>
    <row r="789" spans="1:9" x14ac:dyDescent="0.25">
      <c r="A789" s="1" t="s">
        <v>2923</v>
      </c>
      <c r="B789" s="1" t="s">
        <v>78</v>
      </c>
      <c r="C789" s="1" t="s">
        <v>626</v>
      </c>
      <c r="D789" s="1" t="s">
        <v>627</v>
      </c>
      <c r="E789" s="6" t="s">
        <v>2924</v>
      </c>
      <c r="F789" s="6">
        <f t="shared" si="12"/>
        <v>42969</v>
      </c>
      <c r="G789">
        <v>89</v>
      </c>
      <c r="H789" s="1" t="s">
        <v>1955</v>
      </c>
      <c r="I789" s="1" t="str">
        <f>IFERROR(VLOOKUP(C789, Products!A:B, 2, 0), "Sin Categoría")</f>
        <v>Sin Categoría</v>
      </c>
    </row>
    <row r="790" spans="1:9" x14ac:dyDescent="0.25">
      <c r="A790" s="1" t="s">
        <v>2925</v>
      </c>
      <c r="B790" s="1" t="s">
        <v>8</v>
      </c>
      <c r="C790" s="1" t="s">
        <v>2926</v>
      </c>
      <c r="D790" s="1" t="s">
        <v>2927</v>
      </c>
      <c r="E790" s="6" t="s">
        <v>2928</v>
      </c>
      <c r="F790" s="6">
        <f t="shared" si="12"/>
        <v>43306</v>
      </c>
      <c r="G790">
        <v>60</v>
      </c>
      <c r="H790" s="1" t="s">
        <v>2929</v>
      </c>
      <c r="I790" s="1" t="str">
        <f>IFERROR(VLOOKUP(C790, Products!A:B, 2, 0), "Sin Categoría")</f>
        <v>Sin Categoría</v>
      </c>
    </row>
    <row r="791" spans="1:9" x14ac:dyDescent="0.25">
      <c r="A791" s="1" t="s">
        <v>2925</v>
      </c>
      <c r="B791" s="1" t="s">
        <v>78</v>
      </c>
      <c r="C791" s="1" t="s">
        <v>2930</v>
      </c>
      <c r="D791" s="1" t="s">
        <v>2931</v>
      </c>
      <c r="E791" s="6" t="s">
        <v>2932</v>
      </c>
      <c r="F791" s="6">
        <f t="shared" si="12"/>
        <v>43304</v>
      </c>
      <c r="G791">
        <v>36.229999999999997</v>
      </c>
      <c r="H791" s="1" t="s">
        <v>2933</v>
      </c>
      <c r="I791" s="1" t="str">
        <f>IFERROR(VLOOKUP(C791, Products!A:B, 2, 0), "Sin Categoría")</f>
        <v>Sin Categoría</v>
      </c>
    </row>
    <row r="792" spans="1:9" x14ac:dyDescent="0.25">
      <c r="A792" s="1" t="s">
        <v>2934</v>
      </c>
      <c r="B792" s="1" t="s">
        <v>8</v>
      </c>
      <c r="C792" s="1" t="s">
        <v>2935</v>
      </c>
      <c r="D792" s="1" t="s">
        <v>577</v>
      </c>
      <c r="E792" s="6" t="s">
        <v>2936</v>
      </c>
      <c r="F792" s="6">
        <f t="shared" si="12"/>
        <v>43342</v>
      </c>
      <c r="G792">
        <v>79</v>
      </c>
      <c r="H792" s="1" t="s">
        <v>2937</v>
      </c>
      <c r="I792" s="1" t="str">
        <f>IFERROR(VLOOKUP(C792, Products!A:B, 2, 0), "Sin Categoría")</f>
        <v>Sin Categoría</v>
      </c>
    </row>
    <row r="793" spans="1:9" x14ac:dyDescent="0.25">
      <c r="A793" s="1" t="s">
        <v>2938</v>
      </c>
      <c r="B793" s="1" t="s">
        <v>8</v>
      </c>
      <c r="C793" s="1" t="s">
        <v>2939</v>
      </c>
      <c r="D793" s="1" t="s">
        <v>1383</v>
      </c>
      <c r="E793" s="6" t="s">
        <v>2940</v>
      </c>
      <c r="F793" s="6">
        <f t="shared" si="12"/>
        <v>42999</v>
      </c>
      <c r="G793">
        <v>73</v>
      </c>
      <c r="H793" s="1" t="s">
        <v>2941</v>
      </c>
      <c r="I793" s="1" t="str">
        <f>IFERROR(VLOOKUP(C793, Products!A:B, 2, 0), "Sin Categoría")</f>
        <v>Sin Categoría</v>
      </c>
    </row>
    <row r="794" spans="1:9" x14ac:dyDescent="0.25">
      <c r="A794" s="1" t="s">
        <v>2942</v>
      </c>
      <c r="B794" s="1" t="s">
        <v>8</v>
      </c>
      <c r="C794" s="1" t="s">
        <v>2943</v>
      </c>
      <c r="D794" s="1" t="s">
        <v>2944</v>
      </c>
      <c r="E794" s="6" t="s">
        <v>2945</v>
      </c>
      <c r="F794" s="6">
        <f t="shared" si="12"/>
        <v>43143</v>
      </c>
      <c r="G794">
        <v>109.9</v>
      </c>
      <c r="H794" s="1" t="s">
        <v>2693</v>
      </c>
      <c r="I794" s="1" t="str">
        <f>IFERROR(VLOOKUP(C794, Products!A:B, 2, 0), "Sin Categoría")</f>
        <v>Sin Categoría</v>
      </c>
    </row>
    <row r="795" spans="1:9" x14ac:dyDescent="0.25">
      <c r="A795" s="1" t="s">
        <v>2946</v>
      </c>
      <c r="B795" s="1" t="s">
        <v>8</v>
      </c>
      <c r="C795" s="1" t="s">
        <v>2947</v>
      </c>
      <c r="D795" s="1" t="s">
        <v>1082</v>
      </c>
      <c r="E795" s="6" t="s">
        <v>2948</v>
      </c>
      <c r="F795" s="6">
        <f t="shared" si="12"/>
        <v>42978</v>
      </c>
      <c r="G795">
        <v>18.899999999999999</v>
      </c>
      <c r="H795" s="1" t="s">
        <v>171</v>
      </c>
      <c r="I795" s="1" t="str">
        <f>IFERROR(VLOOKUP(C795, Products!A:B, 2, 0), "Sin Categoría")</f>
        <v>Sin Categoría</v>
      </c>
    </row>
    <row r="796" spans="1:9" x14ac:dyDescent="0.25">
      <c r="A796" s="1" t="s">
        <v>2949</v>
      </c>
      <c r="B796" s="1" t="s">
        <v>8</v>
      </c>
      <c r="C796" s="1" t="s">
        <v>2950</v>
      </c>
      <c r="D796" s="1" t="s">
        <v>149</v>
      </c>
      <c r="E796" s="6" t="s">
        <v>2951</v>
      </c>
      <c r="F796" s="6">
        <f t="shared" si="12"/>
        <v>42943</v>
      </c>
      <c r="G796">
        <v>329.9</v>
      </c>
      <c r="H796" s="1" t="s">
        <v>2952</v>
      </c>
      <c r="I796" s="1" t="str">
        <f>IFERROR(VLOOKUP(C796, Products!A:B, 2, 0), "Sin Categoría")</f>
        <v>Sin Categoría</v>
      </c>
    </row>
    <row r="797" spans="1:9" x14ac:dyDescent="0.25">
      <c r="A797" s="1" t="s">
        <v>2953</v>
      </c>
      <c r="B797" s="1" t="s">
        <v>8</v>
      </c>
      <c r="C797" s="1" t="s">
        <v>2954</v>
      </c>
      <c r="D797" s="1" t="s">
        <v>1278</v>
      </c>
      <c r="E797" s="6" t="s">
        <v>2955</v>
      </c>
      <c r="F797" s="6">
        <f t="shared" si="12"/>
        <v>43006</v>
      </c>
      <c r="G797">
        <v>17.899999999999999</v>
      </c>
      <c r="H797" s="1" t="s">
        <v>225</v>
      </c>
      <c r="I797" s="1" t="str">
        <f>IFERROR(VLOOKUP(C797, Products!A:B, 2, 0), "Sin Categoría")</f>
        <v>Sin Categoría</v>
      </c>
    </row>
    <row r="798" spans="1:9" x14ac:dyDescent="0.25">
      <c r="A798" s="1" t="s">
        <v>2956</v>
      </c>
      <c r="B798" s="1" t="s">
        <v>8</v>
      </c>
      <c r="C798" s="1" t="s">
        <v>2957</v>
      </c>
      <c r="D798" s="1" t="s">
        <v>2958</v>
      </c>
      <c r="E798" s="6" t="s">
        <v>2959</v>
      </c>
      <c r="F798" s="6">
        <f t="shared" si="12"/>
        <v>43209</v>
      </c>
      <c r="G798">
        <v>75</v>
      </c>
      <c r="H798" s="1" t="s">
        <v>2960</v>
      </c>
      <c r="I798" s="1" t="str">
        <f>IFERROR(VLOOKUP(C798, Products!A:B, 2, 0), "Sin Categoría")</f>
        <v>Sin Categoría</v>
      </c>
    </row>
    <row r="799" spans="1:9" x14ac:dyDescent="0.25">
      <c r="A799" s="1" t="s">
        <v>2961</v>
      </c>
      <c r="B799" s="1" t="s">
        <v>8</v>
      </c>
      <c r="C799" s="1" t="s">
        <v>2962</v>
      </c>
      <c r="D799" s="1" t="s">
        <v>2009</v>
      </c>
      <c r="E799" s="6" t="s">
        <v>2963</v>
      </c>
      <c r="F799" s="6">
        <f t="shared" si="12"/>
        <v>43333</v>
      </c>
      <c r="G799">
        <v>219.9</v>
      </c>
      <c r="H799" s="1" t="s">
        <v>2964</v>
      </c>
      <c r="I799" s="1" t="str">
        <f>IFERROR(VLOOKUP(C799, Products!A:B, 2, 0), "Sin Categoría")</f>
        <v>Sin Categoría</v>
      </c>
    </row>
    <row r="800" spans="1:9" x14ac:dyDescent="0.25">
      <c r="A800" s="1" t="s">
        <v>2965</v>
      </c>
      <c r="B800" s="1" t="s">
        <v>8</v>
      </c>
      <c r="C800" s="1" t="s">
        <v>2966</v>
      </c>
      <c r="D800" s="1" t="s">
        <v>2967</v>
      </c>
      <c r="E800" s="6" t="s">
        <v>2968</v>
      </c>
      <c r="F800" s="6">
        <f t="shared" si="12"/>
        <v>43286</v>
      </c>
      <c r="G800">
        <v>34</v>
      </c>
      <c r="H800" s="1" t="s">
        <v>2969</v>
      </c>
      <c r="I800" s="1" t="str">
        <f>IFERROR(VLOOKUP(C800, Products!A:B, 2, 0), "Sin Categoría")</f>
        <v>Sin Categoría</v>
      </c>
    </row>
    <row r="801" spans="1:9" x14ac:dyDescent="0.25">
      <c r="A801" s="1" t="s">
        <v>2970</v>
      </c>
      <c r="B801" s="1" t="s">
        <v>8</v>
      </c>
      <c r="C801" s="1" t="s">
        <v>2971</v>
      </c>
      <c r="D801" s="1" t="s">
        <v>114</v>
      </c>
      <c r="E801" s="6" t="s">
        <v>2972</v>
      </c>
      <c r="F801" s="6">
        <f t="shared" si="12"/>
        <v>43048</v>
      </c>
      <c r="G801">
        <v>114.94</v>
      </c>
      <c r="H801" s="1" t="s">
        <v>2973</v>
      </c>
      <c r="I801" s="1" t="str">
        <f>IFERROR(VLOOKUP(C801, Products!A:B, 2, 0), "Sin Categoría")</f>
        <v>Sin Categoría</v>
      </c>
    </row>
    <row r="802" spans="1:9" x14ac:dyDescent="0.25">
      <c r="A802" s="1" t="s">
        <v>2974</v>
      </c>
      <c r="B802" s="1" t="s">
        <v>8</v>
      </c>
      <c r="C802" s="1" t="s">
        <v>2975</v>
      </c>
      <c r="D802" s="1" t="s">
        <v>174</v>
      </c>
      <c r="E802" s="6" t="s">
        <v>2976</v>
      </c>
      <c r="F802" s="6">
        <f t="shared" si="12"/>
        <v>43173</v>
      </c>
      <c r="G802">
        <v>13.65</v>
      </c>
      <c r="H802" s="1" t="s">
        <v>263</v>
      </c>
      <c r="I802" s="1" t="str">
        <f>IFERROR(VLOOKUP(C802, Products!A:B, 2, 0), "Sin Categoría")</f>
        <v>Sin Categoría</v>
      </c>
    </row>
    <row r="803" spans="1:9" x14ac:dyDescent="0.25">
      <c r="A803" s="1" t="s">
        <v>2977</v>
      </c>
      <c r="B803" s="1" t="s">
        <v>8</v>
      </c>
      <c r="C803" s="1" t="s">
        <v>2978</v>
      </c>
      <c r="D803" s="1" t="s">
        <v>2979</v>
      </c>
      <c r="E803" s="6" t="s">
        <v>2980</v>
      </c>
      <c r="F803" s="6">
        <f t="shared" si="12"/>
        <v>43202</v>
      </c>
      <c r="G803">
        <v>52</v>
      </c>
      <c r="H803" s="1" t="s">
        <v>2981</v>
      </c>
      <c r="I803" s="1" t="str">
        <f>IFERROR(VLOOKUP(C803, Products!A:B, 2, 0), "Sin Categoría")</f>
        <v>Sin Categoría</v>
      </c>
    </row>
    <row r="804" spans="1:9" x14ac:dyDescent="0.25">
      <c r="A804" s="1" t="s">
        <v>2982</v>
      </c>
      <c r="B804" s="1" t="s">
        <v>8</v>
      </c>
      <c r="C804" s="1" t="s">
        <v>2983</v>
      </c>
      <c r="D804" s="1" t="s">
        <v>1042</v>
      </c>
      <c r="E804" s="6" t="s">
        <v>2984</v>
      </c>
      <c r="F804" s="6">
        <f t="shared" si="12"/>
        <v>42873</v>
      </c>
      <c r="G804">
        <v>229.9</v>
      </c>
      <c r="H804" s="1" t="s">
        <v>2985</v>
      </c>
      <c r="I804" s="1" t="str">
        <f>IFERROR(VLOOKUP(C804, Products!A:B, 2, 0), "Sin Categoría")</f>
        <v>Sin Categoría</v>
      </c>
    </row>
    <row r="805" spans="1:9" x14ac:dyDescent="0.25">
      <c r="A805" s="1" t="s">
        <v>2986</v>
      </c>
      <c r="B805" s="1" t="s">
        <v>8</v>
      </c>
      <c r="C805" s="1" t="s">
        <v>2987</v>
      </c>
      <c r="D805" s="1" t="s">
        <v>587</v>
      </c>
      <c r="E805" s="6" t="s">
        <v>2988</v>
      </c>
      <c r="F805" s="6">
        <f t="shared" si="12"/>
        <v>43185</v>
      </c>
      <c r="G805">
        <v>147.19999999999999</v>
      </c>
      <c r="H805" s="1" t="s">
        <v>2989</v>
      </c>
      <c r="I805" s="1" t="str">
        <f>IFERROR(VLOOKUP(C805, Products!A:B, 2, 0), "Sin Categoría")</f>
        <v>Sin Categoría</v>
      </c>
    </row>
    <row r="806" spans="1:9" x14ac:dyDescent="0.25">
      <c r="A806" s="1" t="s">
        <v>2990</v>
      </c>
      <c r="B806" s="1" t="s">
        <v>8</v>
      </c>
      <c r="C806" s="1" t="s">
        <v>2991</v>
      </c>
      <c r="D806" s="1" t="s">
        <v>627</v>
      </c>
      <c r="E806" s="6" t="s">
        <v>2992</v>
      </c>
      <c r="F806" s="6">
        <f t="shared" si="12"/>
        <v>42870</v>
      </c>
      <c r="G806">
        <v>75</v>
      </c>
      <c r="H806" s="1" t="s">
        <v>2993</v>
      </c>
      <c r="I806" s="1" t="str">
        <f>IFERROR(VLOOKUP(C806, Products!A:B, 2, 0), "Sin Categoría")</f>
        <v>Sin Categoría</v>
      </c>
    </row>
    <row r="807" spans="1:9" x14ac:dyDescent="0.25">
      <c r="A807" s="1" t="s">
        <v>2994</v>
      </c>
      <c r="B807" s="1" t="s">
        <v>8</v>
      </c>
      <c r="C807" s="1" t="s">
        <v>2995</v>
      </c>
      <c r="D807" s="1" t="s">
        <v>2996</v>
      </c>
      <c r="E807" s="6" t="s">
        <v>2997</v>
      </c>
      <c r="F807" s="6">
        <f t="shared" si="12"/>
        <v>43132</v>
      </c>
      <c r="G807">
        <v>48.9</v>
      </c>
      <c r="H807" s="1" t="s">
        <v>37</v>
      </c>
      <c r="I807" s="1" t="str">
        <f>IFERROR(VLOOKUP(C807, Products!A:B, 2, 0), "Sin Categoría")</f>
        <v>Sin Categoría</v>
      </c>
    </row>
    <row r="808" spans="1:9" x14ac:dyDescent="0.25">
      <c r="A808" s="1" t="s">
        <v>2998</v>
      </c>
      <c r="B808" s="1" t="s">
        <v>8</v>
      </c>
      <c r="C808" s="1" t="s">
        <v>2999</v>
      </c>
      <c r="D808" s="1" t="s">
        <v>1848</v>
      </c>
      <c r="E808" s="6" t="s">
        <v>3000</v>
      </c>
      <c r="F808" s="6">
        <f t="shared" si="12"/>
        <v>42963</v>
      </c>
      <c r="G808">
        <v>151.99</v>
      </c>
      <c r="H808" s="1" t="s">
        <v>3001</v>
      </c>
      <c r="I808" s="1" t="str">
        <f>IFERROR(VLOOKUP(C808, Products!A:B, 2, 0), "Sin Categoría")</f>
        <v>Sin Categoría</v>
      </c>
    </row>
    <row r="809" spans="1:9" x14ac:dyDescent="0.25">
      <c r="A809" s="1" t="s">
        <v>3002</v>
      </c>
      <c r="B809" s="1" t="s">
        <v>8</v>
      </c>
      <c r="C809" s="1" t="s">
        <v>3003</v>
      </c>
      <c r="D809" s="1" t="s">
        <v>2967</v>
      </c>
      <c r="E809" s="6" t="s">
        <v>3004</v>
      </c>
      <c r="F809" s="6">
        <f t="shared" si="12"/>
        <v>43285</v>
      </c>
      <c r="G809">
        <v>69.900000000000006</v>
      </c>
      <c r="H809" s="1" t="s">
        <v>3005</v>
      </c>
      <c r="I809" s="1" t="str">
        <f>IFERROR(VLOOKUP(C809, Products!A:B, 2, 0), "Sin Categoría")</f>
        <v>Sin Categoría</v>
      </c>
    </row>
    <row r="810" spans="1:9" x14ac:dyDescent="0.25">
      <c r="A810" s="1" t="s">
        <v>3006</v>
      </c>
      <c r="B810" s="1" t="s">
        <v>8</v>
      </c>
      <c r="C810" s="1" t="s">
        <v>3007</v>
      </c>
      <c r="D810" s="1" t="s">
        <v>2842</v>
      </c>
      <c r="E810" s="6" t="s">
        <v>3008</v>
      </c>
      <c r="F810" s="6">
        <f t="shared" si="12"/>
        <v>43055</v>
      </c>
      <c r="G810">
        <v>28.9</v>
      </c>
      <c r="H810" s="1" t="s">
        <v>103</v>
      </c>
      <c r="I810" s="1" t="str">
        <f>IFERROR(VLOOKUP(C810, Products!A:B, 2, 0), "Sin Categoría")</f>
        <v>Sin Categoría</v>
      </c>
    </row>
    <row r="811" spans="1:9" x14ac:dyDescent="0.25">
      <c r="A811" s="1" t="s">
        <v>3009</v>
      </c>
      <c r="B811" s="1" t="s">
        <v>8</v>
      </c>
      <c r="C811" s="1" t="s">
        <v>3010</v>
      </c>
      <c r="D811" s="1" t="s">
        <v>81</v>
      </c>
      <c r="E811" s="6" t="s">
        <v>3011</v>
      </c>
      <c r="F811" s="6">
        <f t="shared" si="12"/>
        <v>43208</v>
      </c>
      <c r="G811">
        <v>149.9</v>
      </c>
      <c r="H811" s="1" t="s">
        <v>3012</v>
      </c>
      <c r="I811" s="1" t="str">
        <f>IFERROR(VLOOKUP(C811, Products!A:B, 2, 0), "Sin Categoría")</f>
        <v>Sin Categoría</v>
      </c>
    </row>
    <row r="812" spans="1:9" x14ac:dyDescent="0.25">
      <c r="A812" s="1" t="s">
        <v>3013</v>
      </c>
      <c r="B812" s="1" t="s">
        <v>8</v>
      </c>
      <c r="C812" s="1" t="s">
        <v>3014</v>
      </c>
      <c r="D812" s="1" t="s">
        <v>280</v>
      </c>
      <c r="E812" s="6" t="s">
        <v>3015</v>
      </c>
      <c r="F812" s="6">
        <f t="shared" si="12"/>
        <v>43335</v>
      </c>
      <c r="G812">
        <v>79.900000000000006</v>
      </c>
      <c r="H812" s="1" t="s">
        <v>3016</v>
      </c>
      <c r="I812" s="1" t="str">
        <f>IFERROR(VLOOKUP(C812, Products!A:B, 2, 0), "Sin Categoría")</f>
        <v>Sin Categoría</v>
      </c>
    </row>
    <row r="813" spans="1:9" x14ac:dyDescent="0.25">
      <c r="A813" s="1" t="s">
        <v>3017</v>
      </c>
      <c r="B813" s="1" t="s">
        <v>8</v>
      </c>
      <c r="C813" s="1" t="s">
        <v>3018</v>
      </c>
      <c r="D813" s="1" t="s">
        <v>3019</v>
      </c>
      <c r="E813" s="6" t="s">
        <v>3020</v>
      </c>
      <c r="F813" s="6">
        <f t="shared" si="12"/>
        <v>42977</v>
      </c>
      <c r="G813">
        <v>92.65</v>
      </c>
      <c r="H813" s="1" t="s">
        <v>2848</v>
      </c>
      <c r="I813" s="1" t="str">
        <f>IFERROR(VLOOKUP(C813, Products!A:B, 2, 0), "Sin Categoría")</f>
        <v>informatica_acessorios</v>
      </c>
    </row>
    <row r="814" spans="1:9" x14ac:dyDescent="0.25">
      <c r="A814" s="1" t="s">
        <v>3017</v>
      </c>
      <c r="B814" s="1" t="s">
        <v>78</v>
      </c>
      <c r="C814" s="1" t="s">
        <v>3018</v>
      </c>
      <c r="D814" s="1" t="s">
        <v>3019</v>
      </c>
      <c r="E814" s="6" t="s">
        <v>3020</v>
      </c>
      <c r="F814" s="6">
        <f t="shared" si="12"/>
        <v>42977</v>
      </c>
      <c r="G814">
        <v>92.65</v>
      </c>
      <c r="H814" s="1" t="s">
        <v>2848</v>
      </c>
      <c r="I814" s="1" t="str">
        <f>IFERROR(VLOOKUP(C814, Products!A:B, 2, 0), "Sin Categoría")</f>
        <v>informatica_acessorios</v>
      </c>
    </row>
    <row r="815" spans="1:9" x14ac:dyDescent="0.25">
      <c r="A815" s="1" t="s">
        <v>3021</v>
      </c>
      <c r="B815" s="1" t="s">
        <v>8</v>
      </c>
      <c r="C815" s="1" t="s">
        <v>3022</v>
      </c>
      <c r="D815" s="1" t="s">
        <v>1818</v>
      </c>
      <c r="E815" s="6" t="s">
        <v>3023</v>
      </c>
      <c r="F815" s="6">
        <f t="shared" si="12"/>
        <v>43206</v>
      </c>
      <c r="G815">
        <v>150</v>
      </c>
      <c r="H815" s="1" t="s">
        <v>2351</v>
      </c>
      <c r="I815" s="1" t="str">
        <f>IFERROR(VLOOKUP(C815, Products!A:B, 2, 0), "Sin Categoría")</f>
        <v>Sin Categoría</v>
      </c>
    </row>
    <row r="816" spans="1:9" x14ac:dyDescent="0.25">
      <c r="A816" s="1" t="s">
        <v>3024</v>
      </c>
      <c r="B816" s="1" t="s">
        <v>8</v>
      </c>
      <c r="C816" s="1" t="s">
        <v>1503</v>
      </c>
      <c r="D816" s="1" t="s">
        <v>114</v>
      </c>
      <c r="E816" s="6" t="s">
        <v>3025</v>
      </c>
      <c r="F816" s="6">
        <f t="shared" si="12"/>
        <v>42788</v>
      </c>
      <c r="G816">
        <v>119.99</v>
      </c>
      <c r="H816" s="1" t="s">
        <v>3026</v>
      </c>
      <c r="I816" s="1" t="str">
        <f>IFERROR(VLOOKUP(C816, Products!A:B, 2, 0), "Sin Categoría")</f>
        <v>Sin Categoría</v>
      </c>
    </row>
    <row r="817" spans="1:9" x14ac:dyDescent="0.25">
      <c r="A817" s="1" t="s">
        <v>3027</v>
      </c>
      <c r="B817" s="1" t="s">
        <v>8</v>
      </c>
      <c r="C817" s="1" t="s">
        <v>3028</v>
      </c>
      <c r="D817" s="1" t="s">
        <v>614</v>
      </c>
      <c r="E817" s="6" t="s">
        <v>3029</v>
      </c>
      <c r="F817" s="6">
        <f t="shared" si="12"/>
        <v>43018</v>
      </c>
      <c r="G817">
        <v>33.6</v>
      </c>
      <c r="H817" s="1" t="s">
        <v>121</v>
      </c>
      <c r="I817" s="1" t="str">
        <f>IFERROR(VLOOKUP(C817, Products!A:B, 2, 0), "Sin Categoría")</f>
        <v>Sin Categoría</v>
      </c>
    </row>
    <row r="818" spans="1:9" x14ac:dyDescent="0.25">
      <c r="A818" s="1" t="s">
        <v>3030</v>
      </c>
      <c r="B818" s="1" t="s">
        <v>8</v>
      </c>
      <c r="C818" s="1" t="s">
        <v>3031</v>
      </c>
      <c r="D818" s="1" t="s">
        <v>1003</v>
      </c>
      <c r="E818" s="6" t="s">
        <v>3032</v>
      </c>
      <c r="F818" s="6">
        <f t="shared" si="12"/>
        <v>42888</v>
      </c>
      <c r="G818">
        <v>39.9</v>
      </c>
      <c r="H818" s="1" t="s">
        <v>560</v>
      </c>
      <c r="I818" s="1" t="str">
        <f>IFERROR(VLOOKUP(C818, Products!A:B, 2, 0), "Sin Categoría")</f>
        <v>Sin Categoría</v>
      </c>
    </row>
    <row r="819" spans="1:9" x14ac:dyDescent="0.25">
      <c r="A819" s="1" t="s">
        <v>3030</v>
      </c>
      <c r="B819" s="1" t="s">
        <v>78</v>
      </c>
      <c r="C819" s="1" t="s">
        <v>3031</v>
      </c>
      <c r="D819" s="1" t="s">
        <v>1003</v>
      </c>
      <c r="E819" s="6" t="s">
        <v>3032</v>
      </c>
      <c r="F819" s="6">
        <f t="shared" si="12"/>
        <v>42888</v>
      </c>
      <c r="G819">
        <v>39.9</v>
      </c>
      <c r="H819" s="1" t="s">
        <v>560</v>
      </c>
      <c r="I819" s="1" t="str">
        <f>IFERROR(VLOOKUP(C819, Products!A:B, 2, 0), "Sin Categoría")</f>
        <v>Sin Categoría</v>
      </c>
    </row>
    <row r="820" spans="1:9" x14ac:dyDescent="0.25">
      <c r="A820" s="1" t="s">
        <v>3033</v>
      </c>
      <c r="B820" s="1" t="s">
        <v>8</v>
      </c>
      <c r="C820" s="1" t="s">
        <v>3034</v>
      </c>
      <c r="D820" s="1" t="s">
        <v>526</v>
      </c>
      <c r="E820" s="6" t="s">
        <v>3035</v>
      </c>
      <c r="F820" s="6">
        <f t="shared" si="12"/>
        <v>42948</v>
      </c>
      <c r="G820">
        <v>169.99</v>
      </c>
      <c r="H820" s="1" t="s">
        <v>3036</v>
      </c>
      <c r="I820" s="1" t="str">
        <f>IFERROR(VLOOKUP(C820, Products!A:B, 2, 0), "Sin Categoría")</f>
        <v>Sin Categoría</v>
      </c>
    </row>
    <row r="821" spans="1:9" x14ac:dyDescent="0.25">
      <c r="A821" s="1" t="s">
        <v>3037</v>
      </c>
      <c r="B821" s="1" t="s">
        <v>8</v>
      </c>
      <c r="C821" s="1" t="s">
        <v>3038</v>
      </c>
      <c r="D821" s="1" t="s">
        <v>3039</v>
      </c>
      <c r="E821" s="6" t="s">
        <v>3040</v>
      </c>
      <c r="F821" s="6">
        <f t="shared" si="12"/>
        <v>43201</v>
      </c>
      <c r="G821">
        <v>16</v>
      </c>
      <c r="H821" s="1" t="s">
        <v>948</v>
      </c>
      <c r="I821" s="1" t="str">
        <f>IFERROR(VLOOKUP(C821, Products!A:B, 2, 0), "Sin Categoría")</f>
        <v>Sin Categoría</v>
      </c>
    </row>
    <row r="822" spans="1:9" x14ac:dyDescent="0.25">
      <c r="A822" s="1" t="s">
        <v>3041</v>
      </c>
      <c r="B822" s="1" t="s">
        <v>8</v>
      </c>
      <c r="C822" s="1" t="s">
        <v>3042</v>
      </c>
      <c r="D822" s="1" t="s">
        <v>1286</v>
      </c>
      <c r="E822" s="6" t="s">
        <v>3043</v>
      </c>
      <c r="F822" s="6">
        <f t="shared" si="12"/>
        <v>43145</v>
      </c>
      <c r="G822">
        <v>118.9</v>
      </c>
      <c r="H822" s="1" t="s">
        <v>3044</v>
      </c>
      <c r="I822" s="1" t="str">
        <f>IFERROR(VLOOKUP(C822, Products!A:B, 2, 0), "Sin Categoría")</f>
        <v>Sin Categoría</v>
      </c>
    </row>
    <row r="823" spans="1:9" x14ac:dyDescent="0.25">
      <c r="A823" s="1" t="s">
        <v>3045</v>
      </c>
      <c r="B823" s="1" t="s">
        <v>8</v>
      </c>
      <c r="C823" s="1" t="s">
        <v>3046</v>
      </c>
      <c r="D823" s="1" t="s">
        <v>3047</v>
      </c>
      <c r="E823" s="6" t="s">
        <v>3048</v>
      </c>
      <c r="F823" s="6">
        <f t="shared" si="12"/>
        <v>43224</v>
      </c>
      <c r="G823">
        <v>51.4</v>
      </c>
      <c r="H823" s="1" t="s">
        <v>1188</v>
      </c>
      <c r="I823" s="1" t="str">
        <f>IFERROR(VLOOKUP(C823, Products!A:B, 2, 0), "Sin Categoría")</f>
        <v>perfumaria</v>
      </c>
    </row>
    <row r="824" spans="1:9" x14ac:dyDescent="0.25">
      <c r="A824" s="1" t="s">
        <v>3049</v>
      </c>
      <c r="B824" s="1" t="s">
        <v>8</v>
      </c>
      <c r="C824" s="1" t="s">
        <v>3050</v>
      </c>
      <c r="D824" s="1" t="s">
        <v>3051</v>
      </c>
      <c r="E824" s="6" t="s">
        <v>3052</v>
      </c>
      <c r="F824" s="6">
        <f t="shared" si="12"/>
        <v>43069</v>
      </c>
      <c r="G824">
        <v>184.99</v>
      </c>
      <c r="H824" s="1" t="s">
        <v>3053</v>
      </c>
      <c r="I824" s="1" t="str">
        <f>IFERROR(VLOOKUP(C824, Products!A:B, 2, 0), "Sin Categoría")</f>
        <v>Sin Categoría</v>
      </c>
    </row>
    <row r="825" spans="1:9" x14ac:dyDescent="0.25">
      <c r="A825" s="1" t="s">
        <v>3054</v>
      </c>
      <c r="B825" s="1" t="s">
        <v>8</v>
      </c>
      <c r="C825" s="1" t="s">
        <v>3055</v>
      </c>
      <c r="D825" s="1" t="s">
        <v>3056</v>
      </c>
      <c r="E825" s="6" t="s">
        <v>3057</v>
      </c>
      <c r="F825" s="6">
        <f t="shared" si="12"/>
        <v>42999</v>
      </c>
      <c r="G825">
        <v>76.099999999999994</v>
      </c>
      <c r="H825" s="1" t="s">
        <v>2351</v>
      </c>
      <c r="I825" s="1" t="str">
        <f>IFERROR(VLOOKUP(C825, Products!A:B, 2, 0), "Sin Categoría")</f>
        <v>Sin Categoría</v>
      </c>
    </row>
    <row r="826" spans="1:9" x14ac:dyDescent="0.25">
      <c r="A826" s="1" t="s">
        <v>3058</v>
      </c>
      <c r="B826" s="1" t="s">
        <v>8</v>
      </c>
      <c r="C826" s="1" t="s">
        <v>3059</v>
      </c>
      <c r="D826" s="1" t="s">
        <v>3060</v>
      </c>
      <c r="E826" s="6" t="s">
        <v>3061</v>
      </c>
      <c r="F826" s="6">
        <f t="shared" si="12"/>
        <v>43045</v>
      </c>
      <c r="G826">
        <v>98</v>
      </c>
      <c r="H826" s="1" t="s">
        <v>37</v>
      </c>
      <c r="I826" s="1" t="str">
        <f>IFERROR(VLOOKUP(C826, Products!A:B, 2, 0), "Sin Categoría")</f>
        <v>Sin Categoría</v>
      </c>
    </row>
    <row r="827" spans="1:9" x14ac:dyDescent="0.25">
      <c r="A827" s="1" t="s">
        <v>3062</v>
      </c>
      <c r="B827" s="1" t="s">
        <v>8</v>
      </c>
      <c r="C827" s="1" t="s">
        <v>3063</v>
      </c>
      <c r="D827" s="1" t="s">
        <v>3064</v>
      </c>
      <c r="E827" s="6" t="s">
        <v>3065</v>
      </c>
      <c r="F827" s="6">
        <f t="shared" si="12"/>
        <v>42954</v>
      </c>
      <c r="G827">
        <v>49.9</v>
      </c>
      <c r="H827" s="1" t="s">
        <v>42</v>
      </c>
      <c r="I827" s="1" t="str">
        <f>IFERROR(VLOOKUP(C827, Products!A:B, 2, 0), "Sin Categoría")</f>
        <v>Sin Categoría</v>
      </c>
    </row>
    <row r="828" spans="1:9" x14ac:dyDescent="0.25">
      <c r="A828" s="1" t="s">
        <v>3062</v>
      </c>
      <c r="B828" s="1" t="s">
        <v>78</v>
      </c>
      <c r="C828" s="1" t="s">
        <v>3063</v>
      </c>
      <c r="D828" s="1" t="s">
        <v>3064</v>
      </c>
      <c r="E828" s="6" t="s">
        <v>3065</v>
      </c>
      <c r="F828" s="6">
        <f t="shared" si="12"/>
        <v>42954</v>
      </c>
      <c r="G828">
        <v>49.9</v>
      </c>
      <c r="H828" s="1" t="s">
        <v>42</v>
      </c>
      <c r="I828" s="1" t="str">
        <f>IFERROR(VLOOKUP(C828, Products!A:B, 2, 0), "Sin Categoría")</f>
        <v>Sin Categoría</v>
      </c>
    </row>
    <row r="829" spans="1:9" x14ac:dyDescent="0.25">
      <c r="A829" s="1" t="s">
        <v>3066</v>
      </c>
      <c r="B829" s="1" t="s">
        <v>8</v>
      </c>
      <c r="C829" s="1" t="s">
        <v>1922</v>
      </c>
      <c r="D829" s="1" t="s">
        <v>119</v>
      </c>
      <c r="E829" s="6" t="s">
        <v>3067</v>
      </c>
      <c r="F829" s="6">
        <f t="shared" si="12"/>
        <v>43223</v>
      </c>
      <c r="G829">
        <v>55</v>
      </c>
      <c r="H829" s="1" t="s">
        <v>3068</v>
      </c>
      <c r="I829" s="1" t="str">
        <f>IFERROR(VLOOKUP(C829, Products!A:B, 2, 0), "Sin Categoría")</f>
        <v>Sin Categoría</v>
      </c>
    </row>
    <row r="830" spans="1:9" x14ac:dyDescent="0.25">
      <c r="A830" s="1" t="s">
        <v>3069</v>
      </c>
      <c r="B830" s="1" t="s">
        <v>8</v>
      </c>
      <c r="C830" s="1" t="s">
        <v>3070</v>
      </c>
      <c r="D830" s="1" t="s">
        <v>2773</v>
      </c>
      <c r="E830" s="6" t="s">
        <v>3071</v>
      </c>
      <c r="F830" s="6">
        <f t="shared" si="12"/>
        <v>43118</v>
      </c>
      <c r="G830">
        <v>19</v>
      </c>
      <c r="H830" s="1" t="s">
        <v>171</v>
      </c>
      <c r="I830" s="1" t="str">
        <f>IFERROR(VLOOKUP(C830, Products!A:B, 2, 0), "Sin Categoría")</f>
        <v>Sin Categoría</v>
      </c>
    </row>
    <row r="831" spans="1:9" x14ac:dyDescent="0.25">
      <c r="A831" s="1" t="s">
        <v>3072</v>
      </c>
      <c r="B831" s="1" t="s">
        <v>8</v>
      </c>
      <c r="C831" s="1" t="s">
        <v>3073</v>
      </c>
      <c r="D831" s="1" t="s">
        <v>205</v>
      </c>
      <c r="E831" s="6" t="s">
        <v>3074</v>
      </c>
      <c r="F831" s="6">
        <f t="shared" si="12"/>
        <v>43284</v>
      </c>
      <c r="G831">
        <v>24.98</v>
      </c>
      <c r="H831" s="1" t="s">
        <v>1452</v>
      </c>
      <c r="I831" s="1" t="str">
        <f>IFERROR(VLOOKUP(C831, Products!A:B, 2, 0), "Sin Categoría")</f>
        <v>Sin Categoría</v>
      </c>
    </row>
    <row r="832" spans="1:9" x14ac:dyDescent="0.25">
      <c r="A832" s="1" t="s">
        <v>3075</v>
      </c>
      <c r="B832" s="1" t="s">
        <v>8</v>
      </c>
      <c r="C832" s="1" t="s">
        <v>3076</v>
      </c>
      <c r="D832" s="1" t="s">
        <v>1082</v>
      </c>
      <c r="E832" s="6" t="s">
        <v>3077</v>
      </c>
      <c r="F832" s="6">
        <f t="shared" si="12"/>
        <v>42891</v>
      </c>
      <c r="G832">
        <v>48.99</v>
      </c>
      <c r="H832" s="1" t="s">
        <v>121</v>
      </c>
      <c r="I832" s="1" t="str">
        <f>IFERROR(VLOOKUP(C832, Products!A:B, 2, 0), "Sin Categoría")</f>
        <v>Sin Categoría</v>
      </c>
    </row>
    <row r="833" spans="1:9" x14ac:dyDescent="0.25">
      <c r="A833" s="1" t="s">
        <v>3078</v>
      </c>
      <c r="B833" s="1" t="s">
        <v>8</v>
      </c>
      <c r="C833" s="1" t="s">
        <v>1319</v>
      </c>
      <c r="D833" s="1" t="s">
        <v>1278</v>
      </c>
      <c r="E833" s="6" t="s">
        <v>3079</v>
      </c>
      <c r="F833" s="6">
        <f t="shared" si="12"/>
        <v>43138</v>
      </c>
      <c r="G833">
        <v>19.899999999999999</v>
      </c>
      <c r="H833" s="1" t="s">
        <v>1103</v>
      </c>
      <c r="I833" s="1" t="str">
        <f>IFERROR(VLOOKUP(C833, Products!A:B, 2, 0), "Sin Categoría")</f>
        <v>Sin Categoría</v>
      </c>
    </row>
    <row r="834" spans="1:9" x14ac:dyDescent="0.25">
      <c r="A834" s="1" t="s">
        <v>3078</v>
      </c>
      <c r="B834" s="1" t="s">
        <v>78</v>
      </c>
      <c r="C834" s="1" t="s">
        <v>1319</v>
      </c>
      <c r="D834" s="1" t="s">
        <v>1278</v>
      </c>
      <c r="E834" s="6" t="s">
        <v>3079</v>
      </c>
      <c r="F834" s="6">
        <f t="shared" ref="F834:F897" si="13">DATE(YEAR(E834), MONTH(E834), DAY(E834))</f>
        <v>43138</v>
      </c>
      <c r="G834">
        <v>19.899999999999999</v>
      </c>
      <c r="H834" s="1" t="s">
        <v>1103</v>
      </c>
      <c r="I834" s="1" t="str">
        <f>IFERROR(VLOOKUP(C834, Products!A:B, 2, 0), "Sin Categoría")</f>
        <v>Sin Categoría</v>
      </c>
    </row>
    <row r="835" spans="1:9" x14ac:dyDescent="0.25">
      <c r="A835" s="1" t="s">
        <v>3080</v>
      </c>
      <c r="B835" s="1" t="s">
        <v>8</v>
      </c>
      <c r="C835" s="1" t="s">
        <v>3081</v>
      </c>
      <c r="D835" s="1" t="s">
        <v>3082</v>
      </c>
      <c r="E835" s="6" t="s">
        <v>3083</v>
      </c>
      <c r="F835" s="6">
        <f t="shared" si="13"/>
        <v>43214</v>
      </c>
      <c r="G835">
        <v>138</v>
      </c>
      <c r="H835" s="1" t="s">
        <v>3084</v>
      </c>
      <c r="I835" s="1" t="str">
        <f>IFERROR(VLOOKUP(C835, Products!A:B, 2, 0), "Sin Categoría")</f>
        <v>Sin Categoría</v>
      </c>
    </row>
    <row r="836" spans="1:9" x14ac:dyDescent="0.25">
      <c r="A836" s="1" t="s">
        <v>3085</v>
      </c>
      <c r="B836" s="1" t="s">
        <v>8</v>
      </c>
      <c r="C836" s="1" t="s">
        <v>3086</v>
      </c>
      <c r="D836" s="1" t="s">
        <v>614</v>
      </c>
      <c r="E836" s="6" t="s">
        <v>3087</v>
      </c>
      <c r="F836" s="6">
        <f t="shared" si="13"/>
        <v>43152</v>
      </c>
      <c r="G836">
        <v>27.3</v>
      </c>
      <c r="H836" s="1" t="s">
        <v>42</v>
      </c>
      <c r="I836" s="1" t="str">
        <f>IFERROR(VLOOKUP(C836, Products!A:B, 2, 0), "Sin Categoría")</f>
        <v>Sin Categoría</v>
      </c>
    </row>
    <row r="837" spans="1:9" x14ac:dyDescent="0.25">
      <c r="A837" s="1" t="s">
        <v>3088</v>
      </c>
      <c r="B837" s="1" t="s">
        <v>8</v>
      </c>
      <c r="C837" s="1" t="s">
        <v>1105</v>
      </c>
      <c r="D837" s="1" t="s">
        <v>802</v>
      </c>
      <c r="E837" s="6" t="s">
        <v>3089</v>
      </c>
      <c r="F837" s="6">
        <f t="shared" si="13"/>
        <v>43047</v>
      </c>
      <c r="G837">
        <v>45.9</v>
      </c>
      <c r="H837" s="1" t="s">
        <v>121</v>
      </c>
      <c r="I837" s="1" t="str">
        <f>IFERROR(VLOOKUP(C837, Products!A:B, 2, 0), "Sin Categoría")</f>
        <v>Sin Categoría</v>
      </c>
    </row>
    <row r="838" spans="1:9" x14ac:dyDescent="0.25">
      <c r="A838" s="1" t="s">
        <v>3090</v>
      </c>
      <c r="B838" s="1" t="s">
        <v>8</v>
      </c>
      <c r="C838" s="1" t="s">
        <v>3091</v>
      </c>
      <c r="D838" s="1" t="s">
        <v>3092</v>
      </c>
      <c r="E838" s="6" t="s">
        <v>3093</v>
      </c>
      <c r="F838" s="6">
        <f t="shared" si="13"/>
        <v>43125</v>
      </c>
      <c r="G838">
        <v>99.9</v>
      </c>
      <c r="H838" s="1" t="s">
        <v>3094</v>
      </c>
      <c r="I838" s="1" t="str">
        <f>IFERROR(VLOOKUP(C838, Products!A:B, 2, 0), "Sin Categoría")</f>
        <v>Sin Categoría</v>
      </c>
    </row>
    <row r="839" spans="1:9" x14ac:dyDescent="0.25">
      <c r="A839" s="1" t="s">
        <v>3095</v>
      </c>
      <c r="B839" s="1" t="s">
        <v>8</v>
      </c>
      <c r="C839" s="1" t="s">
        <v>3096</v>
      </c>
      <c r="D839" s="1" t="s">
        <v>1472</v>
      </c>
      <c r="E839" s="6" t="s">
        <v>3097</v>
      </c>
      <c r="F839" s="6">
        <f t="shared" si="13"/>
        <v>42828</v>
      </c>
      <c r="G839">
        <v>285.89999999999998</v>
      </c>
      <c r="H839" s="1" t="s">
        <v>3098</v>
      </c>
      <c r="I839" s="1" t="str">
        <f>IFERROR(VLOOKUP(C839, Products!A:B, 2, 0), "Sin Categoría")</f>
        <v>Sin Categoría</v>
      </c>
    </row>
    <row r="840" spans="1:9" x14ac:dyDescent="0.25">
      <c r="A840" s="1" t="s">
        <v>3099</v>
      </c>
      <c r="B840" s="1" t="s">
        <v>8</v>
      </c>
      <c r="C840" s="1" t="s">
        <v>3100</v>
      </c>
      <c r="D840" s="1" t="s">
        <v>3101</v>
      </c>
      <c r="E840" s="6" t="s">
        <v>3102</v>
      </c>
      <c r="F840" s="6">
        <f t="shared" si="13"/>
        <v>42823</v>
      </c>
      <c r="G840">
        <v>46.3</v>
      </c>
      <c r="H840" s="1" t="s">
        <v>3103</v>
      </c>
      <c r="I840" s="1" t="str">
        <f>IFERROR(VLOOKUP(C840, Products!A:B, 2, 0), "Sin Categoría")</f>
        <v>Sin Categoría</v>
      </c>
    </row>
    <row r="841" spans="1:9" x14ac:dyDescent="0.25">
      <c r="A841" s="1" t="s">
        <v>3104</v>
      </c>
      <c r="B841" s="1" t="s">
        <v>8</v>
      </c>
      <c r="C841" s="1" t="s">
        <v>3105</v>
      </c>
      <c r="D841" s="1" t="s">
        <v>3106</v>
      </c>
      <c r="E841" s="6" t="s">
        <v>3107</v>
      </c>
      <c r="F841" s="6">
        <f t="shared" si="13"/>
        <v>43329</v>
      </c>
      <c r="G841">
        <v>135.9</v>
      </c>
      <c r="H841" s="1" t="s">
        <v>3108</v>
      </c>
      <c r="I841" s="1" t="str">
        <f>IFERROR(VLOOKUP(C841, Products!A:B, 2, 0), "Sin Categoría")</f>
        <v>Sin Categoría</v>
      </c>
    </row>
    <row r="842" spans="1:9" x14ac:dyDescent="0.25">
      <c r="A842" s="1" t="s">
        <v>3109</v>
      </c>
      <c r="B842" s="1" t="s">
        <v>8</v>
      </c>
      <c r="C842" s="1" t="s">
        <v>3110</v>
      </c>
      <c r="D842" s="1" t="s">
        <v>374</v>
      </c>
      <c r="E842" s="6" t="s">
        <v>3111</v>
      </c>
      <c r="F842" s="6">
        <f t="shared" si="13"/>
        <v>43195</v>
      </c>
      <c r="G842">
        <v>55</v>
      </c>
      <c r="H842" s="1" t="s">
        <v>2922</v>
      </c>
      <c r="I842" s="1" t="str">
        <f>IFERROR(VLOOKUP(C842, Products!A:B, 2, 0), "Sin Categoría")</f>
        <v>Sin Categoría</v>
      </c>
    </row>
    <row r="843" spans="1:9" x14ac:dyDescent="0.25">
      <c r="A843" s="1" t="s">
        <v>3112</v>
      </c>
      <c r="B843" s="1" t="s">
        <v>8</v>
      </c>
      <c r="C843" s="1" t="s">
        <v>3113</v>
      </c>
      <c r="D843" s="1" t="s">
        <v>820</v>
      </c>
      <c r="E843" s="6" t="s">
        <v>3114</v>
      </c>
      <c r="F843" s="6">
        <f t="shared" si="13"/>
        <v>42860</v>
      </c>
      <c r="G843">
        <v>32.9</v>
      </c>
      <c r="H843" s="1" t="s">
        <v>556</v>
      </c>
      <c r="I843" s="1" t="str">
        <f>IFERROR(VLOOKUP(C843, Products!A:B, 2, 0), "Sin Categoría")</f>
        <v>Sin Categoría</v>
      </c>
    </row>
    <row r="844" spans="1:9" x14ac:dyDescent="0.25">
      <c r="A844" s="1" t="s">
        <v>3115</v>
      </c>
      <c r="B844" s="1" t="s">
        <v>8</v>
      </c>
      <c r="C844" s="1" t="s">
        <v>1126</v>
      </c>
      <c r="D844" s="1" t="s">
        <v>114</v>
      </c>
      <c r="E844" s="6" t="s">
        <v>3116</v>
      </c>
      <c r="F844" s="6">
        <f t="shared" si="13"/>
        <v>43094</v>
      </c>
      <c r="G844">
        <v>114.6</v>
      </c>
      <c r="H844" s="1" t="s">
        <v>2348</v>
      </c>
      <c r="I844" s="1" t="str">
        <f>IFERROR(VLOOKUP(C844, Products!A:B, 2, 0), "Sin Categoría")</f>
        <v>Sin Categoría</v>
      </c>
    </row>
    <row r="845" spans="1:9" x14ac:dyDescent="0.25">
      <c r="A845" s="1" t="s">
        <v>3117</v>
      </c>
      <c r="B845" s="1" t="s">
        <v>8</v>
      </c>
      <c r="C845" s="1" t="s">
        <v>3118</v>
      </c>
      <c r="D845" s="1" t="s">
        <v>3119</v>
      </c>
      <c r="E845" s="6" t="s">
        <v>3120</v>
      </c>
      <c r="F845" s="6">
        <f t="shared" si="13"/>
        <v>43237</v>
      </c>
      <c r="G845">
        <v>47.9</v>
      </c>
      <c r="H845" s="1" t="s">
        <v>1124</v>
      </c>
      <c r="I845" s="1" t="str">
        <f>IFERROR(VLOOKUP(C845, Products!A:B, 2, 0), "Sin Categoría")</f>
        <v>Sin Categoría</v>
      </c>
    </row>
    <row r="846" spans="1:9" x14ac:dyDescent="0.25">
      <c r="A846" s="1" t="s">
        <v>3121</v>
      </c>
      <c r="B846" s="1" t="s">
        <v>8</v>
      </c>
      <c r="C846" s="1" t="s">
        <v>3122</v>
      </c>
      <c r="D846" s="1" t="s">
        <v>119</v>
      </c>
      <c r="E846" s="6" t="s">
        <v>3123</v>
      </c>
      <c r="F846" s="6">
        <f t="shared" si="13"/>
        <v>43277</v>
      </c>
      <c r="G846">
        <v>78</v>
      </c>
      <c r="H846" s="1" t="s">
        <v>1764</v>
      </c>
      <c r="I846" s="1" t="str">
        <f>IFERROR(VLOOKUP(C846, Products!A:B, 2, 0), "Sin Categoría")</f>
        <v>Sin Categoría</v>
      </c>
    </row>
    <row r="847" spans="1:9" x14ac:dyDescent="0.25">
      <c r="A847" s="1" t="s">
        <v>3124</v>
      </c>
      <c r="B847" s="1" t="s">
        <v>8</v>
      </c>
      <c r="C847" s="1" t="s">
        <v>1705</v>
      </c>
      <c r="D847" s="1" t="s">
        <v>1706</v>
      </c>
      <c r="E847" s="6" t="s">
        <v>3125</v>
      </c>
      <c r="F847" s="6">
        <f t="shared" si="13"/>
        <v>43045</v>
      </c>
      <c r="G847">
        <v>165</v>
      </c>
      <c r="H847" s="1" t="s">
        <v>3126</v>
      </c>
      <c r="I847" s="1" t="str">
        <f>IFERROR(VLOOKUP(C847, Products!A:B, 2, 0), "Sin Categoría")</f>
        <v>Sin Categoría</v>
      </c>
    </row>
    <row r="848" spans="1:9" x14ac:dyDescent="0.25">
      <c r="A848" s="1" t="s">
        <v>3127</v>
      </c>
      <c r="B848" s="1" t="s">
        <v>8</v>
      </c>
      <c r="C848" s="1" t="s">
        <v>2028</v>
      </c>
      <c r="D848" s="1" t="s">
        <v>609</v>
      </c>
      <c r="E848" s="6" t="s">
        <v>3128</v>
      </c>
      <c r="F848" s="6">
        <f t="shared" si="13"/>
        <v>43140</v>
      </c>
      <c r="G848">
        <v>120</v>
      </c>
      <c r="H848" s="1" t="s">
        <v>3129</v>
      </c>
      <c r="I848" s="1" t="str">
        <f>IFERROR(VLOOKUP(C848, Products!A:B, 2, 0), "Sin Categoría")</f>
        <v>Sin Categoría</v>
      </c>
    </row>
    <row r="849" spans="1:9" x14ac:dyDescent="0.25">
      <c r="A849" s="1" t="s">
        <v>3130</v>
      </c>
      <c r="B849" s="1" t="s">
        <v>8</v>
      </c>
      <c r="C849" s="1" t="s">
        <v>3131</v>
      </c>
      <c r="D849" s="1" t="s">
        <v>572</v>
      </c>
      <c r="E849" s="6" t="s">
        <v>3132</v>
      </c>
      <c r="F849" s="6">
        <f t="shared" si="13"/>
        <v>42763</v>
      </c>
      <c r="G849">
        <v>59.9</v>
      </c>
      <c r="H849" s="1" t="s">
        <v>1188</v>
      </c>
      <c r="I849" s="1" t="str">
        <f>IFERROR(VLOOKUP(C849, Products!A:B, 2, 0), "Sin Categoría")</f>
        <v>Sin Categoría</v>
      </c>
    </row>
    <row r="850" spans="1:9" x14ac:dyDescent="0.25">
      <c r="A850" s="1" t="s">
        <v>3133</v>
      </c>
      <c r="B850" s="1" t="s">
        <v>8</v>
      </c>
      <c r="C850" s="1" t="s">
        <v>3134</v>
      </c>
      <c r="D850" s="1" t="s">
        <v>119</v>
      </c>
      <c r="E850" s="6" t="s">
        <v>3135</v>
      </c>
      <c r="F850" s="6">
        <f t="shared" si="13"/>
        <v>43335</v>
      </c>
      <c r="G850">
        <v>99</v>
      </c>
      <c r="H850" s="1" t="s">
        <v>712</v>
      </c>
      <c r="I850" s="1" t="str">
        <f>IFERROR(VLOOKUP(C850, Products!A:B, 2, 0), "Sin Categoría")</f>
        <v>Sin Categoría</v>
      </c>
    </row>
    <row r="851" spans="1:9" x14ac:dyDescent="0.25">
      <c r="A851" s="1" t="s">
        <v>3136</v>
      </c>
      <c r="B851" s="1" t="s">
        <v>8</v>
      </c>
      <c r="C851" s="1" t="s">
        <v>3137</v>
      </c>
      <c r="D851" s="1" t="s">
        <v>3138</v>
      </c>
      <c r="E851" s="6" t="s">
        <v>3139</v>
      </c>
      <c r="F851" s="6">
        <f t="shared" si="13"/>
        <v>43242</v>
      </c>
      <c r="G851">
        <v>59.9</v>
      </c>
      <c r="H851" s="1" t="s">
        <v>1897</v>
      </c>
      <c r="I851" s="1" t="str">
        <f>IFERROR(VLOOKUP(C851, Products!A:B, 2, 0), "Sin Categoría")</f>
        <v>Sin Categoría</v>
      </c>
    </row>
    <row r="852" spans="1:9" x14ac:dyDescent="0.25">
      <c r="A852" s="1" t="s">
        <v>3140</v>
      </c>
      <c r="B852" s="1" t="s">
        <v>8</v>
      </c>
      <c r="C852" s="1" t="s">
        <v>3141</v>
      </c>
      <c r="D852" s="1" t="s">
        <v>394</v>
      </c>
      <c r="E852" s="6" t="s">
        <v>3142</v>
      </c>
      <c r="F852" s="6">
        <f t="shared" si="13"/>
        <v>43182</v>
      </c>
      <c r="G852">
        <v>41.95</v>
      </c>
      <c r="H852" s="1" t="s">
        <v>3143</v>
      </c>
      <c r="I852" s="1" t="str">
        <f>IFERROR(VLOOKUP(C852, Products!A:B, 2, 0), "Sin Categoría")</f>
        <v>Sin Categoría</v>
      </c>
    </row>
    <row r="853" spans="1:9" x14ac:dyDescent="0.25">
      <c r="A853" s="1" t="s">
        <v>3144</v>
      </c>
      <c r="B853" s="1" t="s">
        <v>8</v>
      </c>
      <c r="C853" s="1" t="s">
        <v>3145</v>
      </c>
      <c r="D853" s="1" t="s">
        <v>572</v>
      </c>
      <c r="E853" s="6" t="s">
        <v>3146</v>
      </c>
      <c r="F853" s="6">
        <f t="shared" si="13"/>
        <v>43294</v>
      </c>
      <c r="G853">
        <v>199.9</v>
      </c>
      <c r="H853" s="1" t="s">
        <v>3147</v>
      </c>
      <c r="I853" s="1" t="str">
        <f>IFERROR(VLOOKUP(C853, Products!A:B, 2, 0), "Sin Categoría")</f>
        <v>Sin Categoría</v>
      </c>
    </row>
    <row r="854" spans="1:9" x14ac:dyDescent="0.25">
      <c r="A854" s="1" t="s">
        <v>3148</v>
      </c>
      <c r="B854" s="1" t="s">
        <v>8</v>
      </c>
      <c r="C854" s="1" t="s">
        <v>3149</v>
      </c>
      <c r="D854" s="1" t="s">
        <v>3150</v>
      </c>
      <c r="E854" s="6" t="s">
        <v>3151</v>
      </c>
      <c r="F854" s="6">
        <f t="shared" si="13"/>
        <v>43292</v>
      </c>
      <c r="G854">
        <v>79.8</v>
      </c>
      <c r="H854" s="1" t="s">
        <v>3152</v>
      </c>
      <c r="I854" s="1" t="str">
        <f>IFERROR(VLOOKUP(C854, Products!A:B, 2, 0), "Sin Categoría")</f>
        <v>Sin Categoría</v>
      </c>
    </row>
    <row r="855" spans="1:9" x14ac:dyDescent="0.25">
      <c r="A855" s="1" t="s">
        <v>3153</v>
      </c>
      <c r="B855" s="1" t="s">
        <v>8</v>
      </c>
      <c r="C855" s="1" t="s">
        <v>3154</v>
      </c>
      <c r="D855" s="1" t="s">
        <v>3155</v>
      </c>
      <c r="E855" s="6" t="s">
        <v>3156</v>
      </c>
      <c r="F855" s="6">
        <f t="shared" si="13"/>
        <v>43228</v>
      </c>
      <c r="G855">
        <v>330</v>
      </c>
      <c r="H855" s="1" t="s">
        <v>1858</v>
      </c>
      <c r="I855" s="1" t="str">
        <f>IFERROR(VLOOKUP(C855, Products!A:B, 2, 0), "Sin Categoría")</f>
        <v>Sin Categoría</v>
      </c>
    </row>
    <row r="856" spans="1:9" x14ac:dyDescent="0.25">
      <c r="A856" s="1" t="s">
        <v>3157</v>
      </c>
      <c r="B856" s="1" t="s">
        <v>8</v>
      </c>
      <c r="C856" s="1" t="s">
        <v>227</v>
      </c>
      <c r="D856" s="1" t="s">
        <v>70</v>
      </c>
      <c r="E856" s="6" t="s">
        <v>3158</v>
      </c>
      <c r="F856" s="6">
        <f t="shared" si="13"/>
        <v>43103</v>
      </c>
      <c r="G856">
        <v>69.900000000000006</v>
      </c>
      <c r="H856" s="1" t="s">
        <v>3159</v>
      </c>
      <c r="I856" s="1" t="str">
        <f>IFERROR(VLOOKUP(C856, Products!A:B, 2, 0), "Sin Categoría")</f>
        <v>Sin Categoría</v>
      </c>
    </row>
    <row r="857" spans="1:9" x14ac:dyDescent="0.25">
      <c r="A857" s="1" t="s">
        <v>3160</v>
      </c>
      <c r="B857" s="1" t="s">
        <v>8</v>
      </c>
      <c r="C857" s="1" t="s">
        <v>3161</v>
      </c>
      <c r="D857" s="1" t="s">
        <v>3162</v>
      </c>
      <c r="E857" s="6" t="s">
        <v>3163</v>
      </c>
      <c r="F857" s="6">
        <f t="shared" si="13"/>
        <v>43139</v>
      </c>
      <c r="G857">
        <v>29.9</v>
      </c>
      <c r="H857" s="1" t="s">
        <v>121</v>
      </c>
      <c r="I857" s="1" t="str">
        <f>IFERROR(VLOOKUP(C857, Products!A:B, 2, 0), "Sin Categoría")</f>
        <v>Sin Categoría</v>
      </c>
    </row>
    <row r="858" spans="1:9" x14ac:dyDescent="0.25">
      <c r="A858" s="1" t="s">
        <v>3164</v>
      </c>
      <c r="B858" s="1" t="s">
        <v>8</v>
      </c>
      <c r="C858" s="1" t="s">
        <v>3165</v>
      </c>
      <c r="D858" s="1" t="s">
        <v>2931</v>
      </c>
      <c r="E858" s="6" t="s">
        <v>3166</v>
      </c>
      <c r="F858" s="6">
        <f t="shared" si="13"/>
        <v>43003</v>
      </c>
      <c r="G858">
        <v>48.65</v>
      </c>
      <c r="H858" s="1" t="s">
        <v>560</v>
      </c>
      <c r="I858" s="1" t="str">
        <f>IFERROR(VLOOKUP(C858, Products!A:B, 2, 0), "Sin Categoría")</f>
        <v>Sin Categoría</v>
      </c>
    </row>
    <row r="859" spans="1:9" x14ac:dyDescent="0.25">
      <c r="A859" s="1" t="s">
        <v>3167</v>
      </c>
      <c r="B859" s="1" t="s">
        <v>8</v>
      </c>
      <c r="C859" s="1" t="s">
        <v>1216</v>
      </c>
      <c r="D859" s="1" t="s">
        <v>106</v>
      </c>
      <c r="E859" s="6" t="s">
        <v>3168</v>
      </c>
      <c r="F859" s="6">
        <f t="shared" si="13"/>
        <v>43084</v>
      </c>
      <c r="G859">
        <v>39.9</v>
      </c>
      <c r="H859" s="1" t="s">
        <v>855</v>
      </c>
      <c r="I859" s="1" t="str">
        <f>IFERROR(VLOOKUP(C859, Products!A:B, 2, 0), "Sin Categoría")</f>
        <v>Sin Categoría</v>
      </c>
    </row>
    <row r="860" spans="1:9" x14ac:dyDescent="0.25">
      <c r="A860" s="1" t="s">
        <v>3169</v>
      </c>
      <c r="B860" s="1" t="s">
        <v>8</v>
      </c>
      <c r="C860" s="1" t="s">
        <v>3170</v>
      </c>
      <c r="D860" s="1" t="s">
        <v>3171</v>
      </c>
      <c r="E860" s="6" t="s">
        <v>3172</v>
      </c>
      <c r="F860" s="6">
        <f t="shared" si="13"/>
        <v>43244</v>
      </c>
      <c r="G860">
        <v>113.89</v>
      </c>
      <c r="H860" s="1" t="s">
        <v>3173</v>
      </c>
      <c r="I860" s="1" t="str">
        <f>IFERROR(VLOOKUP(C860, Products!A:B, 2, 0), "Sin Categoría")</f>
        <v>Sin Categoría</v>
      </c>
    </row>
    <row r="861" spans="1:9" x14ac:dyDescent="0.25">
      <c r="A861" s="1" t="s">
        <v>3174</v>
      </c>
      <c r="B861" s="1" t="s">
        <v>8</v>
      </c>
      <c r="C861" s="1" t="s">
        <v>3175</v>
      </c>
      <c r="D861" s="1" t="s">
        <v>3176</v>
      </c>
      <c r="E861" s="6" t="s">
        <v>3177</v>
      </c>
      <c r="F861" s="6">
        <f t="shared" si="13"/>
        <v>43231</v>
      </c>
      <c r="G861">
        <v>195</v>
      </c>
      <c r="H861" s="1" t="s">
        <v>3178</v>
      </c>
      <c r="I861" s="1" t="str">
        <f>IFERROR(VLOOKUP(C861, Products!A:B, 2, 0), "Sin Categoría")</f>
        <v>Sin Categoría</v>
      </c>
    </row>
    <row r="862" spans="1:9" x14ac:dyDescent="0.25">
      <c r="A862" s="1" t="s">
        <v>3179</v>
      </c>
      <c r="B862" s="1" t="s">
        <v>8</v>
      </c>
      <c r="C862" s="1" t="s">
        <v>3180</v>
      </c>
      <c r="D862" s="1" t="s">
        <v>1003</v>
      </c>
      <c r="E862" s="6" t="s">
        <v>3181</v>
      </c>
      <c r="F862" s="6">
        <f t="shared" si="13"/>
        <v>43124</v>
      </c>
      <c r="G862">
        <v>49.95</v>
      </c>
      <c r="H862" s="1" t="s">
        <v>103</v>
      </c>
      <c r="I862" s="1" t="str">
        <f>IFERROR(VLOOKUP(C862, Products!A:B, 2, 0), "Sin Categoría")</f>
        <v>Sin Categoría</v>
      </c>
    </row>
    <row r="863" spans="1:9" x14ac:dyDescent="0.25">
      <c r="A863" s="1" t="s">
        <v>3182</v>
      </c>
      <c r="B863" s="1" t="s">
        <v>8</v>
      </c>
      <c r="C863" s="1" t="s">
        <v>3183</v>
      </c>
      <c r="D863" s="1" t="s">
        <v>2009</v>
      </c>
      <c r="E863" s="6" t="s">
        <v>3184</v>
      </c>
      <c r="F863" s="6">
        <f t="shared" si="13"/>
        <v>43112</v>
      </c>
      <c r="G863">
        <v>29.9</v>
      </c>
      <c r="H863" s="1" t="s">
        <v>121</v>
      </c>
      <c r="I863" s="1" t="str">
        <f>IFERROR(VLOOKUP(C863, Products!A:B, 2, 0), "Sin Categoría")</f>
        <v>Sin Categoría</v>
      </c>
    </row>
    <row r="864" spans="1:9" x14ac:dyDescent="0.25">
      <c r="A864" s="1" t="s">
        <v>3185</v>
      </c>
      <c r="B864" s="1" t="s">
        <v>8</v>
      </c>
      <c r="C864" s="1" t="s">
        <v>3186</v>
      </c>
      <c r="D864" s="1" t="s">
        <v>797</v>
      </c>
      <c r="E864" s="6" t="s">
        <v>3187</v>
      </c>
      <c r="F864" s="6">
        <f t="shared" si="13"/>
        <v>43013</v>
      </c>
      <c r="G864">
        <v>72.900000000000006</v>
      </c>
      <c r="H864" s="1" t="s">
        <v>3188</v>
      </c>
      <c r="I864" s="1" t="str">
        <f>IFERROR(VLOOKUP(C864, Products!A:B, 2, 0), "Sin Categoría")</f>
        <v>Sin Categoría</v>
      </c>
    </row>
    <row r="865" spans="1:9" x14ac:dyDescent="0.25">
      <c r="A865" s="1" t="s">
        <v>3189</v>
      </c>
      <c r="B865" s="1" t="s">
        <v>8</v>
      </c>
      <c r="C865" s="1" t="s">
        <v>3190</v>
      </c>
      <c r="D865" s="1" t="s">
        <v>149</v>
      </c>
      <c r="E865" s="6" t="s">
        <v>3191</v>
      </c>
      <c r="F865" s="6">
        <f t="shared" si="13"/>
        <v>42930</v>
      </c>
      <c r="G865">
        <v>38.5</v>
      </c>
      <c r="H865" s="1" t="s">
        <v>3192</v>
      </c>
      <c r="I865" s="1" t="str">
        <f>IFERROR(VLOOKUP(C865, Products!A:B, 2, 0), "Sin Categoría")</f>
        <v>Sin Categoría</v>
      </c>
    </row>
    <row r="866" spans="1:9" x14ac:dyDescent="0.25">
      <c r="A866" s="1" t="s">
        <v>3193</v>
      </c>
      <c r="B866" s="1" t="s">
        <v>8</v>
      </c>
      <c r="C866" s="1" t="s">
        <v>3194</v>
      </c>
      <c r="D866" s="1" t="s">
        <v>96</v>
      </c>
      <c r="E866" s="6" t="s">
        <v>3195</v>
      </c>
      <c r="F866" s="6">
        <f t="shared" si="13"/>
        <v>43244</v>
      </c>
      <c r="G866">
        <v>106</v>
      </c>
      <c r="H866" s="1" t="s">
        <v>3196</v>
      </c>
      <c r="I866" s="1" t="str">
        <f>IFERROR(VLOOKUP(C866, Products!A:B, 2, 0), "Sin Categoría")</f>
        <v>Sin Categoría</v>
      </c>
    </row>
    <row r="867" spans="1:9" x14ac:dyDescent="0.25">
      <c r="A867" s="1" t="s">
        <v>3197</v>
      </c>
      <c r="B867" s="1" t="s">
        <v>8</v>
      </c>
      <c r="C867" s="1" t="s">
        <v>3198</v>
      </c>
      <c r="D867" s="1" t="s">
        <v>3199</v>
      </c>
      <c r="E867" s="6" t="s">
        <v>3200</v>
      </c>
      <c r="F867" s="6">
        <f t="shared" si="13"/>
        <v>43336</v>
      </c>
      <c r="G867">
        <v>1240</v>
      </c>
      <c r="H867" s="1" t="s">
        <v>3201</v>
      </c>
      <c r="I867" s="1" t="str">
        <f>IFERROR(VLOOKUP(C867, Products!A:B, 2, 0), "Sin Categoría")</f>
        <v>Sin Categoría</v>
      </c>
    </row>
    <row r="868" spans="1:9" x14ac:dyDescent="0.25">
      <c r="A868" s="1" t="s">
        <v>3202</v>
      </c>
      <c r="B868" s="1" t="s">
        <v>8</v>
      </c>
      <c r="C868" s="1" t="s">
        <v>3203</v>
      </c>
      <c r="D868" s="1" t="s">
        <v>3204</v>
      </c>
      <c r="E868" s="6" t="s">
        <v>3205</v>
      </c>
      <c r="F868" s="6">
        <f t="shared" si="13"/>
        <v>43311</v>
      </c>
      <c r="G868">
        <v>105</v>
      </c>
      <c r="H868" s="1" t="s">
        <v>3206</v>
      </c>
      <c r="I868" s="1" t="str">
        <f>IFERROR(VLOOKUP(C868, Products!A:B, 2, 0), "Sin Categoría")</f>
        <v>informatica_acessorios</v>
      </c>
    </row>
    <row r="869" spans="1:9" x14ac:dyDescent="0.25">
      <c r="A869" s="1" t="s">
        <v>3207</v>
      </c>
      <c r="B869" s="1" t="s">
        <v>8</v>
      </c>
      <c r="C869" s="1" t="s">
        <v>3208</v>
      </c>
      <c r="D869" s="1" t="s">
        <v>3209</v>
      </c>
      <c r="E869" s="6" t="s">
        <v>3210</v>
      </c>
      <c r="F869" s="6">
        <f t="shared" si="13"/>
        <v>43339</v>
      </c>
      <c r="G869">
        <v>24.99</v>
      </c>
      <c r="H869" s="1" t="s">
        <v>2063</v>
      </c>
      <c r="I869" s="1" t="str">
        <f>IFERROR(VLOOKUP(C869, Products!A:B, 2, 0), "Sin Categoría")</f>
        <v>Sin Categoría</v>
      </c>
    </row>
    <row r="870" spans="1:9" x14ac:dyDescent="0.25">
      <c r="A870" s="1" t="s">
        <v>3211</v>
      </c>
      <c r="B870" s="1" t="s">
        <v>8</v>
      </c>
      <c r="C870" s="1" t="s">
        <v>1105</v>
      </c>
      <c r="D870" s="1" t="s">
        <v>802</v>
      </c>
      <c r="E870" s="6" t="s">
        <v>3212</v>
      </c>
      <c r="F870" s="6">
        <f t="shared" si="13"/>
        <v>42929</v>
      </c>
      <c r="G870">
        <v>39.9</v>
      </c>
      <c r="H870" s="1" t="s">
        <v>1683</v>
      </c>
      <c r="I870" s="1" t="str">
        <f>IFERROR(VLOOKUP(C870, Products!A:B, 2, 0), "Sin Categoría")</f>
        <v>Sin Categoría</v>
      </c>
    </row>
    <row r="871" spans="1:9" x14ac:dyDescent="0.25">
      <c r="A871" s="1" t="s">
        <v>3213</v>
      </c>
      <c r="B871" s="1" t="s">
        <v>8</v>
      </c>
      <c r="C871" s="1" t="s">
        <v>1980</v>
      </c>
      <c r="D871" s="1" t="s">
        <v>75</v>
      </c>
      <c r="E871" s="6" t="s">
        <v>3214</v>
      </c>
      <c r="F871" s="6">
        <f t="shared" si="13"/>
        <v>43069</v>
      </c>
      <c r="G871">
        <v>49</v>
      </c>
      <c r="H871" s="1" t="s">
        <v>3215</v>
      </c>
      <c r="I871" s="1" t="str">
        <f>IFERROR(VLOOKUP(C871, Products!A:B, 2, 0), "Sin Categoría")</f>
        <v>Sin Categoría</v>
      </c>
    </row>
    <row r="872" spans="1:9" x14ac:dyDescent="0.25">
      <c r="A872" s="1" t="s">
        <v>3213</v>
      </c>
      <c r="B872" s="1" t="s">
        <v>78</v>
      </c>
      <c r="C872" s="1" t="s">
        <v>1980</v>
      </c>
      <c r="D872" s="1" t="s">
        <v>75</v>
      </c>
      <c r="E872" s="6" t="s">
        <v>3214</v>
      </c>
      <c r="F872" s="6">
        <f t="shared" si="13"/>
        <v>43069</v>
      </c>
      <c r="G872">
        <v>49</v>
      </c>
      <c r="H872" s="1" t="s">
        <v>3215</v>
      </c>
      <c r="I872" s="1" t="str">
        <f>IFERROR(VLOOKUP(C872, Products!A:B, 2, 0), "Sin Categoría")</f>
        <v>Sin Categoría</v>
      </c>
    </row>
    <row r="873" spans="1:9" x14ac:dyDescent="0.25">
      <c r="A873" s="1" t="s">
        <v>3216</v>
      </c>
      <c r="B873" s="1" t="s">
        <v>8</v>
      </c>
      <c r="C873" s="1" t="s">
        <v>3217</v>
      </c>
      <c r="D873" s="1" t="s">
        <v>3218</v>
      </c>
      <c r="E873" s="6" t="s">
        <v>3219</v>
      </c>
      <c r="F873" s="6">
        <f t="shared" si="13"/>
        <v>43331</v>
      </c>
      <c r="G873">
        <v>39.99</v>
      </c>
      <c r="H873" s="1" t="s">
        <v>1609</v>
      </c>
      <c r="I873" s="1" t="str">
        <f>IFERROR(VLOOKUP(C873, Products!A:B, 2, 0), "Sin Categoría")</f>
        <v>Sin Categoría</v>
      </c>
    </row>
    <row r="874" spans="1:9" x14ac:dyDescent="0.25">
      <c r="A874" s="1" t="s">
        <v>3220</v>
      </c>
      <c r="B874" s="1" t="s">
        <v>8</v>
      </c>
      <c r="C874" s="1" t="s">
        <v>3221</v>
      </c>
      <c r="D874" s="1" t="s">
        <v>3222</v>
      </c>
      <c r="E874" s="6" t="s">
        <v>3223</v>
      </c>
      <c r="F874" s="6">
        <f t="shared" si="13"/>
        <v>42986</v>
      </c>
      <c r="G874">
        <v>28.9</v>
      </c>
      <c r="H874" s="1" t="s">
        <v>77</v>
      </c>
      <c r="I874" s="1" t="str">
        <f>IFERROR(VLOOKUP(C874, Products!A:B, 2, 0), "Sin Categoría")</f>
        <v>Sin Categoría</v>
      </c>
    </row>
    <row r="875" spans="1:9" x14ac:dyDescent="0.25">
      <c r="A875" s="1" t="s">
        <v>3224</v>
      </c>
      <c r="B875" s="1" t="s">
        <v>8</v>
      </c>
      <c r="C875" s="1" t="s">
        <v>3225</v>
      </c>
      <c r="D875" s="1" t="s">
        <v>3226</v>
      </c>
      <c r="E875" s="6" t="s">
        <v>3227</v>
      </c>
      <c r="F875" s="6">
        <f t="shared" si="13"/>
        <v>42888</v>
      </c>
      <c r="G875">
        <v>1799</v>
      </c>
      <c r="H875" s="1" t="s">
        <v>3228</v>
      </c>
      <c r="I875" s="1" t="str">
        <f>IFERROR(VLOOKUP(C875, Products!A:B, 2, 0), "Sin Categoría")</f>
        <v>Sin Categoría</v>
      </c>
    </row>
    <row r="876" spans="1:9" x14ac:dyDescent="0.25">
      <c r="A876" s="1" t="s">
        <v>3229</v>
      </c>
      <c r="B876" s="1" t="s">
        <v>8</v>
      </c>
      <c r="C876" s="1" t="s">
        <v>3230</v>
      </c>
      <c r="D876" s="1" t="s">
        <v>60</v>
      </c>
      <c r="E876" s="6" t="s">
        <v>3231</v>
      </c>
      <c r="F876" s="6">
        <f t="shared" si="13"/>
        <v>42949</v>
      </c>
      <c r="G876">
        <v>56.99</v>
      </c>
      <c r="H876" s="1" t="s">
        <v>3232</v>
      </c>
      <c r="I876" s="1" t="str">
        <f>IFERROR(VLOOKUP(C876, Products!A:B, 2, 0), "Sin Categoría")</f>
        <v>Sin Categoría</v>
      </c>
    </row>
    <row r="877" spans="1:9" x14ac:dyDescent="0.25">
      <c r="A877" s="1" t="s">
        <v>3233</v>
      </c>
      <c r="B877" s="1" t="s">
        <v>8</v>
      </c>
      <c r="C877" s="1" t="s">
        <v>3234</v>
      </c>
      <c r="D877" s="1" t="s">
        <v>3235</v>
      </c>
      <c r="E877" s="6" t="s">
        <v>3236</v>
      </c>
      <c r="F877" s="6">
        <f t="shared" si="13"/>
        <v>43168</v>
      </c>
      <c r="G877">
        <v>59.9</v>
      </c>
      <c r="H877" s="1" t="s">
        <v>3237</v>
      </c>
      <c r="I877" s="1" t="str">
        <f>IFERROR(VLOOKUP(C877, Products!A:B, 2, 0), "Sin Categoría")</f>
        <v>Sin Categoría</v>
      </c>
    </row>
    <row r="878" spans="1:9" x14ac:dyDescent="0.25">
      <c r="A878" s="1" t="s">
        <v>3238</v>
      </c>
      <c r="B878" s="1" t="s">
        <v>8</v>
      </c>
      <c r="C878" s="1" t="s">
        <v>3239</v>
      </c>
      <c r="D878" s="1" t="s">
        <v>169</v>
      </c>
      <c r="E878" s="6" t="s">
        <v>3240</v>
      </c>
      <c r="F878" s="6">
        <f t="shared" si="13"/>
        <v>43159</v>
      </c>
      <c r="G878">
        <v>12.67</v>
      </c>
      <c r="H878" s="1" t="s">
        <v>220</v>
      </c>
      <c r="I878" s="1" t="str">
        <f>IFERROR(VLOOKUP(C878, Products!A:B, 2, 0), "Sin Categoría")</f>
        <v>Sin Categoría</v>
      </c>
    </row>
    <row r="879" spans="1:9" x14ac:dyDescent="0.25">
      <c r="A879" s="1" t="s">
        <v>3241</v>
      </c>
      <c r="B879" s="1" t="s">
        <v>8</v>
      </c>
      <c r="C879" s="1" t="s">
        <v>3242</v>
      </c>
      <c r="D879" s="1" t="s">
        <v>3243</v>
      </c>
      <c r="E879" s="6" t="s">
        <v>3244</v>
      </c>
      <c r="F879" s="6">
        <f t="shared" si="13"/>
        <v>43333</v>
      </c>
      <c r="G879">
        <v>18.899999999999999</v>
      </c>
      <c r="H879" s="1" t="s">
        <v>745</v>
      </c>
      <c r="I879" s="1" t="str">
        <f>IFERROR(VLOOKUP(C879, Products!A:B, 2, 0), "Sin Categoría")</f>
        <v>Sin Categoría</v>
      </c>
    </row>
    <row r="880" spans="1:9" x14ac:dyDescent="0.25">
      <c r="A880" s="1" t="s">
        <v>3245</v>
      </c>
      <c r="B880" s="1" t="s">
        <v>8</v>
      </c>
      <c r="C880" s="1" t="s">
        <v>3246</v>
      </c>
      <c r="D880" s="1" t="s">
        <v>3247</v>
      </c>
      <c r="E880" s="6" t="s">
        <v>3248</v>
      </c>
      <c r="F880" s="6">
        <f t="shared" si="13"/>
        <v>43283</v>
      </c>
      <c r="G880">
        <v>27.9</v>
      </c>
      <c r="H880" s="1" t="s">
        <v>3249</v>
      </c>
      <c r="I880" s="1" t="str">
        <f>IFERROR(VLOOKUP(C880, Products!A:B, 2, 0), "Sin Categoría")</f>
        <v>Sin Categoría</v>
      </c>
    </row>
    <row r="881" spans="1:9" x14ac:dyDescent="0.25">
      <c r="A881" s="1" t="s">
        <v>3250</v>
      </c>
      <c r="B881" s="1" t="s">
        <v>8</v>
      </c>
      <c r="C881" s="1" t="s">
        <v>3251</v>
      </c>
      <c r="D881" s="1" t="s">
        <v>3101</v>
      </c>
      <c r="E881" s="6" t="s">
        <v>3252</v>
      </c>
      <c r="F881" s="6">
        <f t="shared" si="13"/>
        <v>42935</v>
      </c>
      <c r="G881">
        <v>98.8</v>
      </c>
      <c r="H881" s="1" t="s">
        <v>3253</v>
      </c>
      <c r="I881" s="1" t="str">
        <f>IFERROR(VLOOKUP(C881, Products!A:B, 2, 0), "Sin Categoría")</f>
        <v>Sin Categoría</v>
      </c>
    </row>
    <row r="882" spans="1:9" x14ac:dyDescent="0.25">
      <c r="A882" s="1" t="s">
        <v>3254</v>
      </c>
      <c r="B882" s="1" t="s">
        <v>8</v>
      </c>
      <c r="C882" s="1" t="s">
        <v>3255</v>
      </c>
      <c r="D882" s="1" t="s">
        <v>3256</v>
      </c>
      <c r="E882" s="6" t="s">
        <v>3257</v>
      </c>
      <c r="F882" s="6">
        <f t="shared" si="13"/>
        <v>42778</v>
      </c>
      <c r="G882">
        <v>29.99</v>
      </c>
      <c r="H882" s="1" t="s">
        <v>3258</v>
      </c>
      <c r="I882" s="1" t="str">
        <f>IFERROR(VLOOKUP(C882, Products!A:B, 2, 0), "Sin Categoría")</f>
        <v>Sin Categoría</v>
      </c>
    </row>
    <row r="883" spans="1:9" x14ac:dyDescent="0.25">
      <c r="A883" s="1" t="s">
        <v>3259</v>
      </c>
      <c r="B883" s="1" t="s">
        <v>8</v>
      </c>
      <c r="C883" s="1" t="s">
        <v>3260</v>
      </c>
      <c r="D883" s="1" t="s">
        <v>3261</v>
      </c>
      <c r="E883" s="6" t="s">
        <v>3262</v>
      </c>
      <c r="F883" s="6">
        <f t="shared" si="13"/>
        <v>43073</v>
      </c>
      <c r="G883">
        <v>72.599999999999994</v>
      </c>
      <c r="H883" s="1" t="s">
        <v>3263</v>
      </c>
      <c r="I883" s="1" t="str">
        <f>IFERROR(VLOOKUP(C883, Products!A:B, 2, 0), "Sin Categoría")</f>
        <v>Sin Categoría</v>
      </c>
    </row>
    <row r="884" spans="1:9" x14ac:dyDescent="0.25">
      <c r="A884" s="1" t="s">
        <v>3264</v>
      </c>
      <c r="B884" s="1" t="s">
        <v>8</v>
      </c>
      <c r="C884" s="1" t="s">
        <v>3265</v>
      </c>
      <c r="D884" s="1" t="s">
        <v>114</v>
      </c>
      <c r="E884" s="6" t="s">
        <v>3266</v>
      </c>
      <c r="F884" s="6">
        <f t="shared" si="13"/>
        <v>43139</v>
      </c>
      <c r="G884">
        <v>139.94</v>
      </c>
      <c r="H884" s="1" t="s">
        <v>3267</v>
      </c>
      <c r="I884" s="1" t="str">
        <f>IFERROR(VLOOKUP(C884, Products!A:B, 2, 0), "Sin Categoría")</f>
        <v>Sin Categoría</v>
      </c>
    </row>
    <row r="885" spans="1:9" x14ac:dyDescent="0.25">
      <c r="A885" s="1" t="s">
        <v>3268</v>
      </c>
      <c r="B885" s="1" t="s">
        <v>8</v>
      </c>
      <c r="C885" s="1" t="s">
        <v>3269</v>
      </c>
      <c r="D885" s="1" t="s">
        <v>1724</v>
      </c>
      <c r="E885" s="6" t="s">
        <v>3270</v>
      </c>
      <c r="F885" s="6">
        <f t="shared" si="13"/>
        <v>43224</v>
      </c>
      <c r="G885">
        <v>284.8</v>
      </c>
      <c r="H885" s="1" t="s">
        <v>3271</v>
      </c>
      <c r="I885" s="1" t="str">
        <f>IFERROR(VLOOKUP(C885, Products!A:B, 2, 0), "Sin Categoría")</f>
        <v>Sin Categoría</v>
      </c>
    </row>
    <row r="886" spans="1:9" x14ac:dyDescent="0.25">
      <c r="A886" s="1" t="s">
        <v>3272</v>
      </c>
      <c r="B886" s="1" t="s">
        <v>8</v>
      </c>
      <c r="C886" s="1" t="s">
        <v>3273</v>
      </c>
      <c r="D886" s="1" t="s">
        <v>3274</v>
      </c>
      <c r="E886" s="6" t="s">
        <v>3275</v>
      </c>
      <c r="F886" s="6">
        <f t="shared" si="13"/>
        <v>43250</v>
      </c>
      <c r="G886">
        <v>199</v>
      </c>
      <c r="H886" s="1" t="s">
        <v>3276</v>
      </c>
      <c r="I886" s="1" t="str">
        <f>IFERROR(VLOOKUP(C886, Products!A:B, 2, 0), "Sin Categoría")</f>
        <v>Sin Categoría</v>
      </c>
    </row>
    <row r="887" spans="1:9" x14ac:dyDescent="0.25">
      <c r="A887" s="1" t="s">
        <v>3277</v>
      </c>
      <c r="B887" s="1" t="s">
        <v>8</v>
      </c>
      <c r="C887" s="1" t="s">
        <v>3278</v>
      </c>
      <c r="D887" s="1" t="s">
        <v>3279</v>
      </c>
      <c r="E887" s="6" t="s">
        <v>3280</v>
      </c>
      <c r="F887" s="6">
        <f t="shared" si="13"/>
        <v>43292</v>
      </c>
      <c r="G887">
        <v>125</v>
      </c>
      <c r="H887" s="1" t="s">
        <v>3281</v>
      </c>
      <c r="I887" s="1" t="str">
        <f>IFERROR(VLOOKUP(C887, Products!A:B, 2, 0), "Sin Categoría")</f>
        <v>Sin Categoría</v>
      </c>
    </row>
    <row r="888" spans="1:9" x14ac:dyDescent="0.25">
      <c r="A888" s="1" t="s">
        <v>3282</v>
      </c>
      <c r="B888" s="1" t="s">
        <v>8</v>
      </c>
      <c r="C888" s="1" t="s">
        <v>3283</v>
      </c>
      <c r="D888" s="1" t="s">
        <v>468</v>
      </c>
      <c r="E888" s="6" t="s">
        <v>3284</v>
      </c>
      <c r="F888" s="6">
        <f t="shared" si="13"/>
        <v>43265</v>
      </c>
      <c r="G888">
        <v>32</v>
      </c>
      <c r="H888" s="1" t="s">
        <v>62</v>
      </c>
      <c r="I888" s="1" t="str">
        <f>IFERROR(VLOOKUP(C888, Products!A:B, 2, 0), "Sin Categoría")</f>
        <v>Sin Categoría</v>
      </c>
    </row>
    <row r="889" spans="1:9" x14ac:dyDescent="0.25">
      <c r="A889" s="1" t="s">
        <v>3285</v>
      </c>
      <c r="B889" s="1" t="s">
        <v>8</v>
      </c>
      <c r="C889" s="1" t="s">
        <v>3286</v>
      </c>
      <c r="D889" s="1" t="s">
        <v>2340</v>
      </c>
      <c r="E889" s="6" t="s">
        <v>3287</v>
      </c>
      <c r="F889" s="6">
        <f t="shared" si="13"/>
        <v>43103</v>
      </c>
      <c r="G889">
        <v>149</v>
      </c>
      <c r="H889" s="1" t="s">
        <v>3288</v>
      </c>
      <c r="I889" s="1" t="str">
        <f>IFERROR(VLOOKUP(C889, Products!A:B, 2, 0), "Sin Categoría")</f>
        <v>Sin Categoría</v>
      </c>
    </row>
    <row r="890" spans="1:9" x14ac:dyDescent="0.25">
      <c r="A890" s="1" t="s">
        <v>3289</v>
      </c>
      <c r="B890" s="1" t="s">
        <v>8</v>
      </c>
      <c r="C890" s="1" t="s">
        <v>59</v>
      </c>
      <c r="D890" s="1" t="s">
        <v>60</v>
      </c>
      <c r="E890" s="6" t="s">
        <v>3290</v>
      </c>
      <c r="F890" s="6">
        <f t="shared" si="13"/>
        <v>43210</v>
      </c>
      <c r="G890">
        <v>59.99</v>
      </c>
      <c r="H890" s="1" t="s">
        <v>2428</v>
      </c>
      <c r="I890" s="1" t="str">
        <f>IFERROR(VLOOKUP(C890, Products!A:B, 2, 0), "Sin Categoría")</f>
        <v>Sin Categoría</v>
      </c>
    </row>
    <row r="891" spans="1:9" x14ac:dyDescent="0.25">
      <c r="A891" s="1" t="s">
        <v>3291</v>
      </c>
      <c r="B891" s="1" t="s">
        <v>8</v>
      </c>
      <c r="C891" s="1" t="s">
        <v>3292</v>
      </c>
      <c r="D891" s="1" t="s">
        <v>614</v>
      </c>
      <c r="E891" s="6" t="s">
        <v>3293</v>
      </c>
      <c r="F891" s="6">
        <f t="shared" si="13"/>
        <v>43069</v>
      </c>
      <c r="G891">
        <v>13.3</v>
      </c>
      <c r="H891" s="1" t="s">
        <v>3294</v>
      </c>
      <c r="I891" s="1" t="str">
        <f>IFERROR(VLOOKUP(C891, Products!A:B, 2, 0), "Sin Categoría")</f>
        <v>Sin Categoría</v>
      </c>
    </row>
    <row r="892" spans="1:9" x14ac:dyDescent="0.25">
      <c r="A892" s="1" t="s">
        <v>3295</v>
      </c>
      <c r="B892" s="1" t="s">
        <v>8</v>
      </c>
      <c r="C892" s="1" t="s">
        <v>3296</v>
      </c>
      <c r="D892" s="1" t="s">
        <v>3297</v>
      </c>
      <c r="E892" s="6" t="s">
        <v>3298</v>
      </c>
      <c r="F892" s="6">
        <f t="shared" si="13"/>
        <v>42921</v>
      </c>
      <c r="G892">
        <v>84.9</v>
      </c>
      <c r="H892" s="1" t="s">
        <v>3299</v>
      </c>
      <c r="I892" s="1" t="str">
        <f>IFERROR(VLOOKUP(C892, Products!A:B, 2, 0), "Sin Categoría")</f>
        <v>Sin Categoría</v>
      </c>
    </row>
    <row r="893" spans="1:9" x14ac:dyDescent="0.25">
      <c r="A893" s="1" t="s">
        <v>3300</v>
      </c>
      <c r="B893" s="1" t="s">
        <v>8</v>
      </c>
      <c r="C893" s="1" t="s">
        <v>3301</v>
      </c>
      <c r="D893" s="1" t="s">
        <v>1472</v>
      </c>
      <c r="E893" s="6" t="s">
        <v>3302</v>
      </c>
      <c r="F893" s="6">
        <f t="shared" si="13"/>
        <v>42906</v>
      </c>
      <c r="G893">
        <v>329</v>
      </c>
      <c r="H893" s="1" t="s">
        <v>2006</v>
      </c>
      <c r="I893" s="1" t="str">
        <f>IFERROR(VLOOKUP(C893, Products!A:B, 2, 0), "Sin Categoría")</f>
        <v>Sin Categoría</v>
      </c>
    </row>
    <row r="894" spans="1:9" x14ac:dyDescent="0.25">
      <c r="A894" s="1" t="s">
        <v>3303</v>
      </c>
      <c r="B894" s="1" t="s">
        <v>8</v>
      </c>
      <c r="C894" s="1" t="s">
        <v>3304</v>
      </c>
      <c r="D894" s="1" t="s">
        <v>394</v>
      </c>
      <c r="E894" s="6" t="s">
        <v>3305</v>
      </c>
      <c r="F894" s="6">
        <f t="shared" si="13"/>
        <v>43081</v>
      </c>
      <c r="G894">
        <v>83.9</v>
      </c>
      <c r="H894" s="1" t="s">
        <v>1989</v>
      </c>
      <c r="I894" s="1" t="str">
        <f>IFERROR(VLOOKUP(C894, Products!A:B, 2, 0), "Sin Categoría")</f>
        <v>Sin Categoría</v>
      </c>
    </row>
    <row r="895" spans="1:9" x14ac:dyDescent="0.25">
      <c r="A895" s="1" t="s">
        <v>3306</v>
      </c>
      <c r="B895" s="1" t="s">
        <v>8</v>
      </c>
      <c r="C895" s="1" t="s">
        <v>3307</v>
      </c>
      <c r="D895" s="1" t="s">
        <v>3308</v>
      </c>
      <c r="E895" s="6" t="s">
        <v>3309</v>
      </c>
      <c r="F895" s="6">
        <f t="shared" si="13"/>
        <v>43160</v>
      </c>
      <c r="G895">
        <v>559.99</v>
      </c>
      <c r="H895" s="1" t="s">
        <v>3310</v>
      </c>
      <c r="I895" s="1" t="str">
        <f>IFERROR(VLOOKUP(C895, Products!A:B, 2, 0), "Sin Categoría")</f>
        <v>Sin Categoría</v>
      </c>
    </row>
    <row r="896" spans="1:9" x14ac:dyDescent="0.25">
      <c r="A896" s="1" t="s">
        <v>3311</v>
      </c>
      <c r="B896" s="1" t="s">
        <v>8</v>
      </c>
      <c r="C896" s="1" t="s">
        <v>3312</v>
      </c>
      <c r="D896" s="1" t="s">
        <v>3313</v>
      </c>
      <c r="E896" s="6" t="s">
        <v>3314</v>
      </c>
      <c r="F896" s="6">
        <f t="shared" si="13"/>
        <v>43061</v>
      </c>
      <c r="G896">
        <v>109</v>
      </c>
      <c r="H896" s="1" t="s">
        <v>3315</v>
      </c>
      <c r="I896" s="1" t="str">
        <f>IFERROR(VLOOKUP(C896, Products!A:B, 2, 0), "Sin Categoría")</f>
        <v>Sin Categoría</v>
      </c>
    </row>
    <row r="897" spans="1:9" x14ac:dyDescent="0.25">
      <c r="A897" s="1" t="s">
        <v>3311</v>
      </c>
      <c r="B897" s="1" t="s">
        <v>78</v>
      </c>
      <c r="C897" s="1" t="s">
        <v>3312</v>
      </c>
      <c r="D897" s="1" t="s">
        <v>3313</v>
      </c>
      <c r="E897" s="6" t="s">
        <v>3314</v>
      </c>
      <c r="F897" s="6">
        <f t="shared" si="13"/>
        <v>43061</v>
      </c>
      <c r="G897">
        <v>109</v>
      </c>
      <c r="H897" s="1" t="s">
        <v>3315</v>
      </c>
      <c r="I897" s="1" t="str">
        <f>IFERROR(VLOOKUP(C897, Products!A:B, 2, 0), "Sin Categoría")</f>
        <v>Sin Categoría</v>
      </c>
    </row>
    <row r="898" spans="1:9" x14ac:dyDescent="0.25">
      <c r="A898" s="1" t="s">
        <v>3311</v>
      </c>
      <c r="B898" s="1" t="s">
        <v>166</v>
      </c>
      <c r="C898" s="1" t="s">
        <v>3312</v>
      </c>
      <c r="D898" s="1" t="s">
        <v>3313</v>
      </c>
      <c r="E898" s="6" t="s">
        <v>3314</v>
      </c>
      <c r="F898" s="6">
        <f t="shared" ref="F898:F961" si="14">DATE(YEAR(E898), MONTH(E898), DAY(E898))</f>
        <v>43061</v>
      </c>
      <c r="G898">
        <v>109</v>
      </c>
      <c r="H898" s="1" t="s">
        <v>3315</v>
      </c>
      <c r="I898" s="1" t="str">
        <f>IFERROR(VLOOKUP(C898, Products!A:B, 2, 0), "Sin Categoría")</f>
        <v>Sin Categoría</v>
      </c>
    </row>
    <row r="899" spans="1:9" x14ac:dyDescent="0.25">
      <c r="A899" s="1" t="s">
        <v>3316</v>
      </c>
      <c r="B899" s="1" t="s">
        <v>8</v>
      </c>
      <c r="C899" s="1" t="s">
        <v>3317</v>
      </c>
      <c r="D899" s="1" t="s">
        <v>3318</v>
      </c>
      <c r="E899" s="6" t="s">
        <v>3319</v>
      </c>
      <c r="F899" s="6">
        <f t="shared" si="14"/>
        <v>43075</v>
      </c>
      <c r="G899">
        <v>25</v>
      </c>
      <c r="H899" s="1" t="s">
        <v>171</v>
      </c>
      <c r="I899" s="1" t="str">
        <f>IFERROR(VLOOKUP(C899, Products!A:B, 2, 0), "Sin Categoría")</f>
        <v>Sin Categoría</v>
      </c>
    </row>
    <row r="900" spans="1:9" x14ac:dyDescent="0.25">
      <c r="A900" s="1" t="s">
        <v>3320</v>
      </c>
      <c r="B900" s="1" t="s">
        <v>8</v>
      </c>
      <c r="C900" s="1" t="s">
        <v>3321</v>
      </c>
      <c r="D900" s="1" t="s">
        <v>1147</v>
      </c>
      <c r="E900" s="6" t="s">
        <v>3322</v>
      </c>
      <c r="F900" s="6">
        <f t="shared" si="14"/>
        <v>43102</v>
      </c>
      <c r="G900">
        <v>38.4</v>
      </c>
      <c r="H900" s="1" t="s">
        <v>3323</v>
      </c>
      <c r="I900" s="1" t="str">
        <f>IFERROR(VLOOKUP(C900, Products!A:B, 2, 0), "Sin Categoría")</f>
        <v>Sin Categoría</v>
      </c>
    </row>
    <row r="901" spans="1:9" x14ac:dyDescent="0.25">
      <c r="A901" s="1" t="s">
        <v>3320</v>
      </c>
      <c r="B901" s="1" t="s">
        <v>78</v>
      </c>
      <c r="C901" s="1" t="s">
        <v>3321</v>
      </c>
      <c r="D901" s="1" t="s">
        <v>1147</v>
      </c>
      <c r="E901" s="6" t="s">
        <v>3322</v>
      </c>
      <c r="F901" s="6">
        <f t="shared" si="14"/>
        <v>43102</v>
      </c>
      <c r="G901">
        <v>38.4</v>
      </c>
      <c r="H901" s="1" t="s">
        <v>3323</v>
      </c>
      <c r="I901" s="1" t="str">
        <f>IFERROR(VLOOKUP(C901, Products!A:B, 2, 0), "Sin Categoría")</f>
        <v>Sin Categoría</v>
      </c>
    </row>
    <row r="902" spans="1:9" x14ac:dyDescent="0.25">
      <c r="A902" s="1" t="s">
        <v>3324</v>
      </c>
      <c r="B902" s="1" t="s">
        <v>8</v>
      </c>
      <c r="C902" s="1" t="s">
        <v>3325</v>
      </c>
      <c r="D902" s="1" t="s">
        <v>3326</v>
      </c>
      <c r="E902" s="6" t="s">
        <v>3327</v>
      </c>
      <c r="F902" s="6">
        <f t="shared" si="14"/>
        <v>43326</v>
      </c>
      <c r="G902">
        <v>109.9</v>
      </c>
      <c r="H902" s="1" t="s">
        <v>3328</v>
      </c>
      <c r="I902" s="1" t="str">
        <f>IFERROR(VLOOKUP(C902, Products!A:B, 2, 0), "Sin Categoría")</f>
        <v>Sin Categoría</v>
      </c>
    </row>
    <row r="903" spans="1:9" x14ac:dyDescent="0.25">
      <c r="A903" s="1" t="s">
        <v>3329</v>
      </c>
      <c r="B903" s="1" t="s">
        <v>8</v>
      </c>
      <c r="C903" s="1" t="s">
        <v>2971</v>
      </c>
      <c r="D903" s="1" t="s">
        <v>3330</v>
      </c>
      <c r="E903" s="6" t="s">
        <v>3331</v>
      </c>
      <c r="F903" s="6">
        <f t="shared" si="14"/>
        <v>42835</v>
      </c>
      <c r="G903">
        <v>129.96</v>
      </c>
      <c r="H903" s="1" t="s">
        <v>3332</v>
      </c>
      <c r="I903" s="1" t="str">
        <f>IFERROR(VLOOKUP(C903, Products!A:B, 2, 0), "Sin Categoría")</f>
        <v>Sin Categoría</v>
      </c>
    </row>
    <row r="904" spans="1:9" x14ac:dyDescent="0.25">
      <c r="A904" s="1" t="s">
        <v>3333</v>
      </c>
      <c r="B904" s="1" t="s">
        <v>8</v>
      </c>
      <c r="C904" s="1" t="s">
        <v>3334</v>
      </c>
      <c r="D904" s="1" t="s">
        <v>1361</v>
      </c>
      <c r="E904" s="6" t="s">
        <v>3335</v>
      </c>
      <c r="F904" s="6">
        <f t="shared" si="14"/>
        <v>43339</v>
      </c>
      <c r="G904">
        <v>59.9</v>
      </c>
      <c r="H904" s="1" t="s">
        <v>202</v>
      </c>
      <c r="I904" s="1" t="str">
        <f>IFERROR(VLOOKUP(C904, Products!A:B, 2, 0), "Sin Categoría")</f>
        <v>Sin Categoría</v>
      </c>
    </row>
    <row r="905" spans="1:9" x14ac:dyDescent="0.25">
      <c r="A905" s="1" t="s">
        <v>3336</v>
      </c>
      <c r="B905" s="1" t="s">
        <v>8</v>
      </c>
      <c r="C905" s="1" t="s">
        <v>3337</v>
      </c>
      <c r="D905" s="1" t="s">
        <v>70</v>
      </c>
      <c r="E905" s="6" t="s">
        <v>3338</v>
      </c>
      <c r="F905" s="6">
        <f t="shared" si="14"/>
        <v>43263</v>
      </c>
      <c r="G905">
        <v>76.900000000000006</v>
      </c>
      <c r="H905" s="1" t="s">
        <v>3339</v>
      </c>
      <c r="I905" s="1" t="str">
        <f>IFERROR(VLOOKUP(C905, Products!A:B, 2, 0), "Sin Categoría")</f>
        <v>Sin Categoría</v>
      </c>
    </row>
    <row r="906" spans="1:9" x14ac:dyDescent="0.25">
      <c r="A906" s="1" t="s">
        <v>3340</v>
      </c>
      <c r="B906" s="1" t="s">
        <v>8</v>
      </c>
      <c r="C906" s="1" t="s">
        <v>3341</v>
      </c>
      <c r="D906" s="1" t="s">
        <v>2009</v>
      </c>
      <c r="E906" s="6" t="s">
        <v>3342</v>
      </c>
      <c r="F906" s="6">
        <f t="shared" si="14"/>
        <v>43074</v>
      </c>
      <c r="G906">
        <v>99.9</v>
      </c>
      <c r="H906" s="1" t="s">
        <v>838</v>
      </c>
      <c r="I906" s="1" t="str">
        <f>IFERROR(VLOOKUP(C906, Products!A:B, 2, 0), "Sin Categoría")</f>
        <v>Sin Categoría</v>
      </c>
    </row>
    <row r="907" spans="1:9" x14ac:dyDescent="0.25">
      <c r="A907" s="1" t="s">
        <v>3343</v>
      </c>
      <c r="B907" s="1" t="s">
        <v>8</v>
      </c>
      <c r="C907" s="1" t="s">
        <v>3344</v>
      </c>
      <c r="D907" s="1" t="s">
        <v>3345</v>
      </c>
      <c r="E907" s="6" t="s">
        <v>3346</v>
      </c>
      <c r="F907" s="6">
        <f t="shared" si="14"/>
        <v>43173</v>
      </c>
      <c r="G907">
        <v>133</v>
      </c>
      <c r="H907" s="1" t="s">
        <v>1062</v>
      </c>
      <c r="I907" s="1" t="str">
        <f>IFERROR(VLOOKUP(C907, Products!A:B, 2, 0), "Sin Categoría")</f>
        <v>Sin Categoría</v>
      </c>
    </row>
    <row r="908" spans="1:9" x14ac:dyDescent="0.25">
      <c r="A908" s="1" t="s">
        <v>3343</v>
      </c>
      <c r="B908" s="1" t="s">
        <v>78</v>
      </c>
      <c r="C908" s="1" t="s">
        <v>3344</v>
      </c>
      <c r="D908" s="1" t="s">
        <v>3345</v>
      </c>
      <c r="E908" s="6" t="s">
        <v>3346</v>
      </c>
      <c r="F908" s="6">
        <f t="shared" si="14"/>
        <v>43173</v>
      </c>
      <c r="G908">
        <v>133</v>
      </c>
      <c r="H908" s="1" t="s">
        <v>1062</v>
      </c>
      <c r="I908" s="1" t="str">
        <f>IFERROR(VLOOKUP(C908, Products!A:B, 2, 0), "Sin Categoría")</f>
        <v>Sin Categoría</v>
      </c>
    </row>
    <row r="909" spans="1:9" x14ac:dyDescent="0.25">
      <c r="A909" s="1" t="s">
        <v>3347</v>
      </c>
      <c r="B909" s="1" t="s">
        <v>8</v>
      </c>
      <c r="C909" s="1" t="s">
        <v>3348</v>
      </c>
      <c r="D909" s="1" t="s">
        <v>1771</v>
      </c>
      <c r="E909" s="6" t="s">
        <v>3349</v>
      </c>
      <c r="F909" s="6">
        <f t="shared" si="14"/>
        <v>43027</v>
      </c>
      <c r="G909">
        <v>34.9</v>
      </c>
      <c r="H909" s="1" t="s">
        <v>1375</v>
      </c>
      <c r="I909" s="1" t="str">
        <f>IFERROR(VLOOKUP(C909, Products!A:B, 2, 0), "Sin Categoría")</f>
        <v>Sin Categoría</v>
      </c>
    </row>
    <row r="910" spans="1:9" x14ac:dyDescent="0.25">
      <c r="A910" s="1" t="s">
        <v>3350</v>
      </c>
      <c r="B910" s="1" t="s">
        <v>8</v>
      </c>
      <c r="C910" s="1" t="s">
        <v>3351</v>
      </c>
      <c r="D910" s="1" t="s">
        <v>441</v>
      </c>
      <c r="E910" s="6" t="s">
        <v>3352</v>
      </c>
      <c r="F910" s="6">
        <f t="shared" si="14"/>
        <v>42655</v>
      </c>
      <c r="G910">
        <v>249.99</v>
      </c>
      <c r="H910" s="1" t="s">
        <v>3353</v>
      </c>
      <c r="I910" s="1" t="str">
        <f>IFERROR(VLOOKUP(C910, Products!A:B, 2, 0), "Sin Categoría")</f>
        <v>Sin Categoría</v>
      </c>
    </row>
    <row r="911" spans="1:9" x14ac:dyDescent="0.25">
      <c r="A911" s="1" t="s">
        <v>3350</v>
      </c>
      <c r="B911" s="1" t="s">
        <v>78</v>
      </c>
      <c r="C911" s="1" t="s">
        <v>3351</v>
      </c>
      <c r="D911" s="1" t="s">
        <v>441</v>
      </c>
      <c r="E911" s="6" t="s">
        <v>3352</v>
      </c>
      <c r="F911" s="6">
        <f t="shared" si="14"/>
        <v>42655</v>
      </c>
      <c r="G911">
        <v>249.99</v>
      </c>
      <c r="H911" s="1" t="s">
        <v>3353</v>
      </c>
      <c r="I911" s="1" t="str">
        <f>IFERROR(VLOOKUP(C911, Products!A:B, 2, 0), "Sin Categoría")</f>
        <v>Sin Categoría</v>
      </c>
    </row>
    <row r="912" spans="1:9" x14ac:dyDescent="0.25">
      <c r="A912" s="1" t="s">
        <v>3354</v>
      </c>
      <c r="B912" s="1" t="s">
        <v>8</v>
      </c>
      <c r="C912" s="1" t="s">
        <v>3355</v>
      </c>
      <c r="D912" s="1" t="s">
        <v>3356</v>
      </c>
      <c r="E912" s="6" t="s">
        <v>3357</v>
      </c>
      <c r="F912" s="6">
        <f t="shared" si="14"/>
        <v>43004</v>
      </c>
      <c r="G912">
        <v>179.49</v>
      </c>
      <c r="H912" s="1" t="s">
        <v>3358</v>
      </c>
      <c r="I912" s="1" t="str">
        <f>IFERROR(VLOOKUP(C912, Products!A:B, 2, 0), "Sin Categoría")</f>
        <v>Sin Categoría</v>
      </c>
    </row>
    <row r="913" spans="1:9" x14ac:dyDescent="0.25">
      <c r="A913" s="1" t="s">
        <v>3359</v>
      </c>
      <c r="B913" s="1" t="s">
        <v>8</v>
      </c>
      <c r="C913" s="1" t="s">
        <v>3360</v>
      </c>
      <c r="D913" s="1" t="s">
        <v>3361</v>
      </c>
      <c r="E913" s="6" t="s">
        <v>3362</v>
      </c>
      <c r="F913" s="6">
        <f t="shared" si="14"/>
        <v>42660</v>
      </c>
      <c r="G913">
        <v>51.5</v>
      </c>
      <c r="H913" s="1" t="s">
        <v>3363</v>
      </c>
      <c r="I913" s="1" t="str">
        <f>IFERROR(VLOOKUP(C913, Products!A:B, 2, 0), "Sin Categoría")</f>
        <v>Sin Categoría</v>
      </c>
    </row>
    <row r="914" spans="1:9" x14ac:dyDescent="0.25">
      <c r="A914" s="1" t="s">
        <v>3364</v>
      </c>
      <c r="B914" s="1" t="s">
        <v>8</v>
      </c>
      <c r="C914" s="1" t="s">
        <v>3365</v>
      </c>
      <c r="D914" s="1" t="s">
        <v>2488</v>
      </c>
      <c r="E914" s="6" t="s">
        <v>3366</v>
      </c>
      <c r="F914" s="6">
        <f t="shared" si="14"/>
        <v>43167</v>
      </c>
      <c r="G914">
        <v>84.99</v>
      </c>
      <c r="H914" s="1" t="s">
        <v>2311</v>
      </c>
      <c r="I914" s="1" t="str">
        <f>IFERROR(VLOOKUP(C914, Products!A:B, 2, 0), "Sin Categoría")</f>
        <v>Sin Categoría</v>
      </c>
    </row>
    <row r="915" spans="1:9" x14ac:dyDescent="0.25">
      <c r="A915" s="1" t="s">
        <v>3367</v>
      </c>
      <c r="B915" s="1" t="s">
        <v>8</v>
      </c>
      <c r="C915" s="1" t="s">
        <v>3368</v>
      </c>
      <c r="D915" s="1" t="s">
        <v>3369</v>
      </c>
      <c r="E915" s="6" t="s">
        <v>3370</v>
      </c>
      <c r="F915" s="6">
        <f t="shared" si="14"/>
        <v>43069</v>
      </c>
      <c r="G915">
        <v>479</v>
      </c>
      <c r="H915" s="1" t="s">
        <v>3371</v>
      </c>
      <c r="I915" s="1" t="str">
        <f>IFERROR(VLOOKUP(C915, Products!A:B, 2, 0), "Sin Categoría")</f>
        <v>Sin Categoría</v>
      </c>
    </row>
    <row r="916" spans="1:9" x14ac:dyDescent="0.25">
      <c r="A916" s="1" t="s">
        <v>3372</v>
      </c>
      <c r="B916" s="1" t="s">
        <v>8</v>
      </c>
      <c r="C916" s="1" t="s">
        <v>1594</v>
      </c>
      <c r="D916" s="1" t="s">
        <v>1147</v>
      </c>
      <c r="E916" s="6" t="s">
        <v>3373</v>
      </c>
      <c r="F916" s="6">
        <f t="shared" si="14"/>
        <v>43042</v>
      </c>
      <c r="G916">
        <v>38.4</v>
      </c>
      <c r="H916" s="1" t="s">
        <v>37</v>
      </c>
      <c r="I916" s="1" t="str">
        <f>IFERROR(VLOOKUP(C916, Products!A:B, 2, 0), "Sin Categoría")</f>
        <v>Sin Categoría</v>
      </c>
    </row>
    <row r="917" spans="1:9" x14ac:dyDescent="0.25">
      <c r="A917" s="1" t="s">
        <v>3372</v>
      </c>
      <c r="B917" s="1" t="s">
        <v>78</v>
      </c>
      <c r="C917" s="1" t="s">
        <v>1594</v>
      </c>
      <c r="D917" s="1" t="s">
        <v>1147</v>
      </c>
      <c r="E917" s="6" t="s">
        <v>3373</v>
      </c>
      <c r="F917" s="6">
        <f t="shared" si="14"/>
        <v>43042</v>
      </c>
      <c r="G917">
        <v>38.4</v>
      </c>
      <c r="H917" s="1" t="s">
        <v>37</v>
      </c>
      <c r="I917" s="1" t="str">
        <f>IFERROR(VLOOKUP(C917, Products!A:B, 2, 0), "Sin Categoría")</f>
        <v>Sin Categoría</v>
      </c>
    </row>
    <row r="918" spans="1:9" x14ac:dyDescent="0.25">
      <c r="A918" s="1" t="s">
        <v>3372</v>
      </c>
      <c r="B918" s="1" t="s">
        <v>166</v>
      </c>
      <c r="C918" s="1" t="s">
        <v>1594</v>
      </c>
      <c r="D918" s="1" t="s">
        <v>1147</v>
      </c>
      <c r="E918" s="6" t="s">
        <v>3373</v>
      </c>
      <c r="F918" s="6">
        <f t="shared" si="14"/>
        <v>43042</v>
      </c>
      <c r="G918">
        <v>38.4</v>
      </c>
      <c r="H918" s="1" t="s">
        <v>37</v>
      </c>
      <c r="I918" s="1" t="str">
        <f>IFERROR(VLOOKUP(C918, Products!A:B, 2, 0), "Sin Categoría")</f>
        <v>Sin Categoría</v>
      </c>
    </row>
    <row r="919" spans="1:9" x14ac:dyDescent="0.25">
      <c r="A919" s="1" t="s">
        <v>3374</v>
      </c>
      <c r="B919" s="1" t="s">
        <v>8</v>
      </c>
      <c r="C919" s="1" t="s">
        <v>3180</v>
      </c>
      <c r="D919" s="1" t="s">
        <v>1003</v>
      </c>
      <c r="E919" s="6" t="s">
        <v>3375</v>
      </c>
      <c r="F919" s="6">
        <f t="shared" si="14"/>
        <v>42934</v>
      </c>
      <c r="G919">
        <v>49.95</v>
      </c>
      <c r="H919" s="1" t="s">
        <v>42</v>
      </c>
      <c r="I919" s="1" t="str">
        <f>IFERROR(VLOOKUP(C919, Products!A:B, 2, 0), "Sin Categoría")</f>
        <v>Sin Categoría</v>
      </c>
    </row>
    <row r="920" spans="1:9" x14ac:dyDescent="0.25">
      <c r="A920" s="1" t="s">
        <v>3376</v>
      </c>
      <c r="B920" s="1" t="s">
        <v>8</v>
      </c>
      <c r="C920" s="1" t="s">
        <v>3377</v>
      </c>
      <c r="D920" s="1" t="s">
        <v>110</v>
      </c>
      <c r="E920" s="6" t="s">
        <v>3378</v>
      </c>
      <c r="F920" s="6">
        <f t="shared" si="14"/>
        <v>43096</v>
      </c>
      <c r="G920">
        <v>24.99</v>
      </c>
      <c r="H920" s="1" t="s">
        <v>121</v>
      </c>
      <c r="I920" s="1" t="str">
        <f>IFERROR(VLOOKUP(C920, Products!A:B, 2, 0), "Sin Categoría")</f>
        <v>Sin Categoría</v>
      </c>
    </row>
    <row r="921" spans="1:9" x14ac:dyDescent="0.25">
      <c r="A921" s="1" t="s">
        <v>3379</v>
      </c>
      <c r="B921" s="1" t="s">
        <v>8</v>
      </c>
      <c r="C921" s="1" t="s">
        <v>2383</v>
      </c>
      <c r="D921" s="1" t="s">
        <v>870</v>
      </c>
      <c r="E921" s="6" t="s">
        <v>3380</v>
      </c>
      <c r="F921" s="6">
        <f t="shared" si="14"/>
        <v>42912</v>
      </c>
      <c r="G921">
        <v>31.9</v>
      </c>
      <c r="H921" s="1" t="s">
        <v>225</v>
      </c>
      <c r="I921" s="1" t="str">
        <f>IFERROR(VLOOKUP(C921, Products!A:B, 2, 0), "Sin Categoría")</f>
        <v>Sin Categoría</v>
      </c>
    </row>
    <row r="922" spans="1:9" x14ac:dyDescent="0.25">
      <c r="A922" s="1" t="s">
        <v>3381</v>
      </c>
      <c r="B922" s="1" t="s">
        <v>8</v>
      </c>
      <c r="C922" s="1" t="s">
        <v>3382</v>
      </c>
      <c r="D922" s="1" t="s">
        <v>275</v>
      </c>
      <c r="E922" s="6" t="s">
        <v>3383</v>
      </c>
      <c r="F922" s="6">
        <f t="shared" si="14"/>
        <v>43089</v>
      </c>
      <c r="G922">
        <v>32</v>
      </c>
      <c r="H922" s="1" t="s">
        <v>202</v>
      </c>
      <c r="I922" s="1" t="str">
        <f>IFERROR(VLOOKUP(C922, Products!A:B, 2, 0), "Sin Categoría")</f>
        <v>Sin Categoría</v>
      </c>
    </row>
    <row r="923" spans="1:9" x14ac:dyDescent="0.25">
      <c r="A923" s="1" t="s">
        <v>3384</v>
      </c>
      <c r="B923" s="1" t="s">
        <v>8</v>
      </c>
      <c r="C923" s="1" t="s">
        <v>3385</v>
      </c>
      <c r="D923" s="1" t="s">
        <v>1147</v>
      </c>
      <c r="E923" s="6" t="s">
        <v>3386</v>
      </c>
      <c r="F923" s="6">
        <f t="shared" si="14"/>
        <v>43307</v>
      </c>
      <c r="G923">
        <v>70</v>
      </c>
      <c r="H923" s="1" t="s">
        <v>3387</v>
      </c>
      <c r="I923" s="1" t="str">
        <f>IFERROR(VLOOKUP(C923, Products!A:B, 2, 0), "Sin Categoría")</f>
        <v>Sin Categoría</v>
      </c>
    </row>
    <row r="924" spans="1:9" x14ac:dyDescent="0.25">
      <c r="A924" s="1" t="s">
        <v>3388</v>
      </c>
      <c r="B924" s="1" t="s">
        <v>8</v>
      </c>
      <c r="C924" s="1" t="s">
        <v>59</v>
      </c>
      <c r="D924" s="1" t="s">
        <v>60</v>
      </c>
      <c r="E924" s="6" t="s">
        <v>3389</v>
      </c>
      <c r="F924" s="6">
        <f t="shared" si="14"/>
        <v>43182</v>
      </c>
      <c r="G924">
        <v>59.99</v>
      </c>
      <c r="H924" s="1" t="s">
        <v>62</v>
      </c>
      <c r="I924" s="1" t="str">
        <f>IFERROR(VLOOKUP(C924, Products!A:B, 2, 0), "Sin Categoría")</f>
        <v>Sin Categoría</v>
      </c>
    </row>
    <row r="925" spans="1:9" x14ac:dyDescent="0.25">
      <c r="A925" s="1" t="s">
        <v>3390</v>
      </c>
      <c r="B925" s="1" t="s">
        <v>8</v>
      </c>
      <c r="C925" s="1" t="s">
        <v>3391</v>
      </c>
      <c r="D925" s="1" t="s">
        <v>3392</v>
      </c>
      <c r="E925" s="6" t="s">
        <v>3393</v>
      </c>
      <c r="F925" s="6">
        <f t="shared" si="14"/>
        <v>43021</v>
      </c>
      <c r="G925">
        <v>22.9</v>
      </c>
      <c r="H925" s="1" t="s">
        <v>171</v>
      </c>
      <c r="I925" s="1" t="str">
        <f>IFERROR(VLOOKUP(C925, Products!A:B, 2, 0), "Sin Categoría")</f>
        <v>Sin Categoría</v>
      </c>
    </row>
    <row r="926" spans="1:9" x14ac:dyDescent="0.25">
      <c r="A926" s="1" t="s">
        <v>3394</v>
      </c>
      <c r="B926" s="1" t="s">
        <v>8</v>
      </c>
      <c r="C926" s="1" t="s">
        <v>3395</v>
      </c>
      <c r="D926" s="1" t="s">
        <v>3396</v>
      </c>
      <c r="E926" s="6" t="s">
        <v>3397</v>
      </c>
      <c r="F926" s="6">
        <f t="shared" si="14"/>
        <v>43207</v>
      </c>
      <c r="G926">
        <v>49.9</v>
      </c>
      <c r="H926" s="1" t="s">
        <v>931</v>
      </c>
      <c r="I926" s="1" t="str">
        <f>IFERROR(VLOOKUP(C926, Products!A:B, 2, 0), "Sin Categoría")</f>
        <v>Sin Categoría</v>
      </c>
    </row>
    <row r="927" spans="1:9" x14ac:dyDescent="0.25">
      <c r="A927" s="1" t="s">
        <v>3398</v>
      </c>
      <c r="B927" s="1" t="s">
        <v>8</v>
      </c>
      <c r="C927" s="1" t="s">
        <v>3399</v>
      </c>
      <c r="D927" s="1" t="s">
        <v>3400</v>
      </c>
      <c r="E927" s="6" t="s">
        <v>3401</v>
      </c>
      <c r="F927" s="6">
        <f t="shared" si="14"/>
        <v>43195</v>
      </c>
      <c r="G927">
        <v>989</v>
      </c>
      <c r="H927" s="1" t="s">
        <v>3402</v>
      </c>
      <c r="I927" s="1" t="str">
        <f>IFERROR(VLOOKUP(C927, Products!A:B, 2, 0), "Sin Categoría")</f>
        <v>Sin Categoría</v>
      </c>
    </row>
    <row r="928" spans="1:9" x14ac:dyDescent="0.25">
      <c r="A928" s="1" t="s">
        <v>3403</v>
      </c>
      <c r="B928" s="1" t="s">
        <v>8</v>
      </c>
      <c r="C928" s="1" t="s">
        <v>3404</v>
      </c>
      <c r="D928" s="1" t="s">
        <v>3405</v>
      </c>
      <c r="E928" s="6" t="s">
        <v>3406</v>
      </c>
      <c r="F928" s="6">
        <f t="shared" si="14"/>
        <v>43306</v>
      </c>
      <c r="G928">
        <v>45.97</v>
      </c>
      <c r="H928" s="1" t="s">
        <v>3407</v>
      </c>
      <c r="I928" s="1" t="str">
        <f>IFERROR(VLOOKUP(C928, Products!A:B, 2, 0), "Sin Categoría")</f>
        <v>Sin Categoría</v>
      </c>
    </row>
    <row r="929" spans="1:9" x14ac:dyDescent="0.25">
      <c r="A929" s="1" t="s">
        <v>3408</v>
      </c>
      <c r="B929" s="1" t="s">
        <v>8</v>
      </c>
      <c r="C929" s="1" t="s">
        <v>3409</v>
      </c>
      <c r="D929" s="1" t="s">
        <v>3410</v>
      </c>
      <c r="E929" s="6" t="s">
        <v>3411</v>
      </c>
      <c r="F929" s="6">
        <f t="shared" si="14"/>
        <v>43334</v>
      </c>
      <c r="G929">
        <v>40.75</v>
      </c>
      <c r="H929" s="1" t="s">
        <v>3412</v>
      </c>
      <c r="I929" s="1" t="str">
        <f>IFERROR(VLOOKUP(C929, Products!A:B, 2, 0), "Sin Categoría")</f>
        <v>Sin Categoría</v>
      </c>
    </row>
    <row r="930" spans="1:9" x14ac:dyDescent="0.25">
      <c r="A930" s="1" t="s">
        <v>3413</v>
      </c>
      <c r="B930" s="1" t="s">
        <v>8</v>
      </c>
      <c r="C930" s="1" t="s">
        <v>3414</v>
      </c>
      <c r="D930" s="1" t="s">
        <v>2009</v>
      </c>
      <c r="E930" s="6" t="s">
        <v>3415</v>
      </c>
      <c r="F930" s="6">
        <f t="shared" si="14"/>
        <v>43278</v>
      </c>
      <c r="G930">
        <v>99.9</v>
      </c>
      <c r="H930" s="1" t="s">
        <v>3416</v>
      </c>
      <c r="I930" s="1" t="str">
        <f>IFERROR(VLOOKUP(C930, Products!A:B, 2, 0), "Sin Categoría")</f>
        <v>Sin Categoría</v>
      </c>
    </row>
    <row r="931" spans="1:9" x14ac:dyDescent="0.25">
      <c r="A931" s="1" t="s">
        <v>3417</v>
      </c>
      <c r="B931" s="1" t="s">
        <v>8</v>
      </c>
      <c r="C931" s="1" t="s">
        <v>3418</v>
      </c>
      <c r="D931" s="1" t="s">
        <v>3419</v>
      </c>
      <c r="E931" s="6" t="s">
        <v>3420</v>
      </c>
      <c r="F931" s="6">
        <f t="shared" si="14"/>
        <v>43172</v>
      </c>
      <c r="G931">
        <v>99.9</v>
      </c>
      <c r="H931" s="1" t="s">
        <v>1787</v>
      </c>
      <c r="I931" s="1" t="str">
        <f>IFERROR(VLOOKUP(C931, Products!A:B, 2, 0), "Sin Categoría")</f>
        <v>Sin Categoría</v>
      </c>
    </row>
    <row r="932" spans="1:9" x14ac:dyDescent="0.25">
      <c r="A932" s="1" t="s">
        <v>3421</v>
      </c>
      <c r="B932" s="1" t="s">
        <v>8</v>
      </c>
      <c r="C932" s="1" t="s">
        <v>2050</v>
      </c>
      <c r="D932" s="1" t="s">
        <v>271</v>
      </c>
      <c r="E932" s="6" t="s">
        <v>3422</v>
      </c>
      <c r="F932" s="6">
        <f t="shared" si="14"/>
        <v>43270</v>
      </c>
      <c r="G932">
        <v>67.989999999999995</v>
      </c>
      <c r="H932" s="1" t="s">
        <v>3423</v>
      </c>
      <c r="I932" s="1" t="str">
        <f>IFERROR(VLOOKUP(C932, Products!A:B, 2, 0), "Sin Categoría")</f>
        <v>Sin Categoría</v>
      </c>
    </row>
    <row r="933" spans="1:9" x14ac:dyDescent="0.25">
      <c r="A933" s="1" t="s">
        <v>3424</v>
      </c>
      <c r="B933" s="1" t="s">
        <v>8</v>
      </c>
      <c r="C933" s="1" t="s">
        <v>214</v>
      </c>
      <c r="D933" s="1" t="s">
        <v>70</v>
      </c>
      <c r="E933" s="6" t="s">
        <v>3425</v>
      </c>
      <c r="F933" s="6">
        <f t="shared" si="14"/>
        <v>43143</v>
      </c>
      <c r="G933">
        <v>92</v>
      </c>
      <c r="H933" s="1" t="s">
        <v>3426</v>
      </c>
      <c r="I933" s="1" t="str">
        <f>IFERROR(VLOOKUP(C933, Products!A:B, 2, 0), "Sin Categoría")</f>
        <v>Sin Categoría</v>
      </c>
    </row>
    <row r="934" spans="1:9" x14ac:dyDescent="0.25">
      <c r="A934" s="1" t="s">
        <v>3427</v>
      </c>
      <c r="B934" s="1" t="s">
        <v>8</v>
      </c>
      <c r="C934" s="1" t="s">
        <v>1265</v>
      </c>
      <c r="D934" s="1" t="s">
        <v>275</v>
      </c>
      <c r="E934" s="6" t="s">
        <v>3428</v>
      </c>
      <c r="F934" s="6">
        <f t="shared" si="14"/>
        <v>43262</v>
      </c>
      <c r="G934">
        <v>45</v>
      </c>
      <c r="H934" s="1" t="s">
        <v>745</v>
      </c>
      <c r="I934" s="1" t="str">
        <f>IFERROR(VLOOKUP(C934, Products!A:B, 2, 0), "Sin Categoría")</f>
        <v>Sin Categoría</v>
      </c>
    </row>
    <row r="935" spans="1:9" x14ac:dyDescent="0.25">
      <c r="A935" s="1" t="s">
        <v>3429</v>
      </c>
      <c r="B935" s="1" t="s">
        <v>8</v>
      </c>
      <c r="C935" s="1" t="s">
        <v>3430</v>
      </c>
      <c r="D935" s="1" t="s">
        <v>577</v>
      </c>
      <c r="E935" s="6" t="s">
        <v>3431</v>
      </c>
      <c r="F935" s="6">
        <f t="shared" si="14"/>
        <v>43118</v>
      </c>
      <c r="G935">
        <v>99</v>
      </c>
      <c r="H935" s="1" t="s">
        <v>98</v>
      </c>
      <c r="I935" s="1" t="str">
        <f>IFERROR(VLOOKUP(C935, Products!A:B, 2, 0), "Sin Categoría")</f>
        <v>Sin Categoría</v>
      </c>
    </row>
    <row r="936" spans="1:9" x14ac:dyDescent="0.25">
      <c r="A936" s="1" t="s">
        <v>3432</v>
      </c>
      <c r="B936" s="1" t="s">
        <v>8</v>
      </c>
      <c r="C936" s="1" t="s">
        <v>3433</v>
      </c>
      <c r="D936" s="1" t="s">
        <v>3434</v>
      </c>
      <c r="E936" s="6" t="s">
        <v>3435</v>
      </c>
      <c r="F936" s="6">
        <f t="shared" si="14"/>
        <v>43262</v>
      </c>
      <c r="G936">
        <v>57.2</v>
      </c>
      <c r="H936" s="1" t="s">
        <v>1452</v>
      </c>
      <c r="I936" s="1" t="str">
        <f>IFERROR(VLOOKUP(C936, Products!A:B, 2, 0), "Sin Categoría")</f>
        <v>Sin Categoría</v>
      </c>
    </row>
    <row r="937" spans="1:9" x14ac:dyDescent="0.25">
      <c r="A937" s="1" t="s">
        <v>3436</v>
      </c>
      <c r="B937" s="1" t="s">
        <v>8</v>
      </c>
      <c r="C937" s="1" t="s">
        <v>1227</v>
      </c>
      <c r="D937" s="1" t="s">
        <v>60</v>
      </c>
      <c r="E937" s="6" t="s">
        <v>3437</v>
      </c>
      <c r="F937" s="6">
        <f t="shared" si="14"/>
        <v>43122</v>
      </c>
      <c r="G937">
        <v>89.99</v>
      </c>
      <c r="H937" s="1" t="s">
        <v>2428</v>
      </c>
      <c r="I937" s="1" t="str">
        <f>IFERROR(VLOOKUP(C937, Products!A:B, 2, 0), "Sin Categoría")</f>
        <v>Sin Categoría</v>
      </c>
    </row>
    <row r="938" spans="1:9" x14ac:dyDescent="0.25">
      <c r="A938" s="1" t="s">
        <v>3438</v>
      </c>
      <c r="B938" s="1" t="s">
        <v>8</v>
      </c>
      <c r="C938" s="1" t="s">
        <v>3439</v>
      </c>
      <c r="D938" s="1" t="s">
        <v>3440</v>
      </c>
      <c r="E938" s="6" t="s">
        <v>3441</v>
      </c>
      <c r="F938" s="6">
        <f t="shared" si="14"/>
        <v>43269</v>
      </c>
      <c r="G938">
        <v>29.9</v>
      </c>
      <c r="H938" s="1" t="s">
        <v>98</v>
      </c>
      <c r="I938" s="1" t="str">
        <f>IFERROR(VLOOKUP(C938, Products!A:B, 2, 0), "Sin Categoría")</f>
        <v>Sin Categoría</v>
      </c>
    </row>
    <row r="939" spans="1:9" x14ac:dyDescent="0.25">
      <c r="A939" s="1" t="s">
        <v>3442</v>
      </c>
      <c r="B939" s="1" t="s">
        <v>8</v>
      </c>
      <c r="C939" s="1" t="s">
        <v>3443</v>
      </c>
      <c r="D939" s="1" t="s">
        <v>820</v>
      </c>
      <c r="E939" s="6" t="s">
        <v>3444</v>
      </c>
      <c r="F939" s="6">
        <f t="shared" si="14"/>
        <v>43339</v>
      </c>
      <c r="G939">
        <v>24.9</v>
      </c>
      <c r="H939" s="1" t="s">
        <v>3445</v>
      </c>
      <c r="I939" s="1" t="str">
        <f>IFERROR(VLOOKUP(C939, Products!A:B, 2, 0), "Sin Categoría")</f>
        <v>Sin Categoría</v>
      </c>
    </row>
    <row r="940" spans="1:9" x14ac:dyDescent="0.25">
      <c r="A940" s="1" t="s">
        <v>3446</v>
      </c>
      <c r="B940" s="1" t="s">
        <v>8</v>
      </c>
      <c r="C940" s="1" t="s">
        <v>3447</v>
      </c>
      <c r="D940" s="1" t="s">
        <v>50</v>
      </c>
      <c r="E940" s="6" t="s">
        <v>3448</v>
      </c>
      <c r="F940" s="6">
        <f t="shared" si="14"/>
        <v>42809</v>
      </c>
      <c r="G940">
        <v>76.489999999999995</v>
      </c>
      <c r="H940" s="1" t="s">
        <v>3449</v>
      </c>
      <c r="I940" s="1" t="str">
        <f>IFERROR(VLOOKUP(C940, Products!A:B, 2, 0), "Sin Categoría")</f>
        <v>Sin Categoría</v>
      </c>
    </row>
    <row r="941" spans="1:9" x14ac:dyDescent="0.25">
      <c r="A941" s="1" t="s">
        <v>3450</v>
      </c>
      <c r="B941" s="1" t="s">
        <v>8</v>
      </c>
      <c r="C941" s="1" t="s">
        <v>1961</v>
      </c>
      <c r="D941" s="1" t="s">
        <v>678</v>
      </c>
      <c r="E941" s="6" t="s">
        <v>3451</v>
      </c>
      <c r="F941" s="6">
        <f t="shared" si="14"/>
        <v>43234</v>
      </c>
      <c r="G941">
        <v>103.9</v>
      </c>
      <c r="H941" s="1" t="s">
        <v>3452</v>
      </c>
      <c r="I941" s="1" t="str">
        <f>IFERROR(VLOOKUP(C941, Products!A:B, 2, 0), "Sin Categoría")</f>
        <v>Sin Categoría</v>
      </c>
    </row>
    <row r="942" spans="1:9" x14ac:dyDescent="0.25">
      <c r="A942" s="1" t="s">
        <v>3453</v>
      </c>
      <c r="B942" s="1" t="s">
        <v>8</v>
      </c>
      <c r="C942" s="1" t="s">
        <v>3454</v>
      </c>
      <c r="D942" s="1" t="s">
        <v>3455</v>
      </c>
      <c r="E942" s="6" t="s">
        <v>3456</v>
      </c>
      <c r="F942" s="6">
        <f t="shared" si="14"/>
        <v>43332</v>
      </c>
      <c r="G942">
        <v>550</v>
      </c>
      <c r="H942" s="1" t="s">
        <v>3457</v>
      </c>
      <c r="I942" s="1" t="str">
        <f>IFERROR(VLOOKUP(C942, Products!A:B, 2, 0), "Sin Categoría")</f>
        <v>Sin Categoría</v>
      </c>
    </row>
    <row r="943" spans="1:9" x14ac:dyDescent="0.25">
      <c r="A943" s="1" t="s">
        <v>3458</v>
      </c>
      <c r="B943" s="1" t="s">
        <v>8</v>
      </c>
      <c r="C943" s="1" t="s">
        <v>3459</v>
      </c>
      <c r="D943" s="1" t="s">
        <v>114</v>
      </c>
      <c r="E943" s="6" t="s">
        <v>3460</v>
      </c>
      <c r="F943" s="6">
        <f t="shared" si="14"/>
        <v>43200</v>
      </c>
      <c r="G943">
        <v>149.99</v>
      </c>
      <c r="H943" s="1" t="s">
        <v>3461</v>
      </c>
      <c r="I943" s="1" t="str">
        <f>IFERROR(VLOOKUP(C943, Products!A:B, 2, 0), "Sin Categoría")</f>
        <v>Sin Categoría</v>
      </c>
    </row>
    <row r="944" spans="1:9" x14ac:dyDescent="0.25">
      <c r="A944" s="1" t="s">
        <v>3462</v>
      </c>
      <c r="B944" s="1" t="s">
        <v>8</v>
      </c>
      <c r="C944" s="1" t="s">
        <v>3463</v>
      </c>
      <c r="D944" s="1" t="s">
        <v>3464</v>
      </c>
      <c r="E944" s="6" t="s">
        <v>3465</v>
      </c>
      <c r="F944" s="6">
        <f t="shared" si="14"/>
        <v>43049</v>
      </c>
      <c r="G944">
        <v>32.99</v>
      </c>
      <c r="H944" s="1" t="s">
        <v>3466</v>
      </c>
      <c r="I944" s="1" t="str">
        <f>IFERROR(VLOOKUP(C944, Products!A:B, 2, 0), "Sin Categoría")</f>
        <v>Sin Categoría</v>
      </c>
    </row>
    <row r="945" spans="1:9" x14ac:dyDescent="0.25">
      <c r="A945" s="1" t="s">
        <v>3467</v>
      </c>
      <c r="B945" s="1" t="s">
        <v>8</v>
      </c>
      <c r="C945" s="1" t="s">
        <v>3468</v>
      </c>
      <c r="D945" s="1" t="s">
        <v>351</v>
      </c>
      <c r="E945" s="6" t="s">
        <v>3469</v>
      </c>
      <c r="F945" s="6">
        <f t="shared" si="14"/>
        <v>43325</v>
      </c>
      <c r="G945">
        <v>119</v>
      </c>
      <c r="H945" s="1" t="s">
        <v>3470</v>
      </c>
      <c r="I945" s="1" t="str">
        <f>IFERROR(VLOOKUP(C945, Products!A:B, 2, 0), "Sin Categoría")</f>
        <v>Sin Categoría</v>
      </c>
    </row>
    <row r="946" spans="1:9" x14ac:dyDescent="0.25">
      <c r="A946" s="1" t="s">
        <v>3471</v>
      </c>
      <c r="B946" s="1" t="s">
        <v>8</v>
      </c>
      <c r="C946" s="1" t="s">
        <v>3472</v>
      </c>
      <c r="D946" s="1" t="s">
        <v>1711</v>
      </c>
      <c r="E946" s="6" t="s">
        <v>3473</v>
      </c>
      <c r="F946" s="6">
        <f t="shared" si="14"/>
        <v>43133</v>
      </c>
      <c r="G946">
        <v>35.9</v>
      </c>
      <c r="H946" s="1" t="s">
        <v>42</v>
      </c>
      <c r="I946" s="1" t="str">
        <f>IFERROR(VLOOKUP(C946, Products!A:B, 2, 0), "Sin Categoría")</f>
        <v>Sin Categoría</v>
      </c>
    </row>
    <row r="947" spans="1:9" x14ac:dyDescent="0.25">
      <c r="A947" s="1" t="s">
        <v>3474</v>
      </c>
      <c r="B947" s="1" t="s">
        <v>8</v>
      </c>
      <c r="C947" s="1" t="s">
        <v>3475</v>
      </c>
      <c r="D947" s="1" t="s">
        <v>389</v>
      </c>
      <c r="E947" s="6" t="s">
        <v>3476</v>
      </c>
      <c r="F947" s="6">
        <f t="shared" si="14"/>
        <v>43186</v>
      </c>
      <c r="G947">
        <v>89</v>
      </c>
      <c r="H947" s="1" t="s">
        <v>3477</v>
      </c>
      <c r="I947" s="1" t="str">
        <f>IFERROR(VLOOKUP(C947, Products!A:B, 2, 0), "Sin Categoría")</f>
        <v>Sin Categoría</v>
      </c>
    </row>
    <row r="948" spans="1:9" x14ac:dyDescent="0.25">
      <c r="A948" s="1" t="s">
        <v>3478</v>
      </c>
      <c r="B948" s="1" t="s">
        <v>8</v>
      </c>
      <c r="C948" s="1" t="s">
        <v>3479</v>
      </c>
      <c r="D948" s="1" t="s">
        <v>3480</v>
      </c>
      <c r="E948" s="6" t="s">
        <v>3481</v>
      </c>
      <c r="F948" s="6">
        <f t="shared" si="14"/>
        <v>43053</v>
      </c>
      <c r="G948">
        <v>146.99</v>
      </c>
      <c r="H948" s="1" t="s">
        <v>3482</v>
      </c>
      <c r="I948" s="1" t="str">
        <f>IFERROR(VLOOKUP(C948, Products!A:B, 2, 0), "Sin Categoría")</f>
        <v>Sin Categoría</v>
      </c>
    </row>
    <row r="949" spans="1:9" x14ac:dyDescent="0.25">
      <c r="A949" s="1" t="s">
        <v>3483</v>
      </c>
      <c r="B949" s="1" t="s">
        <v>8</v>
      </c>
      <c r="C949" s="1" t="s">
        <v>3484</v>
      </c>
      <c r="D949" s="1" t="s">
        <v>3485</v>
      </c>
      <c r="E949" s="6" t="s">
        <v>3486</v>
      </c>
      <c r="F949" s="6">
        <f t="shared" si="14"/>
        <v>43167</v>
      </c>
      <c r="G949">
        <v>50</v>
      </c>
      <c r="H949" s="1" t="s">
        <v>3487</v>
      </c>
      <c r="I949" s="1" t="str">
        <f>IFERROR(VLOOKUP(C949, Products!A:B, 2, 0), "Sin Categoría")</f>
        <v>Sin Categoría</v>
      </c>
    </row>
    <row r="950" spans="1:9" x14ac:dyDescent="0.25">
      <c r="A950" s="1" t="s">
        <v>3488</v>
      </c>
      <c r="B950" s="1" t="s">
        <v>8</v>
      </c>
      <c r="C950" s="1" t="s">
        <v>3489</v>
      </c>
      <c r="D950" s="1" t="s">
        <v>295</v>
      </c>
      <c r="E950" s="6" t="s">
        <v>3490</v>
      </c>
      <c r="F950" s="6">
        <f t="shared" si="14"/>
        <v>42878</v>
      </c>
      <c r="G950">
        <v>59</v>
      </c>
      <c r="H950" s="1" t="s">
        <v>3491</v>
      </c>
      <c r="I950" s="1" t="str">
        <f>IFERROR(VLOOKUP(C950, Products!A:B, 2, 0), "Sin Categoría")</f>
        <v>Sin Categoría</v>
      </c>
    </row>
    <row r="951" spans="1:9" x14ac:dyDescent="0.25">
      <c r="A951" s="1" t="s">
        <v>3492</v>
      </c>
      <c r="B951" s="1" t="s">
        <v>8</v>
      </c>
      <c r="C951" s="1" t="s">
        <v>2723</v>
      </c>
      <c r="D951" s="1" t="s">
        <v>2724</v>
      </c>
      <c r="E951" s="6" t="s">
        <v>3493</v>
      </c>
      <c r="F951" s="6">
        <f t="shared" si="14"/>
        <v>43213</v>
      </c>
      <c r="G951">
        <v>109.99</v>
      </c>
      <c r="H951" s="1" t="s">
        <v>2451</v>
      </c>
      <c r="I951" s="1" t="str">
        <f>IFERROR(VLOOKUP(C951, Products!A:B, 2, 0), "Sin Categoría")</f>
        <v>Sin Categoría</v>
      </c>
    </row>
    <row r="952" spans="1:9" x14ac:dyDescent="0.25">
      <c r="A952" s="1" t="s">
        <v>3492</v>
      </c>
      <c r="B952" s="1" t="s">
        <v>78</v>
      </c>
      <c r="C952" s="1" t="s">
        <v>3494</v>
      </c>
      <c r="D952" s="1" t="s">
        <v>15</v>
      </c>
      <c r="E952" s="6" t="s">
        <v>3493</v>
      </c>
      <c r="F952" s="6">
        <f t="shared" si="14"/>
        <v>43213</v>
      </c>
      <c r="G952">
        <v>38.9</v>
      </c>
      <c r="H952" s="1" t="s">
        <v>3495</v>
      </c>
      <c r="I952" s="1" t="str">
        <f>IFERROR(VLOOKUP(C952, Products!A:B, 2, 0), "Sin Categoría")</f>
        <v>Sin Categoría</v>
      </c>
    </row>
    <row r="953" spans="1:9" x14ac:dyDescent="0.25">
      <c r="A953" s="1" t="s">
        <v>3492</v>
      </c>
      <c r="B953" s="1" t="s">
        <v>166</v>
      </c>
      <c r="C953" s="1" t="s">
        <v>3496</v>
      </c>
      <c r="D953" s="1" t="s">
        <v>2724</v>
      </c>
      <c r="E953" s="6" t="s">
        <v>3493</v>
      </c>
      <c r="F953" s="6">
        <f t="shared" si="14"/>
        <v>43213</v>
      </c>
      <c r="G953">
        <v>109.9</v>
      </c>
      <c r="H953" s="1" t="s">
        <v>3497</v>
      </c>
      <c r="I953" s="1" t="str">
        <f>IFERROR(VLOOKUP(C953, Products!A:B, 2, 0), "Sin Categoría")</f>
        <v>Sin Categoría</v>
      </c>
    </row>
    <row r="954" spans="1:9" x14ac:dyDescent="0.25">
      <c r="A954" s="1" t="s">
        <v>3498</v>
      </c>
      <c r="B954" s="1" t="s">
        <v>8</v>
      </c>
      <c r="C954" s="1" t="s">
        <v>3499</v>
      </c>
      <c r="D954" s="1" t="s">
        <v>114</v>
      </c>
      <c r="E954" s="6" t="s">
        <v>3500</v>
      </c>
      <c r="F954" s="6">
        <f t="shared" si="14"/>
        <v>42914</v>
      </c>
      <c r="G954">
        <v>259.99</v>
      </c>
      <c r="H954" s="1" t="s">
        <v>3501</v>
      </c>
      <c r="I954" s="1" t="str">
        <f>IFERROR(VLOOKUP(C954, Products!A:B, 2, 0), "Sin Categoría")</f>
        <v>Sin Categoría</v>
      </c>
    </row>
    <row r="955" spans="1:9" x14ac:dyDescent="0.25">
      <c r="A955" s="1" t="s">
        <v>3502</v>
      </c>
      <c r="B955" s="1" t="s">
        <v>8</v>
      </c>
      <c r="C955" s="1" t="s">
        <v>3503</v>
      </c>
      <c r="D955" s="1" t="s">
        <v>706</v>
      </c>
      <c r="E955" s="6" t="s">
        <v>3504</v>
      </c>
      <c r="F955" s="6">
        <f t="shared" si="14"/>
        <v>42908</v>
      </c>
      <c r="G955">
        <v>59</v>
      </c>
      <c r="H955" s="1" t="s">
        <v>708</v>
      </c>
      <c r="I955" s="1" t="str">
        <f>IFERROR(VLOOKUP(C955, Products!A:B, 2, 0), "Sin Categoría")</f>
        <v>Sin Categoría</v>
      </c>
    </row>
    <row r="956" spans="1:9" x14ac:dyDescent="0.25">
      <c r="A956" s="1" t="s">
        <v>3505</v>
      </c>
      <c r="B956" s="1" t="s">
        <v>8</v>
      </c>
      <c r="C956" s="1" t="s">
        <v>3506</v>
      </c>
      <c r="D956" s="1" t="s">
        <v>389</v>
      </c>
      <c r="E956" s="6" t="s">
        <v>3507</v>
      </c>
      <c r="F956" s="6">
        <f t="shared" si="14"/>
        <v>43199</v>
      </c>
      <c r="G956">
        <v>69</v>
      </c>
      <c r="H956" s="1" t="s">
        <v>533</v>
      </c>
      <c r="I956" s="1" t="str">
        <f>IFERROR(VLOOKUP(C956, Products!A:B, 2, 0), "Sin Categoría")</f>
        <v>Sin Categoría</v>
      </c>
    </row>
    <row r="957" spans="1:9" x14ac:dyDescent="0.25">
      <c r="A957" s="1" t="s">
        <v>3508</v>
      </c>
      <c r="B957" s="1" t="s">
        <v>8</v>
      </c>
      <c r="C957" s="1" t="s">
        <v>3509</v>
      </c>
      <c r="D957" s="1" t="s">
        <v>3510</v>
      </c>
      <c r="E957" s="6" t="s">
        <v>3511</v>
      </c>
      <c r="F957" s="6">
        <f t="shared" si="14"/>
        <v>42844</v>
      </c>
      <c r="G957">
        <v>89.99</v>
      </c>
      <c r="H957" s="1" t="s">
        <v>3512</v>
      </c>
      <c r="I957" s="1" t="str">
        <f>IFERROR(VLOOKUP(C957, Products!A:B, 2, 0), "Sin Categoría")</f>
        <v>NULL</v>
      </c>
    </row>
    <row r="958" spans="1:9" x14ac:dyDescent="0.25">
      <c r="A958" s="1" t="s">
        <v>3513</v>
      </c>
      <c r="B958" s="1" t="s">
        <v>8</v>
      </c>
      <c r="C958" s="1" t="s">
        <v>3514</v>
      </c>
      <c r="D958" s="1" t="s">
        <v>577</v>
      </c>
      <c r="E958" s="6" t="s">
        <v>3515</v>
      </c>
      <c r="F958" s="6">
        <f t="shared" si="14"/>
        <v>43083</v>
      </c>
      <c r="G958">
        <v>79</v>
      </c>
      <c r="H958" s="1" t="s">
        <v>3516</v>
      </c>
      <c r="I958" s="1" t="str">
        <f>IFERROR(VLOOKUP(C958, Products!A:B, 2, 0), "Sin Categoría")</f>
        <v>Sin Categoría</v>
      </c>
    </row>
    <row r="959" spans="1:9" x14ac:dyDescent="0.25">
      <c r="A959" s="1" t="s">
        <v>3513</v>
      </c>
      <c r="B959" s="1" t="s">
        <v>78</v>
      </c>
      <c r="C959" s="1" t="s">
        <v>3517</v>
      </c>
      <c r="D959" s="1" t="s">
        <v>577</v>
      </c>
      <c r="E959" s="6" t="s">
        <v>3515</v>
      </c>
      <c r="F959" s="6">
        <f t="shared" si="14"/>
        <v>43083</v>
      </c>
      <c r="G959">
        <v>99</v>
      </c>
      <c r="H959" s="1" t="s">
        <v>3518</v>
      </c>
      <c r="I959" s="1" t="str">
        <f>IFERROR(VLOOKUP(C959, Products!A:B, 2, 0), "Sin Categoría")</f>
        <v>Sin Categoría</v>
      </c>
    </row>
    <row r="960" spans="1:9" x14ac:dyDescent="0.25">
      <c r="A960" s="1" t="s">
        <v>3519</v>
      </c>
      <c r="B960" s="1" t="s">
        <v>8</v>
      </c>
      <c r="C960" s="1" t="s">
        <v>3520</v>
      </c>
      <c r="D960" s="1" t="s">
        <v>1570</v>
      </c>
      <c r="E960" s="6" t="s">
        <v>3521</v>
      </c>
      <c r="F960" s="6">
        <f t="shared" si="14"/>
        <v>43105</v>
      </c>
      <c r="G960">
        <v>149.9</v>
      </c>
      <c r="H960" s="1" t="s">
        <v>3522</v>
      </c>
      <c r="I960" s="1" t="str">
        <f>IFERROR(VLOOKUP(C960, Products!A:B, 2, 0), "Sin Categoría")</f>
        <v>Sin Categoría</v>
      </c>
    </row>
    <row r="961" spans="1:9" x14ac:dyDescent="0.25">
      <c r="A961" s="1" t="s">
        <v>3523</v>
      </c>
      <c r="B961" s="1" t="s">
        <v>8</v>
      </c>
      <c r="C961" s="1" t="s">
        <v>3524</v>
      </c>
      <c r="D961" s="1" t="s">
        <v>256</v>
      </c>
      <c r="E961" s="6" t="s">
        <v>3525</v>
      </c>
      <c r="F961" s="6">
        <f t="shared" si="14"/>
        <v>43007</v>
      </c>
      <c r="G961">
        <v>139.9</v>
      </c>
      <c r="H961" s="1" t="s">
        <v>3526</v>
      </c>
      <c r="I961" s="1" t="str">
        <f>IFERROR(VLOOKUP(C961, Products!A:B, 2, 0), "Sin Categoría")</f>
        <v>Sin Categoría</v>
      </c>
    </row>
    <row r="962" spans="1:9" x14ac:dyDescent="0.25">
      <c r="A962" s="1" t="s">
        <v>3527</v>
      </c>
      <c r="B962" s="1" t="s">
        <v>8</v>
      </c>
      <c r="C962" s="1" t="s">
        <v>3528</v>
      </c>
      <c r="D962" s="1" t="s">
        <v>174</v>
      </c>
      <c r="E962" s="6" t="s">
        <v>3529</v>
      </c>
      <c r="F962" s="6">
        <f t="shared" ref="F962:F1025" si="15">DATE(YEAR(E962), MONTH(E962), DAY(E962))</f>
        <v>43188</v>
      </c>
      <c r="G962">
        <v>12.25</v>
      </c>
      <c r="H962" s="1" t="s">
        <v>745</v>
      </c>
      <c r="I962" s="1" t="str">
        <f>IFERROR(VLOOKUP(C962, Products!A:B, 2, 0), "Sin Categoría")</f>
        <v>Sin Categoría</v>
      </c>
    </row>
    <row r="963" spans="1:9" x14ac:dyDescent="0.25">
      <c r="A963" s="1" t="s">
        <v>3530</v>
      </c>
      <c r="B963" s="1" t="s">
        <v>8</v>
      </c>
      <c r="C963" s="1" t="s">
        <v>3531</v>
      </c>
      <c r="D963" s="1" t="s">
        <v>1109</v>
      </c>
      <c r="E963" s="6" t="s">
        <v>3532</v>
      </c>
      <c r="F963" s="6">
        <f t="shared" si="15"/>
        <v>43181</v>
      </c>
      <c r="G963">
        <v>46.9</v>
      </c>
      <c r="H963" s="1" t="s">
        <v>745</v>
      </c>
      <c r="I963" s="1" t="str">
        <f>IFERROR(VLOOKUP(C963, Products!A:B, 2, 0), "Sin Categoría")</f>
        <v>Sin Categoría</v>
      </c>
    </row>
    <row r="964" spans="1:9" x14ac:dyDescent="0.25">
      <c r="A964" s="1" t="s">
        <v>3533</v>
      </c>
      <c r="B964" s="1" t="s">
        <v>8</v>
      </c>
      <c r="C964" s="1" t="s">
        <v>3534</v>
      </c>
      <c r="D964" s="1" t="s">
        <v>271</v>
      </c>
      <c r="E964" s="6" t="s">
        <v>3535</v>
      </c>
      <c r="F964" s="6">
        <f t="shared" si="15"/>
        <v>43188</v>
      </c>
      <c r="G964">
        <v>99</v>
      </c>
      <c r="H964" s="1" t="s">
        <v>3536</v>
      </c>
      <c r="I964" s="1" t="str">
        <f>IFERROR(VLOOKUP(C964, Products!A:B, 2, 0), "Sin Categoría")</f>
        <v>Sin Categoría</v>
      </c>
    </row>
    <row r="965" spans="1:9" x14ac:dyDescent="0.25">
      <c r="A965" s="1" t="s">
        <v>3537</v>
      </c>
      <c r="B965" s="1" t="s">
        <v>8</v>
      </c>
      <c r="C965" s="1" t="s">
        <v>3538</v>
      </c>
      <c r="D965" s="1" t="s">
        <v>3539</v>
      </c>
      <c r="E965" s="6" t="s">
        <v>3540</v>
      </c>
      <c r="F965" s="6">
        <f t="shared" si="15"/>
        <v>43060</v>
      </c>
      <c r="G965">
        <v>48.9</v>
      </c>
      <c r="H965" s="1" t="s">
        <v>146</v>
      </c>
      <c r="I965" s="1" t="str">
        <f>IFERROR(VLOOKUP(C965, Products!A:B, 2, 0), "Sin Categoría")</f>
        <v>Sin Categoría</v>
      </c>
    </row>
    <row r="966" spans="1:9" x14ac:dyDescent="0.25">
      <c r="A966" s="1" t="s">
        <v>3541</v>
      </c>
      <c r="B966" s="1" t="s">
        <v>8</v>
      </c>
      <c r="C966" s="1" t="s">
        <v>3542</v>
      </c>
      <c r="D966" s="1" t="s">
        <v>1037</v>
      </c>
      <c r="E966" s="6" t="s">
        <v>3543</v>
      </c>
      <c r="F966" s="6">
        <f t="shared" si="15"/>
        <v>43118</v>
      </c>
      <c r="G966">
        <v>69.489999999999995</v>
      </c>
      <c r="H966" s="1" t="s">
        <v>661</v>
      </c>
      <c r="I966" s="1" t="str">
        <f>IFERROR(VLOOKUP(C966, Products!A:B, 2, 0), "Sin Categoría")</f>
        <v>Sin Categoría</v>
      </c>
    </row>
    <row r="967" spans="1:9" x14ac:dyDescent="0.25">
      <c r="A967" s="1" t="s">
        <v>3544</v>
      </c>
      <c r="B967" s="1" t="s">
        <v>8</v>
      </c>
      <c r="C967" s="1" t="s">
        <v>3545</v>
      </c>
      <c r="D967" s="1" t="s">
        <v>237</v>
      </c>
      <c r="E967" s="6" t="s">
        <v>3546</v>
      </c>
      <c r="F967" s="6">
        <f t="shared" si="15"/>
        <v>43277</v>
      </c>
      <c r="G967">
        <v>149</v>
      </c>
      <c r="H967" s="1" t="s">
        <v>3547</v>
      </c>
      <c r="I967" s="1" t="str">
        <f>IFERROR(VLOOKUP(C967, Products!A:B, 2, 0), "Sin Categoría")</f>
        <v>Sin Categoría</v>
      </c>
    </row>
    <row r="968" spans="1:9" x14ac:dyDescent="0.25">
      <c r="A968" s="1" t="s">
        <v>3548</v>
      </c>
      <c r="B968" s="1" t="s">
        <v>8</v>
      </c>
      <c r="C968" s="1" t="s">
        <v>3549</v>
      </c>
      <c r="D968" s="1" t="s">
        <v>751</v>
      </c>
      <c r="E968" s="6" t="s">
        <v>3550</v>
      </c>
      <c r="F968" s="6">
        <f t="shared" si="15"/>
        <v>43269</v>
      </c>
      <c r="G968">
        <v>129</v>
      </c>
      <c r="H968" s="1" t="s">
        <v>3551</v>
      </c>
      <c r="I968" s="1" t="str">
        <f>IFERROR(VLOOKUP(C968, Products!A:B, 2, 0), "Sin Categoría")</f>
        <v>Sin Categoría</v>
      </c>
    </row>
    <row r="969" spans="1:9" x14ac:dyDescent="0.25">
      <c r="A969" s="1" t="s">
        <v>3552</v>
      </c>
      <c r="B969" s="1" t="s">
        <v>8</v>
      </c>
      <c r="C969" s="1" t="s">
        <v>719</v>
      </c>
      <c r="D969" s="1" t="s">
        <v>493</v>
      </c>
      <c r="E969" s="6" t="s">
        <v>3553</v>
      </c>
      <c r="F969" s="6">
        <f t="shared" si="15"/>
        <v>43164</v>
      </c>
      <c r="G969">
        <v>84</v>
      </c>
      <c r="H969" s="1" t="s">
        <v>495</v>
      </c>
      <c r="I969" s="1" t="str">
        <f>IFERROR(VLOOKUP(C969, Products!A:B, 2, 0), "Sin Categoría")</f>
        <v>Sin Categoría</v>
      </c>
    </row>
    <row r="970" spans="1:9" x14ac:dyDescent="0.25">
      <c r="A970" s="1" t="s">
        <v>3554</v>
      </c>
      <c r="B970" s="1" t="s">
        <v>8</v>
      </c>
      <c r="C970" s="1" t="s">
        <v>3555</v>
      </c>
      <c r="D970" s="1" t="s">
        <v>3556</v>
      </c>
      <c r="E970" s="6" t="s">
        <v>3557</v>
      </c>
      <c r="F970" s="6">
        <f t="shared" si="15"/>
        <v>43265</v>
      </c>
      <c r="G970">
        <v>169.99</v>
      </c>
      <c r="H970" s="1" t="s">
        <v>3558</v>
      </c>
      <c r="I970" s="1" t="str">
        <f>IFERROR(VLOOKUP(C970, Products!A:B, 2, 0), "Sin Categoría")</f>
        <v>Sin Categoría</v>
      </c>
    </row>
    <row r="971" spans="1:9" x14ac:dyDescent="0.25">
      <c r="A971" s="1" t="s">
        <v>3559</v>
      </c>
      <c r="B971" s="1" t="s">
        <v>8</v>
      </c>
      <c r="C971" s="1" t="s">
        <v>3560</v>
      </c>
      <c r="D971" s="1" t="s">
        <v>572</v>
      </c>
      <c r="E971" s="6" t="s">
        <v>3561</v>
      </c>
      <c r="F971" s="6">
        <f t="shared" si="15"/>
        <v>43161</v>
      </c>
      <c r="G971">
        <v>119.9</v>
      </c>
      <c r="H971" s="1" t="s">
        <v>315</v>
      </c>
      <c r="I971" s="1" t="str">
        <f>IFERROR(VLOOKUP(C971, Products!A:B, 2, 0), "Sin Categoría")</f>
        <v>Sin Categoría</v>
      </c>
    </row>
    <row r="972" spans="1:9" x14ac:dyDescent="0.25">
      <c r="A972" s="1" t="s">
        <v>3562</v>
      </c>
      <c r="B972" s="1" t="s">
        <v>8</v>
      </c>
      <c r="C972" s="1" t="s">
        <v>3563</v>
      </c>
      <c r="D972" s="1" t="s">
        <v>3564</v>
      </c>
      <c r="E972" s="6" t="s">
        <v>3565</v>
      </c>
      <c r="F972" s="6">
        <f t="shared" si="15"/>
        <v>43207</v>
      </c>
      <c r="G972">
        <v>73.900000000000006</v>
      </c>
      <c r="H972" s="1" t="s">
        <v>931</v>
      </c>
      <c r="I972" s="1" t="str">
        <f>IFERROR(VLOOKUP(C972, Products!A:B, 2, 0), "Sin Categoría")</f>
        <v>Sin Categoría</v>
      </c>
    </row>
    <row r="973" spans="1:9" x14ac:dyDescent="0.25">
      <c r="A973" s="1" t="s">
        <v>3566</v>
      </c>
      <c r="B973" s="1" t="s">
        <v>8</v>
      </c>
      <c r="C973" s="1" t="s">
        <v>3567</v>
      </c>
      <c r="D973" s="1" t="s">
        <v>3568</v>
      </c>
      <c r="E973" s="6" t="s">
        <v>3569</v>
      </c>
      <c r="F973" s="6">
        <f t="shared" si="15"/>
        <v>43214</v>
      </c>
      <c r="G973">
        <v>17.899999999999999</v>
      </c>
      <c r="H973" s="1" t="s">
        <v>1955</v>
      </c>
      <c r="I973" s="1" t="str">
        <f>IFERROR(VLOOKUP(C973, Products!A:B, 2, 0), "Sin Categoría")</f>
        <v>Sin Categoría</v>
      </c>
    </row>
    <row r="974" spans="1:9" x14ac:dyDescent="0.25">
      <c r="A974" s="1" t="s">
        <v>3566</v>
      </c>
      <c r="B974" s="1" t="s">
        <v>78</v>
      </c>
      <c r="C974" s="1" t="s">
        <v>3570</v>
      </c>
      <c r="D974" s="1" t="s">
        <v>3568</v>
      </c>
      <c r="E974" s="6" t="s">
        <v>3569</v>
      </c>
      <c r="F974" s="6">
        <f t="shared" si="15"/>
        <v>43214</v>
      </c>
      <c r="G974">
        <v>17.899999999999999</v>
      </c>
      <c r="H974" s="1" t="s">
        <v>1955</v>
      </c>
      <c r="I974" s="1" t="str">
        <f>IFERROR(VLOOKUP(C974, Products!A:B, 2, 0), "Sin Categoría")</f>
        <v>Sin Categoría</v>
      </c>
    </row>
    <row r="975" spans="1:9" x14ac:dyDescent="0.25">
      <c r="A975" s="1" t="s">
        <v>3571</v>
      </c>
      <c r="B975" s="1" t="s">
        <v>8</v>
      </c>
      <c r="C975" s="1" t="s">
        <v>3572</v>
      </c>
      <c r="D975" s="1" t="s">
        <v>2009</v>
      </c>
      <c r="E975" s="6" t="s">
        <v>3573</v>
      </c>
      <c r="F975" s="6">
        <f t="shared" si="15"/>
        <v>43019</v>
      </c>
      <c r="G975">
        <v>279.89999999999998</v>
      </c>
      <c r="H975" s="1" t="s">
        <v>3574</v>
      </c>
      <c r="I975" s="1" t="str">
        <f>IFERROR(VLOOKUP(C975, Products!A:B, 2, 0), "Sin Categoría")</f>
        <v>Sin Categoría</v>
      </c>
    </row>
    <row r="976" spans="1:9" x14ac:dyDescent="0.25">
      <c r="A976" s="1" t="s">
        <v>3571</v>
      </c>
      <c r="B976" s="1" t="s">
        <v>78</v>
      </c>
      <c r="C976" s="1" t="s">
        <v>3575</v>
      </c>
      <c r="D976" s="1" t="s">
        <v>2009</v>
      </c>
      <c r="E976" s="6" t="s">
        <v>3573</v>
      </c>
      <c r="F976" s="6">
        <f t="shared" si="15"/>
        <v>43019</v>
      </c>
      <c r="G976">
        <v>329.9</v>
      </c>
      <c r="H976" s="1" t="s">
        <v>3576</v>
      </c>
      <c r="I976" s="1" t="str">
        <f>IFERROR(VLOOKUP(C976, Products!A:B, 2, 0), "Sin Categoría")</f>
        <v>Sin Categoría</v>
      </c>
    </row>
    <row r="977" spans="1:9" x14ac:dyDescent="0.25">
      <c r="A977" s="1" t="s">
        <v>3571</v>
      </c>
      <c r="B977" s="1" t="s">
        <v>166</v>
      </c>
      <c r="C977" s="1" t="s">
        <v>3577</v>
      </c>
      <c r="D977" s="1" t="s">
        <v>2009</v>
      </c>
      <c r="E977" s="6" t="s">
        <v>3573</v>
      </c>
      <c r="F977" s="6">
        <f t="shared" si="15"/>
        <v>43019</v>
      </c>
      <c r="G977">
        <v>119.9</v>
      </c>
      <c r="H977" s="1" t="s">
        <v>3578</v>
      </c>
      <c r="I977" s="1" t="str">
        <f>IFERROR(VLOOKUP(C977, Products!A:B, 2, 0), "Sin Categoría")</f>
        <v>Sin Categoría</v>
      </c>
    </row>
    <row r="978" spans="1:9" x14ac:dyDescent="0.25">
      <c r="A978" s="1" t="s">
        <v>3571</v>
      </c>
      <c r="B978" s="1" t="s">
        <v>606</v>
      </c>
      <c r="C978" s="1" t="s">
        <v>3579</v>
      </c>
      <c r="D978" s="1" t="s">
        <v>2009</v>
      </c>
      <c r="E978" s="6" t="s">
        <v>3573</v>
      </c>
      <c r="F978" s="6">
        <f t="shared" si="15"/>
        <v>43019</v>
      </c>
      <c r="G978">
        <v>119.9</v>
      </c>
      <c r="H978" s="1" t="s">
        <v>3580</v>
      </c>
      <c r="I978" s="1" t="str">
        <f>IFERROR(VLOOKUP(C978, Products!A:B, 2, 0), "Sin Categoría")</f>
        <v>Sin Categoría</v>
      </c>
    </row>
    <row r="979" spans="1:9" x14ac:dyDescent="0.25">
      <c r="A979" s="1" t="s">
        <v>3581</v>
      </c>
      <c r="B979" s="1" t="s">
        <v>8</v>
      </c>
      <c r="C979" s="1" t="s">
        <v>3582</v>
      </c>
      <c r="D979" s="1" t="s">
        <v>441</v>
      </c>
      <c r="E979" s="6" t="s">
        <v>3583</v>
      </c>
      <c r="F979" s="6">
        <f t="shared" si="15"/>
        <v>42934</v>
      </c>
      <c r="G979">
        <v>349.99</v>
      </c>
      <c r="H979" s="1" t="s">
        <v>3584</v>
      </c>
      <c r="I979" s="1" t="str">
        <f>IFERROR(VLOOKUP(C979, Products!A:B, 2, 0), "Sin Categoría")</f>
        <v>Sin Categoría</v>
      </c>
    </row>
    <row r="980" spans="1:9" x14ac:dyDescent="0.25">
      <c r="A980" s="1" t="s">
        <v>3585</v>
      </c>
      <c r="B980" s="1" t="s">
        <v>8</v>
      </c>
      <c r="C980" s="1" t="s">
        <v>3586</v>
      </c>
      <c r="D980" s="1" t="s">
        <v>664</v>
      </c>
      <c r="E980" s="6" t="s">
        <v>3587</v>
      </c>
      <c r="F980" s="6">
        <f t="shared" si="15"/>
        <v>43122</v>
      </c>
      <c r="G980">
        <v>110</v>
      </c>
      <c r="H980" s="1" t="s">
        <v>3588</v>
      </c>
      <c r="I980" s="1" t="str">
        <f>IFERROR(VLOOKUP(C980, Products!A:B, 2, 0), "Sin Categoría")</f>
        <v>Sin Categoría</v>
      </c>
    </row>
    <row r="981" spans="1:9" x14ac:dyDescent="0.25">
      <c r="A981" s="1" t="s">
        <v>3589</v>
      </c>
      <c r="B981" s="1" t="s">
        <v>8</v>
      </c>
      <c r="C981" s="1" t="s">
        <v>3590</v>
      </c>
      <c r="D981" s="1" t="s">
        <v>144</v>
      </c>
      <c r="E981" s="6" t="s">
        <v>3591</v>
      </c>
      <c r="F981" s="6">
        <f t="shared" si="15"/>
        <v>43291</v>
      </c>
      <c r="G981">
        <v>27.9</v>
      </c>
      <c r="H981" s="1" t="s">
        <v>3592</v>
      </c>
      <c r="I981" s="1" t="str">
        <f>IFERROR(VLOOKUP(C981, Products!A:B, 2, 0), "Sin Categoría")</f>
        <v>Sin Categoría</v>
      </c>
    </row>
    <row r="982" spans="1:9" x14ac:dyDescent="0.25">
      <c r="A982" s="1" t="s">
        <v>3593</v>
      </c>
      <c r="B982" s="1" t="s">
        <v>8</v>
      </c>
      <c r="C982" s="1" t="s">
        <v>1573</v>
      </c>
      <c r="D982" s="1" t="s">
        <v>106</v>
      </c>
      <c r="E982" s="6" t="s">
        <v>3594</v>
      </c>
      <c r="F982" s="6">
        <f t="shared" si="15"/>
        <v>43040</v>
      </c>
      <c r="G982">
        <v>45.9</v>
      </c>
      <c r="H982" s="1" t="s">
        <v>1375</v>
      </c>
      <c r="I982" s="1" t="str">
        <f>IFERROR(VLOOKUP(C982, Products!A:B, 2, 0), "Sin Categoría")</f>
        <v>Sin Categoría</v>
      </c>
    </row>
    <row r="983" spans="1:9" x14ac:dyDescent="0.25">
      <c r="A983" s="1" t="s">
        <v>3595</v>
      </c>
      <c r="B983" s="1" t="s">
        <v>8</v>
      </c>
      <c r="C983" s="1" t="s">
        <v>2028</v>
      </c>
      <c r="D983" s="1" t="s">
        <v>609</v>
      </c>
      <c r="E983" s="6" t="s">
        <v>3596</v>
      </c>
      <c r="F983" s="6">
        <f t="shared" si="15"/>
        <v>43083</v>
      </c>
      <c r="G983">
        <v>89.99</v>
      </c>
      <c r="H983" s="1" t="s">
        <v>3597</v>
      </c>
      <c r="I983" s="1" t="str">
        <f>IFERROR(VLOOKUP(C983, Products!A:B, 2, 0), "Sin Categoría")</f>
        <v>Sin Categoría</v>
      </c>
    </row>
    <row r="984" spans="1:9" x14ac:dyDescent="0.25">
      <c r="A984" s="1" t="s">
        <v>3598</v>
      </c>
      <c r="B984" s="1" t="s">
        <v>8</v>
      </c>
      <c r="C984" s="1" t="s">
        <v>3599</v>
      </c>
      <c r="D984" s="1" t="s">
        <v>3600</v>
      </c>
      <c r="E984" s="6" t="s">
        <v>3601</v>
      </c>
      <c r="F984" s="6">
        <f t="shared" si="15"/>
        <v>43222</v>
      </c>
      <c r="G984">
        <v>149.9</v>
      </c>
      <c r="H984" s="1" t="s">
        <v>3602</v>
      </c>
      <c r="I984" s="1" t="str">
        <f>IFERROR(VLOOKUP(C984, Products!A:B, 2, 0), "Sin Categoría")</f>
        <v>Sin Categoría</v>
      </c>
    </row>
    <row r="985" spans="1:9" x14ac:dyDescent="0.25">
      <c r="A985" s="1" t="s">
        <v>3603</v>
      </c>
      <c r="B985" s="1" t="s">
        <v>8</v>
      </c>
      <c r="C985" s="1" t="s">
        <v>3604</v>
      </c>
      <c r="D985" s="1" t="s">
        <v>934</v>
      </c>
      <c r="E985" s="6" t="s">
        <v>3605</v>
      </c>
      <c r="F985" s="6">
        <f t="shared" si="15"/>
        <v>43199</v>
      </c>
      <c r="G985">
        <v>177.65</v>
      </c>
      <c r="H985" s="1" t="s">
        <v>3606</v>
      </c>
      <c r="I985" s="1" t="str">
        <f>IFERROR(VLOOKUP(C985, Products!A:B, 2, 0), "Sin Categoría")</f>
        <v>Sin Categoría</v>
      </c>
    </row>
    <row r="986" spans="1:9" x14ac:dyDescent="0.25">
      <c r="A986" s="1" t="s">
        <v>3607</v>
      </c>
      <c r="B986" s="1" t="s">
        <v>8</v>
      </c>
      <c r="C986" s="1" t="s">
        <v>3608</v>
      </c>
      <c r="D986" s="1" t="s">
        <v>110</v>
      </c>
      <c r="E986" s="6" t="s">
        <v>3609</v>
      </c>
      <c r="F986" s="6">
        <f t="shared" si="15"/>
        <v>43325</v>
      </c>
      <c r="G986">
        <v>27.99</v>
      </c>
      <c r="H986" s="1" t="s">
        <v>1111</v>
      </c>
      <c r="I986" s="1" t="str">
        <f>IFERROR(VLOOKUP(C986, Products!A:B, 2, 0), "Sin Categoría")</f>
        <v>Sin Categoría</v>
      </c>
    </row>
    <row r="987" spans="1:9" x14ac:dyDescent="0.25">
      <c r="A987" s="1" t="s">
        <v>3610</v>
      </c>
      <c r="B987" s="1" t="s">
        <v>8</v>
      </c>
      <c r="C987" s="1" t="s">
        <v>3611</v>
      </c>
      <c r="D987" s="1" t="s">
        <v>114</v>
      </c>
      <c r="E987" s="6" t="s">
        <v>3612</v>
      </c>
      <c r="F987" s="6">
        <f t="shared" si="15"/>
        <v>43256</v>
      </c>
      <c r="G987">
        <v>79.98</v>
      </c>
      <c r="H987" s="1" t="s">
        <v>3613</v>
      </c>
      <c r="I987" s="1" t="str">
        <f>IFERROR(VLOOKUP(C987, Products!A:B, 2, 0), "Sin Categoría")</f>
        <v>Sin Categoría</v>
      </c>
    </row>
    <row r="988" spans="1:9" x14ac:dyDescent="0.25">
      <c r="A988" s="1" t="s">
        <v>3614</v>
      </c>
      <c r="B988" s="1" t="s">
        <v>8</v>
      </c>
      <c r="C988" s="1" t="s">
        <v>3615</v>
      </c>
      <c r="D988" s="1" t="s">
        <v>2009</v>
      </c>
      <c r="E988" s="6" t="s">
        <v>3616</v>
      </c>
      <c r="F988" s="6">
        <f t="shared" si="15"/>
        <v>43130</v>
      </c>
      <c r="G988">
        <v>349.9</v>
      </c>
      <c r="H988" s="1" t="s">
        <v>3617</v>
      </c>
      <c r="I988" s="1" t="str">
        <f>IFERROR(VLOOKUP(C988, Products!A:B, 2, 0), "Sin Categoría")</f>
        <v>Sin Categoría</v>
      </c>
    </row>
    <row r="989" spans="1:9" x14ac:dyDescent="0.25">
      <c r="A989" s="1" t="s">
        <v>3618</v>
      </c>
      <c r="B989" s="1" t="s">
        <v>8</v>
      </c>
      <c r="C989" s="1" t="s">
        <v>3619</v>
      </c>
      <c r="D989" s="1" t="s">
        <v>3620</v>
      </c>
      <c r="E989" s="6" t="s">
        <v>3621</v>
      </c>
      <c r="F989" s="6">
        <f t="shared" si="15"/>
        <v>42962</v>
      </c>
      <c r="G989">
        <v>29.99</v>
      </c>
      <c r="H989" s="1" t="s">
        <v>171</v>
      </c>
      <c r="I989" s="1" t="str">
        <f>IFERROR(VLOOKUP(C989, Products!A:B, 2, 0), "Sin Categoría")</f>
        <v>Sin Categoría</v>
      </c>
    </row>
    <row r="990" spans="1:9" x14ac:dyDescent="0.25">
      <c r="A990" s="1" t="s">
        <v>3618</v>
      </c>
      <c r="B990" s="1" t="s">
        <v>78</v>
      </c>
      <c r="C990" s="1" t="s">
        <v>3619</v>
      </c>
      <c r="D990" s="1" t="s">
        <v>3620</v>
      </c>
      <c r="E990" s="6" t="s">
        <v>3621</v>
      </c>
      <c r="F990" s="6">
        <f t="shared" si="15"/>
        <v>42962</v>
      </c>
      <c r="G990">
        <v>29.99</v>
      </c>
      <c r="H990" s="1" t="s">
        <v>171</v>
      </c>
      <c r="I990" s="1" t="str">
        <f>IFERROR(VLOOKUP(C990, Products!A:B, 2, 0), "Sin Categoría")</f>
        <v>Sin Categoría</v>
      </c>
    </row>
    <row r="991" spans="1:9" x14ac:dyDescent="0.25">
      <c r="A991" s="1" t="s">
        <v>3622</v>
      </c>
      <c r="B991" s="1" t="s">
        <v>8</v>
      </c>
      <c r="C991" s="1" t="s">
        <v>2549</v>
      </c>
      <c r="D991" s="1" t="s">
        <v>2550</v>
      </c>
      <c r="E991" s="6" t="s">
        <v>3623</v>
      </c>
      <c r="F991" s="6">
        <f t="shared" si="15"/>
        <v>43048</v>
      </c>
      <c r="G991">
        <v>59.99</v>
      </c>
      <c r="H991" s="1" t="s">
        <v>3624</v>
      </c>
      <c r="I991" s="1" t="str">
        <f>IFERROR(VLOOKUP(C991, Products!A:B, 2, 0), "Sin Categoría")</f>
        <v>Sin Categoría</v>
      </c>
    </row>
    <row r="992" spans="1:9" x14ac:dyDescent="0.25">
      <c r="A992" s="1" t="s">
        <v>3625</v>
      </c>
      <c r="B992" s="1" t="s">
        <v>8</v>
      </c>
      <c r="C992" s="1" t="s">
        <v>3626</v>
      </c>
      <c r="D992" s="1" t="s">
        <v>356</v>
      </c>
      <c r="E992" s="6" t="s">
        <v>3627</v>
      </c>
      <c r="F992" s="6">
        <f t="shared" si="15"/>
        <v>43046</v>
      </c>
      <c r="G992">
        <v>56.99</v>
      </c>
      <c r="H992" s="1" t="s">
        <v>2461</v>
      </c>
      <c r="I992" s="1" t="str">
        <f>IFERROR(VLOOKUP(C992, Products!A:B, 2, 0), "Sin Categoría")</f>
        <v>Sin Categoría</v>
      </c>
    </row>
    <row r="993" spans="1:9" x14ac:dyDescent="0.25">
      <c r="A993" s="1" t="s">
        <v>3625</v>
      </c>
      <c r="B993" s="1" t="s">
        <v>78</v>
      </c>
      <c r="C993" s="1" t="s">
        <v>3626</v>
      </c>
      <c r="D993" s="1" t="s">
        <v>356</v>
      </c>
      <c r="E993" s="6" t="s">
        <v>3627</v>
      </c>
      <c r="F993" s="6">
        <f t="shared" si="15"/>
        <v>43046</v>
      </c>
      <c r="G993">
        <v>56.99</v>
      </c>
      <c r="H993" s="1" t="s">
        <v>2461</v>
      </c>
      <c r="I993" s="1" t="str">
        <f>IFERROR(VLOOKUP(C993, Products!A:B, 2, 0), "Sin Categoría")</f>
        <v>Sin Categoría</v>
      </c>
    </row>
    <row r="994" spans="1:9" x14ac:dyDescent="0.25">
      <c r="A994" s="1" t="s">
        <v>3628</v>
      </c>
      <c r="B994" s="1" t="s">
        <v>8</v>
      </c>
      <c r="C994" s="1" t="s">
        <v>3629</v>
      </c>
      <c r="D994" s="1" t="s">
        <v>1520</v>
      </c>
      <c r="E994" s="6" t="s">
        <v>3630</v>
      </c>
      <c r="F994" s="6">
        <f t="shared" si="15"/>
        <v>42880</v>
      </c>
      <c r="G994">
        <v>89</v>
      </c>
      <c r="H994" s="1" t="s">
        <v>406</v>
      </c>
      <c r="I994" s="1" t="str">
        <f>IFERROR(VLOOKUP(C994, Products!A:B, 2, 0), "Sin Categoría")</f>
        <v>Sin Categoría</v>
      </c>
    </row>
    <row r="995" spans="1:9" x14ac:dyDescent="0.25">
      <c r="A995" s="1" t="s">
        <v>3631</v>
      </c>
      <c r="B995" s="1" t="s">
        <v>8</v>
      </c>
      <c r="C995" s="1" t="s">
        <v>2324</v>
      </c>
      <c r="D995" s="1" t="s">
        <v>119</v>
      </c>
      <c r="E995" s="6" t="s">
        <v>3632</v>
      </c>
      <c r="F995" s="6">
        <f t="shared" si="15"/>
        <v>42996</v>
      </c>
      <c r="G995">
        <v>49</v>
      </c>
      <c r="H995" s="1" t="s">
        <v>220</v>
      </c>
      <c r="I995" s="1" t="str">
        <f>IFERROR(VLOOKUP(C995, Products!A:B, 2, 0), "Sin Categoría")</f>
        <v>Sin Categoría</v>
      </c>
    </row>
    <row r="996" spans="1:9" x14ac:dyDescent="0.25">
      <c r="A996" s="1" t="s">
        <v>3633</v>
      </c>
      <c r="B996" s="1" t="s">
        <v>8</v>
      </c>
      <c r="C996" s="1" t="s">
        <v>3634</v>
      </c>
      <c r="D996" s="1" t="s">
        <v>114</v>
      </c>
      <c r="E996" s="6" t="s">
        <v>3635</v>
      </c>
      <c r="F996" s="6">
        <f t="shared" si="15"/>
        <v>43186</v>
      </c>
      <c r="G996">
        <v>146.94</v>
      </c>
      <c r="H996" s="1" t="s">
        <v>3636</v>
      </c>
      <c r="I996" s="1" t="str">
        <f>IFERROR(VLOOKUP(C996, Products!A:B, 2, 0), "Sin Categoría")</f>
        <v>Sin Categoría</v>
      </c>
    </row>
    <row r="997" spans="1:9" x14ac:dyDescent="0.25">
      <c r="A997" s="1" t="s">
        <v>3633</v>
      </c>
      <c r="B997" s="1" t="s">
        <v>78</v>
      </c>
      <c r="C997" s="1" t="s">
        <v>3634</v>
      </c>
      <c r="D997" s="1" t="s">
        <v>114</v>
      </c>
      <c r="E997" s="6" t="s">
        <v>3635</v>
      </c>
      <c r="F997" s="6">
        <f t="shared" si="15"/>
        <v>43186</v>
      </c>
      <c r="G997">
        <v>146.94</v>
      </c>
      <c r="H997" s="1" t="s">
        <v>3636</v>
      </c>
      <c r="I997" s="1" t="str">
        <f>IFERROR(VLOOKUP(C997, Products!A:B, 2, 0), "Sin Categoría")</f>
        <v>Sin Categoría</v>
      </c>
    </row>
    <row r="998" spans="1:9" x14ac:dyDescent="0.25">
      <c r="A998" s="1" t="s">
        <v>3637</v>
      </c>
      <c r="B998" s="1" t="s">
        <v>8</v>
      </c>
      <c r="C998" s="1" t="s">
        <v>1056</v>
      </c>
      <c r="D998" s="1" t="s">
        <v>1057</v>
      </c>
      <c r="E998" s="6" t="s">
        <v>3638</v>
      </c>
      <c r="F998" s="6">
        <f t="shared" si="15"/>
        <v>43292</v>
      </c>
      <c r="G998">
        <v>36.200000000000003</v>
      </c>
      <c r="H998" s="1" t="s">
        <v>1304</v>
      </c>
      <c r="I998" s="1" t="str">
        <f>IFERROR(VLOOKUP(C998, Products!A:B, 2, 0), "Sin Categoría")</f>
        <v>Sin Categoría</v>
      </c>
    </row>
    <row r="999" spans="1:9" x14ac:dyDescent="0.25">
      <c r="A999" s="1" t="s">
        <v>3639</v>
      </c>
      <c r="B999" s="1" t="s">
        <v>8</v>
      </c>
      <c r="C999" s="1" t="s">
        <v>2133</v>
      </c>
      <c r="D999" s="1" t="s">
        <v>2134</v>
      </c>
      <c r="E999" s="6" t="s">
        <v>3640</v>
      </c>
      <c r="F999" s="6">
        <f t="shared" si="15"/>
        <v>43300</v>
      </c>
      <c r="G999">
        <v>509</v>
      </c>
      <c r="H999" s="1" t="s">
        <v>3641</v>
      </c>
      <c r="I999" s="1" t="str">
        <f>IFERROR(VLOOKUP(C999, Products!A:B, 2, 0), "Sin Categoría")</f>
        <v>Sin Categoría</v>
      </c>
    </row>
    <row r="1000" spans="1:9" x14ac:dyDescent="0.25">
      <c r="A1000" s="1" t="s">
        <v>3642</v>
      </c>
      <c r="B1000" s="1" t="s">
        <v>8</v>
      </c>
      <c r="C1000" s="1" t="s">
        <v>3643</v>
      </c>
      <c r="D1000" s="1" t="s">
        <v>1387</v>
      </c>
      <c r="E1000" s="6" t="s">
        <v>3644</v>
      </c>
      <c r="F1000" s="6">
        <f t="shared" si="15"/>
        <v>43038</v>
      </c>
      <c r="G1000">
        <v>89.99</v>
      </c>
      <c r="H1000" s="1" t="s">
        <v>1517</v>
      </c>
      <c r="I1000" s="1" t="str">
        <f>IFERROR(VLOOKUP(C1000, Products!A:B, 2, 0), "Sin Categoría")</f>
        <v>Sin Categoría</v>
      </c>
    </row>
    <row r="1001" spans="1:9" x14ac:dyDescent="0.25">
      <c r="A1001" s="1" t="s">
        <v>3645</v>
      </c>
      <c r="B1001" s="1" t="s">
        <v>8</v>
      </c>
      <c r="C1001" s="1" t="s">
        <v>158</v>
      </c>
      <c r="D1001" s="1" t="s">
        <v>159</v>
      </c>
      <c r="E1001" s="6" t="s">
        <v>333</v>
      </c>
      <c r="F1001" s="6">
        <f t="shared" si="15"/>
        <v>42912</v>
      </c>
      <c r="G1001">
        <v>59.9</v>
      </c>
      <c r="H1001" s="1" t="s">
        <v>3646</v>
      </c>
      <c r="I1001" s="1" t="str">
        <f>IFERROR(VLOOKUP(C1001, Products!A:B, 2, 0), "Sin Categoría")</f>
        <v>Sin Categoría</v>
      </c>
    </row>
    <row r="1002" spans="1:9" x14ac:dyDescent="0.25">
      <c r="A1002" s="1" t="s">
        <v>3647</v>
      </c>
      <c r="B1002" s="1" t="s">
        <v>8</v>
      </c>
      <c r="C1002" s="1" t="s">
        <v>3648</v>
      </c>
      <c r="D1002" s="1" t="s">
        <v>1450</v>
      </c>
      <c r="E1002" s="6" t="s">
        <v>3649</v>
      </c>
      <c r="F1002" s="6">
        <f t="shared" si="15"/>
        <v>43052</v>
      </c>
      <c r="G1002">
        <v>146</v>
      </c>
      <c r="H1002" s="1" t="s">
        <v>3650</v>
      </c>
      <c r="I1002" s="1" t="str">
        <f>IFERROR(VLOOKUP(C1002, Products!A:B, 2, 0), "Sin Categoría")</f>
        <v>Sin Categoría</v>
      </c>
    </row>
    <row r="1003" spans="1:9" x14ac:dyDescent="0.25">
      <c r="A1003" s="1" t="s">
        <v>3651</v>
      </c>
      <c r="B1003" s="1" t="s">
        <v>8</v>
      </c>
      <c r="C1003" s="1" t="s">
        <v>1248</v>
      </c>
      <c r="D1003" s="1" t="s">
        <v>119</v>
      </c>
      <c r="E1003" s="6" t="s">
        <v>3652</v>
      </c>
      <c r="F1003" s="6">
        <f t="shared" si="15"/>
        <v>43306</v>
      </c>
      <c r="G1003">
        <v>78</v>
      </c>
      <c r="H1003" s="1" t="s">
        <v>3653</v>
      </c>
      <c r="I1003" s="1" t="str">
        <f>IFERROR(VLOOKUP(C1003, Products!A:B, 2, 0), "Sin Categoría")</f>
        <v>Sin Categoría</v>
      </c>
    </row>
    <row r="1004" spans="1:9" x14ac:dyDescent="0.25">
      <c r="A1004" s="1" t="s">
        <v>3654</v>
      </c>
      <c r="B1004" s="1" t="s">
        <v>8</v>
      </c>
      <c r="C1004" s="1" t="s">
        <v>1980</v>
      </c>
      <c r="D1004" s="1" t="s">
        <v>75</v>
      </c>
      <c r="E1004" s="6" t="s">
        <v>3655</v>
      </c>
      <c r="F1004" s="6">
        <f t="shared" si="15"/>
        <v>43147</v>
      </c>
      <c r="G1004">
        <v>49.9</v>
      </c>
      <c r="H1004" s="1" t="s">
        <v>3487</v>
      </c>
      <c r="I1004" s="1" t="str">
        <f>IFERROR(VLOOKUP(C1004, Products!A:B, 2, 0), "Sin Categoría")</f>
        <v>Sin Categoría</v>
      </c>
    </row>
    <row r="1005" spans="1:9" x14ac:dyDescent="0.25">
      <c r="A1005" s="1" t="s">
        <v>3654</v>
      </c>
      <c r="B1005" s="1" t="s">
        <v>78</v>
      </c>
      <c r="C1005" s="1" t="s">
        <v>1980</v>
      </c>
      <c r="D1005" s="1" t="s">
        <v>75</v>
      </c>
      <c r="E1005" s="6" t="s">
        <v>3655</v>
      </c>
      <c r="F1005" s="6">
        <f t="shared" si="15"/>
        <v>43147</v>
      </c>
      <c r="G1005">
        <v>49.9</v>
      </c>
      <c r="H1005" s="1" t="s">
        <v>3487</v>
      </c>
      <c r="I1005" s="1" t="str">
        <f>IFERROR(VLOOKUP(C1005, Products!A:B, 2, 0), "Sin Categoría")</f>
        <v>Sin Categoría</v>
      </c>
    </row>
    <row r="1006" spans="1:9" x14ac:dyDescent="0.25">
      <c r="A1006" s="1" t="s">
        <v>3656</v>
      </c>
      <c r="B1006" s="1" t="s">
        <v>8</v>
      </c>
      <c r="C1006" s="1" t="s">
        <v>3657</v>
      </c>
      <c r="D1006" s="1" t="s">
        <v>3658</v>
      </c>
      <c r="E1006" s="6" t="s">
        <v>3659</v>
      </c>
      <c r="F1006" s="6">
        <f t="shared" si="15"/>
        <v>43152</v>
      </c>
      <c r="G1006">
        <v>90</v>
      </c>
      <c r="H1006" s="1" t="s">
        <v>884</v>
      </c>
      <c r="I1006" s="1" t="str">
        <f>IFERROR(VLOOKUP(C1006, Products!A:B, 2, 0), "Sin Categoría")</f>
        <v>Sin Categoría</v>
      </c>
    </row>
    <row r="1007" spans="1:9" x14ac:dyDescent="0.25">
      <c r="A1007" s="1" t="s">
        <v>3656</v>
      </c>
      <c r="B1007" s="1" t="s">
        <v>78</v>
      </c>
      <c r="C1007" s="1" t="s">
        <v>3657</v>
      </c>
      <c r="D1007" s="1" t="s">
        <v>3658</v>
      </c>
      <c r="E1007" s="6" t="s">
        <v>3659</v>
      </c>
      <c r="F1007" s="6">
        <f t="shared" si="15"/>
        <v>43152</v>
      </c>
      <c r="G1007">
        <v>90</v>
      </c>
      <c r="H1007" s="1" t="s">
        <v>884</v>
      </c>
      <c r="I1007" s="1" t="str">
        <f>IFERROR(VLOOKUP(C1007, Products!A:B, 2, 0), "Sin Categoría")</f>
        <v>Sin Categoría</v>
      </c>
    </row>
    <row r="1008" spans="1:9" x14ac:dyDescent="0.25">
      <c r="A1008" s="1" t="s">
        <v>3660</v>
      </c>
      <c r="B1008" s="1" t="s">
        <v>8</v>
      </c>
      <c r="C1008" s="1" t="s">
        <v>3661</v>
      </c>
      <c r="D1008" s="1" t="s">
        <v>1785</v>
      </c>
      <c r="E1008" s="6" t="s">
        <v>3662</v>
      </c>
      <c r="F1008" s="6">
        <f t="shared" si="15"/>
        <v>43153</v>
      </c>
      <c r="G1008">
        <v>25.9</v>
      </c>
      <c r="H1008" s="1" t="s">
        <v>42</v>
      </c>
      <c r="I1008" s="1" t="str">
        <f>IFERROR(VLOOKUP(C1008, Products!A:B, 2, 0), "Sin Categoría")</f>
        <v>Sin Categoría</v>
      </c>
    </row>
    <row r="1009" spans="1:9" x14ac:dyDescent="0.25">
      <c r="A1009" s="1" t="s">
        <v>3663</v>
      </c>
      <c r="B1009" s="1" t="s">
        <v>8</v>
      </c>
      <c r="C1009" s="1" t="s">
        <v>3154</v>
      </c>
      <c r="D1009" s="1" t="s">
        <v>3155</v>
      </c>
      <c r="E1009" s="6" t="s">
        <v>3664</v>
      </c>
      <c r="F1009" s="6">
        <f t="shared" si="15"/>
        <v>43013</v>
      </c>
      <c r="G1009">
        <v>325</v>
      </c>
      <c r="H1009" s="1" t="s">
        <v>3665</v>
      </c>
      <c r="I1009" s="1" t="str">
        <f>IFERROR(VLOOKUP(C1009, Products!A:B, 2, 0), "Sin Categoría")</f>
        <v>Sin Categoría</v>
      </c>
    </row>
    <row r="1010" spans="1:9" x14ac:dyDescent="0.25">
      <c r="A1010" s="1" t="s">
        <v>3666</v>
      </c>
      <c r="B1010" s="1" t="s">
        <v>8</v>
      </c>
      <c r="C1010" s="1" t="s">
        <v>3667</v>
      </c>
      <c r="D1010" s="1" t="s">
        <v>1711</v>
      </c>
      <c r="E1010" s="6" t="s">
        <v>3668</v>
      </c>
      <c r="F1010" s="6">
        <f t="shared" si="15"/>
        <v>43028</v>
      </c>
      <c r="G1010">
        <v>54.89</v>
      </c>
      <c r="H1010" s="1" t="s">
        <v>2578</v>
      </c>
      <c r="I1010" s="1" t="str">
        <f>IFERROR(VLOOKUP(C1010, Products!A:B, 2, 0), "Sin Categoría")</f>
        <v>Sin Categoría</v>
      </c>
    </row>
    <row r="1011" spans="1:9" x14ac:dyDescent="0.25">
      <c r="A1011" s="1" t="s">
        <v>3669</v>
      </c>
      <c r="B1011" s="1" t="s">
        <v>8</v>
      </c>
      <c r="C1011" s="1" t="s">
        <v>1648</v>
      </c>
      <c r="D1011" s="1" t="s">
        <v>275</v>
      </c>
      <c r="E1011" s="6" t="s">
        <v>3670</v>
      </c>
      <c r="F1011" s="6">
        <f t="shared" si="15"/>
        <v>43174</v>
      </c>
      <c r="G1011">
        <v>35</v>
      </c>
      <c r="H1011" s="1" t="s">
        <v>3671</v>
      </c>
      <c r="I1011" s="1" t="str">
        <f>IFERROR(VLOOKUP(C1011, Products!A:B, 2, 0), "Sin Categoría")</f>
        <v>Sin Categoría</v>
      </c>
    </row>
    <row r="1012" spans="1:9" x14ac:dyDescent="0.25">
      <c r="A1012" s="1" t="s">
        <v>3672</v>
      </c>
      <c r="B1012" s="1" t="s">
        <v>8</v>
      </c>
      <c r="C1012" s="1" t="s">
        <v>3673</v>
      </c>
      <c r="D1012" s="1" t="s">
        <v>2944</v>
      </c>
      <c r="E1012" s="6" t="s">
        <v>3674</v>
      </c>
      <c r="F1012" s="6">
        <f t="shared" si="15"/>
        <v>43185</v>
      </c>
      <c r="G1012">
        <v>124.9</v>
      </c>
      <c r="H1012" s="1" t="s">
        <v>3675</v>
      </c>
      <c r="I1012" s="1" t="str">
        <f>IFERROR(VLOOKUP(C1012, Products!A:B, 2, 0), "Sin Categoría")</f>
        <v>Sin Categoría</v>
      </c>
    </row>
    <row r="1013" spans="1:9" x14ac:dyDescent="0.25">
      <c r="A1013" s="1" t="s">
        <v>3676</v>
      </c>
      <c r="B1013" s="1" t="s">
        <v>8</v>
      </c>
      <c r="C1013" s="1" t="s">
        <v>3677</v>
      </c>
      <c r="D1013" s="1" t="s">
        <v>734</v>
      </c>
      <c r="E1013" s="6" t="s">
        <v>3678</v>
      </c>
      <c r="F1013" s="6">
        <f t="shared" si="15"/>
        <v>42934</v>
      </c>
      <c r="G1013">
        <v>499.9</v>
      </c>
      <c r="H1013" s="1" t="s">
        <v>3679</v>
      </c>
      <c r="I1013" s="1" t="str">
        <f>IFERROR(VLOOKUP(C1013, Products!A:B, 2, 0), "Sin Categoría")</f>
        <v>Sin Categoría</v>
      </c>
    </row>
    <row r="1014" spans="1:9" x14ac:dyDescent="0.25">
      <c r="A1014" s="1" t="s">
        <v>3680</v>
      </c>
      <c r="B1014" s="1" t="s">
        <v>8</v>
      </c>
      <c r="C1014" s="1" t="s">
        <v>3681</v>
      </c>
      <c r="D1014" s="1" t="s">
        <v>3682</v>
      </c>
      <c r="E1014" s="6" t="s">
        <v>3683</v>
      </c>
      <c r="F1014" s="6">
        <f t="shared" si="15"/>
        <v>42986</v>
      </c>
      <c r="G1014">
        <v>54.9</v>
      </c>
      <c r="H1014" s="1" t="s">
        <v>3684</v>
      </c>
      <c r="I1014" s="1" t="str">
        <f>IFERROR(VLOOKUP(C1014, Products!A:B, 2, 0), "Sin Categoría")</f>
        <v>Sin Categoría</v>
      </c>
    </row>
    <row r="1015" spans="1:9" x14ac:dyDescent="0.25">
      <c r="A1015" s="1" t="s">
        <v>3685</v>
      </c>
      <c r="B1015" s="1" t="s">
        <v>8</v>
      </c>
      <c r="C1015" s="1" t="s">
        <v>3686</v>
      </c>
      <c r="D1015" s="1" t="s">
        <v>3687</v>
      </c>
      <c r="E1015" s="6" t="s">
        <v>3688</v>
      </c>
      <c r="F1015" s="6">
        <f t="shared" si="15"/>
        <v>43115</v>
      </c>
      <c r="G1015">
        <v>89</v>
      </c>
      <c r="H1015" s="1" t="s">
        <v>3689</v>
      </c>
      <c r="I1015" s="1" t="str">
        <f>IFERROR(VLOOKUP(C1015, Products!A:B, 2, 0), "Sin Categoría")</f>
        <v>Sin Categoría</v>
      </c>
    </row>
    <row r="1016" spans="1:9" x14ac:dyDescent="0.25">
      <c r="A1016" s="1" t="s">
        <v>3690</v>
      </c>
      <c r="B1016" s="1" t="s">
        <v>8</v>
      </c>
      <c r="C1016" s="1" t="s">
        <v>3691</v>
      </c>
      <c r="D1016" s="1" t="s">
        <v>2944</v>
      </c>
      <c r="E1016" s="6" t="s">
        <v>3692</v>
      </c>
      <c r="F1016" s="6">
        <f t="shared" si="15"/>
        <v>43179</v>
      </c>
      <c r="G1016">
        <v>79.900000000000006</v>
      </c>
      <c r="H1016" s="1" t="s">
        <v>3693</v>
      </c>
      <c r="I1016" s="1" t="str">
        <f>IFERROR(VLOOKUP(C1016, Products!A:B, 2, 0), "Sin Categoría")</f>
        <v>Sin Categoría</v>
      </c>
    </row>
    <row r="1017" spans="1:9" x14ac:dyDescent="0.25">
      <c r="A1017" s="1" t="s">
        <v>3694</v>
      </c>
      <c r="B1017" s="1" t="s">
        <v>8</v>
      </c>
      <c r="C1017" s="1" t="s">
        <v>3695</v>
      </c>
      <c r="D1017" s="1" t="s">
        <v>2894</v>
      </c>
      <c r="E1017" s="6" t="s">
        <v>3696</v>
      </c>
      <c r="F1017" s="6">
        <f t="shared" si="15"/>
        <v>42969</v>
      </c>
      <c r="G1017">
        <v>27.93</v>
      </c>
      <c r="H1017" s="1" t="s">
        <v>171</v>
      </c>
      <c r="I1017" s="1" t="str">
        <f>IFERROR(VLOOKUP(C1017, Products!A:B, 2, 0), "Sin Categoría")</f>
        <v>Sin Categoría</v>
      </c>
    </row>
    <row r="1018" spans="1:9" x14ac:dyDescent="0.25">
      <c r="A1018" s="1" t="s">
        <v>3697</v>
      </c>
      <c r="B1018" s="1" t="s">
        <v>8</v>
      </c>
      <c r="C1018" s="1" t="s">
        <v>3698</v>
      </c>
      <c r="D1018" s="1" t="s">
        <v>1741</v>
      </c>
      <c r="E1018" s="6" t="s">
        <v>3699</v>
      </c>
      <c r="F1018" s="6">
        <f t="shared" si="15"/>
        <v>43262</v>
      </c>
      <c r="G1018">
        <v>159</v>
      </c>
      <c r="H1018" s="1" t="s">
        <v>3700</v>
      </c>
      <c r="I1018" s="1" t="str">
        <f>IFERROR(VLOOKUP(C1018, Products!A:B, 2, 0), "Sin Categoría")</f>
        <v>Sin Categoría</v>
      </c>
    </row>
    <row r="1019" spans="1:9" x14ac:dyDescent="0.25">
      <c r="A1019" s="1" t="s">
        <v>3701</v>
      </c>
      <c r="B1019" s="1" t="s">
        <v>8</v>
      </c>
      <c r="C1019" s="1" t="s">
        <v>3702</v>
      </c>
      <c r="D1019" s="1" t="s">
        <v>3703</v>
      </c>
      <c r="E1019" s="6" t="s">
        <v>3704</v>
      </c>
      <c r="F1019" s="6">
        <f t="shared" si="15"/>
        <v>42815</v>
      </c>
      <c r="G1019">
        <v>19.899999999999999</v>
      </c>
      <c r="H1019" s="1" t="s">
        <v>184</v>
      </c>
      <c r="I1019" s="1" t="str">
        <f>IFERROR(VLOOKUP(C1019, Products!A:B, 2, 0), "Sin Categoría")</f>
        <v>Sin Categoría</v>
      </c>
    </row>
    <row r="1020" spans="1:9" x14ac:dyDescent="0.25">
      <c r="A1020" s="1" t="s">
        <v>3701</v>
      </c>
      <c r="B1020" s="1" t="s">
        <v>78</v>
      </c>
      <c r="C1020" s="1" t="s">
        <v>3702</v>
      </c>
      <c r="D1020" s="1" t="s">
        <v>3703</v>
      </c>
      <c r="E1020" s="6" t="s">
        <v>3704</v>
      </c>
      <c r="F1020" s="6">
        <f t="shared" si="15"/>
        <v>42815</v>
      </c>
      <c r="G1020">
        <v>19.899999999999999</v>
      </c>
      <c r="H1020" s="1" t="s">
        <v>184</v>
      </c>
      <c r="I1020" s="1" t="str">
        <f>IFERROR(VLOOKUP(C1020, Products!A:B, 2, 0), "Sin Categoría")</f>
        <v>Sin Categoría</v>
      </c>
    </row>
    <row r="1021" spans="1:9" x14ac:dyDescent="0.25">
      <c r="A1021" s="1" t="s">
        <v>3705</v>
      </c>
      <c r="B1021" s="1" t="s">
        <v>8</v>
      </c>
      <c r="C1021" s="1" t="s">
        <v>3706</v>
      </c>
      <c r="D1021" s="1" t="s">
        <v>3707</v>
      </c>
      <c r="E1021" s="6" t="s">
        <v>3708</v>
      </c>
      <c r="F1021" s="6">
        <f t="shared" si="15"/>
        <v>43214</v>
      </c>
      <c r="G1021">
        <v>827.99</v>
      </c>
      <c r="H1021" s="1" t="s">
        <v>3709</v>
      </c>
      <c r="I1021" s="1" t="str">
        <f>IFERROR(VLOOKUP(C1021, Products!A:B, 2, 0), "Sin Categoría")</f>
        <v>Sin Categoría</v>
      </c>
    </row>
    <row r="1022" spans="1:9" x14ac:dyDescent="0.25">
      <c r="A1022" s="1" t="s">
        <v>3710</v>
      </c>
      <c r="B1022" s="1" t="s">
        <v>8</v>
      </c>
      <c r="C1022" s="1" t="s">
        <v>3711</v>
      </c>
      <c r="D1022" s="1" t="s">
        <v>1736</v>
      </c>
      <c r="E1022" s="6" t="s">
        <v>3712</v>
      </c>
      <c r="F1022" s="6">
        <f t="shared" si="15"/>
        <v>43334</v>
      </c>
      <c r="G1022">
        <v>160</v>
      </c>
      <c r="H1022" s="1" t="s">
        <v>3713</v>
      </c>
      <c r="I1022" s="1" t="str">
        <f>IFERROR(VLOOKUP(C1022, Products!A:B, 2, 0), "Sin Categoría")</f>
        <v>Sin Categoría</v>
      </c>
    </row>
    <row r="1023" spans="1:9" x14ac:dyDescent="0.25">
      <c r="A1023" s="1" t="s">
        <v>3714</v>
      </c>
      <c r="B1023" s="1" t="s">
        <v>8</v>
      </c>
      <c r="C1023" s="1" t="s">
        <v>1558</v>
      </c>
      <c r="D1023" s="1" t="s">
        <v>70</v>
      </c>
      <c r="E1023" s="6" t="s">
        <v>3715</v>
      </c>
      <c r="F1023" s="6">
        <f t="shared" si="15"/>
        <v>42901</v>
      </c>
      <c r="G1023">
        <v>89.9</v>
      </c>
      <c r="H1023" s="1" t="s">
        <v>3716</v>
      </c>
      <c r="I1023" s="1" t="str">
        <f>IFERROR(VLOOKUP(C1023, Products!A:B, 2, 0), "Sin Categoría")</f>
        <v>Sin Categoría</v>
      </c>
    </row>
    <row r="1024" spans="1:9" x14ac:dyDescent="0.25">
      <c r="A1024" s="1" t="s">
        <v>3717</v>
      </c>
      <c r="B1024" s="1" t="s">
        <v>8</v>
      </c>
      <c r="C1024" s="1" t="s">
        <v>3718</v>
      </c>
      <c r="D1024" s="1" t="s">
        <v>1037</v>
      </c>
      <c r="E1024" s="6" t="s">
        <v>3719</v>
      </c>
      <c r="F1024" s="6">
        <f t="shared" si="15"/>
        <v>43095</v>
      </c>
      <c r="G1024">
        <v>45.49</v>
      </c>
      <c r="H1024" s="1" t="s">
        <v>411</v>
      </c>
      <c r="I1024" s="1" t="str">
        <f>IFERROR(VLOOKUP(C1024, Products!A:B, 2, 0), "Sin Categoría")</f>
        <v>Sin Categoría</v>
      </c>
    </row>
    <row r="1025" spans="1:9" x14ac:dyDescent="0.25">
      <c r="A1025" s="1" t="s">
        <v>3720</v>
      </c>
      <c r="B1025" s="1" t="s">
        <v>8</v>
      </c>
      <c r="C1025" s="1" t="s">
        <v>3721</v>
      </c>
      <c r="D1025" s="1" t="s">
        <v>3722</v>
      </c>
      <c r="E1025" s="6" t="s">
        <v>3723</v>
      </c>
      <c r="F1025" s="6">
        <f t="shared" si="15"/>
        <v>43305</v>
      </c>
      <c r="G1025">
        <v>105</v>
      </c>
      <c r="H1025" s="1" t="s">
        <v>325</v>
      </c>
      <c r="I1025" s="1" t="str">
        <f>IFERROR(VLOOKUP(C1025, Products!A:B, 2, 0), "Sin Categoría")</f>
        <v>Sin Categoría</v>
      </c>
    </row>
    <row r="1026" spans="1:9" x14ac:dyDescent="0.25">
      <c r="A1026" s="1" t="s">
        <v>3724</v>
      </c>
      <c r="B1026" s="1" t="s">
        <v>8</v>
      </c>
      <c r="C1026" s="1" t="s">
        <v>3725</v>
      </c>
      <c r="D1026" s="1" t="s">
        <v>1278</v>
      </c>
      <c r="E1026" s="6" t="s">
        <v>3726</v>
      </c>
      <c r="F1026" s="6">
        <f t="shared" ref="F1026:F1089" si="16">DATE(YEAR(E1026), MONTH(E1026), DAY(E1026))</f>
        <v>43083</v>
      </c>
      <c r="G1026">
        <v>19.899999999999999</v>
      </c>
      <c r="H1026" s="1" t="s">
        <v>121</v>
      </c>
      <c r="I1026" s="1" t="str">
        <f>IFERROR(VLOOKUP(C1026, Products!A:B, 2, 0), "Sin Categoría")</f>
        <v>Sin Categoría</v>
      </c>
    </row>
    <row r="1027" spans="1:9" x14ac:dyDescent="0.25">
      <c r="A1027" s="1" t="s">
        <v>3727</v>
      </c>
      <c r="B1027" s="1" t="s">
        <v>8</v>
      </c>
      <c r="C1027" s="1" t="s">
        <v>3728</v>
      </c>
      <c r="D1027" s="1" t="s">
        <v>488</v>
      </c>
      <c r="E1027" s="6" t="s">
        <v>3729</v>
      </c>
      <c r="F1027" s="6">
        <f t="shared" si="16"/>
        <v>42771</v>
      </c>
      <c r="G1027">
        <v>34.99</v>
      </c>
      <c r="H1027" s="1" t="s">
        <v>3730</v>
      </c>
      <c r="I1027" s="1" t="str">
        <f>IFERROR(VLOOKUP(C1027, Products!A:B, 2, 0), "Sin Categoría")</f>
        <v>telefonia</v>
      </c>
    </row>
    <row r="1028" spans="1:9" x14ac:dyDescent="0.25">
      <c r="A1028" s="1" t="s">
        <v>3731</v>
      </c>
      <c r="B1028" s="1" t="s">
        <v>8</v>
      </c>
      <c r="C1028" s="1" t="s">
        <v>3732</v>
      </c>
      <c r="D1028" s="1" t="s">
        <v>365</v>
      </c>
      <c r="E1028" s="6" t="s">
        <v>3733</v>
      </c>
      <c r="F1028" s="6">
        <f t="shared" si="16"/>
        <v>43160</v>
      </c>
      <c r="G1028">
        <v>30.5</v>
      </c>
      <c r="H1028" s="1" t="s">
        <v>220</v>
      </c>
      <c r="I1028" s="1" t="str">
        <f>IFERROR(VLOOKUP(C1028, Products!A:B, 2, 0), "Sin Categoría")</f>
        <v>Sin Categoría</v>
      </c>
    </row>
    <row r="1029" spans="1:9" x14ac:dyDescent="0.25">
      <c r="A1029" s="1" t="s">
        <v>3734</v>
      </c>
      <c r="B1029" s="1" t="s">
        <v>8</v>
      </c>
      <c r="C1029" s="1" t="s">
        <v>3735</v>
      </c>
      <c r="D1029" s="1" t="s">
        <v>1348</v>
      </c>
      <c r="E1029" s="6" t="s">
        <v>3736</v>
      </c>
      <c r="F1029" s="6">
        <f t="shared" si="16"/>
        <v>42821</v>
      </c>
      <c r="G1029">
        <v>59.9</v>
      </c>
      <c r="H1029" s="1" t="s">
        <v>3737</v>
      </c>
      <c r="I1029" s="1" t="str">
        <f>IFERROR(VLOOKUP(C1029, Products!A:B, 2, 0), "Sin Categoría")</f>
        <v>Sin Categoría</v>
      </c>
    </row>
    <row r="1030" spans="1:9" x14ac:dyDescent="0.25">
      <c r="A1030" s="1" t="s">
        <v>3738</v>
      </c>
      <c r="B1030" s="1" t="s">
        <v>8</v>
      </c>
      <c r="C1030" s="1" t="s">
        <v>3739</v>
      </c>
      <c r="D1030" s="1" t="s">
        <v>174</v>
      </c>
      <c r="E1030" s="6" t="s">
        <v>3740</v>
      </c>
      <c r="F1030" s="6">
        <f t="shared" si="16"/>
        <v>43143</v>
      </c>
      <c r="G1030">
        <v>28</v>
      </c>
      <c r="H1030" s="1" t="s">
        <v>1375</v>
      </c>
      <c r="I1030" s="1" t="str">
        <f>IFERROR(VLOOKUP(C1030, Products!A:B, 2, 0), "Sin Categoría")</f>
        <v>Sin Categoría</v>
      </c>
    </row>
    <row r="1031" spans="1:9" x14ac:dyDescent="0.25">
      <c r="A1031" s="1" t="s">
        <v>3741</v>
      </c>
      <c r="B1031" s="1" t="s">
        <v>8</v>
      </c>
      <c r="C1031" s="1" t="s">
        <v>3514</v>
      </c>
      <c r="D1031" s="1" t="s">
        <v>577</v>
      </c>
      <c r="E1031" s="6" t="s">
        <v>3742</v>
      </c>
      <c r="F1031" s="6">
        <f t="shared" si="16"/>
        <v>43087</v>
      </c>
      <c r="G1031">
        <v>79</v>
      </c>
      <c r="H1031" s="1" t="s">
        <v>2882</v>
      </c>
      <c r="I1031" s="1" t="str">
        <f>IFERROR(VLOOKUP(C1031, Products!A:B, 2, 0), "Sin Categoría")</f>
        <v>Sin Categoría</v>
      </c>
    </row>
    <row r="1032" spans="1:9" x14ac:dyDescent="0.25">
      <c r="A1032" s="1" t="s">
        <v>3743</v>
      </c>
      <c r="B1032" s="1" t="s">
        <v>8</v>
      </c>
      <c r="C1032" s="1" t="s">
        <v>3744</v>
      </c>
      <c r="D1032" s="1" t="s">
        <v>2564</v>
      </c>
      <c r="E1032" s="6" t="s">
        <v>3745</v>
      </c>
      <c r="F1032" s="6">
        <f t="shared" si="16"/>
        <v>42800</v>
      </c>
      <c r="G1032">
        <v>169</v>
      </c>
      <c r="H1032" s="1" t="s">
        <v>3746</v>
      </c>
      <c r="I1032" s="1" t="str">
        <f>IFERROR(VLOOKUP(C1032, Products!A:B, 2, 0), "Sin Categoría")</f>
        <v>Sin Categoría</v>
      </c>
    </row>
    <row r="1033" spans="1:9" x14ac:dyDescent="0.25">
      <c r="A1033" s="1" t="s">
        <v>3747</v>
      </c>
      <c r="B1033" s="1" t="s">
        <v>8</v>
      </c>
      <c r="C1033" s="1" t="s">
        <v>3748</v>
      </c>
      <c r="D1033" s="1" t="s">
        <v>3749</v>
      </c>
      <c r="E1033" s="6" t="s">
        <v>3750</v>
      </c>
      <c r="F1033" s="6">
        <f t="shared" si="16"/>
        <v>43280</v>
      </c>
      <c r="G1033">
        <v>99</v>
      </c>
      <c r="H1033" s="1" t="s">
        <v>3751</v>
      </c>
      <c r="I1033" s="1" t="str">
        <f>IFERROR(VLOOKUP(C1033, Products!A:B, 2, 0), "Sin Categoría")</f>
        <v>Sin Categoría</v>
      </c>
    </row>
    <row r="1034" spans="1:9" x14ac:dyDescent="0.25">
      <c r="A1034" s="1" t="s">
        <v>3752</v>
      </c>
      <c r="B1034" s="1" t="s">
        <v>8</v>
      </c>
      <c r="C1034" s="1" t="s">
        <v>3753</v>
      </c>
      <c r="D1034" s="1" t="s">
        <v>1383</v>
      </c>
      <c r="E1034" s="6" t="s">
        <v>3754</v>
      </c>
      <c r="F1034" s="6">
        <f t="shared" si="16"/>
        <v>43081</v>
      </c>
      <c r="G1034">
        <v>52.99</v>
      </c>
      <c r="H1034" s="1" t="s">
        <v>3755</v>
      </c>
      <c r="I1034" s="1" t="str">
        <f>IFERROR(VLOOKUP(C1034, Products!A:B, 2, 0), "Sin Categoría")</f>
        <v>Sin Categoría</v>
      </c>
    </row>
    <row r="1035" spans="1:9" x14ac:dyDescent="0.25">
      <c r="A1035" s="1" t="s">
        <v>3756</v>
      </c>
      <c r="B1035" s="1" t="s">
        <v>8</v>
      </c>
      <c r="C1035" s="1" t="s">
        <v>3757</v>
      </c>
      <c r="D1035" s="1" t="s">
        <v>870</v>
      </c>
      <c r="E1035" s="6" t="s">
        <v>3758</v>
      </c>
      <c r="F1035" s="6">
        <f t="shared" si="16"/>
        <v>43038</v>
      </c>
      <c r="G1035">
        <v>31.9</v>
      </c>
      <c r="H1035" s="1" t="s">
        <v>225</v>
      </c>
      <c r="I1035" s="1" t="str">
        <f>IFERROR(VLOOKUP(C1035, Products!A:B, 2, 0), "Sin Categoría")</f>
        <v>Sin Categoría</v>
      </c>
    </row>
    <row r="1036" spans="1:9" x14ac:dyDescent="0.25">
      <c r="A1036" s="1" t="s">
        <v>3759</v>
      </c>
      <c r="B1036" s="1" t="s">
        <v>8</v>
      </c>
      <c r="C1036" s="1" t="s">
        <v>1002</v>
      </c>
      <c r="D1036" s="1" t="s">
        <v>1003</v>
      </c>
      <c r="E1036" s="6" t="s">
        <v>3760</v>
      </c>
      <c r="F1036" s="6">
        <f t="shared" si="16"/>
        <v>43205</v>
      </c>
      <c r="G1036">
        <v>39.99</v>
      </c>
      <c r="H1036" s="1" t="s">
        <v>2091</v>
      </c>
      <c r="I1036" s="1" t="str">
        <f>IFERROR(VLOOKUP(C1036, Products!A:B, 2, 0), "Sin Categoría")</f>
        <v>cama_mesa_banho</v>
      </c>
    </row>
    <row r="1037" spans="1:9" x14ac:dyDescent="0.25">
      <c r="A1037" s="1" t="s">
        <v>3761</v>
      </c>
      <c r="B1037" s="1" t="s">
        <v>8</v>
      </c>
      <c r="C1037" s="1" t="s">
        <v>3762</v>
      </c>
      <c r="D1037" s="1" t="s">
        <v>3763</v>
      </c>
      <c r="E1037" s="6" t="s">
        <v>3764</v>
      </c>
      <c r="F1037" s="6">
        <f t="shared" si="16"/>
        <v>42933</v>
      </c>
      <c r="G1037">
        <v>16.989999999999998</v>
      </c>
      <c r="H1037" s="1" t="s">
        <v>1375</v>
      </c>
      <c r="I1037" s="1" t="str">
        <f>IFERROR(VLOOKUP(C1037, Products!A:B, 2, 0), "Sin Categoría")</f>
        <v>Sin Categoría</v>
      </c>
    </row>
    <row r="1038" spans="1:9" x14ac:dyDescent="0.25">
      <c r="A1038" s="1" t="s">
        <v>3765</v>
      </c>
      <c r="B1038" s="1" t="s">
        <v>8</v>
      </c>
      <c r="C1038" s="1" t="s">
        <v>3766</v>
      </c>
      <c r="D1038" s="1" t="s">
        <v>2944</v>
      </c>
      <c r="E1038" s="6" t="s">
        <v>3767</v>
      </c>
      <c r="F1038" s="6">
        <f t="shared" si="16"/>
        <v>43325</v>
      </c>
      <c r="G1038">
        <v>134.9</v>
      </c>
      <c r="H1038" s="1" t="s">
        <v>3768</v>
      </c>
      <c r="I1038" s="1" t="str">
        <f>IFERROR(VLOOKUP(C1038, Products!A:B, 2, 0), "Sin Categoría")</f>
        <v>Sin Categoría</v>
      </c>
    </row>
    <row r="1039" spans="1:9" x14ac:dyDescent="0.25">
      <c r="A1039" s="1" t="s">
        <v>3769</v>
      </c>
      <c r="B1039" s="1" t="s">
        <v>8</v>
      </c>
      <c r="C1039" s="1" t="s">
        <v>3770</v>
      </c>
      <c r="D1039" s="1" t="s">
        <v>169</v>
      </c>
      <c r="E1039" s="6" t="s">
        <v>3771</v>
      </c>
      <c r="F1039" s="6">
        <f t="shared" si="16"/>
        <v>43132</v>
      </c>
      <c r="G1039">
        <v>12.77</v>
      </c>
      <c r="H1039" s="1" t="s">
        <v>220</v>
      </c>
      <c r="I1039" s="1" t="str">
        <f>IFERROR(VLOOKUP(C1039, Products!A:B, 2, 0), "Sin Categoría")</f>
        <v>Sin Categoría</v>
      </c>
    </row>
    <row r="1040" spans="1:9" x14ac:dyDescent="0.25">
      <c r="A1040" s="1" t="s">
        <v>3772</v>
      </c>
      <c r="B1040" s="1" t="s">
        <v>8</v>
      </c>
      <c r="C1040" s="1" t="s">
        <v>3773</v>
      </c>
      <c r="D1040" s="1" t="s">
        <v>3774</v>
      </c>
      <c r="E1040" s="6" t="s">
        <v>3775</v>
      </c>
      <c r="F1040" s="6">
        <f t="shared" si="16"/>
        <v>43206</v>
      </c>
      <c r="G1040">
        <v>180</v>
      </c>
      <c r="H1040" s="1" t="s">
        <v>1394</v>
      </c>
      <c r="I1040" s="1" t="str">
        <f>IFERROR(VLOOKUP(C1040, Products!A:B, 2, 0), "Sin Categoría")</f>
        <v>Sin Categoría</v>
      </c>
    </row>
    <row r="1041" spans="1:9" x14ac:dyDescent="0.25">
      <c r="A1041" s="1" t="s">
        <v>3776</v>
      </c>
      <c r="B1041" s="1" t="s">
        <v>8</v>
      </c>
      <c r="C1041" s="1" t="s">
        <v>3777</v>
      </c>
      <c r="D1041" s="1" t="s">
        <v>15</v>
      </c>
      <c r="E1041" s="6" t="s">
        <v>3778</v>
      </c>
      <c r="F1041" s="6">
        <f t="shared" si="16"/>
        <v>42860</v>
      </c>
      <c r="G1041">
        <v>45.9</v>
      </c>
      <c r="H1041" s="1" t="s">
        <v>3779</v>
      </c>
      <c r="I1041" s="1" t="str">
        <f>IFERROR(VLOOKUP(C1041, Products!A:B, 2, 0), "Sin Categoría")</f>
        <v>Sin Categoría</v>
      </c>
    </row>
    <row r="1042" spans="1:9" x14ac:dyDescent="0.25">
      <c r="A1042" s="1" t="s">
        <v>3780</v>
      </c>
      <c r="B1042" s="1" t="s">
        <v>8</v>
      </c>
      <c r="C1042" s="1" t="s">
        <v>3781</v>
      </c>
      <c r="D1042" s="1" t="s">
        <v>577</v>
      </c>
      <c r="E1042" s="6" t="s">
        <v>3782</v>
      </c>
      <c r="F1042" s="6">
        <f t="shared" si="16"/>
        <v>43089</v>
      </c>
      <c r="G1042">
        <v>79</v>
      </c>
      <c r="H1042" s="1" t="s">
        <v>3783</v>
      </c>
      <c r="I1042" s="1" t="str">
        <f>IFERROR(VLOOKUP(C1042, Products!A:B, 2, 0), "Sin Categoría")</f>
        <v>Sin Categoría</v>
      </c>
    </row>
    <row r="1043" spans="1:9" x14ac:dyDescent="0.25">
      <c r="A1043" s="1" t="s">
        <v>3784</v>
      </c>
      <c r="B1043" s="1" t="s">
        <v>8</v>
      </c>
      <c r="C1043" s="1" t="s">
        <v>3785</v>
      </c>
      <c r="D1043" s="1" t="s">
        <v>1804</v>
      </c>
      <c r="E1043" s="6" t="s">
        <v>3786</v>
      </c>
      <c r="F1043" s="6">
        <f t="shared" si="16"/>
        <v>43069</v>
      </c>
      <c r="G1043">
        <v>46.4</v>
      </c>
      <c r="H1043" s="1" t="s">
        <v>103</v>
      </c>
      <c r="I1043" s="1" t="str">
        <f>IFERROR(VLOOKUP(C1043, Products!A:B, 2, 0), "Sin Categoría")</f>
        <v>Sin Categoría</v>
      </c>
    </row>
    <row r="1044" spans="1:9" x14ac:dyDescent="0.25">
      <c r="A1044" s="1" t="s">
        <v>3787</v>
      </c>
      <c r="B1044" s="1" t="s">
        <v>8</v>
      </c>
      <c r="C1044" s="1" t="s">
        <v>3788</v>
      </c>
      <c r="D1044" s="1" t="s">
        <v>2670</v>
      </c>
      <c r="E1044" s="6" t="s">
        <v>3789</v>
      </c>
      <c r="F1044" s="6">
        <f t="shared" si="16"/>
        <v>42865</v>
      </c>
      <c r="G1044">
        <v>74.900000000000006</v>
      </c>
      <c r="H1044" s="1" t="s">
        <v>2547</v>
      </c>
      <c r="I1044" s="1" t="str">
        <f>IFERROR(VLOOKUP(C1044, Products!A:B, 2, 0), "Sin Categoría")</f>
        <v>Sin Categoría</v>
      </c>
    </row>
    <row r="1045" spans="1:9" x14ac:dyDescent="0.25">
      <c r="A1045" s="1" t="s">
        <v>3790</v>
      </c>
      <c r="B1045" s="1" t="s">
        <v>8</v>
      </c>
      <c r="C1045" s="1" t="s">
        <v>3791</v>
      </c>
      <c r="D1045" s="1" t="s">
        <v>3792</v>
      </c>
      <c r="E1045" s="6" t="s">
        <v>3793</v>
      </c>
      <c r="F1045" s="6">
        <f t="shared" si="16"/>
        <v>42894</v>
      </c>
      <c r="G1045">
        <v>169</v>
      </c>
      <c r="H1045" s="1" t="s">
        <v>401</v>
      </c>
      <c r="I1045" s="1" t="str">
        <f>IFERROR(VLOOKUP(C1045, Products!A:B, 2, 0), "Sin Categoría")</f>
        <v>Sin Categoría</v>
      </c>
    </row>
    <row r="1046" spans="1:9" x14ac:dyDescent="0.25">
      <c r="A1046" s="1" t="s">
        <v>3794</v>
      </c>
      <c r="B1046" s="1" t="s">
        <v>8</v>
      </c>
      <c r="C1046" s="1" t="s">
        <v>3795</v>
      </c>
      <c r="D1046" s="1" t="s">
        <v>2009</v>
      </c>
      <c r="E1046" s="6" t="s">
        <v>3796</v>
      </c>
      <c r="F1046" s="6">
        <f t="shared" si="16"/>
        <v>43195</v>
      </c>
      <c r="G1046">
        <v>79.900000000000006</v>
      </c>
      <c r="H1046" s="1" t="s">
        <v>3263</v>
      </c>
      <c r="I1046" s="1" t="str">
        <f>IFERROR(VLOOKUP(C1046, Products!A:B, 2, 0), "Sin Categoría")</f>
        <v>Sin Categoría</v>
      </c>
    </row>
    <row r="1047" spans="1:9" x14ac:dyDescent="0.25">
      <c r="A1047" s="1" t="s">
        <v>3794</v>
      </c>
      <c r="B1047" s="1" t="s">
        <v>78</v>
      </c>
      <c r="C1047" s="1" t="s">
        <v>2036</v>
      </c>
      <c r="D1047" s="1" t="s">
        <v>2009</v>
      </c>
      <c r="E1047" s="6" t="s">
        <v>3796</v>
      </c>
      <c r="F1047" s="6">
        <f t="shared" si="16"/>
        <v>43195</v>
      </c>
      <c r="G1047">
        <v>99.9</v>
      </c>
      <c r="H1047" s="1" t="s">
        <v>3797</v>
      </c>
      <c r="I1047" s="1" t="str">
        <f>IFERROR(VLOOKUP(C1047, Products!A:B, 2, 0), "Sin Categoría")</f>
        <v>Sin Categoría</v>
      </c>
    </row>
    <row r="1048" spans="1:9" x14ac:dyDescent="0.25">
      <c r="A1048" s="1" t="s">
        <v>3798</v>
      </c>
      <c r="B1048" s="1" t="s">
        <v>8</v>
      </c>
      <c r="C1048" s="1" t="s">
        <v>217</v>
      </c>
      <c r="D1048" s="1" t="s">
        <v>218</v>
      </c>
      <c r="E1048" s="6" t="s">
        <v>3799</v>
      </c>
      <c r="F1048" s="6">
        <f t="shared" si="16"/>
        <v>42860</v>
      </c>
      <c r="G1048">
        <v>18.989999999999998</v>
      </c>
      <c r="H1048" s="1" t="s">
        <v>3800</v>
      </c>
      <c r="I1048" s="1" t="str">
        <f>IFERROR(VLOOKUP(C1048, Products!A:B, 2, 0), "Sin Categoría")</f>
        <v>Sin Categoría</v>
      </c>
    </row>
    <row r="1049" spans="1:9" x14ac:dyDescent="0.25">
      <c r="A1049" s="1" t="s">
        <v>3801</v>
      </c>
      <c r="B1049" s="1" t="s">
        <v>8</v>
      </c>
      <c r="C1049" s="1" t="s">
        <v>1941</v>
      </c>
      <c r="D1049" s="1" t="s">
        <v>967</v>
      </c>
      <c r="E1049" s="6" t="s">
        <v>3802</v>
      </c>
      <c r="F1049" s="6">
        <f t="shared" si="16"/>
        <v>43174</v>
      </c>
      <c r="G1049">
        <v>119.9</v>
      </c>
      <c r="H1049" s="1" t="s">
        <v>3803</v>
      </c>
      <c r="I1049" s="1" t="str">
        <f>IFERROR(VLOOKUP(C1049, Products!A:B, 2, 0), "Sin Categoría")</f>
        <v>Sin Categoría</v>
      </c>
    </row>
    <row r="1050" spans="1:9" x14ac:dyDescent="0.25">
      <c r="A1050" s="1" t="s">
        <v>3804</v>
      </c>
      <c r="B1050" s="1" t="s">
        <v>8</v>
      </c>
      <c r="C1050" s="1" t="s">
        <v>3805</v>
      </c>
      <c r="D1050" s="1" t="s">
        <v>3256</v>
      </c>
      <c r="E1050" s="6" t="s">
        <v>3806</v>
      </c>
      <c r="F1050" s="6">
        <f t="shared" si="16"/>
        <v>42978</v>
      </c>
      <c r="G1050">
        <v>35.99</v>
      </c>
      <c r="H1050" s="1" t="s">
        <v>3487</v>
      </c>
      <c r="I1050" s="1" t="str">
        <f>IFERROR(VLOOKUP(C1050, Products!A:B, 2, 0), "Sin Categoría")</f>
        <v>Sin Categoría</v>
      </c>
    </row>
    <row r="1051" spans="1:9" x14ac:dyDescent="0.25">
      <c r="A1051" s="1" t="s">
        <v>3807</v>
      </c>
      <c r="B1051" s="1" t="s">
        <v>8</v>
      </c>
      <c r="C1051" s="1" t="s">
        <v>3808</v>
      </c>
      <c r="D1051" s="1" t="s">
        <v>2516</v>
      </c>
      <c r="E1051" s="6" t="s">
        <v>3809</v>
      </c>
      <c r="F1051" s="6">
        <f t="shared" si="16"/>
        <v>42773</v>
      </c>
      <c r="G1051">
        <v>379</v>
      </c>
      <c r="H1051" s="1" t="s">
        <v>3810</v>
      </c>
      <c r="I1051" s="1" t="str">
        <f>IFERROR(VLOOKUP(C1051, Products!A:B, 2, 0), "Sin Categoría")</f>
        <v>Sin Categoría</v>
      </c>
    </row>
    <row r="1052" spans="1:9" x14ac:dyDescent="0.25">
      <c r="A1052" s="1" t="s">
        <v>3811</v>
      </c>
      <c r="B1052" s="1" t="s">
        <v>8</v>
      </c>
      <c r="C1052" s="1" t="s">
        <v>3812</v>
      </c>
      <c r="D1052" s="1" t="s">
        <v>3813</v>
      </c>
      <c r="E1052" s="6" t="s">
        <v>3814</v>
      </c>
      <c r="F1052" s="6">
        <f t="shared" si="16"/>
        <v>43012</v>
      </c>
      <c r="G1052">
        <v>169.9</v>
      </c>
      <c r="H1052" s="1" t="s">
        <v>3815</v>
      </c>
      <c r="I1052" s="1" t="str">
        <f>IFERROR(VLOOKUP(C1052, Products!A:B, 2, 0), "Sin Categoría")</f>
        <v>Sin Categoría</v>
      </c>
    </row>
    <row r="1053" spans="1:9" x14ac:dyDescent="0.25">
      <c r="A1053" s="1" t="s">
        <v>3816</v>
      </c>
      <c r="B1053" s="1" t="s">
        <v>8</v>
      </c>
      <c r="C1053" s="1" t="s">
        <v>3817</v>
      </c>
      <c r="D1053" s="1" t="s">
        <v>2009</v>
      </c>
      <c r="E1053" s="6" t="s">
        <v>3818</v>
      </c>
      <c r="F1053" s="6">
        <f t="shared" si="16"/>
        <v>42816</v>
      </c>
      <c r="G1053">
        <v>184.9</v>
      </c>
      <c r="H1053" s="1" t="s">
        <v>3819</v>
      </c>
      <c r="I1053" s="1" t="str">
        <f>IFERROR(VLOOKUP(C1053, Products!A:B, 2, 0), "Sin Categoría")</f>
        <v>Sin Categoría</v>
      </c>
    </row>
    <row r="1054" spans="1:9" x14ac:dyDescent="0.25">
      <c r="A1054" s="1" t="s">
        <v>3820</v>
      </c>
      <c r="B1054" s="1" t="s">
        <v>8</v>
      </c>
      <c r="C1054" s="1" t="s">
        <v>3821</v>
      </c>
      <c r="D1054" s="1" t="s">
        <v>2627</v>
      </c>
      <c r="E1054" s="6" t="s">
        <v>3822</v>
      </c>
      <c r="F1054" s="6">
        <f t="shared" si="16"/>
        <v>43034</v>
      </c>
      <c r="G1054">
        <v>38.99</v>
      </c>
      <c r="H1054" s="1" t="s">
        <v>1683</v>
      </c>
      <c r="I1054" s="1" t="str">
        <f>IFERROR(VLOOKUP(C1054, Products!A:B, 2, 0), "Sin Categoría")</f>
        <v>Sin Categoría</v>
      </c>
    </row>
    <row r="1055" spans="1:9" x14ac:dyDescent="0.25">
      <c r="A1055" s="1" t="s">
        <v>3823</v>
      </c>
      <c r="B1055" s="1" t="s">
        <v>8</v>
      </c>
      <c r="C1055" s="1" t="s">
        <v>3824</v>
      </c>
      <c r="D1055" s="1" t="s">
        <v>3825</v>
      </c>
      <c r="E1055" s="6" t="s">
        <v>3826</v>
      </c>
      <c r="F1055" s="6">
        <f t="shared" si="16"/>
        <v>42947</v>
      </c>
      <c r="G1055">
        <v>173.9</v>
      </c>
      <c r="H1055" s="1" t="s">
        <v>3827</v>
      </c>
      <c r="I1055" s="1" t="str">
        <f>IFERROR(VLOOKUP(C1055, Products!A:B, 2, 0), "Sin Categoría")</f>
        <v>Sin Categoría</v>
      </c>
    </row>
    <row r="1056" spans="1:9" x14ac:dyDescent="0.25">
      <c r="A1056" s="1" t="s">
        <v>3828</v>
      </c>
      <c r="B1056" s="1" t="s">
        <v>8</v>
      </c>
      <c r="C1056" s="1" t="s">
        <v>3829</v>
      </c>
      <c r="D1056" s="1" t="s">
        <v>3830</v>
      </c>
      <c r="E1056" s="6" t="s">
        <v>3831</v>
      </c>
      <c r="F1056" s="6">
        <f t="shared" si="16"/>
        <v>42872</v>
      </c>
      <c r="G1056">
        <v>41.9</v>
      </c>
      <c r="H1056" s="1" t="s">
        <v>225</v>
      </c>
      <c r="I1056" s="1" t="str">
        <f>IFERROR(VLOOKUP(C1056, Products!A:B, 2, 0), "Sin Categoría")</f>
        <v>Sin Categoría</v>
      </c>
    </row>
    <row r="1057" spans="1:9" x14ac:dyDescent="0.25">
      <c r="A1057" s="1" t="s">
        <v>3832</v>
      </c>
      <c r="B1057" s="1" t="s">
        <v>8</v>
      </c>
      <c r="C1057" s="1" t="s">
        <v>1836</v>
      </c>
      <c r="D1057" s="1" t="s">
        <v>1278</v>
      </c>
      <c r="E1057" s="6" t="s">
        <v>3833</v>
      </c>
      <c r="F1057" s="6">
        <f t="shared" si="16"/>
        <v>43087</v>
      </c>
      <c r="G1057">
        <v>25.9</v>
      </c>
      <c r="H1057" s="1" t="s">
        <v>225</v>
      </c>
      <c r="I1057" s="1" t="str">
        <f>IFERROR(VLOOKUP(C1057, Products!A:B, 2, 0), "Sin Categoría")</f>
        <v>Sin Categoría</v>
      </c>
    </row>
    <row r="1058" spans="1:9" x14ac:dyDescent="0.25">
      <c r="A1058" s="1" t="s">
        <v>3834</v>
      </c>
      <c r="B1058" s="1" t="s">
        <v>8</v>
      </c>
      <c r="C1058" s="1" t="s">
        <v>719</v>
      </c>
      <c r="D1058" s="1" t="s">
        <v>720</v>
      </c>
      <c r="E1058" s="6" t="s">
        <v>3835</v>
      </c>
      <c r="F1058" s="6">
        <f t="shared" si="16"/>
        <v>43075</v>
      </c>
      <c r="G1058">
        <v>109.9</v>
      </c>
      <c r="H1058" s="1" t="s">
        <v>2760</v>
      </c>
      <c r="I1058" s="1" t="str">
        <f>IFERROR(VLOOKUP(C1058, Products!A:B, 2, 0), "Sin Categoría")</f>
        <v>Sin Categoría</v>
      </c>
    </row>
    <row r="1059" spans="1:9" x14ac:dyDescent="0.25">
      <c r="A1059" s="1" t="s">
        <v>3836</v>
      </c>
      <c r="B1059" s="1" t="s">
        <v>8</v>
      </c>
      <c r="C1059" s="1" t="s">
        <v>3837</v>
      </c>
      <c r="D1059" s="1" t="s">
        <v>2066</v>
      </c>
      <c r="E1059" s="6" t="s">
        <v>3838</v>
      </c>
      <c r="F1059" s="6">
        <f t="shared" si="16"/>
        <v>42989</v>
      </c>
      <c r="G1059">
        <v>18.899999999999999</v>
      </c>
      <c r="H1059" s="1" t="s">
        <v>220</v>
      </c>
      <c r="I1059" s="1" t="str">
        <f>IFERROR(VLOOKUP(C1059, Products!A:B, 2, 0), "Sin Categoría")</f>
        <v>Sin Categoría</v>
      </c>
    </row>
    <row r="1060" spans="1:9" x14ac:dyDescent="0.25">
      <c r="A1060" s="1" t="s">
        <v>3839</v>
      </c>
      <c r="B1060" s="1" t="s">
        <v>8</v>
      </c>
      <c r="C1060" s="1" t="s">
        <v>608</v>
      </c>
      <c r="D1060" s="1" t="s">
        <v>609</v>
      </c>
      <c r="E1060" s="6" t="s">
        <v>3840</v>
      </c>
      <c r="F1060" s="6">
        <f t="shared" si="16"/>
        <v>43167</v>
      </c>
      <c r="G1060">
        <v>149</v>
      </c>
      <c r="H1060" s="1" t="s">
        <v>3841</v>
      </c>
      <c r="I1060" s="1" t="str">
        <f>IFERROR(VLOOKUP(C1060, Products!A:B, 2, 0), "Sin Categoría")</f>
        <v>Sin Categoría</v>
      </c>
    </row>
    <row r="1061" spans="1:9" x14ac:dyDescent="0.25">
      <c r="A1061" s="1" t="s">
        <v>3842</v>
      </c>
      <c r="B1061" s="1" t="s">
        <v>8</v>
      </c>
      <c r="C1061" s="1" t="s">
        <v>3843</v>
      </c>
      <c r="D1061" s="1" t="s">
        <v>972</v>
      </c>
      <c r="E1061" s="6" t="s">
        <v>3844</v>
      </c>
      <c r="F1061" s="6">
        <f t="shared" si="16"/>
        <v>43123</v>
      </c>
      <c r="G1061">
        <v>257.13</v>
      </c>
      <c r="H1061" s="1" t="s">
        <v>731</v>
      </c>
      <c r="I1061" s="1" t="str">
        <f>IFERROR(VLOOKUP(C1061, Products!A:B, 2, 0), "Sin Categoría")</f>
        <v>Sin Categoría</v>
      </c>
    </row>
    <row r="1062" spans="1:9" x14ac:dyDescent="0.25">
      <c r="A1062" s="1" t="s">
        <v>3845</v>
      </c>
      <c r="B1062" s="1" t="s">
        <v>8</v>
      </c>
      <c r="C1062" s="1" t="s">
        <v>1444</v>
      </c>
      <c r="D1062" s="1" t="s">
        <v>1445</v>
      </c>
      <c r="E1062" s="6" t="s">
        <v>3846</v>
      </c>
      <c r="F1062" s="6">
        <f t="shared" si="16"/>
        <v>43123</v>
      </c>
      <c r="G1062">
        <v>139.99</v>
      </c>
      <c r="H1062" s="1" t="s">
        <v>3847</v>
      </c>
      <c r="I1062" s="1" t="str">
        <f>IFERROR(VLOOKUP(C1062, Products!A:B, 2, 0), "Sin Categoría")</f>
        <v>Sin Categoría</v>
      </c>
    </row>
    <row r="1063" spans="1:9" x14ac:dyDescent="0.25">
      <c r="A1063" s="1" t="s">
        <v>3848</v>
      </c>
      <c r="B1063" s="1" t="s">
        <v>8</v>
      </c>
      <c r="C1063" s="1" t="s">
        <v>3849</v>
      </c>
      <c r="D1063" s="1" t="s">
        <v>820</v>
      </c>
      <c r="E1063" s="6" t="s">
        <v>3850</v>
      </c>
      <c r="F1063" s="6">
        <f t="shared" si="16"/>
        <v>43263</v>
      </c>
      <c r="G1063">
        <v>104.9</v>
      </c>
      <c r="H1063" s="1" t="s">
        <v>3851</v>
      </c>
      <c r="I1063" s="1" t="str">
        <f>IFERROR(VLOOKUP(C1063, Products!A:B, 2, 0), "Sin Categoría")</f>
        <v>Sin Categoría</v>
      </c>
    </row>
    <row r="1064" spans="1:9" x14ac:dyDescent="0.25">
      <c r="A1064" s="1" t="s">
        <v>3852</v>
      </c>
      <c r="B1064" s="1" t="s">
        <v>8</v>
      </c>
      <c r="C1064" s="1" t="s">
        <v>3853</v>
      </c>
      <c r="D1064" s="1" t="s">
        <v>365</v>
      </c>
      <c r="E1064" s="6" t="s">
        <v>3854</v>
      </c>
      <c r="F1064" s="6">
        <f t="shared" si="16"/>
        <v>42975</v>
      </c>
      <c r="G1064">
        <v>49.9</v>
      </c>
      <c r="H1064" s="1" t="s">
        <v>202</v>
      </c>
      <c r="I1064" s="1" t="str">
        <f>IFERROR(VLOOKUP(C1064, Products!A:B, 2, 0), "Sin Categoría")</f>
        <v>Sin Categoría</v>
      </c>
    </row>
    <row r="1065" spans="1:9" x14ac:dyDescent="0.25">
      <c r="A1065" s="1" t="s">
        <v>3855</v>
      </c>
      <c r="B1065" s="1" t="s">
        <v>8</v>
      </c>
      <c r="C1065" s="1" t="s">
        <v>3856</v>
      </c>
      <c r="D1065" s="1" t="s">
        <v>3857</v>
      </c>
      <c r="E1065" s="6" t="s">
        <v>3858</v>
      </c>
      <c r="F1065" s="6">
        <f t="shared" si="16"/>
        <v>43153</v>
      </c>
      <c r="G1065">
        <v>49.8</v>
      </c>
      <c r="H1065" s="1" t="s">
        <v>225</v>
      </c>
      <c r="I1065" s="1" t="str">
        <f>IFERROR(VLOOKUP(C1065, Products!A:B, 2, 0), "Sin Categoría")</f>
        <v>Sin Categoría</v>
      </c>
    </row>
    <row r="1066" spans="1:9" x14ac:dyDescent="0.25">
      <c r="A1066" s="1" t="s">
        <v>3859</v>
      </c>
      <c r="B1066" s="1" t="s">
        <v>8</v>
      </c>
      <c r="C1066" s="1" t="s">
        <v>3860</v>
      </c>
      <c r="D1066" s="1" t="s">
        <v>934</v>
      </c>
      <c r="E1066" s="6" t="s">
        <v>3861</v>
      </c>
      <c r="F1066" s="6">
        <f t="shared" si="16"/>
        <v>42830</v>
      </c>
      <c r="G1066">
        <v>139</v>
      </c>
      <c r="H1066" s="1" t="s">
        <v>3862</v>
      </c>
      <c r="I1066" s="1" t="str">
        <f>IFERROR(VLOOKUP(C1066, Products!A:B, 2, 0), "Sin Categoría")</f>
        <v>Sin Categoría</v>
      </c>
    </row>
    <row r="1067" spans="1:9" x14ac:dyDescent="0.25">
      <c r="A1067" s="1" t="s">
        <v>3863</v>
      </c>
      <c r="B1067" s="1" t="s">
        <v>8</v>
      </c>
      <c r="C1067" s="1" t="s">
        <v>3864</v>
      </c>
      <c r="D1067" s="1" t="s">
        <v>2314</v>
      </c>
      <c r="E1067" s="6" t="s">
        <v>3865</v>
      </c>
      <c r="F1067" s="6">
        <f t="shared" si="16"/>
        <v>42992</v>
      </c>
      <c r="G1067">
        <v>59</v>
      </c>
      <c r="H1067" s="1" t="s">
        <v>3866</v>
      </c>
      <c r="I1067" s="1" t="str">
        <f>IFERROR(VLOOKUP(C1067, Products!A:B, 2, 0), "Sin Categoría")</f>
        <v>Sin Categoría</v>
      </c>
    </row>
    <row r="1068" spans="1:9" x14ac:dyDescent="0.25">
      <c r="A1068" s="1" t="s">
        <v>3867</v>
      </c>
      <c r="B1068" s="1" t="s">
        <v>8</v>
      </c>
      <c r="C1068" s="1" t="s">
        <v>3868</v>
      </c>
      <c r="D1068" s="1" t="s">
        <v>3235</v>
      </c>
      <c r="E1068" s="6" t="s">
        <v>3869</v>
      </c>
      <c r="F1068" s="6">
        <f t="shared" si="16"/>
        <v>43145</v>
      </c>
      <c r="G1068">
        <v>49.9</v>
      </c>
      <c r="H1068" s="1" t="s">
        <v>121</v>
      </c>
      <c r="I1068" s="1" t="str">
        <f>IFERROR(VLOOKUP(C1068, Products!A:B, 2, 0), "Sin Categoría")</f>
        <v>Sin Categoría</v>
      </c>
    </row>
    <row r="1069" spans="1:9" x14ac:dyDescent="0.25">
      <c r="A1069" s="1" t="s">
        <v>3870</v>
      </c>
      <c r="B1069" s="1" t="s">
        <v>8</v>
      </c>
      <c r="C1069" s="1" t="s">
        <v>3871</v>
      </c>
      <c r="D1069" s="1" t="s">
        <v>2842</v>
      </c>
      <c r="E1069" s="6" t="s">
        <v>3872</v>
      </c>
      <c r="F1069" s="6">
        <f t="shared" si="16"/>
        <v>43195</v>
      </c>
      <c r="G1069">
        <v>59.9</v>
      </c>
      <c r="H1069" s="1" t="s">
        <v>3592</v>
      </c>
      <c r="I1069" s="1" t="str">
        <f>IFERROR(VLOOKUP(C1069, Products!A:B, 2, 0), "Sin Categoría")</f>
        <v>Sin Categoría</v>
      </c>
    </row>
    <row r="1070" spans="1:9" x14ac:dyDescent="0.25">
      <c r="A1070" s="1" t="s">
        <v>3873</v>
      </c>
      <c r="B1070" s="1" t="s">
        <v>8</v>
      </c>
      <c r="C1070" s="1" t="s">
        <v>1980</v>
      </c>
      <c r="D1070" s="1" t="s">
        <v>75</v>
      </c>
      <c r="E1070" s="6" t="s">
        <v>3874</v>
      </c>
      <c r="F1070" s="6">
        <f t="shared" si="16"/>
        <v>43244</v>
      </c>
      <c r="G1070">
        <v>53.9</v>
      </c>
      <c r="H1070" s="1" t="s">
        <v>3875</v>
      </c>
      <c r="I1070" s="1" t="str">
        <f>IFERROR(VLOOKUP(C1070, Products!A:B, 2, 0), "Sin Categoría")</f>
        <v>Sin Categoría</v>
      </c>
    </row>
    <row r="1071" spans="1:9" x14ac:dyDescent="0.25">
      <c r="A1071" s="1" t="s">
        <v>3876</v>
      </c>
      <c r="B1071" s="1" t="s">
        <v>8</v>
      </c>
      <c r="C1071" s="1" t="s">
        <v>3877</v>
      </c>
      <c r="D1071" s="1" t="s">
        <v>3878</v>
      </c>
      <c r="E1071" s="6" t="s">
        <v>3879</v>
      </c>
      <c r="F1071" s="6">
        <f t="shared" si="16"/>
        <v>43207</v>
      </c>
      <c r="G1071">
        <v>104.9</v>
      </c>
      <c r="H1071" s="1" t="s">
        <v>3880</v>
      </c>
      <c r="I1071" s="1" t="str">
        <f>IFERROR(VLOOKUP(C1071, Products!A:B, 2, 0), "Sin Categoría")</f>
        <v>Sin Categoría</v>
      </c>
    </row>
    <row r="1072" spans="1:9" x14ac:dyDescent="0.25">
      <c r="A1072" s="1" t="s">
        <v>3881</v>
      </c>
      <c r="B1072" s="1" t="s">
        <v>8</v>
      </c>
      <c r="C1072" s="1" t="s">
        <v>3882</v>
      </c>
      <c r="D1072" s="1" t="s">
        <v>3883</v>
      </c>
      <c r="E1072" s="6" t="s">
        <v>3884</v>
      </c>
      <c r="F1072" s="6">
        <f t="shared" si="16"/>
        <v>43306</v>
      </c>
      <c r="G1072">
        <v>154.91</v>
      </c>
      <c r="H1072" s="1" t="s">
        <v>3624</v>
      </c>
      <c r="I1072" s="1" t="str">
        <f>IFERROR(VLOOKUP(C1072, Products!A:B, 2, 0), "Sin Categoría")</f>
        <v>Sin Categoría</v>
      </c>
    </row>
    <row r="1073" spans="1:9" x14ac:dyDescent="0.25">
      <c r="A1073" s="1" t="s">
        <v>3885</v>
      </c>
      <c r="B1073" s="1" t="s">
        <v>8</v>
      </c>
      <c r="C1073" s="1" t="s">
        <v>3886</v>
      </c>
      <c r="D1073" s="1" t="s">
        <v>697</v>
      </c>
      <c r="E1073" s="6" t="s">
        <v>3887</v>
      </c>
      <c r="F1073" s="6">
        <f t="shared" si="16"/>
        <v>43206</v>
      </c>
      <c r="G1073">
        <v>60.5</v>
      </c>
      <c r="H1073" s="1" t="s">
        <v>3888</v>
      </c>
      <c r="I1073" s="1" t="str">
        <f>IFERROR(VLOOKUP(C1073, Products!A:B, 2, 0), "Sin Categoría")</f>
        <v>Sin Categoría</v>
      </c>
    </row>
    <row r="1074" spans="1:9" x14ac:dyDescent="0.25">
      <c r="A1074" s="1" t="s">
        <v>3885</v>
      </c>
      <c r="B1074" s="1" t="s">
        <v>78</v>
      </c>
      <c r="C1074" s="1" t="s">
        <v>3886</v>
      </c>
      <c r="D1074" s="1" t="s">
        <v>697</v>
      </c>
      <c r="E1074" s="6" t="s">
        <v>3887</v>
      </c>
      <c r="F1074" s="6">
        <f t="shared" si="16"/>
        <v>43206</v>
      </c>
      <c r="G1074">
        <v>60.5</v>
      </c>
      <c r="H1074" s="1" t="s">
        <v>3888</v>
      </c>
      <c r="I1074" s="1" t="str">
        <f>IFERROR(VLOOKUP(C1074, Products!A:B, 2, 0), "Sin Categoría")</f>
        <v>Sin Categoría</v>
      </c>
    </row>
    <row r="1075" spans="1:9" x14ac:dyDescent="0.25">
      <c r="A1075" s="1" t="s">
        <v>3889</v>
      </c>
      <c r="B1075" s="1" t="s">
        <v>8</v>
      </c>
      <c r="C1075" s="1" t="s">
        <v>2212</v>
      </c>
      <c r="D1075" s="1" t="s">
        <v>577</v>
      </c>
      <c r="E1075" s="6" t="s">
        <v>3890</v>
      </c>
      <c r="F1075" s="6">
        <f t="shared" si="16"/>
        <v>43116</v>
      </c>
      <c r="G1075">
        <v>129</v>
      </c>
      <c r="H1075" s="1" t="s">
        <v>3891</v>
      </c>
      <c r="I1075" s="1" t="str">
        <f>IFERROR(VLOOKUP(C1075, Products!A:B, 2, 0), "Sin Categoría")</f>
        <v>Sin Categoría</v>
      </c>
    </row>
    <row r="1076" spans="1:9" x14ac:dyDescent="0.25">
      <c r="A1076" s="1" t="s">
        <v>3892</v>
      </c>
      <c r="B1076" s="1" t="s">
        <v>8</v>
      </c>
      <c r="C1076" s="1" t="s">
        <v>3893</v>
      </c>
      <c r="D1076" s="1" t="s">
        <v>3894</v>
      </c>
      <c r="E1076" s="6" t="s">
        <v>3895</v>
      </c>
      <c r="F1076" s="6">
        <f t="shared" si="16"/>
        <v>43210</v>
      </c>
      <c r="G1076">
        <v>329</v>
      </c>
      <c r="H1076" s="1" t="s">
        <v>3896</v>
      </c>
      <c r="I1076" s="1" t="str">
        <f>IFERROR(VLOOKUP(C1076, Products!A:B, 2, 0), "Sin Categoría")</f>
        <v>Sin Categoría</v>
      </c>
    </row>
    <row r="1077" spans="1:9" x14ac:dyDescent="0.25">
      <c r="A1077" s="1" t="s">
        <v>3897</v>
      </c>
      <c r="B1077" s="1" t="s">
        <v>8</v>
      </c>
      <c r="C1077" s="1" t="s">
        <v>3898</v>
      </c>
      <c r="D1077" s="1" t="s">
        <v>1415</v>
      </c>
      <c r="E1077" s="6" t="s">
        <v>3899</v>
      </c>
      <c r="F1077" s="6">
        <f t="shared" si="16"/>
        <v>43025</v>
      </c>
      <c r="G1077">
        <v>124.9</v>
      </c>
      <c r="H1077" s="1" t="s">
        <v>3900</v>
      </c>
      <c r="I1077" s="1" t="str">
        <f>IFERROR(VLOOKUP(C1077, Products!A:B, 2, 0), "Sin Categoría")</f>
        <v>Sin Categoría</v>
      </c>
    </row>
    <row r="1078" spans="1:9" x14ac:dyDescent="0.25">
      <c r="A1078" s="1" t="s">
        <v>3901</v>
      </c>
      <c r="B1078" s="1" t="s">
        <v>8</v>
      </c>
      <c r="C1078" s="1" t="s">
        <v>3902</v>
      </c>
      <c r="D1078" s="1" t="s">
        <v>572</v>
      </c>
      <c r="E1078" s="6" t="s">
        <v>3903</v>
      </c>
      <c r="F1078" s="6">
        <f t="shared" si="16"/>
        <v>43061</v>
      </c>
      <c r="G1078">
        <v>119.9</v>
      </c>
      <c r="H1078" s="1" t="s">
        <v>2447</v>
      </c>
      <c r="I1078" s="1" t="str">
        <f>IFERROR(VLOOKUP(C1078, Products!A:B, 2, 0), "Sin Categoría")</f>
        <v>Sin Categoría</v>
      </c>
    </row>
    <row r="1079" spans="1:9" x14ac:dyDescent="0.25">
      <c r="A1079" s="1" t="s">
        <v>3904</v>
      </c>
      <c r="B1079" s="1" t="s">
        <v>8</v>
      </c>
      <c r="C1079" s="1" t="s">
        <v>3348</v>
      </c>
      <c r="D1079" s="1" t="s">
        <v>1771</v>
      </c>
      <c r="E1079" s="6" t="s">
        <v>3905</v>
      </c>
      <c r="F1079" s="6">
        <f t="shared" si="16"/>
        <v>43006</v>
      </c>
      <c r="G1079">
        <v>35.9</v>
      </c>
      <c r="H1079" s="1" t="s">
        <v>103</v>
      </c>
      <c r="I1079" s="1" t="str">
        <f>IFERROR(VLOOKUP(C1079, Products!A:B, 2, 0), "Sin Categoría")</f>
        <v>Sin Categoría</v>
      </c>
    </row>
    <row r="1080" spans="1:9" x14ac:dyDescent="0.25">
      <c r="A1080" s="1" t="s">
        <v>3906</v>
      </c>
      <c r="B1080" s="1" t="s">
        <v>8</v>
      </c>
      <c r="C1080" s="1" t="s">
        <v>3907</v>
      </c>
      <c r="D1080" s="1" t="s">
        <v>463</v>
      </c>
      <c r="E1080" s="6" t="s">
        <v>3908</v>
      </c>
      <c r="F1080" s="6">
        <f t="shared" si="16"/>
        <v>43277</v>
      </c>
      <c r="G1080">
        <v>67.900000000000006</v>
      </c>
      <c r="H1080" s="1" t="s">
        <v>3909</v>
      </c>
      <c r="I1080" s="1" t="str">
        <f>IFERROR(VLOOKUP(C1080, Products!A:B, 2, 0), "Sin Categoría")</f>
        <v>Sin Categoría</v>
      </c>
    </row>
    <row r="1081" spans="1:9" x14ac:dyDescent="0.25">
      <c r="A1081" s="1" t="s">
        <v>3910</v>
      </c>
      <c r="B1081" s="1" t="s">
        <v>8</v>
      </c>
      <c r="C1081" s="1" t="s">
        <v>3911</v>
      </c>
      <c r="D1081" s="1" t="s">
        <v>1984</v>
      </c>
      <c r="E1081" s="6" t="s">
        <v>3912</v>
      </c>
      <c r="F1081" s="6">
        <f t="shared" si="16"/>
        <v>43236</v>
      </c>
      <c r="G1081">
        <v>58</v>
      </c>
      <c r="H1081" s="1" t="s">
        <v>3913</v>
      </c>
      <c r="I1081" s="1" t="str">
        <f>IFERROR(VLOOKUP(C1081, Products!A:B, 2, 0), "Sin Categoría")</f>
        <v>Sin Categoría</v>
      </c>
    </row>
    <row r="1082" spans="1:9" x14ac:dyDescent="0.25">
      <c r="A1082" s="1" t="s">
        <v>3910</v>
      </c>
      <c r="B1082" s="1" t="s">
        <v>78</v>
      </c>
      <c r="C1082" s="1" t="s">
        <v>3914</v>
      </c>
      <c r="D1082" s="1" t="s">
        <v>3915</v>
      </c>
      <c r="E1082" s="6" t="s">
        <v>3916</v>
      </c>
      <c r="F1082" s="6">
        <f t="shared" si="16"/>
        <v>43237</v>
      </c>
      <c r="G1082">
        <v>65</v>
      </c>
      <c r="H1082" s="1" t="s">
        <v>3917</v>
      </c>
      <c r="I1082" s="1" t="str">
        <f>IFERROR(VLOOKUP(C1082, Products!A:B, 2, 0), "Sin Categoría")</f>
        <v>Sin Categoría</v>
      </c>
    </row>
    <row r="1083" spans="1:9" x14ac:dyDescent="0.25">
      <c r="A1083" s="1" t="s">
        <v>3918</v>
      </c>
      <c r="B1083" s="1" t="s">
        <v>8</v>
      </c>
      <c r="C1083" s="1" t="s">
        <v>3919</v>
      </c>
      <c r="D1083" s="1" t="s">
        <v>247</v>
      </c>
      <c r="E1083" s="6" t="s">
        <v>3920</v>
      </c>
      <c r="F1083" s="6">
        <f t="shared" si="16"/>
        <v>42986</v>
      </c>
      <c r="G1083">
        <v>39.99</v>
      </c>
      <c r="H1083" s="1" t="s">
        <v>42</v>
      </c>
      <c r="I1083" s="1" t="str">
        <f>IFERROR(VLOOKUP(C1083, Products!A:B, 2, 0), "Sin Categoría")</f>
        <v>Sin Categoría</v>
      </c>
    </row>
    <row r="1084" spans="1:9" x14ac:dyDescent="0.25">
      <c r="A1084" s="1" t="s">
        <v>3921</v>
      </c>
      <c r="B1084" s="1" t="s">
        <v>8</v>
      </c>
      <c r="C1084" s="1" t="s">
        <v>1427</v>
      </c>
      <c r="D1084" s="1" t="s">
        <v>1147</v>
      </c>
      <c r="E1084" s="6" t="s">
        <v>3922</v>
      </c>
      <c r="F1084" s="6">
        <f t="shared" si="16"/>
        <v>43243</v>
      </c>
      <c r="G1084">
        <v>230</v>
      </c>
      <c r="H1084" s="1" t="s">
        <v>3923</v>
      </c>
      <c r="I1084" s="1" t="str">
        <f>IFERROR(VLOOKUP(C1084, Products!A:B, 2, 0), "Sin Categoría")</f>
        <v>Sin Categoría</v>
      </c>
    </row>
    <row r="1085" spans="1:9" x14ac:dyDescent="0.25">
      <c r="A1085" s="1" t="s">
        <v>3924</v>
      </c>
      <c r="B1085" s="1" t="s">
        <v>8</v>
      </c>
      <c r="C1085" s="1" t="s">
        <v>3925</v>
      </c>
      <c r="D1085" s="1" t="s">
        <v>836</v>
      </c>
      <c r="E1085" s="6" t="s">
        <v>3926</v>
      </c>
      <c r="F1085" s="6">
        <f t="shared" si="16"/>
        <v>43069</v>
      </c>
      <c r="G1085">
        <v>69.900000000000006</v>
      </c>
      <c r="H1085" s="1" t="s">
        <v>3927</v>
      </c>
      <c r="I1085" s="1" t="str">
        <f>IFERROR(VLOOKUP(C1085, Products!A:B, 2, 0), "Sin Categoría")</f>
        <v>Sin Categoría</v>
      </c>
    </row>
    <row r="1086" spans="1:9" x14ac:dyDescent="0.25">
      <c r="A1086" s="1" t="s">
        <v>3928</v>
      </c>
      <c r="B1086" s="1" t="s">
        <v>8</v>
      </c>
      <c r="C1086" s="1" t="s">
        <v>3929</v>
      </c>
      <c r="D1086" s="1" t="s">
        <v>3930</v>
      </c>
      <c r="E1086" s="6" t="s">
        <v>3931</v>
      </c>
      <c r="F1086" s="6">
        <f t="shared" si="16"/>
        <v>42920</v>
      </c>
      <c r="G1086">
        <v>2649.99</v>
      </c>
      <c r="H1086" s="1" t="s">
        <v>3932</v>
      </c>
      <c r="I1086" s="1" t="str">
        <f>IFERROR(VLOOKUP(C1086, Products!A:B, 2, 0), "Sin Categoría")</f>
        <v>Sin Categoría</v>
      </c>
    </row>
    <row r="1087" spans="1:9" x14ac:dyDescent="0.25">
      <c r="A1087" s="1" t="s">
        <v>3933</v>
      </c>
      <c r="B1087" s="1" t="s">
        <v>8</v>
      </c>
      <c r="C1087" s="1" t="s">
        <v>3934</v>
      </c>
      <c r="D1087" s="1" t="s">
        <v>3935</v>
      </c>
      <c r="E1087" s="6" t="s">
        <v>3936</v>
      </c>
      <c r="F1087" s="6">
        <f t="shared" si="16"/>
        <v>42877</v>
      </c>
      <c r="G1087">
        <v>89</v>
      </c>
      <c r="H1087" s="1" t="s">
        <v>523</v>
      </c>
      <c r="I1087" s="1" t="str">
        <f>IFERROR(VLOOKUP(C1087, Products!A:B, 2, 0), "Sin Categoría")</f>
        <v>Sin Categoría</v>
      </c>
    </row>
    <row r="1088" spans="1:9" x14ac:dyDescent="0.25">
      <c r="A1088" s="1" t="s">
        <v>3937</v>
      </c>
      <c r="B1088" s="1" t="s">
        <v>8</v>
      </c>
      <c r="C1088" s="1" t="s">
        <v>3938</v>
      </c>
      <c r="D1088" s="1" t="s">
        <v>2600</v>
      </c>
      <c r="E1088" s="6" t="s">
        <v>3939</v>
      </c>
      <c r="F1088" s="6">
        <f t="shared" si="16"/>
        <v>42978</v>
      </c>
      <c r="G1088">
        <v>99.9</v>
      </c>
      <c r="H1088" s="1" t="s">
        <v>1120</v>
      </c>
      <c r="I1088" s="1" t="str">
        <f>IFERROR(VLOOKUP(C1088, Products!A:B, 2, 0), "Sin Categoría")</f>
        <v>Sin Categoría</v>
      </c>
    </row>
    <row r="1089" spans="1:9" x14ac:dyDescent="0.25">
      <c r="A1089" s="1" t="s">
        <v>3940</v>
      </c>
      <c r="B1089" s="1" t="s">
        <v>8</v>
      </c>
      <c r="C1089" s="1" t="s">
        <v>246</v>
      </c>
      <c r="D1089" s="1" t="s">
        <v>247</v>
      </c>
      <c r="E1089" s="6" t="s">
        <v>3941</v>
      </c>
      <c r="F1089" s="6">
        <f t="shared" si="16"/>
        <v>43042</v>
      </c>
      <c r="G1089">
        <v>29.99</v>
      </c>
      <c r="H1089" s="1" t="s">
        <v>220</v>
      </c>
      <c r="I1089" s="1" t="str">
        <f>IFERROR(VLOOKUP(C1089, Products!A:B, 2, 0), "Sin Categoría")</f>
        <v>Sin Categoría</v>
      </c>
    </row>
    <row r="1090" spans="1:9" x14ac:dyDescent="0.25">
      <c r="A1090" s="1" t="s">
        <v>3942</v>
      </c>
      <c r="B1090" s="1" t="s">
        <v>8</v>
      </c>
      <c r="C1090" s="1" t="s">
        <v>3943</v>
      </c>
      <c r="D1090" s="1" t="s">
        <v>2862</v>
      </c>
      <c r="E1090" s="6" t="s">
        <v>3944</v>
      </c>
      <c r="F1090" s="6">
        <f t="shared" ref="F1090:F1153" si="17">DATE(YEAR(E1090), MONTH(E1090), DAY(E1090))</f>
        <v>43087</v>
      </c>
      <c r="G1090">
        <v>59.9</v>
      </c>
      <c r="H1090" s="1" t="s">
        <v>3624</v>
      </c>
      <c r="I1090" s="1" t="str">
        <f>IFERROR(VLOOKUP(C1090, Products!A:B, 2, 0), "Sin Categoría")</f>
        <v>Sin Categoría</v>
      </c>
    </row>
    <row r="1091" spans="1:9" x14ac:dyDescent="0.25">
      <c r="A1091" s="1" t="s">
        <v>3945</v>
      </c>
      <c r="B1091" s="1" t="s">
        <v>8</v>
      </c>
      <c r="C1091" s="1" t="s">
        <v>3946</v>
      </c>
      <c r="D1091" s="1" t="s">
        <v>3947</v>
      </c>
      <c r="E1091" s="6" t="s">
        <v>3948</v>
      </c>
      <c r="F1091" s="6">
        <f t="shared" si="17"/>
        <v>43026</v>
      </c>
      <c r="G1091">
        <v>58.9</v>
      </c>
      <c r="H1091" s="1" t="s">
        <v>3949</v>
      </c>
      <c r="I1091" s="1" t="str">
        <f>IFERROR(VLOOKUP(C1091, Products!A:B, 2, 0), "Sin Categoría")</f>
        <v>Sin Categoría</v>
      </c>
    </row>
    <row r="1092" spans="1:9" x14ac:dyDescent="0.25">
      <c r="A1092" s="1" t="s">
        <v>3950</v>
      </c>
      <c r="B1092" s="1" t="s">
        <v>8</v>
      </c>
      <c r="C1092" s="1" t="s">
        <v>3951</v>
      </c>
      <c r="D1092" s="1" t="s">
        <v>1759</v>
      </c>
      <c r="E1092" s="6" t="s">
        <v>3952</v>
      </c>
      <c r="F1092" s="6">
        <f t="shared" si="17"/>
        <v>43137</v>
      </c>
      <c r="G1092">
        <v>84.9</v>
      </c>
      <c r="H1092" s="1" t="s">
        <v>3953</v>
      </c>
      <c r="I1092" s="1" t="str">
        <f>IFERROR(VLOOKUP(C1092, Products!A:B, 2, 0), "Sin Categoría")</f>
        <v>Sin Categoría</v>
      </c>
    </row>
    <row r="1093" spans="1:9" x14ac:dyDescent="0.25">
      <c r="A1093" s="1" t="s">
        <v>3954</v>
      </c>
      <c r="B1093" s="1" t="s">
        <v>8</v>
      </c>
      <c r="C1093" s="1" t="s">
        <v>3955</v>
      </c>
      <c r="D1093" s="1" t="s">
        <v>3956</v>
      </c>
      <c r="E1093" s="6" t="s">
        <v>3957</v>
      </c>
      <c r="F1093" s="6">
        <f t="shared" si="17"/>
        <v>42978</v>
      </c>
      <c r="G1093">
        <v>199</v>
      </c>
      <c r="H1093" s="1" t="s">
        <v>3958</v>
      </c>
      <c r="I1093" s="1" t="str">
        <f>IFERROR(VLOOKUP(C1093, Products!A:B, 2, 0), "Sin Categoría")</f>
        <v>Sin Categoría</v>
      </c>
    </row>
    <row r="1094" spans="1:9" x14ac:dyDescent="0.25">
      <c r="A1094" s="1" t="s">
        <v>3959</v>
      </c>
      <c r="B1094" s="1" t="s">
        <v>8</v>
      </c>
      <c r="C1094" s="1" t="s">
        <v>2876</v>
      </c>
      <c r="D1094" s="1" t="s">
        <v>2877</v>
      </c>
      <c r="E1094" s="6" t="s">
        <v>3960</v>
      </c>
      <c r="F1094" s="6">
        <f t="shared" si="17"/>
        <v>43017</v>
      </c>
      <c r="G1094">
        <v>70.900000000000006</v>
      </c>
      <c r="H1094" s="1" t="s">
        <v>1669</v>
      </c>
      <c r="I1094" s="1" t="str">
        <f>IFERROR(VLOOKUP(C1094, Products!A:B, 2, 0), "Sin Categoría")</f>
        <v>Sin Categoría</v>
      </c>
    </row>
    <row r="1095" spans="1:9" x14ac:dyDescent="0.25">
      <c r="A1095" s="1" t="s">
        <v>3961</v>
      </c>
      <c r="B1095" s="1" t="s">
        <v>8</v>
      </c>
      <c r="C1095" s="1" t="s">
        <v>3962</v>
      </c>
      <c r="D1095" s="1" t="s">
        <v>2154</v>
      </c>
      <c r="E1095" s="6" t="s">
        <v>3963</v>
      </c>
      <c r="F1095" s="6">
        <f t="shared" si="17"/>
        <v>43336</v>
      </c>
      <c r="G1095">
        <v>64.5</v>
      </c>
      <c r="H1095" s="1" t="s">
        <v>3964</v>
      </c>
      <c r="I1095" s="1" t="str">
        <f>IFERROR(VLOOKUP(C1095, Products!A:B, 2, 0), "Sin Categoría")</f>
        <v>Sin Categoría</v>
      </c>
    </row>
    <row r="1096" spans="1:9" x14ac:dyDescent="0.25">
      <c r="A1096" s="1" t="s">
        <v>3965</v>
      </c>
      <c r="B1096" s="1" t="s">
        <v>8</v>
      </c>
      <c r="C1096" s="1" t="s">
        <v>3966</v>
      </c>
      <c r="D1096" s="1" t="s">
        <v>3600</v>
      </c>
      <c r="E1096" s="6" t="s">
        <v>3967</v>
      </c>
      <c r="F1096" s="6">
        <f t="shared" si="17"/>
        <v>43118</v>
      </c>
      <c r="G1096">
        <v>39.9</v>
      </c>
      <c r="H1096" s="1" t="s">
        <v>202</v>
      </c>
      <c r="I1096" s="1" t="str">
        <f>IFERROR(VLOOKUP(C1096, Products!A:B, 2, 0), "Sin Categoría")</f>
        <v>Sin Categoría</v>
      </c>
    </row>
    <row r="1097" spans="1:9" x14ac:dyDescent="0.25">
      <c r="A1097" s="1" t="s">
        <v>3968</v>
      </c>
      <c r="B1097" s="1" t="s">
        <v>8</v>
      </c>
      <c r="C1097" s="1" t="s">
        <v>3969</v>
      </c>
      <c r="D1097" s="1" t="s">
        <v>2846</v>
      </c>
      <c r="E1097" s="6" t="s">
        <v>3970</v>
      </c>
      <c r="F1097" s="6">
        <f t="shared" si="17"/>
        <v>42881</v>
      </c>
      <c r="G1097">
        <v>467</v>
      </c>
      <c r="H1097" s="1" t="s">
        <v>2859</v>
      </c>
      <c r="I1097" s="1" t="str">
        <f>IFERROR(VLOOKUP(C1097, Products!A:B, 2, 0), "Sin Categoría")</f>
        <v>Sin Categoría</v>
      </c>
    </row>
    <row r="1098" spans="1:9" x14ac:dyDescent="0.25">
      <c r="A1098" s="1" t="s">
        <v>3971</v>
      </c>
      <c r="B1098" s="1" t="s">
        <v>8</v>
      </c>
      <c r="C1098" s="1" t="s">
        <v>3972</v>
      </c>
      <c r="D1098" s="1" t="s">
        <v>275</v>
      </c>
      <c r="E1098" s="6" t="s">
        <v>3973</v>
      </c>
      <c r="F1098" s="6">
        <f t="shared" si="17"/>
        <v>43325</v>
      </c>
      <c r="G1098">
        <v>260</v>
      </c>
      <c r="H1098" s="1" t="s">
        <v>3974</v>
      </c>
      <c r="I1098" s="1" t="str">
        <f>IFERROR(VLOOKUP(C1098, Products!A:B, 2, 0), "Sin Categoría")</f>
        <v>Sin Categoría</v>
      </c>
    </row>
    <row r="1099" spans="1:9" x14ac:dyDescent="0.25">
      <c r="A1099" s="1" t="s">
        <v>3975</v>
      </c>
      <c r="B1099" s="1" t="s">
        <v>8</v>
      </c>
      <c r="C1099" s="1" t="s">
        <v>1444</v>
      </c>
      <c r="D1099" s="1" t="s">
        <v>1445</v>
      </c>
      <c r="E1099" s="6" t="s">
        <v>3976</v>
      </c>
      <c r="F1099" s="6">
        <f t="shared" si="17"/>
        <v>43291</v>
      </c>
      <c r="G1099">
        <v>99.99</v>
      </c>
      <c r="H1099" s="1" t="s">
        <v>619</v>
      </c>
      <c r="I1099" s="1" t="str">
        <f>IFERROR(VLOOKUP(C1099, Products!A:B, 2, 0), "Sin Categoría")</f>
        <v>Sin Categoría</v>
      </c>
    </row>
    <row r="1100" spans="1:9" x14ac:dyDescent="0.25">
      <c r="A1100" s="1" t="s">
        <v>3977</v>
      </c>
      <c r="B1100" s="1" t="s">
        <v>8</v>
      </c>
      <c r="C1100" s="1" t="s">
        <v>3978</v>
      </c>
      <c r="D1100" s="1" t="s">
        <v>531</v>
      </c>
      <c r="E1100" s="6" t="s">
        <v>3979</v>
      </c>
      <c r="F1100" s="6">
        <f t="shared" si="17"/>
        <v>43164</v>
      </c>
      <c r="G1100">
        <v>57.9</v>
      </c>
      <c r="H1100" s="1" t="s">
        <v>708</v>
      </c>
      <c r="I1100" s="1" t="str">
        <f>IFERROR(VLOOKUP(C1100, Products!A:B, 2, 0), "Sin Categoría")</f>
        <v>Sin Categoría</v>
      </c>
    </row>
    <row r="1101" spans="1:9" x14ac:dyDescent="0.25">
      <c r="A1101" s="1" t="s">
        <v>3980</v>
      </c>
      <c r="B1101" s="1" t="s">
        <v>8</v>
      </c>
      <c r="C1101" s="1" t="s">
        <v>3981</v>
      </c>
      <c r="D1101" s="1" t="s">
        <v>3982</v>
      </c>
      <c r="E1101" s="6" t="s">
        <v>3983</v>
      </c>
      <c r="F1101" s="6">
        <f t="shared" si="17"/>
        <v>43095</v>
      </c>
      <c r="G1101">
        <v>49.99</v>
      </c>
      <c r="H1101" s="1" t="s">
        <v>855</v>
      </c>
      <c r="I1101" s="1" t="str">
        <f>IFERROR(VLOOKUP(C1101, Products!A:B, 2, 0), "Sin Categoría")</f>
        <v>Sin Categoría</v>
      </c>
    </row>
    <row r="1102" spans="1:9" x14ac:dyDescent="0.25">
      <c r="A1102" s="1" t="s">
        <v>3984</v>
      </c>
      <c r="B1102" s="1" t="s">
        <v>8</v>
      </c>
      <c r="C1102" s="1" t="s">
        <v>3985</v>
      </c>
      <c r="D1102" s="1" t="s">
        <v>3986</v>
      </c>
      <c r="E1102" s="6" t="s">
        <v>3987</v>
      </c>
      <c r="F1102" s="6">
        <f t="shared" si="17"/>
        <v>43320</v>
      </c>
      <c r="G1102">
        <v>118.13</v>
      </c>
      <c r="H1102" s="1" t="s">
        <v>3988</v>
      </c>
      <c r="I1102" s="1" t="str">
        <f>IFERROR(VLOOKUP(C1102, Products!A:B, 2, 0), "Sin Categoría")</f>
        <v>Sin Categoría</v>
      </c>
    </row>
    <row r="1103" spans="1:9" x14ac:dyDescent="0.25">
      <c r="A1103" s="1" t="s">
        <v>3989</v>
      </c>
      <c r="B1103" s="1" t="s">
        <v>8</v>
      </c>
      <c r="C1103" s="1" t="s">
        <v>3990</v>
      </c>
      <c r="D1103" s="1" t="s">
        <v>110</v>
      </c>
      <c r="E1103" s="6" t="s">
        <v>3991</v>
      </c>
      <c r="F1103" s="6">
        <f t="shared" si="17"/>
        <v>42975</v>
      </c>
      <c r="G1103">
        <v>20.99</v>
      </c>
      <c r="H1103" s="1" t="s">
        <v>121</v>
      </c>
      <c r="I1103" s="1" t="str">
        <f>IFERROR(VLOOKUP(C1103, Products!A:B, 2, 0), "Sin Categoría")</f>
        <v>Sin Categoría</v>
      </c>
    </row>
    <row r="1104" spans="1:9" x14ac:dyDescent="0.25">
      <c r="A1104" s="1" t="s">
        <v>3992</v>
      </c>
      <c r="B1104" s="1" t="s">
        <v>8</v>
      </c>
      <c r="C1104" s="1" t="s">
        <v>69</v>
      </c>
      <c r="D1104" s="1" t="s">
        <v>70</v>
      </c>
      <c r="E1104" s="6" t="s">
        <v>3993</v>
      </c>
      <c r="F1104" s="6">
        <f t="shared" si="17"/>
        <v>42881</v>
      </c>
      <c r="G1104">
        <v>89.9</v>
      </c>
      <c r="H1104" s="1" t="s">
        <v>381</v>
      </c>
      <c r="I1104" s="1" t="str">
        <f>IFERROR(VLOOKUP(C1104, Products!A:B, 2, 0), "Sin Categoría")</f>
        <v>Sin Categoría</v>
      </c>
    </row>
    <row r="1105" spans="1:9" x14ac:dyDescent="0.25">
      <c r="A1105" s="1" t="s">
        <v>3994</v>
      </c>
      <c r="B1105" s="1" t="s">
        <v>8</v>
      </c>
      <c r="C1105" s="1" t="s">
        <v>3995</v>
      </c>
      <c r="D1105" s="1" t="s">
        <v>896</v>
      </c>
      <c r="E1105" s="6" t="s">
        <v>3996</v>
      </c>
      <c r="F1105" s="6">
        <f t="shared" si="17"/>
        <v>43206</v>
      </c>
      <c r="G1105">
        <v>15.99</v>
      </c>
      <c r="H1105" s="1" t="s">
        <v>745</v>
      </c>
      <c r="I1105" s="1" t="str">
        <f>IFERROR(VLOOKUP(C1105, Products!A:B, 2, 0), "Sin Categoría")</f>
        <v>Sin Categoría</v>
      </c>
    </row>
    <row r="1106" spans="1:9" x14ac:dyDescent="0.25">
      <c r="A1106" s="1" t="s">
        <v>3997</v>
      </c>
      <c r="B1106" s="1" t="s">
        <v>8</v>
      </c>
      <c r="C1106" s="1" t="s">
        <v>2695</v>
      </c>
      <c r="D1106" s="1" t="s">
        <v>2696</v>
      </c>
      <c r="E1106" s="6" t="s">
        <v>3998</v>
      </c>
      <c r="F1106" s="6">
        <f t="shared" si="17"/>
        <v>43214</v>
      </c>
      <c r="G1106">
        <v>12.88</v>
      </c>
      <c r="H1106" s="1" t="s">
        <v>948</v>
      </c>
      <c r="I1106" s="1" t="str">
        <f>IFERROR(VLOOKUP(C1106, Products!A:B, 2, 0), "Sin Categoría")</f>
        <v>Sin Categoría</v>
      </c>
    </row>
    <row r="1107" spans="1:9" x14ac:dyDescent="0.25">
      <c r="A1107" s="1" t="s">
        <v>3999</v>
      </c>
      <c r="B1107" s="1" t="s">
        <v>8</v>
      </c>
      <c r="C1107" s="1" t="s">
        <v>4000</v>
      </c>
      <c r="D1107" s="1" t="s">
        <v>4001</v>
      </c>
      <c r="E1107" s="6" t="s">
        <v>4002</v>
      </c>
      <c r="F1107" s="6">
        <f t="shared" si="17"/>
        <v>43047</v>
      </c>
      <c r="G1107">
        <v>74.900000000000006</v>
      </c>
      <c r="H1107" s="1" t="s">
        <v>4003</v>
      </c>
      <c r="I1107" s="1" t="str">
        <f>IFERROR(VLOOKUP(C1107, Products!A:B, 2, 0), "Sin Categoría")</f>
        <v>Sin Categoría</v>
      </c>
    </row>
    <row r="1108" spans="1:9" x14ac:dyDescent="0.25">
      <c r="A1108" s="1" t="s">
        <v>4004</v>
      </c>
      <c r="B1108" s="1" t="s">
        <v>8</v>
      </c>
      <c r="C1108" s="1" t="s">
        <v>4005</v>
      </c>
      <c r="D1108" s="1" t="s">
        <v>2225</v>
      </c>
      <c r="E1108" s="6" t="s">
        <v>4006</v>
      </c>
      <c r="F1108" s="6">
        <f t="shared" si="17"/>
        <v>42950</v>
      </c>
      <c r="G1108">
        <v>12.97</v>
      </c>
      <c r="H1108" s="1" t="s">
        <v>171</v>
      </c>
      <c r="I1108" s="1" t="str">
        <f>IFERROR(VLOOKUP(C1108, Products!A:B, 2, 0), "Sin Categoría")</f>
        <v>Sin Categoría</v>
      </c>
    </row>
    <row r="1109" spans="1:9" x14ac:dyDescent="0.25">
      <c r="A1109" s="1" t="s">
        <v>4007</v>
      </c>
      <c r="B1109" s="1" t="s">
        <v>8</v>
      </c>
      <c r="C1109" s="1" t="s">
        <v>4008</v>
      </c>
      <c r="D1109" s="1" t="s">
        <v>3915</v>
      </c>
      <c r="E1109" s="6" t="s">
        <v>4009</v>
      </c>
      <c r="F1109" s="6">
        <f t="shared" si="17"/>
        <v>43083</v>
      </c>
      <c r="G1109">
        <v>48.9</v>
      </c>
      <c r="H1109" s="1" t="s">
        <v>560</v>
      </c>
      <c r="I1109" s="1" t="str">
        <f>IFERROR(VLOOKUP(C1109, Products!A:B, 2, 0), "Sin Categoría")</f>
        <v>Sin Categoría</v>
      </c>
    </row>
    <row r="1110" spans="1:9" x14ac:dyDescent="0.25">
      <c r="A1110" s="1" t="s">
        <v>4010</v>
      </c>
      <c r="B1110" s="1" t="s">
        <v>8</v>
      </c>
      <c r="C1110" s="1" t="s">
        <v>4011</v>
      </c>
      <c r="D1110" s="1" t="s">
        <v>4012</v>
      </c>
      <c r="E1110" s="6" t="s">
        <v>4013</v>
      </c>
      <c r="F1110" s="6">
        <f t="shared" si="17"/>
        <v>43132</v>
      </c>
      <c r="G1110">
        <v>104.9</v>
      </c>
      <c r="H1110" s="1" t="s">
        <v>131</v>
      </c>
      <c r="I1110" s="1" t="str">
        <f>IFERROR(VLOOKUP(C1110, Products!A:B, 2, 0), "Sin Categoría")</f>
        <v>Sin Categoría</v>
      </c>
    </row>
    <row r="1111" spans="1:9" x14ac:dyDescent="0.25">
      <c r="A1111" s="1" t="s">
        <v>4014</v>
      </c>
      <c r="B1111" s="1" t="s">
        <v>8</v>
      </c>
      <c r="C1111" s="1" t="s">
        <v>4015</v>
      </c>
      <c r="D1111" s="1" t="s">
        <v>1711</v>
      </c>
      <c r="E1111" s="6" t="s">
        <v>4016</v>
      </c>
      <c r="F1111" s="6">
        <f t="shared" si="17"/>
        <v>43215</v>
      </c>
      <c r="G1111">
        <v>71.3</v>
      </c>
      <c r="H1111" s="1" t="s">
        <v>1201</v>
      </c>
      <c r="I1111" s="1" t="str">
        <f>IFERROR(VLOOKUP(C1111, Products!A:B, 2, 0), "Sin Categoría")</f>
        <v>Sin Categoría</v>
      </c>
    </row>
    <row r="1112" spans="1:9" x14ac:dyDescent="0.25">
      <c r="A1112" s="1" t="s">
        <v>4017</v>
      </c>
      <c r="B1112" s="1" t="s">
        <v>8</v>
      </c>
      <c r="C1112" s="1" t="s">
        <v>4018</v>
      </c>
      <c r="D1112" s="1" t="s">
        <v>2488</v>
      </c>
      <c r="E1112" s="6" t="s">
        <v>4019</v>
      </c>
      <c r="F1112" s="6">
        <f t="shared" si="17"/>
        <v>43283</v>
      </c>
      <c r="G1112">
        <v>69.5</v>
      </c>
      <c r="H1112" s="1" t="s">
        <v>4020</v>
      </c>
      <c r="I1112" s="1" t="str">
        <f>IFERROR(VLOOKUP(C1112, Products!A:B, 2, 0), "Sin Categoría")</f>
        <v>Sin Categoría</v>
      </c>
    </row>
    <row r="1113" spans="1:9" x14ac:dyDescent="0.25">
      <c r="A1113" s="1" t="s">
        <v>4021</v>
      </c>
      <c r="B1113" s="1" t="s">
        <v>8</v>
      </c>
      <c r="C1113" s="1" t="s">
        <v>4022</v>
      </c>
      <c r="D1113" s="1" t="s">
        <v>478</v>
      </c>
      <c r="E1113" s="6" t="s">
        <v>4023</v>
      </c>
      <c r="F1113" s="6">
        <f t="shared" si="17"/>
        <v>42825</v>
      </c>
      <c r="G1113">
        <v>235</v>
      </c>
      <c r="H1113" s="1" t="s">
        <v>3512</v>
      </c>
      <c r="I1113" s="1" t="str">
        <f>IFERROR(VLOOKUP(C1113, Products!A:B, 2, 0), "Sin Categoría")</f>
        <v>Sin Categoría</v>
      </c>
    </row>
    <row r="1114" spans="1:9" x14ac:dyDescent="0.25">
      <c r="A1114" s="1" t="s">
        <v>4024</v>
      </c>
      <c r="B1114" s="1" t="s">
        <v>8</v>
      </c>
      <c r="C1114" s="1" t="s">
        <v>191</v>
      </c>
      <c r="D1114" s="1" t="s">
        <v>192</v>
      </c>
      <c r="E1114" s="6" t="s">
        <v>4025</v>
      </c>
      <c r="F1114" s="6">
        <f t="shared" si="17"/>
        <v>42922</v>
      </c>
      <c r="G1114">
        <v>99.99</v>
      </c>
      <c r="H1114" s="1" t="s">
        <v>2125</v>
      </c>
      <c r="I1114" s="1" t="str">
        <f>IFERROR(VLOOKUP(C1114, Products!A:B, 2, 0), "Sin Categoría")</f>
        <v>Sin Categoría</v>
      </c>
    </row>
    <row r="1115" spans="1:9" x14ac:dyDescent="0.25">
      <c r="A1115" s="1" t="s">
        <v>4026</v>
      </c>
      <c r="B1115" s="1" t="s">
        <v>8</v>
      </c>
      <c r="C1115" s="1" t="s">
        <v>4027</v>
      </c>
      <c r="D1115" s="1" t="s">
        <v>174</v>
      </c>
      <c r="E1115" s="6" t="s">
        <v>4028</v>
      </c>
      <c r="F1115" s="6">
        <f t="shared" si="17"/>
        <v>43132</v>
      </c>
      <c r="G1115">
        <v>13.65</v>
      </c>
      <c r="H1115" s="1" t="s">
        <v>42</v>
      </c>
      <c r="I1115" s="1" t="str">
        <f>IFERROR(VLOOKUP(C1115, Products!A:B, 2, 0), "Sin Categoría")</f>
        <v>Sin Categoría</v>
      </c>
    </row>
    <row r="1116" spans="1:9" x14ac:dyDescent="0.25">
      <c r="A1116" s="1" t="s">
        <v>4029</v>
      </c>
      <c r="B1116" s="1" t="s">
        <v>8</v>
      </c>
      <c r="C1116" s="1" t="s">
        <v>4030</v>
      </c>
      <c r="D1116" s="1" t="s">
        <v>1261</v>
      </c>
      <c r="E1116" s="6" t="s">
        <v>4031</v>
      </c>
      <c r="F1116" s="6">
        <f t="shared" si="17"/>
        <v>43102</v>
      </c>
      <c r="G1116">
        <v>125</v>
      </c>
      <c r="H1116" s="1" t="s">
        <v>1889</v>
      </c>
      <c r="I1116" s="1" t="str">
        <f>IFERROR(VLOOKUP(C1116, Products!A:B, 2, 0), "Sin Categoría")</f>
        <v>Sin Categoría</v>
      </c>
    </row>
    <row r="1117" spans="1:9" x14ac:dyDescent="0.25">
      <c r="A1117" s="1" t="s">
        <v>4032</v>
      </c>
      <c r="B1117" s="1" t="s">
        <v>8</v>
      </c>
      <c r="C1117" s="1" t="s">
        <v>4033</v>
      </c>
      <c r="D1117" s="1" t="s">
        <v>3930</v>
      </c>
      <c r="E1117" s="6" t="s">
        <v>4034</v>
      </c>
      <c r="F1117" s="6">
        <f t="shared" si="17"/>
        <v>42929</v>
      </c>
      <c r="G1117">
        <v>25.99</v>
      </c>
      <c r="H1117" s="1" t="s">
        <v>121</v>
      </c>
      <c r="I1117" s="1" t="str">
        <f>IFERROR(VLOOKUP(C1117, Products!A:B, 2, 0), "Sin Categoría")</f>
        <v>Sin Categoría</v>
      </c>
    </row>
    <row r="1118" spans="1:9" x14ac:dyDescent="0.25">
      <c r="A1118" s="1" t="s">
        <v>4035</v>
      </c>
      <c r="B1118" s="1" t="s">
        <v>8</v>
      </c>
      <c r="C1118" s="1" t="s">
        <v>4036</v>
      </c>
      <c r="D1118" s="1" t="s">
        <v>4037</v>
      </c>
      <c r="E1118" s="6" t="s">
        <v>4038</v>
      </c>
      <c r="F1118" s="6">
        <f t="shared" si="17"/>
        <v>43137</v>
      </c>
      <c r="G1118">
        <v>99.87</v>
      </c>
      <c r="H1118" s="1" t="s">
        <v>4039</v>
      </c>
      <c r="I1118" s="1" t="str">
        <f>IFERROR(VLOOKUP(C1118, Products!A:B, 2, 0), "Sin Categoría")</f>
        <v>Sin Categoría</v>
      </c>
    </row>
    <row r="1119" spans="1:9" x14ac:dyDescent="0.25">
      <c r="A1119" s="1" t="s">
        <v>4040</v>
      </c>
      <c r="B1119" s="1" t="s">
        <v>8</v>
      </c>
      <c r="C1119" s="1" t="s">
        <v>4041</v>
      </c>
      <c r="D1119" s="1" t="s">
        <v>563</v>
      </c>
      <c r="E1119" s="6" t="s">
        <v>4042</v>
      </c>
      <c r="F1119" s="6">
        <f t="shared" si="17"/>
        <v>43304</v>
      </c>
      <c r="G1119">
        <v>110.32</v>
      </c>
      <c r="H1119" s="1" t="s">
        <v>4043</v>
      </c>
      <c r="I1119" s="1" t="str">
        <f>IFERROR(VLOOKUP(C1119, Products!A:B, 2, 0), "Sin Categoría")</f>
        <v>Sin Categoría</v>
      </c>
    </row>
    <row r="1120" spans="1:9" x14ac:dyDescent="0.25">
      <c r="A1120" s="1" t="s">
        <v>4040</v>
      </c>
      <c r="B1120" s="1" t="s">
        <v>78</v>
      </c>
      <c r="C1120" s="1" t="s">
        <v>4041</v>
      </c>
      <c r="D1120" s="1" t="s">
        <v>563</v>
      </c>
      <c r="E1120" s="6" t="s">
        <v>4042</v>
      </c>
      <c r="F1120" s="6">
        <f t="shared" si="17"/>
        <v>43304</v>
      </c>
      <c r="G1120">
        <v>110.32</v>
      </c>
      <c r="H1120" s="1" t="s">
        <v>4043</v>
      </c>
      <c r="I1120" s="1" t="str">
        <f>IFERROR(VLOOKUP(C1120, Products!A:B, 2, 0), "Sin Categoría")</f>
        <v>Sin Categoría</v>
      </c>
    </row>
    <row r="1121" spans="1:9" x14ac:dyDescent="0.25">
      <c r="A1121" s="1" t="s">
        <v>4044</v>
      </c>
      <c r="B1121" s="1" t="s">
        <v>8</v>
      </c>
      <c r="C1121" s="1" t="s">
        <v>4045</v>
      </c>
      <c r="D1121" s="1" t="s">
        <v>4046</v>
      </c>
      <c r="E1121" s="6" t="s">
        <v>4047</v>
      </c>
      <c r="F1121" s="6">
        <f t="shared" si="17"/>
        <v>43320</v>
      </c>
      <c r="G1121">
        <v>29.9</v>
      </c>
      <c r="H1121" s="1" t="s">
        <v>2471</v>
      </c>
      <c r="I1121" s="1" t="str">
        <f>IFERROR(VLOOKUP(C1121, Products!A:B, 2, 0), "Sin Categoría")</f>
        <v>Sin Categoría</v>
      </c>
    </row>
    <row r="1122" spans="1:9" x14ac:dyDescent="0.25">
      <c r="A1122" s="1" t="s">
        <v>4048</v>
      </c>
      <c r="B1122" s="1" t="s">
        <v>8</v>
      </c>
      <c r="C1122" s="1" t="s">
        <v>4049</v>
      </c>
      <c r="D1122" s="1" t="s">
        <v>4050</v>
      </c>
      <c r="E1122" s="6" t="s">
        <v>4051</v>
      </c>
      <c r="F1122" s="6">
        <f t="shared" si="17"/>
        <v>43317</v>
      </c>
      <c r="G1122">
        <v>379</v>
      </c>
      <c r="H1122" s="1" t="s">
        <v>4052</v>
      </c>
      <c r="I1122" s="1" t="str">
        <f>IFERROR(VLOOKUP(C1122, Products!A:B, 2, 0), "Sin Categoría")</f>
        <v>Sin Categoría</v>
      </c>
    </row>
    <row r="1123" spans="1:9" x14ac:dyDescent="0.25">
      <c r="A1123" s="1" t="s">
        <v>4053</v>
      </c>
      <c r="B1123" s="1" t="s">
        <v>8</v>
      </c>
      <c r="C1123" s="1" t="s">
        <v>4054</v>
      </c>
      <c r="D1123" s="1" t="s">
        <v>4055</v>
      </c>
      <c r="E1123" s="6" t="s">
        <v>4056</v>
      </c>
      <c r="F1123" s="6">
        <f t="shared" si="17"/>
        <v>43286</v>
      </c>
      <c r="G1123">
        <v>99.99</v>
      </c>
      <c r="H1123" s="1" t="s">
        <v>4057</v>
      </c>
      <c r="I1123" s="1" t="str">
        <f>IFERROR(VLOOKUP(C1123, Products!A:B, 2, 0), "Sin Categoría")</f>
        <v>Sin Categoría</v>
      </c>
    </row>
    <row r="1124" spans="1:9" x14ac:dyDescent="0.25">
      <c r="A1124" s="1" t="s">
        <v>4058</v>
      </c>
      <c r="B1124" s="1" t="s">
        <v>8</v>
      </c>
      <c r="C1124" s="1" t="s">
        <v>4059</v>
      </c>
      <c r="D1124" s="1" t="s">
        <v>4060</v>
      </c>
      <c r="E1124" s="6" t="s">
        <v>4061</v>
      </c>
      <c r="F1124" s="6">
        <f t="shared" si="17"/>
        <v>43298</v>
      </c>
      <c r="G1124">
        <v>1350</v>
      </c>
      <c r="H1124" s="1" t="s">
        <v>4062</v>
      </c>
      <c r="I1124" s="1" t="str">
        <f>IFERROR(VLOOKUP(C1124, Products!A:B, 2, 0), "Sin Categoría")</f>
        <v>Sin Categoría</v>
      </c>
    </row>
    <row r="1125" spans="1:9" x14ac:dyDescent="0.25">
      <c r="A1125" s="1" t="s">
        <v>4063</v>
      </c>
      <c r="B1125" s="1" t="s">
        <v>8</v>
      </c>
      <c r="C1125" s="1" t="s">
        <v>4064</v>
      </c>
      <c r="D1125" s="1" t="s">
        <v>3480</v>
      </c>
      <c r="E1125" s="6" t="s">
        <v>4065</v>
      </c>
      <c r="F1125" s="6">
        <f t="shared" si="17"/>
        <v>43171</v>
      </c>
      <c r="G1125">
        <v>176.99</v>
      </c>
      <c r="H1125" s="1" t="s">
        <v>4066</v>
      </c>
      <c r="I1125" s="1" t="str">
        <f>IFERROR(VLOOKUP(C1125, Products!A:B, 2, 0), "Sin Categoría")</f>
        <v>Sin Categoría</v>
      </c>
    </row>
    <row r="1126" spans="1:9" x14ac:dyDescent="0.25">
      <c r="A1126" s="1" t="s">
        <v>4067</v>
      </c>
      <c r="B1126" s="1" t="s">
        <v>8</v>
      </c>
      <c r="C1126" s="1" t="s">
        <v>2753</v>
      </c>
      <c r="D1126" s="1" t="s">
        <v>2754</v>
      </c>
      <c r="E1126" s="6" t="s">
        <v>4068</v>
      </c>
      <c r="F1126" s="6">
        <f t="shared" si="17"/>
        <v>42963</v>
      </c>
      <c r="G1126">
        <v>69.900000000000006</v>
      </c>
      <c r="H1126" s="1" t="s">
        <v>3159</v>
      </c>
      <c r="I1126" s="1" t="str">
        <f>IFERROR(VLOOKUP(C1126, Products!A:B, 2, 0), "Sin Categoría")</f>
        <v>Sin Categoría</v>
      </c>
    </row>
    <row r="1127" spans="1:9" x14ac:dyDescent="0.25">
      <c r="A1127" s="1" t="s">
        <v>4069</v>
      </c>
      <c r="B1127" s="1" t="s">
        <v>8</v>
      </c>
      <c r="C1127" s="1" t="s">
        <v>4070</v>
      </c>
      <c r="D1127" s="1" t="s">
        <v>4071</v>
      </c>
      <c r="E1127" s="6" t="s">
        <v>4072</v>
      </c>
      <c r="F1127" s="6">
        <f t="shared" si="17"/>
        <v>43223</v>
      </c>
      <c r="G1127">
        <v>34.99</v>
      </c>
      <c r="H1127" s="1" t="s">
        <v>898</v>
      </c>
      <c r="I1127" s="1" t="str">
        <f>IFERROR(VLOOKUP(C1127, Products!A:B, 2, 0), "Sin Categoría")</f>
        <v>Sin Categoría</v>
      </c>
    </row>
    <row r="1128" spans="1:9" x14ac:dyDescent="0.25">
      <c r="A1128" s="1" t="s">
        <v>4073</v>
      </c>
      <c r="B1128" s="1" t="s">
        <v>8</v>
      </c>
      <c r="C1128" s="1" t="s">
        <v>4074</v>
      </c>
      <c r="D1128" s="1" t="s">
        <v>2842</v>
      </c>
      <c r="E1128" s="6" t="s">
        <v>4075</v>
      </c>
      <c r="F1128" s="6">
        <f t="shared" si="17"/>
        <v>43047</v>
      </c>
      <c r="G1128">
        <v>69.900000000000006</v>
      </c>
      <c r="H1128" s="1" t="s">
        <v>661</v>
      </c>
      <c r="I1128" s="1" t="str">
        <f>IFERROR(VLOOKUP(C1128, Products!A:B, 2, 0), "Sin Categoría")</f>
        <v>Sin Categoría</v>
      </c>
    </row>
    <row r="1129" spans="1:9" x14ac:dyDescent="0.25">
      <c r="A1129" s="1" t="s">
        <v>4076</v>
      </c>
      <c r="B1129" s="1" t="s">
        <v>8</v>
      </c>
      <c r="C1129" s="1" t="s">
        <v>4077</v>
      </c>
      <c r="D1129" s="1" t="s">
        <v>2009</v>
      </c>
      <c r="E1129" s="6" t="s">
        <v>4078</v>
      </c>
      <c r="F1129" s="6">
        <f t="shared" si="17"/>
        <v>43168</v>
      </c>
      <c r="G1129">
        <v>29.9</v>
      </c>
      <c r="H1129" s="1" t="s">
        <v>685</v>
      </c>
      <c r="I1129" s="1" t="str">
        <f>IFERROR(VLOOKUP(C1129, Products!A:B, 2, 0), "Sin Categoría")</f>
        <v>Sin Categoría</v>
      </c>
    </row>
    <row r="1130" spans="1:9" x14ac:dyDescent="0.25">
      <c r="A1130" s="1" t="s">
        <v>4076</v>
      </c>
      <c r="B1130" s="1" t="s">
        <v>78</v>
      </c>
      <c r="C1130" s="1" t="s">
        <v>4077</v>
      </c>
      <c r="D1130" s="1" t="s">
        <v>2009</v>
      </c>
      <c r="E1130" s="6" t="s">
        <v>4078</v>
      </c>
      <c r="F1130" s="6">
        <f t="shared" si="17"/>
        <v>43168</v>
      </c>
      <c r="G1130">
        <v>29.9</v>
      </c>
      <c r="H1130" s="1" t="s">
        <v>685</v>
      </c>
      <c r="I1130" s="1" t="str">
        <f>IFERROR(VLOOKUP(C1130, Products!A:B, 2, 0), "Sin Categoría")</f>
        <v>Sin Categoría</v>
      </c>
    </row>
    <row r="1131" spans="1:9" x14ac:dyDescent="0.25">
      <c r="A1131" s="1" t="s">
        <v>4079</v>
      </c>
      <c r="B1131" s="1" t="s">
        <v>8</v>
      </c>
      <c r="C1131" s="1" t="s">
        <v>4080</v>
      </c>
      <c r="D1131" s="1" t="s">
        <v>4081</v>
      </c>
      <c r="E1131" s="6" t="s">
        <v>4082</v>
      </c>
      <c r="F1131" s="6">
        <f t="shared" si="17"/>
        <v>43213</v>
      </c>
      <c r="G1131">
        <v>30.49</v>
      </c>
      <c r="H1131" s="1" t="s">
        <v>263</v>
      </c>
      <c r="I1131" s="1" t="str">
        <f>IFERROR(VLOOKUP(C1131, Products!A:B, 2, 0), "Sin Categoría")</f>
        <v>Sin Categoría</v>
      </c>
    </row>
    <row r="1132" spans="1:9" x14ac:dyDescent="0.25">
      <c r="A1132" s="1" t="s">
        <v>4079</v>
      </c>
      <c r="B1132" s="1" t="s">
        <v>78</v>
      </c>
      <c r="C1132" s="1" t="s">
        <v>4080</v>
      </c>
      <c r="D1132" s="1" t="s">
        <v>4081</v>
      </c>
      <c r="E1132" s="6" t="s">
        <v>4082</v>
      </c>
      <c r="F1132" s="6">
        <f t="shared" si="17"/>
        <v>43213</v>
      </c>
      <c r="G1132">
        <v>30.49</v>
      </c>
      <c r="H1132" s="1" t="s">
        <v>263</v>
      </c>
      <c r="I1132" s="1" t="str">
        <f>IFERROR(VLOOKUP(C1132, Products!A:B, 2, 0), "Sin Categoría")</f>
        <v>Sin Categoría</v>
      </c>
    </row>
    <row r="1133" spans="1:9" x14ac:dyDescent="0.25">
      <c r="A1133" s="1" t="s">
        <v>4083</v>
      </c>
      <c r="B1133" s="1" t="s">
        <v>8</v>
      </c>
      <c r="C1133" s="1" t="s">
        <v>4084</v>
      </c>
      <c r="D1133" s="1" t="s">
        <v>774</v>
      </c>
      <c r="E1133" s="6" t="s">
        <v>4085</v>
      </c>
      <c r="F1133" s="6">
        <f t="shared" si="17"/>
        <v>42944</v>
      </c>
      <c r="G1133">
        <v>119.99</v>
      </c>
      <c r="H1133" s="1" t="s">
        <v>3044</v>
      </c>
      <c r="I1133" s="1" t="str">
        <f>IFERROR(VLOOKUP(C1133, Products!A:B, 2, 0), "Sin Categoría")</f>
        <v>Sin Categoría</v>
      </c>
    </row>
    <row r="1134" spans="1:9" x14ac:dyDescent="0.25">
      <c r="A1134" s="1" t="s">
        <v>4086</v>
      </c>
      <c r="B1134" s="1" t="s">
        <v>8</v>
      </c>
      <c r="C1134" s="1" t="s">
        <v>4087</v>
      </c>
      <c r="D1134" s="1" t="s">
        <v>1147</v>
      </c>
      <c r="E1134" s="6" t="s">
        <v>4088</v>
      </c>
      <c r="F1134" s="6">
        <f t="shared" si="17"/>
        <v>43223</v>
      </c>
      <c r="G1134">
        <v>125</v>
      </c>
      <c r="H1134" s="1" t="s">
        <v>4089</v>
      </c>
      <c r="I1134" s="1" t="str">
        <f>IFERROR(VLOOKUP(C1134, Products!A:B, 2, 0), "Sin Categoría")</f>
        <v>Sin Categoría</v>
      </c>
    </row>
    <row r="1135" spans="1:9" x14ac:dyDescent="0.25">
      <c r="A1135" s="1" t="s">
        <v>4086</v>
      </c>
      <c r="B1135" s="1" t="s">
        <v>78</v>
      </c>
      <c r="C1135" s="1" t="s">
        <v>4087</v>
      </c>
      <c r="D1135" s="1" t="s">
        <v>1147</v>
      </c>
      <c r="E1135" s="6" t="s">
        <v>4088</v>
      </c>
      <c r="F1135" s="6">
        <f t="shared" si="17"/>
        <v>43223</v>
      </c>
      <c r="G1135">
        <v>125</v>
      </c>
      <c r="H1135" s="1" t="s">
        <v>4089</v>
      </c>
      <c r="I1135" s="1" t="str">
        <f>IFERROR(VLOOKUP(C1135, Products!A:B, 2, 0), "Sin Categoría")</f>
        <v>Sin Categoría</v>
      </c>
    </row>
    <row r="1136" spans="1:9" x14ac:dyDescent="0.25">
      <c r="A1136" s="1" t="s">
        <v>4086</v>
      </c>
      <c r="B1136" s="1" t="s">
        <v>166</v>
      </c>
      <c r="C1136" s="1" t="s">
        <v>4087</v>
      </c>
      <c r="D1136" s="1" t="s">
        <v>1147</v>
      </c>
      <c r="E1136" s="6" t="s">
        <v>4088</v>
      </c>
      <c r="F1136" s="6">
        <f t="shared" si="17"/>
        <v>43223</v>
      </c>
      <c r="G1136">
        <v>125</v>
      </c>
      <c r="H1136" s="1" t="s">
        <v>4089</v>
      </c>
      <c r="I1136" s="1" t="str">
        <f>IFERROR(VLOOKUP(C1136, Products!A:B, 2, 0), "Sin Categoría")</f>
        <v>Sin Categoría</v>
      </c>
    </row>
    <row r="1137" spans="1:9" x14ac:dyDescent="0.25">
      <c r="A1137" s="1" t="s">
        <v>4086</v>
      </c>
      <c r="B1137" s="1" t="s">
        <v>606</v>
      </c>
      <c r="C1137" s="1" t="s">
        <v>4087</v>
      </c>
      <c r="D1137" s="1" t="s">
        <v>1147</v>
      </c>
      <c r="E1137" s="6" t="s">
        <v>4088</v>
      </c>
      <c r="F1137" s="6">
        <f t="shared" si="17"/>
        <v>43223</v>
      </c>
      <c r="G1137">
        <v>125</v>
      </c>
      <c r="H1137" s="1" t="s">
        <v>4089</v>
      </c>
      <c r="I1137" s="1" t="str">
        <f>IFERROR(VLOOKUP(C1137, Products!A:B, 2, 0), "Sin Categoría")</f>
        <v>Sin Categoría</v>
      </c>
    </row>
    <row r="1138" spans="1:9" x14ac:dyDescent="0.25">
      <c r="A1138" s="1" t="s">
        <v>4086</v>
      </c>
      <c r="B1138" s="1" t="s">
        <v>2146</v>
      </c>
      <c r="C1138" s="1" t="s">
        <v>4087</v>
      </c>
      <c r="D1138" s="1" t="s">
        <v>1147</v>
      </c>
      <c r="E1138" s="6" t="s">
        <v>4088</v>
      </c>
      <c r="F1138" s="6">
        <f t="shared" si="17"/>
        <v>43223</v>
      </c>
      <c r="G1138">
        <v>125</v>
      </c>
      <c r="H1138" s="1" t="s">
        <v>4089</v>
      </c>
      <c r="I1138" s="1" t="str">
        <f>IFERROR(VLOOKUP(C1138, Products!A:B, 2, 0), "Sin Categoría")</f>
        <v>Sin Categoría</v>
      </c>
    </row>
    <row r="1139" spans="1:9" x14ac:dyDescent="0.25">
      <c r="A1139" s="1" t="s">
        <v>4090</v>
      </c>
      <c r="B1139" s="1" t="s">
        <v>8</v>
      </c>
      <c r="C1139" s="1" t="s">
        <v>4091</v>
      </c>
      <c r="D1139" s="1" t="s">
        <v>1736</v>
      </c>
      <c r="E1139" s="6" t="s">
        <v>4092</v>
      </c>
      <c r="F1139" s="6">
        <f t="shared" si="17"/>
        <v>43283</v>
      </c>
      <c r="G1139">
        <v>259</v>
      </c>
      <c r="H1139" s="1" t="s">
        <v>4093</v>
      </c>
      <c r="I1139" s="1" t="str">
        <f>IFERROR(VLOOKUP(C1139, Products!A:B, 2, 0), "Sin Categoría")</f>
        <v>Sin Categoría</v>
      </c>
    </row>
    <row r="1140" spans="1:9" x14ac:dyDescent="0.25">
      <c r="A1140" s="1" t="s">
        <v>4094</v>
      </c>
      <c r="B1140" s="1" t="s">
        <v>8</v>
      </c>
      <c r="C1140" s="1" t="s">
        <v>4095</v>
      </c>
      <c r="D1140" s="1" t="s">
        <v>4096</v>
      </c>
      <c r="E1140" s="6" t="s">
        <v>4097</v>
      </c>
      <c r="F1140" s="6">
        <f t="shared" si="17"/>
        <v>42657</v>
      </c>
      <c r="G1140">
        <v>119.5</v>
      </c>
      <c r="H1140" s="1" t="s">
        <v>4003</v>
      </c>
      <c r="I1140" s="1" t="str">
        <f>IFERROR(VLOOKUP(C1140, Products!A:B, 2, 0), "Sin Categoría")</f>
        <v>Sin Categoría</v>
      </c>
    </row>
    <row r="1141" spans="1:9" x14ac:dyDescent="0.25">
      <c r="A1141" s="1" t="s">
        <v>4098</v>
      </c>
      <c r="B1141" s="1" t="s">
        <v>8</v>
      </c>
      <c r="C1141" s="1" t="s">
        <v>4099</v>
      </c>
      <c r="D1141" s="1" t="s">
        <v>4100</v>
      </c>
      <c r="E1141" s="6" t="s">
        <v>4101</v>
      </c>
      <c r="F1141" s="6">
        <f t="shared" si="17"/>
        <v>43090</v>
      </c>
      <c r="G1141">
        <v>89.99</v>
      </c>
      <c r="H1141" s="1" t="s">
        <v>4102</v>
      </c>
      <c r="I1141" s="1" t="str">
        <f>IFERROR(VLOOKUP(C1141, Products!A:B, 2, 0), "Sin Categoría")</f>
        <v>Sin Categoría</v>
      </c>
    </row>
    <row r="1142" spans="1:9" x14ac:dyDescent="0.25">
      <c r="A1142" s="1" t="s">
        <v>4103</v>
      </c>
      <c r="B1142" s="1" t="s">
        <v>8</v>
      </c>
      <c r="C1142" s="1" t="s">
        <v>4104</v>
      </c>
      <c r="D1142" s="1" t="s">
        <v>1662</v>
      </c>
      <c r="E1142" s="6" t="s">
        <v>4105</v>
      </c>
      <c r="F1142" s="6">
        <f t="shared" si="17"/>
        <v>42940</v>
      </c>
      <c r="G1142">
        <v>205</v>
      </c>
      <c r="H1142" s="1" t="s">
        <v>4106</v>
      </c>
      <c r="I1142" s="1" t="str">
        <f>IFERROR(VLOOKUP(C1142, Products!A:B, 2, 0), "Sin Categoría")</f>
        <v>Sin Categoría</v>
      </c>
    </row>
    <row r="1143" spans="1:9" x14ac:dyDescent="0.25">
      <c r="A1143" s="1" t="s">
        <v>4107</v>
      </c>
      <c r="B1143" s="1" t="s">
        <v>8</v>
      </c>
      <c r="C1143" s="1" t="s">
        <v>4108</v>
      </c>
      <c r="D1143" s="1" t="s">
        <v>2773</v>
      </c>
      <c r="E1143" s="6" t="s">
        <v>4109</v>
      </c>
      <c r="F1143" s="6">
        <f t="shared" si="17"/>
        <v>43322</v>
      </c>
      <c r="G1143">
        <v>25</v>
      </c>
      <c r="H1143" s="1" t="s">
        <v>460</v>
      </c>
      <c r="I1143" s="1" t="str">
        <f>IFERROR(VLOOKUP(C1143, Products!A:B, 2, 0), "Sin Categoría")</f>
        <v>Sin Categoría</v>
      </c>
    </row>
    <row r="1144" spans="1:9" x14ac:dyDescent="0.25">
      <c r="A1144" s="1" t="s">
        <v>4110</v>
      </c>
      <c r="B1144" s="1" t="s">
        <v>8</v>
      </c>
      <c r="C1144" s="1" t="s">
        <v>4111</v>
      </c>
      <c r="D1144" s="1" t="s">
        <v>1261</v>
      </c>
      <c r="E1144" s="6" t="s">
        <v>4112</v>
      </c>
      <c r="F1144" s="6">
        <f t="shared" si="17"/>
        <v>43167</v>
      </c>
      <c r="G1144">
        <v>129.9</v>
      </c>
      <c r="H1144" s="1" t="s">
        <v>4113</v>
      </c>
      <c r="I1144" s="1" t="str">
        <f>IFERROR(VLOOKUP(C1144, Products!A:B, 2, 0), "Sin Categoría")</f>
        <v>Sin Categoría</v>
      </c>
    </row>
    <row r="1145" spans="1:9" x14ac:dyDescent="0.25">
      <c r="A1145" s="1" t="s">
        <v>4114</v>
      </c>
      <c r="B1145" s="1" t="s">
        <v>8</v>
      </c>
      <c r="C1145" s="1" t="s">
        <v>1212</v>
      </c>
      <c r="D1145" s="1" t="s">
        <v>2583</v>
      </c>
      <c r="E1145" s="6" t="s">
        <v>4115</v>
      </c>
      <c r="F1145" s="6">
        <f t="shared" si="17"/>
        <v>43185</v>
      </c>
      <c r="G1145">
        <v>47.65</v>
      </c>
      <c r="H1145" s="1" t="s">
        <v>745</v>
      </c>
      <c r="I1145" s="1" t="str">
        <f>IFERROR(VLOOKUP(C1145, Products!A:B, 2, 0), "Sin Categoría")</f>
        <v>Sin Categoría</v>
      </c>
    </row>
    <row r="1146" spans="1:9" x14ac:dyDescent="0.25">
      <c r="A1146" s="1" t="s">
        <v>4116</v>
      </c>
      <c r="B1146" s="1" t="s">
        <v>8</v>
      </c>
      <c r="C1146" s="1" t="s">
        <v>4117</v>
      </c>
      <c r="D1146" s="1" t="s">
        <v>1749</v>
      </c>
      <c r="E1146" s="6" t="s">
        <v>4118</v>
      </c>
      <c r="F1146" s="6">
        <f t="shared" si="17"/>
        <v>43175</v>
      </c>
      <c r="G1146">
        <v>42.99</v>
      </c>
      <c r="H1146" s="1" t="s">
        <v>898</v>
      </c>
      <c r="I1146" s="1" t="str">
        <f>IFERROR(VLOOKUP(C1146, Products!A:B, 2, 0), "Sin Categoría")</f>
        <v>Sin Categoría</v>
      </c>
    </row>
    <row r="1147" spans="1:9" x14ac:dyDescent="0.25">
      <c r="A1147" s="1" t="s">
        <v>4119</v>
      </c>
      <c r="B1147" s="1" t="s">
        <v>8</v>
      </c>
      <c r="C1147" s="1" t="s">
        <v>4120</v>
      </c>
      <c r="D1147" s="1" t="s">
        <v>433</v>
      </c>
      <c r="E1147" s="6" t="s">
        <v>4121</v>
      </c>
      <c r="F1147" s="6">
        <f t="shared" si="17"/>
        <v>43088</v>
      </c>
      <c r="G1147">
        <v>35.9</v>
      </c>
      <c r="H1147" s="1" t="s">
        <v>1375</v>
      </c>
      <c r="I1147" s="1" t="str">
        <f>IFERROR(VLOOKUP(C1147, Products!A:B, 2, 0), "Sin Categoría")</f>
        <v>Sin Categoría</v>
      </c>
    </row>
    <row r="1148" spans="1:9" x14ac:dyDescent="0.25">
      <c r="A1148" s="1" t="s">
        <v>4122</v>
      </c>
      <c r="B1148" s="1" t="s">
        <v>8</v>
      </c>
      <c r="C1148" s="1" t="s">
        <v>1903</v>
      </c>
      <c r="D1148" s="1" t="s">
        <v>174</v>
      </c>
      <c r="E1148" s="6" t="s">
        <v>4123</v>
      </c>
      <c r="F1148" s="6">
        <f t="shared" si="17"/>
        <v>43090</v>
      </c>
      <c r="G1148">
        <v>9</v>
      </c>
      <c r="H1148" s="1" t="s">
        <v>225</v>
      </c>
      <c r="I1148" s="1" t="str">
        <f>IFERROR(VLOOKUP(C1148, Products!A:B, 2, 0), "Sin Categoría")</f>
        <v>Sin Categoría</v>
      </c>
    </row>
    <row r="1149" spans="1:9" x14ac:dyDescent="0.25">
      <c r="A1149" s="1" t="s">
        <v>4124</v>
      </c>
      <c r="B1149" s="1" t="s">
        <v>8</v>
      </c>
      <c r="C1149" s="1" t="s">
        <v>4125</v>
      </c>
      <c r="D1149" s="1" t="s">
        <v>4126</v>
      </c>
      <c r="E1149" s="6" t="s">
        <v>4127</v>
      </c>
      <c r="F1149" s="6">
        <f t="shared" si="17"/>
        <v>43249</v>
      </c>
      <c r="G1149">
        <v>66.3</v>
      </c>
      <c r="H1149" s="1" t="s">
        <v>1897</v>
      </c>
      <c r="I1149" s="1" t="str">
        <f>IFERROR(VLOOKUP(C1149, Products!A:B, 2, 0), "Sin Categoría")</f>
        <v>Sin Categoría</v>
      </c>
    </row>
    <row r="1150" spans="1:9" x14ac:dyDescent="0.25">
      <c r="A1150" s="1" t="s">
        <v>4128</v>
      </c>
      <c r="B1150" s="1" t="s">
        <v>8</v>
      </c>
      <c r="C1150" s="1" t="s">
        <v>4129</v>
      </c>
      <c r="D1150" s="1" t="s">
        <v>4130</v>
      </c>
      <c r="E1150" s="6" t="s">
        <v>4131</v>
      </c>
      <c r="F1150" s="6">
        <f t="shared" si="17"/>
        <v>43095</v>
      </c>
      <c r="G1150">
        <v>67.900000000000006</v>
      </c>
      <c r="H1150" s="1" t="s">
        <v>584</v>
      </c>
      <c r="I1150" s="1" t="str">
        <f>IFERROR(VLOOKUP(C1150, Products!A:B, 2, 0), "Sin Categoría")</f>
        <v>Sin Categoría</v>
      </c>
    </row>
    <row r="1151" spans="1:9" x14ac:dyDescent="0.25">
      <c r="A1151" s="1" t="s">
        <v>4132</v>
      </c>
      <c r="B1151" s="1" t="s">
        <v>8</v>
      </c>
      <c r="C1151" s="1" t="s">
        <v>2753</v>
      </c>
      <c r="D1151" s="1" t="s">
        <v>2754</v>
      </c>
      <c r="E1151" s="6" t="s">
        <v>4133</v>
      </c>
      <c r="F1151" s="6">
        <f t="shared" si="17"/>
        <v>43318</v>
      </c>
      <c r="G1151">
        <v>68.900000000000006</v>
      </c>
      <c r="H1151" s="1" t="s">
        <v>4134</v>
      </c>
      <c r="I1151" s="1" t="str">
        <f>IFERROR(VLOOKUP(C1151, Products!A:B, 2, 0), "Sin Categoría")</f>
        <v>Sin Categoría</v>
      </c>
    </row>
    <row r="1152" spans="1:9" x14ac:dyDescent="0.25">
      <c r="A1152" s="1" t="s">
        <v>4135</v>
      </c>
      <c r="B1152" s="1" t="s">
        <v>8</v>
      </c>
      <c r="C1152" s="1" t="s">
        <v>4136</v>
      </c>
      <c r="D1152" s="1" t="s">
        <v>765</v>
      </c>
      <c r="E1152" s="6" t="s">
        <v>4137</v>
      </c>
      <c r="F1152" s="6">
        <f t="shared" si="17"/>
        <v>42902</v>
      </c>
      <c r="G1152">
        <v>55.5</v>
      </c>
      <c r="H1152" s="1" t="s">
        <v>4138</v>
      </c>
      <c r="I1152" s="1" t="str">
        <f>IFERROR(VLOOKUP(C1152, Products!A:B, 2, 0), "Sin Categoría")</f>
        <v>Sin Categoría</v>
      </c>
    </row>
    <row r="1153" spans="1:9" x14ac:dyDescent="0.25">
      <c r="A1153" s="1" t="s">
        <v>4139</v>
      </c>
      <c r="B1153" s="1" t="s">
        <v>8</v>
      </c>
      <c r="C1153" s="1" t="s">
        <v>214</v>
      </c>
      <c r="D1153" s="1" t="s">
        <v>70</v>
      </c>
      <c r="E1153" s="6" t="s">
        <v>4140</v>
      </c>
      <c r="F1153" s="6">
        <f t="shared" si="17"/>
        <v>43250</v>
      </c>
      <c r="G1153">
        <v>87.28</v>
      </c>
      <c r="H1153" s="1" t="s">
        <v>4141</v>
      </c>
      <c r="I1153" s="1" t="str">
        <f>IFERROR(VLOOKUP(C1153, Products!A:B, 2, 0), "Sin Categoría")</f>
        <v>Sin Categoría</v>
      </c>
    </row>
    <row r="1154" spans="1:9" x14ac:dyDescent="0.25">
      <c r="A1154" s="1" t="s">
        <v>4142</v>
      </c>
      <c r="B1154" s="1" t="s">
        <v>8</v>
      </c>
      <c r="C1154" s="1" t="s">
        <v>4143</v>
      </c>
      <c r="D1154" s="1" t="s">
        <v>4144</v>
      </c>
      <c r="E1154" s="6" t="s">
        <v>4145</v>
      </c>
      <c r="F1154" s="6">
        <f t="shared" ref="F1154:F1217" si="18">DATE(YEAR(E1154), MONTH(E1154), DAY(E1154))</f>
        <v>42991</v>
      </c>
      <c r="G1154">
        <v>29.9</v>
      </c>
      <c r="H1154" s="1" t="s">
        <v>171</v>
      </c>
      <c r="I1154" s="1" t="str">
        <f>IFERROR(VLOOKUP(C1154, Products!A:B, 2, 0), "Sin Categoría")</f>
        <v>informatica_acessorios</v>
      </c>
    </row>
    <row r="1155" spans="1:9" x14ac:dyDescent="0.25">
      <c r="A1155" s="1" t="s">
        <v>4146</v>
      </c>
      <c r="B1155" s="1" t="s">
        <v>8</v>
      </c>
      <c r="C1155" s="1" t="s">
        <v>4147</v>
      </c>
      <c r="D1155" s="1" t="s">
        <v>4148</v>
      </c>
      <c r="E1155" s="6" t="s">
        <v>4149</v>
      </c>
      <c r="F1155" s="6">
        <f t="shared" si="18"/>
        <v>43315</v>
      </c>
      <c r="G1155">
        <v>158</v>
      </c>
      <c r="H1155" s="1" t="s">
        <v>4150</v>
      </c>
      <c r="I1155" s="1" t="str">
        <f>IFERROR(VLOOKUP(C1155, Products!A:B, 2, 0), "Sin Categoría")</f>
        <v>Sin Categoría</v>
      </c>
    </row>
    <row r="1156" spans="1:9" x14ac:dyDescent="0.25">
      <c r="A1156" s="1" t="s">
        <v>4151</v>
      </c>
      <c r="B1156" s="1" t="s">
        <v>8</v>
      </c>
      <c r="C1156" s="1" t="s">
        <v>4152</v>
      </c>
      <c r="D1156" s="1" t="s">
        <v>4153</v>
      </c>
      <c r="E1156" s="6" t="s">
        <v>4154</v>
      </c>
      <c r="F1156" s="6">
        <f t="shared" si="18"/>
        <v>42984</v>
      </c>
      <c r="G1156">
        <v>174.9</v>
      </c>
      <c r="H1156" s="1" t="s">
        <v>480</v>
      </c>
      <c r="I1156" s="1" t="str">
        <f>IFERROR(VLOOKUP(C1156, Products!A:B, 2, 0), "Sin Categoría")</f>
        <v>Sin Categoría</v>
      </c>
    </row>
    <row r="1157" spans="1:9" x14ac:dyDescent="0.25">
      <c r="A1157" s="1" t="s">
        <v>4155</v>
      </c>
      <c r="B1157" s="1" t="s">
        <v>8</v>
      </c>
      <c r="C1157" s="1" t="s">
        <v>4156</v>
      </c>
      <c r="D1157" s="1" t="s">
        <v>4157</v>
      </c>
      <c r="E1157" s="6" t="s">
        <v>4158</v>
      </c>
      <c r="F1157" s="6">
        <f t="shared" si="18"/>
        <v>43308</v>
      </c>
      <c r="G1157">
        <v>52.39</v>
      </c>
      <c r="H1157" s="1" t="s">
        <v>4159</v>
      </c>
      <c r="I1157" s="1" t="str">
        <f>IFERROR(VLOOKUP(C1157, Products!A:B, 2, 0), "Sin Categoría")</f>
        <v>Sin Categoría</v>
      </c>
    </row>
    <row r="1158" spans="1:9" x14ac:dyDescent="0.25">
      <c r="A1158" s="1" t="s">
        <v>4160</v>
      </c>
      <c r="B1158" s="1" t="s">
        <v>8</v>
      </c>
      <c r="C1158" s="1" t="s">
        <v>4161</v>
      </c>
      <c r="D1158" s="1" t="s">
        <v>729</v>
      </c>
      <c r="E1158" s="6" t="s">
        <v>4162</v>
      </c>
      <c r="F1158" s="6">
        <f t="shared" si="18"/>
        <v>43171</v>
      </c>
      <c r="G1158">
        <v>139.9</v>
      </c>
      <c r="H1158" s="1" t="s">
        <v>4163</v>
      </c>
      <c r="I1158" s="1" t="str">
        <f>IFERROR(VLOOKUP(C1158, Products!A:B, 2, 0), "Sin Categoría")</f>
        <v>Sin Categoría</v>
      </c>
    </row>
    <row r="1159" spans="1:9" x14ac:dyDescent="0.25">
      <c r="A1159" s="1" t="s">
        <v>4164</v>
      </c>
      <c r="B1159" s="1" t="s">
        <v>8</v>
      </c>
      <c r="C1159" s="1" t="s">
        <v>4165</v>
      </c>
      <c r="D1159" s="1" t="s">
        <v>2009</v>
      </c>
      <c r="E1159" s="6" t="s">
        <v>4166</v>
      </c>
      <c r="F1159" s="6">
        <f t="shared" si="18"/>
        <v>43236</v>
      </c>
      <c r="G1159">
        <v>29.9</v>
      </c>
      <c r="H1159" s="1" t="s">
        <v>2667</v>
      </c>
      <c r="I1159" s="1" t="str">
        <f>IFERROR(VLOOKUP(C1159, Products!A:B, 2, 0), "Sin Categoría")</f>
        <v>Sin Categoría</v>
      </c>
    </row>
    <row r="1160" spans="1:9" x14ac:dyDescent="0.25">
      <c r="A1160" s="1" t="s">
        <v>4167</v>
      </c>
      <c r="B1160" s="1" t="s">
        <v>8</v>
      </c>
      <c r="C1160" s="1" t="s">
        <v>4168</v>
      </c>
      <c r="D1160" s="1" t="s">
        <v>119</v>
      </c>
      <c r="E1160" s="6" t="s">
        <v>4169</v>
      </c>
      <c r="F1160" s="6">
        <f t="shared" si="18"/>
        <v>43168</v>
      </c>
      <c r="G1160">
        <v>29</v>
      </c>
      <c r="H1160" s="1" t="s">
        <v>171</v>
      </c>
      <c r="I1160" s="1" t="str">
        <f>IFERROR(VLOOKUP(C1160, Products!A:B, 2, 0), "Sin Categoría")</f>
        <v>Sin Categoría</v>
      </c>
    </row>
    <row r="1161" spans="1:9" x14ac:dyDescent="0.25">
      <c r="A1161" s="1" t="s">
        <v>4170</v>
      </c>
      <c r="B1161" s="1" t="s">
        <v>8</v>
      </c>
      <c r="C1161" s="1" t="s">
        <v>4171</v>
      </c>
      <c r="D1161" s="1" t="s">
        <v>2627</v>
      </c>
      <c r="E1161" s="6" t="s">
        <v>4172</v>
      </c>
      <c r="F1161" s="6">
        <f t="shared" si="18"/>
        <v>42908</v>
      </c>
      <c r="G1161">
        <v>19.989999999999998</v>
      </c>
      <c r="H1161" s="1" t="s">
        <v>4173</v>
      </c>
      <c r="I1161" s="1" t="str">
        <f>IFERROR(VLOOKUP(C1161, Products!A:B, 2, 0), "Sin Categoría")</f>
        <v>Sin Categoría</v>
      </c>
    </row>
    <row r="1162" spans="1:9" x14ac:dyDescent="0.25">
      <c r="A1162" s="1" t="s">
        <v>4170</v>
      </c>
      <c r="B1162" s="1" t="s">
        <v>78</v>
      </c>
      <c r="C1162" s="1" t="s">
        <v>4174</v>
      </c>
      <c r="D1162" s="1" t="s">
        <v>2627</v>
      </c>
      <c r="E1162" s="6" t="s">
        <v>4172</v>
      </c>
      <c r="F1162" s="6">
        <f t="shared" si="18"/>
        <v>42908</v>
      </c>
      <c r="G1162">
        <v>19.739999999999998</v>
      </c>
      <c r="H1162" s="1" t="s">
        <v>4175</v>
      </c>
      <c r="I1162" s="1" t="str">
        <f>IFERROR(VLOOKUP(C1162, Products!A:B, 2, 0), "Sin Categoría")</f>
        <v>Sin Categoría</v>
      </c>
    </row>
    <row r="1163" spans="1:9" x14ac:dyDescent="0.25">
      <c r="A1163" s="1" t="s">
        <v>4176</v>
      </c>
      <c r="B1163" s="1" t="s">
        <v>8</v>
      </c>
      <c r="C1163" s="1" t="s">
        <v>1980</v>
      </c>
      <c r="D1163" s="1" t="s">
        <v>75</v>
      </c>
      <c r="E1163" s="6" t="s">
        <v>4177</v>
      </c>
      <c r="F1163" s="6">
        <f t="shared" si="18"/>
        <v>42957</v>
      </c>
      <c r="G1163">
        <v>59.9</v>
      </c>
      <c r="H1163" s="1" t="s">
        <v>371</v>
      </c>
      <c r="I1163" s="1" t="str">
        <f>IFERROR(VLOOKUP(C1163, Products!A:B, 2, 0), "Sin Categoría")</f>
        <v>Sin Categoría</v>
      </c>
    </row>
    <row r="1164" spans="1:9" x14ac:dyDescent="0.25">
      <c r="A1164" s="1" t="s">
        <v>4178</v>
      </c>
      <c r="B1164" s="1" t="s">
        <v>8</v>
      </c>
      <c r="C1164" s="1" t="s">
        <v>4179</v>
      </c>
      <c r="D1164" s="1" t="s">
        <v>280</v>
      </c>
      <c r="E1164" s="6" t="s">
        <v>4180</v>
      </c>
      <c r="F1164" s="6">
        <f t="shared" si="18"/>
        <v>43084</v>
      </c>
      <c r="G1164">
        <v>105</v>
      </c>
      <c r="H1164" s="1" t="s">
        <v>4181</v>
      </c>
      <c r="I1164" s="1" t="str">
        <f>IFERROR(VLOOKUP(C1164, Products!A:B, 2, 0), "Sin Categoría")</f>
        <v>Sin Categoría</v>
      </c>
    </row>
    <row r="1165" spans="1:9" x14ac:dyDescent="0.25">
      <c r="A1165" s="1" t="s">
        <v>4182</v>
      </c>
      <c r="B1165" s="1" t="s">
        <v>8</v>
      </c>
      <c r="C1165" s="1" t="s">
        <v>4183</v>
      </c>
      <c r="D1165" s="1" t="s">
        <v>468</v>
      </c>
      <c r="E1165" s="6" t="s">
        <v>4184</v>
      </c>
      <c r="F1165" s="6">
        <f t="shared" si="18"/>
        <v>43013</v>
      </c>
      <c r="G1165">
        <v>49.99</v>
      </c>
      <c r="H1165" s="1" t="s">
        <v>855</v>
      </c>
      <c r="I1165" s="1" t="str">
        <f>IFERROR(VLOOKUP(C1165, Products!A:B, 2, 0), "Sin Categoría")</f>
        <v>Sin Categoría</v>
      </c>
    </row>
    <row r="1166" spans="1:9" x14ac:dyDescent="0.25">
      <c r="A1166" s="1" t="s">
        <v>4185</v>
      </c>
      <c r="B1166" s="1" t="s">
        <v>8</v>
      </c>
      <c r="C1166" s="1" t="s">
        <v>4186</v>
      </c>
      <c r="D1166" s="1" t="s">
        <v>4187</v>
      </c>
      <c r="E1166" s="6" t="s">
        <v>4188</v>
      </c>
      <c r="F1166" s="6">
        <f t="shared" si="18"/>
        <v>43153</v>
      </c>
      <c r="G1166">
        <v>99.9</v>
      </c>
      <c r="H1166" s="1" t="s">
        <v>2091</v>
      </c>
      <c r="I1166" s="1" t="str">
        <f>IFERROR(VLOOKUP(C1166, Products!A:B, 2, 0), "Sin Categoría")</f>
        <v>Sin Categoría</v>
      </c>
    </row>
    <row r="1167" spans="1:9" x14ac:dyDescent="0.25">
      <c r="A1167" s="1" t="s">
        <v>4189</v>
      </c>
      <c r="B1167" s="1" t="s">
        <v>8</v>
      </c>
      <c r="C1167" s="1" t="s">
        <v>4190</v>
      </c>
      <c r="D1167" s="1" t="s">
        <v>4191</v>
      </c>
      <c r="E1167" s="6" t="s">
        <v>4192</v>
      </c>
      <c r="F1167" s="6">
        <f t="shared" si="18"/>
        <v>42816</v>
      </c>
      <c r="G1167">
        <v>189.9</v>
      </c>
      <c r="H1167" s="1" t="s">
        <v>4193</v>
      </c>
      <c r="I1167" s="1" t="str">
        <f>IFERROR(VLOOKUP(C1167, Products!A:B, 2, 0), "Sin Categoría")</f>
        <v>Sin Categoría</v>
      </c>
    </row>
    <row r="1168" spans="1:9" x14ac:dyDescent="0.25">
      <c r="A1168" s="1" t="s">
        <v>4194</v>
      </c>
      <c r="B1168" s="1" t="s">
        <v>8</v>
      </c>
      <c r="C1168" s="1" t="s">
        <v>1227</v>
      </c>
      <c r="D1168" s="1" t="s">
        <v>60</v>
      </c>
      <c r="E1168" s="6" t="s">
        <v>4195</v>
      </c>
      <c r="F1168" s="6">
        <f t="shared" si="18"/>
        <v>43003</v>
      </c>
      <c r="G1168">
        <v>89.99</v>
      </c>
      <c r="H1168" s="1" t="s">
        <v>4196</v>
      </c>
      <c r="I1168" s="1" t="str">
        <f>IFERROR(VLOOKUP(C1168, Products!A:B, 2, 0), "Sin Categoría")</f>
        <v>Sin Categoría</v>
      </c>
    </row>
    <row r="1169" spans="1:9" x14ac:dyDescent="0.25">
      <c r="A1169" s="1" t="s">
        <v>4197</v>
      </c>
      <c r="B1169" s="1" t="s">
        <v>8</v>
      </c>
      <c r="C1169" s="1" t="s">
        <v>3555</v>
      </c>
      <c r="D1169" s="1" t="s">
        <v>478</v>
      </c>
      <c r="E1169" s="6" t="s">
        <v>4198</v>
      </c>
      <c r="F1169" s="6">
        <f t="shared" si="18"/>
        <v>43329</v>
      </c>
      <c r="G1169">
        <v>178</v>
      </c>
      <c r="H1169" s="1" t="s">
        <v>1315</v>
      </c>
      <c r="I1169" s="1" t="str">
        <f>IFERROR(VLOOKUP(C1169, Products!A:B, 2, 0), "Sin Categoría")</f>
        <v>Sin Categoría</v>
      </c>
    </row>
    <row r="1170" spans="1:9" x14ac:dyDescent="0.25">
      <c r="A1170" s="1" t="s">
        <v>4199</v>
      </c>
      <c r="B1170" s="1" t="s">
        <v>8</v>
      </c>
      <c r="C1170" s="1" t="s">
        <v>1648</v>
      </c>
      <c r="D1170" s="1" t="s">
        <v>275</v>
      </c>
      <c r="E1170" s="6" t="s">
        <v>4200</v>
      </c>
      <c r="F1170" s="6">
        <f t="shared" si="18"/>
        <v>43171</v>
      </c>
      <c r="G1170">
        <v>35</v>
      </c>
      <c r="H1170" s="1" t="s">
        <v>4201</v>
      </c>
      <c r="I1170" s="1" t="str">
        <f>IFERROR(VLOOKUP(C1170, Products!A:B, 2, 0), "Sin Categoría")</f>
        <v>Sin Categoría</v>
      </c>
    </row>
    <row r="1171" spans="1:9" x14ac:dyDescent="0.25">
      <c r="A1171" s="1" t="s">
        <v>4202</v>
      </c>
      <c r="B1171" s="1" t="s">
        <v>8</v>
      </c>
      <c r="C1171" s="1" t="s">
        <v>4203</v>
      </c>
      <c r="D1171" s="1" t="s">
        <v>4204</v>
      </c>
      <c r="E1171" s="6" t="s">
        <v>4205</v>
      </c>
      <c r="F1171" s="6">
        <f t="shared" si="18"/>
        <v>42871</v>
      </c>
      <c r="G1171">
        <v>53.9</v>
      </c>
      <c r="H1171" s="1" t="s">
        <v>4206</v>
      </c>
      <c r="I1171" s="1" t="str">
        <f>IFERROR(VLOOKUP(C1171, Products!A:B, 2, 0), "Sin Categoría")</f>
        <v>Sin Categoría</v>
      </c>
    </row>
    <row r="1172" spans="1:9" x14ac:dyDescent="0.25">
      <c r="A1172" s="1" t="s">
        <v>4207</v>
      </c>
      <c r="B1172" s="1" t="s">
        <v>8</v>
      </c>
      <c r="C1172" s="1" t="s">
        <v>976</v>
      </c>
      <c r="D1172" s="1" t="s">
        <v>4208</v>
      </c>
      <c r="E1172" s="6" t="s">
        <v>4209</v>
      </c>
      <c r="F1172" s="6">
        <f t="shared" si="18"/>
        <v>42972</v>
      </c>
      <c r="G1172">
        <v>108</v>
      </c>
      <c r="H1172" s="1" t="s">
        <v>4210</v>
      </c>
      <c r="I1172" s="1" t="str">
        <f>IFERROR(VLOOKUP(C1172, Products!A:B, 2, 0), "Sin Categoría")</f>
        <v>Sin Categoría</v>
      </c>
    </row>
    <row r="1173" spans="1:9" x14ac:dyDescent="0.25">
      <c r="A1173" s="1" t="s">
        <v>4211</v>
      </c>
      <c r="B1173" s="1" t="s">
        <v>8</v>
      </c>
      <c r="C1173" s="1" t="s">
        <v>4212</v>
      </c>
      <c r="D1173" s="1" t="s">
        <v>2066</v>
      </c>
      <c r="E1173" s="6" t="s">
        <v>4213</v>
      </c>
      <c r="F1173" s="6">
        <f t="shared" si="18"/>
        <v>43238</v>
      </c>
      <c r="G1173">
        <v>13.99</v>
      </c>
      <c r="H1173" s="1" t="s">
        <v>3526</v>
      </c>
      <c r="I1173" s="1" t="str">
        <f>IFERROR(VLOOKUP(C1173, Products!A:B, 2, 0), "Sin Categoría")</f>
        <v>Sin Categoría</v>
      </c>
    </row>
    <row r="1174" spans="1:9" x14ac:dyDescent="0.25">
      <c r="A1174" s="1" t="s">
        <v>4214</v>
      </c>
      <c r="B1174" s="1" t="s">
        <v>8</v>
      </c>
      <c r="C1174" s="1" t="s">
        <v>1085</v>
      </c>
      <c r="D1174" s="1" t="s">
        <v>275</v>
      </c>
      <c r="E1174" s="6" t="s">
        <v>4215</v>
      </c>
      <c r="F1174" s="6">
        <f t="shared" si="18"/>
        <v>42958</v>
      </c>
      <c r="G1174">
        <v>75</v>
      </c>
      <c r="H1174" s="1" t="s">
        <v>4201</v>
      </c>
      <c r="I1174" s="1" t="str">
        <f>IFERROR(VLOOKUP(C1174, Products!A:B, 2, 0), "Sin Categoría")</f>
        <v>Sin Categoría</v>
      </c>
    </row>
    <row r="1175" spans="1:9" x14ac:dyDescent="0.25">
      <c r="A1175" s="1" t="s">
        <v>4214</v>
      </c>
      <c r="B1175" s="1" t="s">
        <v>78</v>
      </c>
      <c r="C1175" s="1" t="s">
        <v>1085</v>
      </c>
      <c r="D1175" s="1" t="s">
        <v>275</v>
      </c>
      <c r="E1175" s="6" t="s">
        <v>4215</v>
      </c>
      <c r="F1175" s="6">
        <f t="shared" si="18"/>
        <v>42958</v>
      </c>
      <c r="G1175">
        <v>75</v>
      </c>
      <c r="H1175" s="1" t="s">
        <v>4201</v>
      </c>
      <c r="I1175" s="1" t="str">
        <f>IFERROR(VLOOKUP(C1175, Products!A:B, 2, 0), "Sin Categoría")</f>
        <v>Sin Categoría</v>
      </c>
    </row>
    <row r="1176" spans="1:9" x14ac:dyDescent="0.25">
      <c r="A1176" s="1" t="s">
        <v>4216</v>
      </c>
      <c r="B1176" s="1" t="s">
        <v>8</v>
      </c>
      <c r="C1176" s="1" t="s">
        <v>4217</v>
      </c>
      <c r="D1176" s="1" t="s">
        <v>788</v>
      </c>
      <c r="E1176" s="6" t="s">
        <v>4218</v>
      </c>
      <c r="F1176" s="6">
        <f t="shared" si="18"/>
        <v>43039</v>
      </c>
      <c r="G1176">
        <v>97</v>
      </c>
      <c r="H1176" s="1" t="s">
        <v>4219</v>
      </c>
      <c r="I1176" s="1" t="str">
        <f>IFERROR(VLOOKUP(C1176, Products!A:B, 2, 0), "Sin Categoría")</f>
        <v>Sin Categoría</v>
      </c>
    </row>
    <row r="1177" spans="1:9" x14ac:dyDescent="0.25">
      <c r="A1177" s="1" t="s">
        <v>4220</v>
      </c>
      <c r="B1177" s="1" t="s">
        <v>8</v>
      </c>
      <c r="C1177" s="1" t="s">
        <v>4221</v>
      </c>
      <c r="D1177" s="1" t="s">
        <v>627</v>
      </c>
      <c r="E1177" s="6" t="s">
        <v>4222</v>
      </c>
      <c r="F1177" s="6">
        <f t="shared" si="18"/>
        <v>42907</v>
      </c>
      <c r="G1177">
        <v>120</v>
      </c>
      <c r="H1177" s="1" t="s">
        <v>126</v>
      </c>
      <c r="I1177" s="1" t="str">
        <f>IFERROR(VLOOKUP(C1177, Products!A:B, 2, 0), "Sin Categoría")</f>
        <v>Sin Categoría</v>
      </c>
    </row>
    <row r="1178" spans="1:9" x14ac:dyDescent="0.25">
      <c r="A1178" s="1" t="s">
        <v>4223</v>
      </c>
      <c r="B1178" s="1" t="s">
        <v>8</v>
      </c>
      <c r="C1178" s="1" t="s">
        <v>4224</v>
      </c>
      <c r="D1178" s="1" t="s">
        <v>4225</v>
      </c>
      <c r="E1178" s="6" t="s">
        <v>4226</v>
      </c>
      <c r="F1178" s="6">
        <f t="shared" si="18"/>
        <v>42836</v>
      </c>
      <c r="G1178">
        <v>30.9</v>
      </c>
      <c r="H1178" s="1" t="s">
        <v>1683</v>
      </c>
      <c r="I1178" s="1" t="str">
        <f>IFERROR(VLOOKUP(C1178, Products!A:B, 2, 0), "Sin Categoría")</f>
        <v>Sin Categoría</v>
      </c>
    </row>
    <row r="1179" spans="1:9" x14ac:dyDescent="0.25">
      <c r="A1179" s="1" t="s">
        <v>4227</v>
      </c>
      <c r="B1179" s="1" t="s">
        <v>8</v>
      </c>
      <c r="C1179" s="1" t="s">
        <v>4228</v>
      </c>
      <c r="D1179" s="1" t="s">
        <v>4229</v>
      </c>
      <c r="E1179" s="6" t="s">
        <v>4230</v>
      </c>
      <c r="F1179" s="6">
        <f t="shared" si="18"/>
        <v>43210</v>
      </c>
      <c r="G1179">
        <v>126.79</v>
      </c>
      <c r="H1179" s="1" t="s">
        <v>4231</v>
      </c>
      <c r="I1179" s="1" t="str">
        <f>IFERROR(VLOOKUP(C1179, Products!A:B, 2, 0), "Sin Categoría")</f>
        <v>Sin Categoría</v>
      </c>
    </row>
    <row r="1180" spans="1:9" x14ac:dyDescent="0.25">
      <c r="A1180" s="1" t="s">
        <v>4232</v>
      </c>
      <c r="B1180" s="1" t="s">
        <v>8</v>
      </c>
      <c r="C1180" s="1" t="s">
        <v>4233</v>
      </c>
      <c r="D1180" s="1" t="s">
        <v>1037</v>
      </c>
      <c r="E1180" s="6" t="s">
        <v>4234</v>
      </c>
      <c r="F1180" s="6">
        <f t="shared" si="18"/>
        <v>43319</v>
      </c>
      <c r="G1180">
        <v>54</v>
      </c>
      <c r="H1180" s="1" t="s">
        <v>4235</v>
      </c>
      <c r="I1180" s="1" t="str">
        <f>IFERROR(VLOOKUP(C1180, Products!A:B, 2, 0), "Sin Categoría")</f>
        <v>Sin Categoría</v>
      </c>
    </row>
    <row r="1181" spans="1:9" x14ac:dyDescent="0.25">
      <c r="A1181" s="1" t="s">
        <v>4236</v>
      </c>
      <c r="B1181" s="1" t="s">
        <v>8</v>
      </c>
      <c r="C1181" s="1" t="s">
        <v>4237</v>
      </c>
      <c r="D1181" s="1" t="s">
        <v>572</v>
      </c>
      <c r="E1181" s="6" t="s">
        <v>4238</v>
      </c>
      <c r="F1181" s="6">
        <f t="shared" si="18"/>
        <v>43070</v>
      </c>
      <c r="G1181">
        <v>59.9</v>
      </c>
      <c r="H1181" s="1" t="s">
        <v>4239</v>
      </c>
      <c r="I1181" s="1" t="str">
        <f>IFERROR(VLOOKUP(C1181, Products!A:B, 2, 0), "Sin Categoría")</f>
        <v>Sin Categoría</v>
      </c>
    </row>
    <row r="1182" spans="1:9" x14ac:dyDescent="0.25">
      <c r="A1182" s="1" t="s">
        <v>4240</v>
      </c>
      <c r="B1182" s="1" t="s">
        <v>8</v>
      </c>
      <c r="C1182" s="1" t="s">
        <v>4241</v>
      </c>
      <c r="D1182" s="1" t="s">
        <v>275</v>
      </c>
      <c r="E1182" s="6" t="s">
        <v>4242</v>
      </c>
      <c r="F1182" s="6">
        <f t="shared" si="18"/>
        <v>43125</v>
      </c>
      <c r="G1182">
        <v>210</v>
      </c>
      <c r="H1182" s="1" t="s">
        <v>4243</v>
      </c>
      <c r="I1182" s="1" t="str">
        <f>IFERROR(VLOOKUP(C1182, Products!A:B, 2, 0), "Sin Categoría")</f>
        <v>Sin Categoría</v>
      </c>
    </row>
    <row r="1183" spans="1:9" x14ac:dyDescent="0.25">
      <c r="A1183" s="1" t="s">
        <v>4244</v>
      </c>
      <c r="B1183" s="1" t="s">
        <v>8</v>
      </c>
      <c r="C1183" s="1" t="s">
        <v>4245</v>
      </c>
      <c r="D1183" s="1" t="s">
        <v>4246</v>
      </c>
      <c r="E1183" s="6" t="s">
        <v>4247</v>
      </c>
      <c r="F1183" s="6">
        <f t="shared" si="18"/>
        <v>43046</v>
      </c>
      <c r="G1183">
        <v>21.99</v>
      </c>
      <c r="H1183" s="1" t="s">
        <v>1354</v>
      </c>
      <c r="I1183" s="1" t="str">
        <f>IFERROR(VLOOKUP(C1183, Products!A:B, 2, 0), "Sin Categoría")</f>
        <v>Sin Categoría</v>
      </c>
    </row>
    <row r="1184" spans="1:9" x14ac:dyDescent="0.25">
      <c r="A1184" s="1" t="s">
        <v>4244</v>
      </c>
      <c r="B1184" s="1" t="s">
        <v>78</v>
      </c>
      <c r="C1184" s="1" t="s">
        <v>4248</v>
      </c>
      <c r="D1184" s="1" t="s">
        <v>656</v>
      </c>
      <c r="E1184" s="6" t="s">
        <v>4247</v>
      </c>
      <c r="F1184" s="6">
        <f t="shared" si="18"/>
        <v>43046</v>
      </c>
      <c r="G1184">
        <v>75.900000000000006</v>
      </c>
      <c r="H1184" s="1" t="s">
        <v>4249</v>
      </c>
      <c r="I1184" s="1" t="str">
        <f>IFERROR(VLOOKUP(C1184, Products!A:B, 2, 0), "Sin Categoría")</f>
        <v>Sin Categoría</v>
      </c>
    </row>
    <row r="1185" spans="1:9" x14ac:dyDescent="0.25">
      <c r="A1185" s="1" t="s">
        <v>4250</v>
      </c>
      <c r="B1185" s="1" t="s">
        <v>8</v>
      </c>
      <c r="C1185" s="1" t="s">
        <v>4251</v>
      </c>
      <c r="D1185" s="1" t="s">
        <v>1724</v>
      </c>
      <c r="E1185" s="6" t="s">
        <v>4252</v>
      </c>
      <c r="F1185" s="6">
        <f t="shared" si="18"/>
        <v>43272</v>
      </c>
      <c r="G1185">
        <v>195.9</v>
      </c>
      <c r="H1185" s="1" t="s">
        <v>4253</v>
      </c>
      <c r="I1185" s="1" t="str">
        <f>IFERROR(VLOOKUP(C1185, Products!A:B, 2, 0), "Sin Categoría")</f>
        <v>Sin Categoría</v>
      </c>
    </row>
    <row r="1186" spans="1:9" x14ac:dyDescent="0.25">
      <c r="A1186" s="1" t="s">
        <v>4254</v>
      </c>
      <c r="B1186" s="1" t="s">
        <v>8</v>
      </c>
      <c r="C1186" s="1" t="s">
        <v>4255</v>
      </c>
      <c r="D1186" s="1" t="s">
        <v>4256</v>
      </c>
      <c r="E1186" s="6" t="s">
        <v>4257</v>
      </c>
      <c r="F1186" s="6">
        <f t="shared" si="18"/>
        <v>43269</v>
      </c>
      <c r="G1186">
        <v>130</v>
      </c>
      <c r="H1186" s="1" t="s">
        <v>4258</v>
      </c>
      <c r="I1186" s="1" t="str">
        <f>IFERROR(VLOOKUP(C1186, Products!A:B, 2, 0), "Sin Categoría")</f>
        <v>Sin Categoría</v>
      </c>
    </row>
    <row r="1187" spans="1:9" x14ac:dyDescent="0.25">
      <c r="A1187" s="1" t="s">
        <v>4259</v>
      </c>
      <c r="B1187" s="1" t="s">
        <v>8</v>
      </c>
      <c r="C1187" s="1" t="s">
        <v>4260</v>
      </c>
      <c r="D1187" s="1" t="s">
        <v>200</v>
      </c>
      <c r="E1187" s="6" t="s">
        <v>4261</v>
      </c>
      <c r="F1187" s="6">
        <f t="shared" si="18"/>
        <v>43332</v>
      </c>
      <c r="G1187">
        <v>39.89</v>
      </c>
      <c r="H1187" s="1" t="s">
        <v>4262</v>
      </c>
      <c r="I1187" s="1" t="str">
        <f>IFERROR(VLOOKUP(C1187, Products!A:B, 2, 0), "Sin Categoría")</f>
        <v>Sin Categoría</v>
      </c>
    </row>
    <row r="1188" spans="1:9" x14ac:dyDescent="0.25">
      <c r="A1188" s="1" t="s">
        <v>4263</v>
      </c>
      <c r="B1188" s="1" t="s">
        <v>8</v>
      </c>
      <c r="C1188" s="1" t="s">
        <v>4264</v>
      </c>
      <c r="D1188" s="1" t="s">
        <v>110</v>
      </c>
      <c r="E1188" s="6" t="s">
        <v>4265</v>
      </c>
      <c r="F1188" s="6">
        <f t="shared" si="18"/>
        <v>43098</v>
      </c>
      <c r="G1188">
        <v>29.99</v>
      </c>
      <c r="H1188" s="1" t="s">
        <v>171</v>
      </c>
      <c r="I1188" s="1" t="str">
        <f>IFERROR(VLOOKUP(C1188, Products!A:B, 2, 0), "Sin Categoría")</f>
        <v>Sin Categoría</v>
      </c>
    </row>
    <row r="1189" spans="1:9" x14ac:dyDescent="0.25">
      <c r="A1189" s="1" t="s">
        <v>4266</v>
      </c>
      <c r="B1189" s="1" t="s">
        <v>8</v>
      </c>
      <c r="C1189" s="1" t="s">
        <v>3748</v>
      </c>
      <c r="D1189" s="1" t="s">
        <v>3749</v>
      </c>
      <c r="E1189" s="6" t="s">
        <v>4267</v>
      </c>
      <c r="F1189" s="6">
        <f t="shared" si="18"/>
        <v>43284</v>
      </c>
      <c r="G1189">
        <v>99</v>
      </c>
      <c r="H1189" s="1" t="s">
        <v>4268</v>
      </c>
      <c r="I1189" s="1" t="str">
        <f>IFERROR(VLOOKUP(C1189, Products!A:B, 2, 0), "Sin Categoría")</f>
        <v>Sin Categoría</v>
      </c>
    </row>
    <row r="1190" spans="1:9" x14ac:dyDescent="0.25">
      <c r="A1190" s="1" t="s">
        <v>4269</v>
      </c>
      <c r="B1190" s="1" t="s">
        <v>8</v>
      </c>
      <c r="C1190" s="1" t="s">
        <v>2243</v>
      </c>
      <c r="D1190" s="1" t="s">
        <v>572</v>
      </c>
      <c r="E1190" s="6" t="s">
        <v>4270</v>
      </c>
      <c r="F1190" s="6">
        <f t="shared" si="18"/>
        <v>42835</v>
      </c>
      <c r="G1190">
        <v>292.89999999999998</v>
      </c>
      <c r="H1190" s="1" t="s">
        <v>675</v>
      </c>
      <c r="I1190" s="1" t="str">
        <f>IFERROR(VLOOKUP(C1190, Products!A:B, 2, 0), "Sin Categoría")</f>
        <v>Sin Categoría</v>
      </c>
    </row>
    <row r="1191" spans="1:9" x14ac:dyDescent="0.25">
      <c r="A1191" s="1" t="s">
        <v>4271</v>
      </c>
      <c r="B1191" s="1" t="s">
        <v>8</v>
      </c>
      <c r="C1191" s="1" t="s">
        <v>4272</v>
      </c>
      <c r="D1191" s="1" t="s">
        <v>4273</v>
      </c>
      <c r="E1191" s="6" t="s">
        <v>4274</v>
      </c>
      <c r="F1191" s="6">
        <f t="shared" si="18"/>
        <v>43052</v>
      </c>
      <c r="G1191">
        <v>49.9</v>
      </c>
      <c r="H1191" s="1" t="s">
        <v>1556</v>
      </c>
      <c r="I1191" s="1" t="str">
        <f>IFERROR(VLOOKUP(C1191, Products!A:B, 2, 0), "Sin Categoría")</f>
        <v>Sin Categoría</v>
      </c>
    </row>
    <row r="1192" spans="1:9" x14ac:dyDescent="0.25">
      <c r="A1192" s="1" t="s">
        <v>4275</v>
      </c>
      <c r="B1192" s="1" t="s">
        <v>8</v>
      </c>
      <c r="C1192" s="1" t="s">
        <v>4276</v>
      </c>
      <c r="D1192" s="1" t="s">
        <v>1856</v>
      </c>
      <c r="E1192" s="6" t="s">
        <v>4277</v>
      </c>
      <c r="F1192" s="6">
        <f t="shared" si="18"/>
        <v>43185</v>
      </c>
      <c r="G1192">
        <v>45.99</v>
      </c>
      <c r="H1192" s="1" t="s">
        <v>3888</v>
      </c>
      <c r="I1192" s="1" t="str">
        <f>IFERROR(VLOOKUP(C1192, Products!A:B, 2, 0), "Sin Categoría")</f>
        <v>Sin Categoría</v>
      </c>
    </row>
    <row r="1193" spans="1:9" x14ac:dyDescent="0.25">
      <c r="A1193" s="1" t="s">
        <v>4278</v>
      </c>
      <c r="B1193" s="1" t="s">
        <v>8</v>
      </c>
      <c r="C1193" s="1" t="s">
        <v>4279</v>
      </c>
      <c r="D1193" s="1" t="s">
        <v>820</v>
      </c>
      <c r="E1193" s="6" t="s">
        <v>4280</v>
      </c>
      <c r="F1193" s="6">
        <f t="shared" si="18"/>
        <v>42922</v>
      </c>
      <c r="G1193">
        <v>32.9</v>
      </c>
      <c r="H1193" s="1" t="s">
        <v>560</v>
      </c>
      <c r="I1193" s="1" t="str">
        <f>IFERROR(VLOOKUP(C1193, Products!A:B, 2, 0), "Sin Categoría")</f>
        <v>Sin Categoría</v>
      </c>
    </row>
    <row r="1194" spans="1:9" x14ac:dyDescent="0.25">
      <c r="A1194" s="1" t="s">
        <v>4281</v>
      </c>
      <c r="B1194" s="1" t="s">
        <v>8</v>
      </c>
      <c r="C1194" s="1" t="s">
        <v>4282</v>
      </c>
      <c r="D1194" s="1" t="s">
        <v>210</v>
      </c>
      <c r="E1194" s="6" t="s">
        <v>4283</v>
      </c>
      <c r="F1194" s="6">
        <f t="shared" si="18"/>
        <v>42929</v>
      </c>
      <c r="G1194">
        <v>189.89</v>
      </c>
      <c r="H1194" s="1" t="s">
        <v>4284</v>
      </c>
      <c r="I1194" s="1" t="str">
        <f>IFERROR(VLOOKUP(C1194, Products!A:B, 2, 0), "Sin Categoría")</f>
        <v>Sin Categoría</v>
      </c>
    </row>
    <row r="1195" spans="1:9" x14ac:dyDescent="0.25">
      <c r="A1195" s="1" t="s">
        <v>4281</v>
      </c>
      <c r="B1195" s="1" t="s">
        <v>78</v>
      </c>
      <c r="C1195" s="1" t="s">
        <v>4282</v>
      </c>
      <c r="D1195" s="1" t="s">
        <v>210</v>
      </c>
      <c r="E1195" s="6" t="s">
        <v>4283</v>
      </c>
      <c r="F1195" s="6">
        <f t="shared" si="18"/>
        <v>42929</v>
      </c>
      <c r="G1195">
        <v>189.89</v>
      </c>
      <c r="H1195" s="1" t="s">
        <v>4284</v>
      </c>
      <c r="I1195" s="1" t="str">
        <f>IFERROR(VLOOKUP(C1195, Products!A:B, 2, 0), "Sin Categoría")</f>
        <v>Sin Categoría</v>
      </c>
    </row>
    <row r="1196" spans="1:9" x14ac:dyDescent="0.25">
      <c r="A1196" s="1" t="s">
        <v>4285</v>
      </c>
      <c r="B1196" s="1" t="s">
        <v>8</v>
      </c>
      <c r="C1196" s="1" t="s">
        <v>4286</v>
      </c>
      <c r="D1196" s="1" t="s">
        <v>174</v>
      </c>
      <c r="E1196" s="6" t="s">
        <v>4287</v>
      </c>
      <c r="F1196" s="6">
        <f t="shared" si="18"/>
        <v>43166</v>
      </c>
      <c r="G1196">
        <v>18.899999999999999</v>
      </c>
      <c r="H1196" s="1" t="s">
        <v>121</v>
      </c>
      <c r="I1196" s="1" t="str">
        <f>IFERROR(VLOOKUP(C1196, Products!A:B, 2, 0), "Sin Categoría")</f>
        <v>Sin Categoría</v>
      </c>
    </row>
    <row r="1197" spans="1:9" x14ac:dyDescent="0.25">
      <c r="A1197" s="1" t="s">
        <v>4288</v>
      </c>
      <c r="B1197" s="1" t="s">
        <v>8</v>
      </c>
      <c r="C1197" s="1" t="s">
        <v>4289</v>
      </c>
      <c r="D1197" s="1" t="s">
        <v>174</v>
      </c>
      <c r="E1197" s="6" t="s">
        <v>4290</v>
      </c>
      <c r="F1197" s="6">
        <f t="shared" si="18"/>
        <v>43152</v>
      </c>
      <c r="G1197">
        <v>9</v>
      </c>
      <c r="H1197" s="1" t="s">
        <v>220</v>
      </c>
      <c r="I1197" s="1" t="str">
        <f>IFERROR(VLOOKUP(C1197, Products!A:B, 2, 0), "Sin Categoría")</f>
        <v>Sin Categoría</v>
      </c>
    </row>
    <row r="1198" spans="1:9" x14ac:dyDescent="0.25">
      <c r="A1198" s="1" t="s">
        <v>4291</v>
      </c>
      <c r="B1198" s="1" t="s">
        <v>8</v>
      </c>
      <c r="C1198" s="1" t="s">
        <v>4292</v>
      </c>
      <c r="D1198" s="1" t="s">
        <v>441</v>
      </c>
      <c r="E1198" s="6" t="s">
        <v>4293</v>
      </c>
      <c r="F1198" s="6">
        <f t="shared" si="18"/>
        <v>42984</v>
      </c>
      <c r="G1198">
        <v>279.99</v>
      </c>
      <c r="H1198" s="1" t="s">
        <v>4294</v>
      </c>
      <c r="I1198" s="1" t="str">
        <f>IFERROR(VLOOKUP(C1198, Products!A:B, 2, 0), "Sin Categoría")</f>
        <v>Sin Categoría</v>
      </c>
    </row>
    <row r="1199" spans="1:9" x14ac:dyDescent="0.25">
      <c r="A1199" s="1" t="s">
        <v>4295</v>
      </c>
      <c r="B1199" s="1" t="s">
        <v>8</v>
      </c>
      <c r="C1199" s="1" t="s">
        <v>4296</v>
      </c>
      <c r="D1199" s="1" t="s">
        <v>577</v>
      </c>
      <c r="E1199" s="6" t="s">
        <v>4297</v>
      </c>
      <c r="F1199" s="6">
        <f t="shared" si="18"/>
        <v>43017</v>
      </c>
      <c r="G1199">
        <v>79</v>
      </c>
      <c r="H1199" s="1" t="s">
        <v>3783</v>
      </c>
      <c r="I1199" s="1" t="str">
        <f>IFERROR(VLOOKUP(C1199, Products!A:B, 2, 0), "Sin Categoría")</f>
        <v>Sin Categoría</v>
      </c>
    </row>
    <row r="1200" spans="1:9" x14ac:dyDescent="0.25">
      <c r="A1200" s="1" t="s">
        <v>4298</v>
      </c>
      <c r="B1200" s="1" t="s">
        <v>8</v>
      </c>
      <c r="C1200" s="1" t="s">
        <v>4299</v>
      </c>
      <c r="D1200" s="1" t="s">
        <v>2724</v>
      </c>
      <c r="E1200" s="6" t="s">
        <v>4300</v>
      </c>
      <c r="F1200" s="6">
        <f t="shared" si="18"/>
        <v>43312</v>
      </c>
      <c r="G1200">
        <v>109.9</v>
      </c>
      <c r="H1200" s="1" t="s">
        <v>4301</v>
      </c>
      <c r="I1200" s="1" t="str">
        <f>IFERROR(VLOOKUP(C1200, Products!A:B, 2, 0), "Sin Categoría")</f>
        <v>Sin Categoría</v>
      </c>
    </row>
    <row r="1201" spans="1:9" x14ac:dyDescent="0.25">
      <c r="A1201" s="1" t="s">
        <v>4302</v>
      </c>
      <c r="B1201" s="1" t="s">
        <v>8</v>
      </c>
      <c r="C1201" s="1" t="s">
        <v>4303</v>
      </c>
      <c r="D1201" s="1" t="s">
        <v>972</v>
      </c>
      <c r="E1201" s="6" t="s">
        <v>4304</v>
      </c>
      <c r="F1201" s="6">
        <f t="shared" si="18"/>
        <v>42853</v>
      </c>
      <c r="G1201">
        <v>194.99</v>
      </c>
      <c r="H1201" s="1" t="s">
        <v>4305</v>
      </c>
      <c r="I1201" s="1" t="str">
        <f>IFERROR(VLOOKUP(C1201, Products!A:B, 2, 0), "Sin Categoría")</f>
        <v>Sin Categoría</v>
      </c>
    </row>
    <row r="1202" spans="1:9" x14ac:dyDescent="0.25">
      <c r="A1202" s="1" t="s">
        <v>4306</v>
      </c>
      <c r="B1202" s="1" t="s">
        <v>8</v>
      </c>
      <c r="C1202" s="1" t="s">
        <v>4307</v>
      </c>
      <c r="D1202" s="1" t="s">
        <v>4308</v>
      </c>
      <c r="E1202" s="6" t="s">
        <v>4309</v>
      </c>
      <c r="F1202" s="6">
        <f t="shared" si="18"/>
        <v>43334</v>
      </c>
      <c r="G1202">
        <v>25.99</v>
      </c>
      <c r="H1202" s="1" t="s">
        <v>4310</v>
      </c>
      <c r="I1202" s="1" t="str">
        <f>IFERROR(VLOOKUP(C1202, Products!A:B, 2, 0), "Sin Categoría")</f>
        <v>Sin Categoría</v>
      </c>
    </row>
    <row r="1203" spans="1:9" x14ac:dyDescent="0.25">
      <c r="A1203" s="1" t="s">
        <v>4306</v>
      </c>
      <c r="B1203" s="1" t="s">
        <v>78</v>
      </c>
      <c r="C1203" s="1" t="s">
        <v>4311</v>
      </c>
      <c r="D1203" s="1" t="s">
        <v>3199</v>
      </c>
      <c r="E1203" s="6" t="s">
        <v>4312</v>
      </c>
      <c r="F1203" s="6">
        <f t="shared" si="18"/>
        <v>43333</v>
      </c>
      <c r="G1203">
        <v>19</v>
      </c>
      <c r="H1203" s="1" t="s">
        <v>4310</v>
      </c>
      <c r="I1203" s="1" t="str">
        <f>IFERROR(VLOOKUP(C1203, Products!A:B, 2, 0), "Sin Categoría")</f>
        <v>Sin Categoría</v>
      </c>
    </row>
    <row r="1204" spans="1:9" x14ac:dyDescent="0.25">
      <c r="A1204" s="1" t="s">
        <v>4313</v>
      </c>
      <c r="B1204" s="1" t="s">
        <v>8</v>
      </c>
      <c r="C1204" s="1" t="s">
        <v>4314</v>
      </c>
      <c r="D1204" s="1" t="s">
        <v>70</v>
      </c>
      <c r="E1204" s="6" t="s">
        <v>4315</v>
      </c>
      <c r="F1204" s="6">
        <f t="shared" si="18"/>
        <v>43222</v>
      </c>
      <c r="G1204">
        <v>126</v>
      </c>
      <c r="H1204" s="1" t="s">
        <v>3584</v>
      </c>
      <c r="I1204" s="1" t="str">
        <f>IFERROR(VLOOKUP(C1204, Products!A:B, 2, 0), "Sin Categoría")</f>
        <v>Sin Categoría</v>
      </c>
    </row>
    <row r="1205" spans="1:9" x14ac:dyDescent="0.25">
      <c r="A1205" s="1" t="s">
        <v>4316</v>
      </c>
      <c r="B1205" s="1" t="s">
        <v>8</v>
      </c>
      <c r="C1205" s="1" t="s">
        <v>4317</v>
      </c>
      <c r="D1205" s="1" t="s">
        <v>4318</v>
      </c>
      <c r="E1205" s="6" t="s">
        <v>4319</v>
      </c>
      <c r="F1205" s="6">
        <f t="shared" si="18"/>
        <v>43161</v>
      </c>
      <c r="G1205">
        <v>319</v>
      </c>
      <c r="H1205" s="1" t="s">
        <v>4320</v>
      </c>
      <c r="I1205" s="1" t="str">
        <f>IFERROR(VLOOKUP(C1205, Products!A:B, 2, 0), "Sin Categoría")</f>
        <v>Sin Categoría</v>
      </c>
    </row>
    <row r="1206" spans="1:9" x14ac:dyDescent="0.25">
      <c r="A1206" s="1" t="s">
        <v>4321</v>
      </c>
      <c r="B1206" s="1" t="s">
        <v>8</v>
      </c>
      <c r="C1206" s="1" t="s">
        <v>4322</v>
      </c>
      <c r="D1206" s="1" t="s">
        <v>4323</v>
      </c>
      <c r="E1206" s="6" t="s">
        <v>4324</v>
      </c>
      <c r="F1206" s="6">
        <f t="shared" si="18"/>
        <v>43168</v>
      </c>
      <c r="G1206">
        <v>135</v>
      </c>
      <c r="H1206" s="1" t="s">
        <v>1924</v>
      </c>
      <c r="I1206" s="1" t="str">
        <f>IFERROR(VLOOKUP(C1206, Products!A:B, 2, 0), "Sin Categoría")</f>
        <v>Sin Categoría</v>
      </c>
    </row>
    <row r="1207" spans="1:9" x14ac:dyDescent="0.25">
      <c r="A1207" s="1" t="s">
        <v>4325</v>
      </c>
      <c r="B1207" s="1" t="s">
        <v>8</v>
      </c>
      <c r="C1207" s="1" t="s">
        <v>3105</v>
      </c>
      <c r="D1207" s="1" t="s">
        <v>3106</v>
      </c>
      <c r="E1207" s="6" t="s">
        <v>4326</v>
      </c>
      <c r="F1207" s="6">
        <f t="shared" si="18"/>
        <v>43321</v>
      </c>
      <c r="G1207">
        <v>135.9</v>
      </c>
      <c r="H1207" s="1" t="s">
        <v>4327</v>
      </c>
      <c r="I1207" s="1" t="str">
        <f>IFERROR(VLOOKUP(C1207, Products!A:B, 2, 0), "Sin Categoría")</f>
        <v>Sin Categoría</v>
      </c>
    </row>
    <row r="1208" spans="1:9" x14ac:dyDescent="0.25">
      <c r="A1208" s="1" t="s">
        <v>4328</v>
      </c>
      <c r="B1208" s="1" t="s">
        <v>8</v>
      </c>
      <c r="C1208" s="1" t="s">
        <v>4329</v>
      </c>
      <c r="D1208" s="1" t="s">
        <v>110</v>
      </c>
      <c r="E1208" s="6" t="s">
        <v>4330</v>
      </c>
      <c r="F1208" s="6">
        <f t="shared" si="18"/>
        <v>43271</v>
      </c>
      <c r="G1208">
        <v>27.99</v>
      </c>
      <c r="H1208" s="1" t="s">
        <v>1111</v>
      </c>
      <c r="I1208" s="1" t="str">
        <f>IFERROR(VLOOKUP(C1208, Products!A:B, 2, 0), "Sin Categoría")</f>
        <v>Sin Categoría</v>
      </c>
    </row>
    <row r="1209" spans="1:9" x14ac:dyDescent="0.25">
      <c r="A1209" s="1" t="s">
        <v>4331</v>
      </c>
      <c r="B1209" s="1" t="s">
        <v>8</v>
      </c>
      <c r="C1209" s="1" t="s">
        <v>4332</v>
      </c>
      <c r="D1209" s="1" t="s">
        <v>119</v>
      </c>
      <c r="E1209" s="6" t="s">
        <v>4333</v>
      </c>
      <c r="F1209" s="6">
        <f t="shared" si="18"/>
        <v>43230</v>
      </c>
      <c r="G1209">
        <v>49</v>
      </c>
      <c r="H1209" s="1" t="s">
        <v>898</v>
      </c>
      <c r="I1209" s="1" t="str">
        <f>IFERROR(VLOOKUP(C1209, Products!A:B, 2, 0), "Sin Categoría")</f>
        <v>Sin Categoría</v>
      </c>
    </row>
    <row r="1210" spans="1:9" x14ac:dyDescent="0.25">
      <c r="A1210" s="1" t="s">
        <v>4334</v>
      </c>
      <c r="B1210" s="1" t="s">
        <v>8</v>
      </c>
      <c r="C1210" s="1" t="s">
        <v>4335</v>
      </c>
      <c r="D1210" s="1" t="s">
        <v>4336</v>
      </c>
      <c r="E1210" s="6" t="s">
        <v>4337</v>
      </c>
      <c r="F1210" s="6">
        <f t="shared" si="18"/>
        <v>43341</v>
      </c>
      <c r="G1210">
        <v>44</v>
      </c>
      <c r="H1210" s="1" t="s">
        <v>4338</v>
      </c>
      <c r="I1210" s="1" t="str">
        <f>IFERROR(VLOOKUP(C1210, Products!A:B, 2, 0), "Sin Categoría")</f>
        <v>papelaria</v>
      </c>
    </row>
    <row r="1211" spans="1:9" x14ac:dyDescent="0.25">
      <c r="A1211" s="1" t="s">
        <v>4334</v>
      </c>
      <c r="B1211" s="1" t="s">
        <v>78</v>
      </c>
      <c r="C1211" s="1" t="s">
        <v>4339</v>
      </c>
      <c r="D1211" s="1" t="s">
        <v>4336</v>
      </c>
      <c r="E1211" s="6" t="s">
        <v>4337</v>
      </c>
      <c r="F1211" s="6">
        <f t="shared" si="18"/>
        <v>43341</v>
      </c>
      <c r="G1211">
        <v>29.3</v>
      </c>
      <c r="H1211" s="1" t="s">
        <v>4338</v>
      </c>
      <c r="I1211" s="1" t="str">
        <f>IFERROR(VLOOKUP(C1211, Products!A:B, 2, 0), "Sin Categoría")</f>
        <v>Sin Categoría</v>
      </c>
    </row>
    <row r="1212" spans="1:9" x14ac:dyDescent="0.25">
      <c r="A1212" s="1" t="s">
        <v>4340</v>
      </c>
      <c r="B1212" s="1" t="s">
        <v>8</v>
      </c>
      <c r="C1212" s="1" t="s">
        <v>4341</v>
      </c>
      <c r="D1212" s="1" t="s">
        <v>1022</v>
      </c>
      <c r="E1212" s="6" t="s">
        <v>4342</v>
      </c>
      <c r="F1212" s="6">
        <f t="shared" si="18"/>
        <v>42955</v>
      </c>
      <c r="G1212">
        <v>42.95</v>
      </c>
      <c r="H1212" s="1" t="s">
        <v>42</v>
      </c>
      <c r="I1212" s="1" t="str">
        <f>IFERROR(VLOOKUP(C1212, Products!A:B, 2, 0), "Sin Categoría")</f>
        <v>Sin Categoría</v>
      </c>
    </row>
    <row r="1213" spans="1:9" x14ac:dyDescent="0.25">
      <c r="A1213" s="1" t="s">
        <v>4343</v>
      </c>
      <c r="B1213" s="1" t="s">
        <v>8</v>
      </c>
      <c r="C1213" s="1" t="s">
        <v>4344</v>
      </c>
      <c r="D1213" s="1" t="s">
        <v>4345</v>
      </c>
      <c r="E1213" s="6" t="s">
        <v>4346</v>
      </c>
      <c r="F1213" s="6">
        <f t="shared" si="18"/>
        <v>42897</v>
      </c>
      <c r="G1213">
        <v>329.9</v>
      </c>
      <c r="H1213" s="1" t="s">
        <v>4347</v>
      </c>
      <c r="I1213" s="1" t="str">
        <f>IFERROR(VLOOKUP(C1213, Products!A:B, 2, 0), "Sin Categoría")</f>
        <v>Sin Categoría</v>
      </c>
    </row>
    <row r="1214" spans="1:9" x14ac:dyDescent="0.25">
      <c r="A1214" s="1" t="s">
        <v>4348</v>
      </c>
      <c r="B1214" s="1" t="s">
        <v>8</v>
      </c>
      <c r="C1214" s="1" t="s">
        <v>4349</v>
      </c>
      <c r="D1214" s="1" t="s">
        <v>119</v>
      </c>
      <c r="E1214" s="6" t="s">
        <v>4350</v>
      </c>
      <c r="F1214" s="6">
        <f t="shared" si="18"/>
        <v>43188</v>
      </c>
      <c r="G1214">
        <v>49</v>
      </c>
      <c r="H1214" s="1" t="s">
        <v>4351</v>
      </c>
      <c r="I1214" s="1" t="str">
        <f>IFERROR(VLOOKUP(C1214, Products!A:B, 2, 0), "Sin Categoría")</f>
        <v>Sin Categoría</v>
      </c>
    </row>
    <row r="1215" spans="1:9" x14ac:dyDescent="0.25">
      <c r="A1215" s="1" t="s">
        <v>4352</v>
      </c>
      <c r="B1215" s="1" t="s">
        <v>8</v>
      </c>
      <c r="C1215" s="1" t="s">
        <v>1499</v>
      </c>
      <c r="D1215" s="1" t="s">
        <v>50</v>
      </c>
      <c r="E1215" s="6" t="s">
        <v>4353</v>
      </c>
      <c r="F1215" s="6">
        <f t="shared" si="18"/>
        <v>42772</v>
      </c>
      <c r="G1215">
        <v>36.85</v>
      </c>
      <c r="H1215" s="1" t="s">
        <v>1341</v>
      </c>
      <c r="I1215" s="1" t="str">
        <f>IFERROR(VLOOKUP(C1215, Products!A:B, 2, 0), "Sin Categoría")</f>
        <v>Sin Categoría</v>
      </c>
    </row>
    <row r="1216" spans="1:9" x14ac:dyDescent="0.25">
      <c r="A1216" s="1" t="s">
        <v>4354</v>
      </c>
      <c r="B1216" s="1" t="s">
        <v>8</v>
      </c>
      <c r="C1216" s="1" t="s">
        <v>4355</v>
      </c>
      <c r="D1216" s="1" t="s">
        <v>1147</v>
      </c>
      <c r="E1216" s="6" t="s">
        <v>4356</v>
      </c>
      <c r="F1216" s="6">
        <f t="shared" si="18"/>
        <v>43256</v>
      </c>
      <c r="G1216">
        <v>150</v>
      </c>
      <c r="H1216" s="1" t="s">
        <v>4357</v>
      </c>
      <c r="I1216" s="1" t="str">
        <f>IFERROR(VLOOKUP(C1216, Products!A:B, 2, 0), "Sin Categoría")</f>
        <v>Sin Categoría</v>
      </c>
    </row>
    <row r="1217" spans="1:9" x14ac:dyDescent="0.25">
      <c r="A1217" s="1" t="s">
        <v>4354</v>
      </c>
      <c r="B1217" s="1" t="s">
        <v>78</v>
      </c>
      <c r="C1217" s="1" t="s">
        <v>4358</v>
      </c>
      <c r="D1217" s="1" t="s">
        <v>1147</v>
      </c>
      <c r="E1217" s="6" t="s">
        <v>4356</v>
      </c>
      <c r="F1217" s="6">
        <f t="shared" si="18"/>
        <v>43256</v>
      </c>
      <c r="G1217">
        <v>40</v>
      </c>
      <c r="H1217" s="1" t="s">
        <v>1000</v>
      </c>
      <c r="I1217" s="1" t="str">
        <f>IFERROR(VLOOKUP(C1217, Products!A:B, 2, 0), "Sin Categoría")</f>
        <v>Sin Categoría</v>
      </c>
    </row>
    <row r="1218" spans="1:9" x14ac:dyDescent="0.25">
      <c r="A1218" s="1" t="s">
        <v>4359</v>
      </c>
      <c r="B1218" s="1" t="s">
        <v>8</v>
      </c>
      <c r="C1218" s="1" t="s">
        <v>1130</v>
      </c>
      <c r="D1218" s="1" t="s">
        <v>119</v>
      </c>
      <c r="E1218" s="6" t="s">
        <v>4360</v>
      </c>
      <c r="F1218" s="6">
        <f t="shared" ref="F1218:F1281" si="19">DATE(YEAR(E1218), MONTH(E1218), DAY(E1218))</f>
        <v>43269</v>
      </c>
      <c r="G1218">
        <v>49</v>
      </c>
      <c r="H1218" s="1" t="s">
        <v>880</v>
      </c>
      <c r="I1218" s="1" t="str">
        <f>IFERROR(VLOOKUP(C1218, Products!A:B, 2, 0), "Sin Categoría")</f>
        <v>Sin Categoría</v>
      </c>
    </row>
    <row r="1219" spans="1:9" x14ac:dyDescent="0.25">
      <c r="A1219" s="1" t="s">
        <v>4361</v>
      </c>
      <c r="B1219" s="1" t="s">
        <v>8</v>
      </c>
      <c r="C1219" s="1" t="s">
        <v>4362</v>
      </c>
      <c r="D1219" s="1" t="s">
        <v>609</v>
      </c>
      <c r="E1219" s="6" t="s">
        <v>4363</v>
      </c>
      <c r="F1219" s="6">
        <f t="shared" si="19"/>
        <v>43298</v>
      </c>
      <c r="G1219">
        <v>99.99</v>
      </c>
      <c r="H1219" s="1" t="s">
        <v>2151</v>
      </c>
      <c r="I1219" s="1" t="str">
        <f>IFERROR(VLOOKUP(C1219, Products!A:B, 2, 0), "Sin Categoría")</f>
        <v>Sin Categoría</v>
      </c>
    </row>
    <row r="1220" spans="1:9" x14ac:dyDescent="0.25">
      <c r="A1220" s="1" t="s">
        <v>4364</v>
      </c>
      <c r="B1220" s="1" t="s">
        <v>8</v>
      </c>
      <c r="C1220" s="1" t="s">
        <v>4365</v>
      </c>
      <c r="D1220" s="1" t="s">
        <v>4366</v>
      </c>
      <c r="E1220" s="6" t="s">
        <v>4367</v>
      </c>
      <c r="F1220" s="6">
        <f t="shared" si="19"/>
        <v>43068</v>
      </c>
      <c r="G1220">
        <v>39</v>
      </c>
      <c r="H1220" s="1" t="s">
        <v>103</v>
      </c>
      <c r="I1220" s="1" t="str">
        <f>IFERROR(VLOOKUP(C1220, Products!A:B, 2, 0), "Sin Categoría")</f>
        <v>Sin Categoría</v>
      </c>
    </row>
    <row r="1221" spans="1:9" x14ac:dyDescent="0.25">
      <c r="A1221" s="1" t="s">
        <v>4368</v>
      </c>
      <c r="B1221" s="1" t="s">
        <v>8</v>
      </c>
      <c r="C1221" s="1" t="s">
        <v>4369</v>
      </c>
      <c r="D1221" s="1" t="s">
        <v>2773</v>
      </c>
      <c r="E1221" s="6" t="s">
        <v>4370</v>
      </c>
      <c r="F1221" s="6">
        <f t="shared" si="19"/>
        <v>43257</v>
      </c>
      <c r="G1221">
        <v>31</v>
      </c>
      <c r="H1221" s="1" t="s">
        <v>745</v>
      </c>
      <c r="I1221" s="1" t="str">
        <f>IFERROR(VLOOKUP(C1221, Products!A:B, 2, 0), "Sin Categoría")</f>
        <v>Sin Categoría</v>
      </c>
    </row>
    <row r="1222" spans="1:9" x14ac:dyDescent="0.25">
      <c r="A1222" s="1" t="s">
        <v>4371</v>
      </c>
      <c r="B1222" s="1" t="s">
        <v>8</v>
      </c>
      <c r="C1222" s="1" t="s">
        <v>4372</v>
      </c>
      <c r="D1222" s="1" t="s">
        <v>1147</v>
      </c>
      <c r="E1222" s="6" t="s">
        <v>4373</v>
      </c>
      <c r="F1222" s="6">
        <f t="shared" si="19"/>
        <v>43119</v>
      </c>
      <c r="G1222">
        <v>38.4</v>
      </c>
      <c r="H1222" s="1" t="s">
        <v>1556</v>
      </c>
      <c r="I1222" s="1" t="str">
        <f>IFERROR(VLOOKUP(C1222, Products!A:B, 2, 0), "Sin Categoría")</f>
        <v>Sin Categoría</v>
      </c>
    </row>
    <row r="1223" spans="1:9" x14ac:dyDescent="0.25">
      <c r="A1223" s="1" t="s">
        <v>4371</v>
      </c>
      <c r="B1223" s="1" t="s">
        <v>78</v>
      </c>
      <c r="C1223" s="1" t="s">
        <v>4372</v>
      </c>
      <c r="D1223" s="1" t="s">
        <v>1147</v>
      </c>
      <c r="E1223" s="6" t="s">
        <v>4373</v>
      </c>
      <c r="F1223" s="6">
        <f t="shared" si="19"/>
        <v>43119</v>
      </c>
      <c r="G1223">
        <v>38.4</v>
      </c>
      <c r="H1223" s="1" t="s">
        <v>1556</v>
      </c>
      <c r="I1223" s="1" t="str">
        <f>IFERROR(VLOOKUP(C1223, Products!A:B, 2, 0), "Sin Categoría")</f>
        <v>Sin Categoría</v>
      </c>
    </row>
    <row r="1224" spans="1:9" x14ac:dyDescent="0.25">
      <c r="A1224" s="1" t="s">
        <v>4374</v>
      </c>
      <c r="B1224" s="1" t="s">
        <v>8</v>
      </c>
      <c r="C1224" s="1" t="s">
        <v>4375</v>
      </c>
      <c r="D1224" s="1" t="s">
        <v>365</v>
      </c>
      <c r="E1224" s="6" t="s">
        <v>4376</v>
      </c>
      <c r="F1224" s="6">
        <f t="shared" si="19"/>
        <v>43027</v>
      </c>
      <c r="G1224">
        <v>34.9</v>
      </c>
      <c r="H1224" s="1" t="s">
        <v>225</v>
      </c>
      <c r="I1224" s="1" t="str">
        <f>IFERROR(VLOOKUP(C1224, Products!A:B, 2, 0), "Sin Categoría")</f>
        <v>Sin Categoría</v>
      </c>
    </row>
    <row r="1225" spans="1:9" x14ac:dyDescent="0.25">
      <c r="A1225" s="1" t="s">
        <v>4377</v>
      </c>
      <c r="B1225" s="1" t="s">
        <v>8</v>
      </c>
      <c r="C1225" s="1" t="s">
        <v>4378</v>
      </c>
      <c r="D1225" s="1" t="s">
        <v>4037</v>
      </c>
      <c r="E1225" s="6" t="s">
        <v>4379</v>
      </c>
      <c r="F1225" s="6">
        <f t="shared" si="19"/>
        <v>43196</v>
      </c>
      <c r="G1225">
        <v>130</v>
      </c>
      <c r="H1225" s="1" t="s">
        <v>712</v>
      </c>
      <c r="I1225" s="1" t="str">
        <f>IFERROR(VLOOKUP(C1225, Products!A:B, 2, 0), "Sin Categoría")</f>
        <v>Sin Categoría</v>
      </c>
    </row>
    <row r="1226" spans="1:9" x14ac:dyDescent="0.25">
      <c r="A1226" s="1" t="s">
        <v>4380</v>
      </c>
      <c r="B1226" s="1" t="s">
        <v>8</v>
      </c>
      <c r="C1226" s="1" t="s">
        <v>4381</v>
      </c>
      <c r="D1226" s="1" t="s">
        <v>4382</v>
      </c>
      <c r="E1226" s="6" t="s">
        <v>4383</v>
      </c>
      <c r="F1226" s="6">
        <f t="shared" si="19"/>
        <v>43168</v>
      </c>
      <c r="G1226">
        <v>39.9</v>
      </c>
      <c r="H1226" s="1" t="s">
        <v>2015</v>
      </c>
      <c r="I1226" s="1" t="str">
        <f>IFERROR(VLOOKUP(C1226, Products!A:B, 2, 0), "Sin Categoría")</f>
        <v>Sin Categoría</v>
      </c>
    </row>
    <row r="1227" spans="1:9" x14ac:dyDescent="0.25">
      <c r="A1227" s="1" t="s">
        <v>4384</v>
      </c>
      <c r="B1227" s="1" t="s">
        <v>8</v>
      </c>
      <c r="C1227" s="1" t="s">
        <v>4385</v>
      </c>
      <c r="D1227" s="1" t="s">
        <v>627</v>
      </c>
      <c r="E1227" s="6" t="s">
        <v>4386</v>
      </c>
      <c r="F1227" s="6">
        <f t="shared" si="19"/>
        <v>43144</v>
      </c>
      <c r="G1227">
        <v>180</v>
      </c>
      <c r="H1227" s="1" t="s">
        <v>4387</v>
      </c>
      <c r="I1227" s="1" t="str">
        <f>IFERROR(VLOOKUP(C1227, Products!A:B, 2, 0), "Sin Categoría")</f>
        <v>Sin Categoría</v>
      </c>
    </row>
    <row r="1228" spans="1:9" x14ac:dyDescent="0.25">
      <c r="A1228" s="1" t="s">
        <v>4388</v>
      </c>
      <c r="B1228" s="1" t="s">
        <v>8</v>
      </c>
      <c r="C1228" s="1" t="s">
        <v>4389</v>
      </c>
      <c r="D1228" s="1" t="s">
        <v>4390</v>
      </c>
      <c r="E1228" s="6" t="s">
        <v>4391</v>
      </c>
      <c r="F1228" s="6">
        <f t="shared" si="19"/>
        <v>43224</v>
      </c>
      <c r="G1228">
        <v>14</v>
      </c>
      <c r="H1228" s="1" t="s">
        <v>745</v>
      </c>
      <c r="I1228" s="1" t="str">
        <f>IFERROR(VLOOKUP(C1228, Products!A:B, 2, 0), "Sin Categoría")</f>
        <v>Sin Categoría</v>
      </c>
    </row>
    <row r="1229" spans="1:9" x14ac:dyDescent="0.25">
      <c r="A1229" s="1" t="s">
        <v>4392</v>
      </c>
      <c r="B1229" s="1" t="s">
        <v>8</v>
      </c>
      <c r="C1229" s="1" t="s">
        <v>4393</v>
      </c>
      <c r="D1229" s="1" t="s">
        <v>356</v>
      </c>
      <c r="E1229" s="6" t="s">
        <v>4394</v>
      </c>
      <c r="F1229" s="6">
        <f t="shared" si="19"/>
        <v>43042</v>
      </c>
      <c r="G1229">
        <v>107.99</v>
      </c>
      <c r="H1229" s="1" t="s">
        <v>4395</v>
      </c>
      <c r="I1229" s="1" t="str">
        <f>IFERROR(VLOOKUP(C1229, Products!A:B, 2, 0), "Sin Categoría")</f>
        <v>Sin Categoría</v>
      </c>
    </row>
    <row r="1230" spans="1:9" x14ac:dyDescent="0.25">
      <c r="A1230" s="1" t="s">
        <v>4396</v>
      </c>
      <c r="B1230" s="1" t="s">
        <v>8</v>
      </c>
      <c r="C1230" s="1" t="s">
        <v>4397</v>
      </c>
      <c r="D1230" s="1" t="s">
        <v>441</v>
      </c>
      <c r="E1230" s="6" t="s">
        <v>4398</v>
      </c>
      <c r="F1230" s="6">
        <f t="shared" si="19"/>
        <v>42885</v>
      </c>
      <c r="G1230">
        <v>249.99</v>
      </c>
      <c r="H1230" s="1" t="s">
        <v>4399</v>
      </c>
      <c r="I1230" s="1" t="str">
        <f>IFERROR(VLOOKUP(C1230, Products!A:B, 2, 0), "Sin Categoría")</f>
        <v>Sin Categoría</v>
      </c>
    </row>
    <row r="1231" spans="1:9" x14ac:dyDescent="0.25">
      <c r="A1231" s="1" t="s">
        <v>4400</v>
      </c>
      <c r="B1231" s="1" t="s">
        <v>8</v>
      </c>
      <c r="C1231" s="1" t="s">
        <v>4401</v>
      </c>
      <c r="D1231" s="1" t="s">
        <v>972</v>
      </c>
      <c r="E1231" s="6" t="s">
        <v>4402</v>
      </c>
      <c r="F1231" s="6">
        <f t="shared" si="19"/>
        <v>43003</v>
      </c>
      <c r="G1231">
        <v>218.36</v>
      </c>
      <c r="H1231" s="1" t="s">
        <v>2721</v>
      </c>
      <c r="I1231" s="1" t="str">
        <f>IFERROR(VLOOKUP(C1231, Products!A:B, 2, 0), "Sin Categoría")</f>
        <v>Sin Categoría</v>
      </c>
    </row>
    <row r="1232" spans="1:9" x14ac:dyDescent="0.25">
      <c r="A1232" s="1" t="s">
        <v>4403</v>
      </c>
      <c r="B1232" s="1" t="s">
        <v>8</v>
      </c>
      <c r="C1232" s="1" t="s">
        <v>2289</v>
      </c>
      <c r="D1232" s="1" t="s">
        <v>60</v>
      </c>
      <c r="E1232" s="6" t="s">
        <v>4404</v>
      </c>
      <c r="F1232" s="6">
        <f t="shared" si="19"/>
        <v>43193</v>
      </c>
      <c r="G1232">
        <v>58.99</v>
      </c>
      <c r="H1232" s="1" t="s">
        <v>4405</v>
      </c>
      <c r="I1232" s="1" t="str">
        <f>IFERROR(VLOOKUP(C1232, Products!A:B, 2, 0), "Sin Categoría")</f>
        <v>Sin Categoría</v>
      </c>
    </row>
    <row r="1233" spans="1:9" x14ac:dyDescent="0.25">
      <c r="A1233" s="1" t="s">
        <v>4406</v>
      </c>
      <c r="B1233" s="1" t="s">
        <v>8</v>
      </c>
      <c r="C1233" s="1" t="s">
        <v>4407</v>
      </c>
      <c r="D1233" s="1" t="s">
        <v>3318</v>
      </c>
      <c r="E1233" s="6" t="s">
        <v>4408</v>
      </c>
      <c r="F1233" s="6">
        <f t="shared" si="19"/>
        <v>43073</v>
      </c>
      <c r="G1233">
        <v>48.3</v>
      </c>
      <c r="H1233" s="1" t="s">
        <v>3466</v>
      </c>
      <c r="I1233" s="1" t="str">
        <f>IFERROR(VLOOKUP(C1233, Products!A:B, 2, 0), "Sin Categoría")</f>
        <v>Sin Categoría</v>
      </c>
    </row>
    <row r="1234" spans="1:9" x14ac:dyDescent="0.25">
      <c r="A1234" s="1" t="s">
        <v>4409</v>
      </c>
      <c r="B1234" s="1" t="s">
        <v>8</v>
      </c>
      <c r="C1234" s="1" t="s">
        <v>4410</v>
      </c>
      <c r="D1234" s="1" t="s">
        <v>4411</v>
      </c>
      <c r="E1234" s="6" t="s">
        <v>4412</v>
      </c>
      <c r="F1234" s="6">
        <f t="shared" si="19"/>
        <v>43069</v>
      </c>
      <c r="G1234">
        <v>454</v>
      </c>
      <c r="H1234" s="1" t="s">
        <v>2760</v>
      </c>
      <c r="I1234" s="1" t="str">
        <f>IFERROR(VLOOKUP(C1234, Products!A:B, 2, 0), "Sin Categoría")</f>
        <v>Sin Categoría</v>
      </c>
    </row>
    <row r="1235" spans="1:9" x14ac:dyDescent="0.25">
      <c r="A1235" s="1" t="s">
        <v>4413</v>
      </c>
      <c r="B1235" s="1" t="s">
        <v>8</v>
      </c>
      <c r="C1235" s="1" t="s">
        <v>4414</v>
      </c>
      <c r="D1235" s="1" t="s">
        <v>119</v>
      </c>
      <c r="E1235" s="6" t="s">
        <v>4415</v>
      </c>
      <c r="F1235" s="6">
        <f t="shared" si="19"/>
        <v>43307</v>
      </c>
      <c r="G1235">
        <v>69</v>
      </c>
      <c r="H1235" s="1" t="s">
        <v>451</v>
      </c>
      <c r="I1235" s="1" t="str">
        <f>IFERROR(VLOOKUP(C1235, Products!A:B, 2, 0), "Sin Categoría")</f>
        <v>Sin Categoría</v>
      </c>
    </row>
    <row r="1236" spans="1:9" x14ac:dyDescent="0.25">
      <c r="A1236" s="1" t="s">
        <v>4416</v>
      </c>
      <c r="B1236" s="1" t="s">
        <v>8</v>
      </c>
      <c r="C1236" s="1" t="s">
        <v>4417</v>
      </c>
      <c r="D1236" s="1" t="s">
        <v>70</v>
      </c>
      <c r="E1236" s="6" t="s">
        <v>4418</v>
      </c>
      <c r="F1236" s="6">
        <f t="shared" si="19"/>
        <v>43083</v>
      </c>
      <c r="G1236">
        <v>126</v>
      </c>
      <c r="H1236" s="1" t="s">
        <v>3407</v>
      </c>
      <c r="I1236" s="1" t="str">
        <f>IFERROR(VLOOKUP(C1236, Products!A:B, 2, 0), "Sin Categoría")</f>
        <v>Sin Categoría</v>
      </c>
    </row>
    <row r="1237" spans="1:9" x14ac:dyDescent="0.25">
      <c r="A1237" s="1" t="s">
        <v>4419</v>
      </c>
      <c r="B1237" s="1" t="s">
        <v>8</v>
      </c>
      <c r="C1237" s="1" t="s">
        <v>4420</v>
      </c>
      <c r="D1237" s="1" t="s">
        <v>374</v>
      </c>
      <c r="E1237" s="6" t="s">
        <v>4421</v>
      </c>
      <c r="F1237" s="6">
        <f t="shared" si="19"/>
        <v>43003</v>
      </c>
      <c r="G1237">
        <v>109.99</v>
      </c>
      <c r="H1237" s="1" t="s">
        <v>4422</v>
      </c>
      <c r="I1237" s="1" t="str">
        <f>IFERROR(VLOOKUP(C1237, Products!A:B, 2, 0), "Sin Categoría")</f>
        <v>Sin Categoría</v>
      </c>
    </row>
    <row r="1238" spans="1:9" x14ac:dyDescent="0.25">
      <c r="A1238" s="1" t="s">
        <v>4423</v>
      </c>
      <c r="B1238" s="1" t="s">
        <v>8</v>
      </c>
      <c r="C1238" s="1" t="s">
        <v>2580</v>
      </c>
      <c r="D1238" s="1" t="s">
        <v>60</v>
      </c>
      <c r="E1238" s="6" t="s">
        <v>4424</v>
      </c>
      <c r="F1238" s="6">
        <f t="shared" si="19"/>
        <v>43074</v>
      </c>
      <c r="G1238">
        <v>56.99</v>
      </c>
      <c r="H1238" s="1" t="s">
        <v>2125</v>
      </c>
      <c r="I1238" s="1" t="str">
        <f>IFERROR(VLOOKUP(C1238, Products!A:B, 2, 0), "Sin Categoría")</f>
        <v>Sin Categoría</v>
      </c>
    </row>
    <row r="1239" spans="1:9" x14ac:dyDescent="0.25">
      <c r="A1239" s="1" t="s">
        <v>4425</v>
      </c>
      <c r="B1239" s="1" t="s">
        <v>8</v>
      </c>
      <c r="C1239" s="1" t="s">
        <v>4426</v>
      </c>
      <c r="D1239" s="1" t="s">
        <v>356</v>
      </c>
      <c r="E1239" s="6" t="s">
        <v>4427</v>
      </c>
      <c r="F1239" s="6">
        <f t="shared" si="19"/>
        <v>43195</v>
      </c>
      <c r="G1239">
        <v>39.99</v>
      </c>
      <c r="H1239" s="1" t="s">
        <v>27</v>
      </c>
      <c r="I1239" s="1" t="str">
        <f>IFERROR(VLOOKUP(C1239, Products!A:B, 2, 0), "Sin Categoría")</f>
        <v>Sin Categoría</v>
      </c>
    </row>
    <row r="1240" spans="1:9" x14ac:dyDescent="0.25">
      <c r="A1240" s="1" t="s">
        <v>4425</v>
      </c>
      <c r="B1240" s="1" t="s">
        <v>78</v>
      </c>
      <c r="C1240" s="1" t="s">
        <v>4426</v>
      </c>
      <c r="D1240" s="1" t="s">
        <v>356</v>
      </c>
      <c r="E1240" s="6" t="s">
        <v>4427</v>
      </c>
      <c r="F1240" s="6">
        <f t="shared" si="19"/>
        <v>43195</v>
      </c>
      <c r="G1240">
        <v>39.99</v>
      </c>
      <c r="H1240" s="1" t="s">
        <v>27</v>
      </c>
      <c r="I1240" s="1" t="str">
        <f>IFERROR(VLOOKUP(C1240, Products!A:B, 2, 0), "Sin Categoría")</f>
        <v>Sin Categoría</v>
      </c>
    </row>
    <row r="1241" spans="1:9" x14ac:dyDescent="0.25">
      <c r="A1241" s="1" t="s">
        <v>4425</v>
      </c>
      <c r="B1241" s="1" t="s">
        <v>166</v>
      </c>
      <c r="C1241" s="1" t="s">
        <v>4426</v>
      </c>
      <c r="D1241" s="1" t="s">
        <v>356</v>
      </c>
      <c r="E1241" s="6" t="s">
        <v>4427</v>
      </c>
      <c r="F1241" s="6">
        <f t="shared" si="19"/>
        <v>43195</v>
      </c>
      <c r="G1241">
        <v>39.99</v>
      </c>
      <c r="H1241" s="1" t="s">
        <v>27</v>
      </c>
      <c r="I1241" s="1" t="str">
        <f>IFERROR(VLOOKUP(C1241, Products!A:B, 2, 0), "Sin Categoría")</f>
        <v>Sin Categoría</v>
      </c>
    </row>
    <row r="1242" spans="1:9" x14ac:dyDescent="0.25">
      <c r="A1242" s="1" t="s">
        <v>4425</v>
      </c>
      <c r="B1242" s="1" t="s">
        <v>606</v>
      </c>
      <c r="C1242" s="1" t="s">
        <v>4426</v>
      </c>
      <c r="D1242" s="1" t="s">
        <v>356</v>
      </c>
      <c r="E1242" s="6" t="s">
        <v>4427</v>
      </c>
      <c r="F1242" s="6">
        <f t="shared" si="19"/>
        <v>43195</v>
      </c>
      <c r="G1242">
        <v>39.99</v>
      </c>
      <c r="H1242" s="1" t="s">
        <v>27</v>
      </c>
      <c r="I1242" s="1" t="str">
        <f>IFERROR(VLOOKUP(C1242, Products!A:B, 2, 0), "Sin Categoría")</f>
        <v>Sin Categoría</v>
      </c>
    </row>
    <row r="1243" spans="1:9" x14ac:dyDescent="0.25">
      <c r="A1243" s="1" t="s">
        <v>4425</v>
      </c>
      <c r="B1243" s="1" t="s">
        <v>2146</v>
      </c>
      <c r="C1243" s="1" t="s">
        <v>4426</v>
      </c>
      <c r="D1243" s="1" t="s">
        <v>356</v>
      </c>
      <c r="E1243" s="6" t="s">
        <v>4427</v>
      </c>
      <c r="F1243" s="6">
        <f t="shared" si="19"/>
        <v>43195</v>
      </c>
      <c r="G1243">
        <v>39.99</v>
      </c>
      <c r="H1243" s="1" t="s">
        <v>27</v>
      </c>
      <c r="I1243" s="1" t="str">
        <f>IFERROR(VLOOKUP(C1243, Products!A:B, 2, 0), "Sin Categoría")</f>
        <v>Sin Categoría</v>
      </c>
    </row>
    <row r="1244" spans="1:9" x14ac:dyDescent="0.25">
      <c r="A1244" s="1" t="s">
        <v>4428</v>
      </c>
      <c r="B1244" s="1" t="s">
        <v>8</v>
      </c>
      <c r="C1244" s="1" t="s">
        <v>1945</v>
      </c>
      <c r="D1244" s="1" t="s">
        <v>75</v>
      </c>
      <c r="E1244" s="6" t="s">
        <v>4429</v>
      </c>
      <c r="F1244" s="6">
        <f t="shared" si="19"/>
        <v>42915</v>
      </c>
      <c r="G1244">
        <v>59.9</v>
      </c>
      <c r="H1244" s="1" t="s">
        <v>371</v>
      </c>
      <c r="I1244" s="1" t="str">
        <f>IFERROR(VLOOKUP(C1244, Products!A:B, 2, 0), "Sin Categoría")</f>
        <v>Sin Categoría</v>
      </c>
    </row>
    <row r="1245" spans="1:9" x14ac:dyDescent="0.25">
      <c r="A1245" s="1" t="s">
        <v>4428</v>
      </c>
      <c r="B1245" s="1" t="s">
        <v>78</v>
      </c>
      <c r="C1245" s="1" t="s">
        <v>1945</v>
      </c>
      <c r="D1245" s="1" t="s">
        <v>75</v>
      </c>
      <c r="E1245" s="6" t="s">
        <v>4429</v>
      </c>
      <c r="F1245" s="6">
        <f t="shared" si="19"/>
        <v>42915</v>
      </c>
      <c r="G1245">
        <v>59.9</v>
      </c>
      <c r="H1245" s="1" t="s">
        <v>371</v>
      </c>
      <c r="I1245" s="1" t="str">
        <f>IFERROR(VLOOKUP(C1245, Products!A:B, 2, 0), "Sin Categoría")</f>
        <v>Sin Categoría</v>
      </c>
    </row>
    <row r="1246" spans="1:9" x14ac:dyDescent="0.25">
      <c r="A1246" s="1" t="s">
        <v>4430</v>
      </c>
      <c r="B1246" s="1" t="s">
        <v>8</v>
      </c>
      <c r="C1246" s="1" t="s">
        <v>4431</v>
      </c>
      <c r="D1246" s="1" t="s">
        <v>256</v>
      </c>
      <c r="E1246" s="6" t="s">
        <v>4432</v>
      </c>
      <c r="F1246" s="6">
        <f t="shared" si="19"/>
        <v>43200</v>
      </c>
      <c r="G1246">
        <v>149.99</v>
      </c>
      <c r="H1246" s="1" t="s">
        <v>4433</v>
      </c>
      <c r="I1246" s="1" t="str">
        <f>IFERROR(VLOOKUP(C1246, Products!A:B, 2, 0), "Sin Categoría")</f>
        <v>Sin Categoría</v>
      </c>
    </row>
    <row r="1247" spans="1:9" x14ac:dyDescent="0.25">
      <c r="A1247" s="1" t="s">
        <v>4430</v>
      </c>
      <c r="B1247" s="1" t="s">
        <v>78</v>
      </c>
      <c r="C1247" s="1" t="s">
        <v>4431</v>
      </c>
      <c r="D1247" s="1" t="s">
        <v>256</v>
      </c>
      <c r="E1247" s="6" t="s">
        <v>4432</v>
      </c>
      <c r="F1247" s="6">
        <f t="shared" si="19"/>
        <v>43200</v>
      </c>
      <c r="G1247">
        <v>149.99</v>
      </c>
      <c r="H1247" s="1" t="s">
        <v>4433</v>
      </c>
      <c r="I1247" s="1" t="str">
        <f>IFERROR(VLOOKUP(C1247, Products!A:B, 2, 0), "Sin Categoría")</f>
        <v>Sin Categoría</v>
      </c>
    </row>
    <row r="1248" spans="1:9" x14ac:dyDescent="0.25">
      <c r="A1248" s="1" t="s">
        <v>4434</v>
      </c>
      <c r="B1248" s="1" t="s">
        <v>8</v>
      </c>
      <c r="C1248" s="1" t="s">
        <v>4435</v>
      </c>
      <c r="D1248" s="1" t="s">
        <v>3982</v>
      </c>
      <c r="E1248" s="6" t="s">
        <v>4436</v>
      </c>
      <c r="F1248" s="6">
        <f t="shared" si="19"/>
        <v>43130</v>
      </c>
      <c r="G1248">
        <v>129.99</v>
      </c>
      <c r="H1248" s="1" t="s">
        <v>1099</v>
      </c>
      <c r="I1248" s="1" t="str">
        <f>IFERROR(VLOOKUP(C1248, Products!A:B, 2, 0), "Sin Categoría")</f>
        <v>Sin Categoría</v>
      </c>
    </row>
    <row r="1249" spans="1:9" x14ac:dyDescent="0.25">
      <c r="A1249" s="1" t="s">
        <v>4437</v>
      </c>
      <c r="B1249" s="1" t="s">
        <v>8</v>
      </c>
      <c r="C1249" s="1" t="s">
        <v>4438</v>
      </c>
      <c r="D1249" s="1" t="s">
        <v>114</v>
      </c>
      <c r="E1249" s="6" t="s">
        <v>4439</v>
      </c>
      <c r="F1249" s="6">
        <f t="shared" si="19"/>
        <v>43061</v>
      </c>
      <c r="G1249">
        <v>196.99</v>
      </c>
      <c r="H1249" s="1" t="s">
        <v>4440</v>
      </c>
      <c r="I1249" s="1" t="str">
        <f>IFERROR(VLOOKUP(C1249, Products!A:B, 2, 0), "Sin Categoría")</f>
        <v>Sin Categoría</v>
      </c>
    </row>
    <row r="1250" spans="1:9" x14ac:dyDescent="0.25">
      <c r="A1250" s="1" t="s">
        <v>4441</v>
      </c>
      <c r="B1250" s="1" t="s">
        <v>8</v>
      </c>
      <c r="C1250" s="1" t="s">
        <v>2417</v>
      </c>
      <c r="D1250" s="1" t="s">
        <v>271</v>
      </c>
      <c r="E1250" s="6" t="s">
        <v>4442</v>
      </c>
      <c r="F1250" s="6">
        <f t="shared" si="19"/>
        <v>43224</v>
      </c>
      <c r="G1250">
        <v>24.99</v>
      </c>
      <c r="H1250" s="1" t="s">
        <v>263</v>
      </c>
      <c r="I1250" s="1" t="str">
        <f>IFERROR(VLOOKUP(C1250, Products!A:B, 2, 0), "Sin Categoría")</f>
        <v>informatica_acessorios</v>
      </c>
    </row>
    <row r="1251" spans="1:9" x14ac:dyDescent="0.25">
      <c r="A1251" s="1" t="s">
        <v>4443</v>
      </c>
      <c r="B1251" s="1" t="s">
        <v>8</v>
      </c>
      <c r="C1251" s="1" t="s">
        <v>1543</v>
      </c>
      <c r="D1251" s="1" t="s">
        <v>697</v>
      </c>
      <c r="E1251" s="6" t="s">
        <v>4444</v>
      </c>
      <c r="F1251" s="6">
        <f t="shared" si="19"/>
        <v>43213</v>
      </c>
      <c r="G1251">
        <v>69.989999999999995</v>
      </c>
      <c r="H1251" s="1" t="s">
        <v>4445</v>
      </c>
      <c r="I1251" s="1" t="str">
        <f>IFERROR(VLOOKUP(C1251, Products!A:B, 2, 0), "Sin Categoría")</f>
        <v>cama_mesa_banho</v>
      </c>
    </row>
    <row r="1252" spans="1:9" x14ac:dyDescent="0.25">
      <c r="A1252" s="1" t="s">
        <v>4443</v>
      </c>
      <c r="B1252" s="1" t="s">
        <v>78</v>
      </c>
      <c r="C1252" s="1" t="s">
        <v>3180</v>
      </c>
      <c r="D1252" s="1" t="s">
        <v>1003</v>
      </c>
      <c r="E1252" s="6" t="s">
        <v>4446</v>
      </c>
      <c r="F1252" s="6">
        <f t="shared" si="19"/>
        <v>43216</v>
      </c>
      <c r="G1252">
        <v>49.95</v>
      </c>
      <c r="H1252" s="1" t="s">
        <v>4447</v>
      </c>
      <c r="I1252" s="1" t="str">
        <f>IFERROR(VLOOKUP(C1252, Products!A:B, 2, 0), "Sin Categoría")</f>
        <v>Sin Categoría</v>
      </c>
    </row>
    <row r="1253" spans="1:9" x14ac:dyDescent="0.25">
      <c r="A1253" s="1" t="s">
        <v>4448</v>
      </c>
      <c r="B1253" s="1" t="s">
        <v>8</v>
      </c>
      <c r="C1253" s="1" t="s">
        <v>4449</v>
      </c>
      <c r="D1253" s="1" t="s">
        <v>2944</v>
      </c>
      <c r="E1253" s="6" t="s">
        <v>4450</v>
      </c>
      <c r="F1253" s="6">
        <f t="shared" si="19"/>
        <v>43069</v>
      </c>
      <c r="G1253">
        <v>116.9</v>
      </c>
      <c r="H1253" s="1" t="s">
        <v>4451</v>
      </c>
      <c r="I1253" s="1" t="str">
        <f>IFERROR(VLOOKUP(C1253, Products!A:B, 2, 0), "Sin Categoría")</f>
        <v>Sin Categoría</v>
      </c>
    </row>
    <row r="1254" spans="1:9" x14ac:dyDescent="0.25">
      <c r="A1254" s="1" t="s">
        <v>4452</v>
      </c>
      <c r="B1254" s="1" t="s">
        <v>8</v>
      </c>
      <c r="C1254" s="1" t="s">
        <v>4453</v>
      </c>
      <c r="D1254" s="1" t="s">
        <v>2740</v>
      </c>
      <c r="E1254" s="6" t="s">
        <v>4454</v>
      </c>
      <c r="F1254" s="6">
        <f t="shared" si="19"/>
        <v>43185</v>
      </c>
      <c r="G1254">
        <v>19</v>
      </c>
      <c r="H1254" s="1" t="s">
        <v>62</v>
      </c>
      <c r="I1254" s="1" t="str">
        <f>IFERROR(VLOOKUP(C1254, Products!A:B, 2, 0), "Sin Categoría")</f>
        <v>Sin Categoría</v>
      </c>
    </row>
    <row r="1255" spans="1:9" x14ac:dyDescent="0.25">
      <c r="A1255" s="1" t="s">
        <v>4452</v>
      </c>
      <c r="B1255" s="1" t="s">
        <v>78</v>
      </c>
      <c r="C1255" s="1" t="s">
        <v>4453</v>
      </c>
      <c r="D1255" s="1" t="s">
        <v>2740</v>
      </c>
      <c r="E1255" s="6" t="s">
        <v>4454</v>
      </c>
      <c r="F1255" s="6">
        <f t="shared" si="19"/>
        <v>43185</v>
      </c>
      <c r="G1255">
        <v>19</v>
      </c>
      <c r="H1255" s="1" t="s">
        <v>62</v>
      </c>
      <c r="I1255" s="1" t="str">
        <f>IFERROR(VLOOKUP(C1255, Products!A:B, 2, 0), "Sin Categoría")</f>
        <v>Sin Categoría</v>
      </c>
    </row>
    <row r="1256" spans="1:9" x14ac:dyDescent="0.25">
      <c r="A1256" s="1" t="s">
        <v>4455</v>
      </c>
      <c r="B1256" s="1" t="s">
        <v>8</v>
      </c>
      <c r="C1256" s="1" t="s">
        <v>4456</v>
      </c>
      <c r="D1256" s="1" t="s">
        <v>1472</v>
      </c>
      <c r="E1256" s="6" t="s">
        <v>4457</v>
      </c>
      <c r="F1256" s="6">
        <f t="shared" si="19"/>
        <v>43042</v>
      </c>
      <c r="G1256">
        <v>219</v>
      </c>
      <c r="H1256" s="1" t="s">
        <v>4458</v>
      </c>
      <c r="I1256" s="1" t="str">
        <f>IFERROR(VLOOKUP(C1256, Products!A:B, 2, 0), "Sin Categoría")</f>
        <v>Sin Categoría</v>
      </c>
    </row>
    <row r="1257" spans="1:9" x14ac:dyDescent="0.25">
      <c r="A1257" s="1" t="s">
        <v>4459</v>
      </c>
      <c r="B1257" s="1" t="s">
        <v>8</v>
      </c>
      <c r="C1257" s="1" t="s">
        <v>4460</v>
      </c>
      <c r="D1257" s="1" t="s">
        <v>4461</v>
      </c>
      <c r="E1257" s="6" t="s">
        <v>4462</v>
      </c>
      <c r="F1257" s="6">
        <f t="shared" si="19"/>
        <v>43181</v>
      </c>
      <c r="G1257">
        <v>89.9</v>
      </c>
      <c r="H1257" s="1" t="s">
        <v>4463</v>
      </c>
      <c r="I1257" s="1" t="str">
        <f>IFERROR(VLOOKUP(C1257, Products!A:B, 2, 0), "Sin Categoría")</f>
        <v>Sin Categoría</v>
      </c>
    </row>
    <row r="1258" spans="1:9" x14ac:dyDescent="0.25">
      <c r="A1258" s="1" t="s">
        <v>4464</v>
      </c>
      <c r="B1258" s="1" t="s">
        <v>8</v>
      </c>
      <c r="C1258" s="1" t="s">
        <v>4465</v>
      </c>
      <c r="D1258" s="1" t="s">
        <v>4126</v>
      </c>
      <c r="E1258" s="6" t="s">
        <v>4466</v>
      </c>
      <c r="F1258" s="6">
        <f t="shared" si="19"/>
        <v>42964</v>
      </c>
      <c r="G1258">
        <v>59.9</v>
      </c>
      <c r="H1258" s="1" t="s">
        <v>220</v>
      </c>
      <c r="I1258" s="1" t="str">
        <f>IFERROR(VLOOKUP(C1258, Products!A:B, 2, 0), "Sin Categoría")</f>
        <v>brinquedos</v>
      </c>
    </row>
    <row r="1259" spans="1:9" x14ac:dyDescent="0.25">
      <c r="A1259" s="1" t="s">
        <v>4467</v>
      </c>
      <c r="B1259" s="1" t="s">
        <v>8</v>
      </c>
      <c r="C1259" s="1" t="s">
        <v>4468</v>
      </c>
      <c r="D1259" s="1" t="s">
        <v>1759</v>
      </c>
      <c r="E1259" s="6" t="s">
        <v>4469</v>
      </c>
      <c r="F1259" s="6">
        <f t="shared" si="19"/>
        <v>43060</v>
      </c>
      <c r="G1259">
        <v>84.9</v>
      </c>
      <c r="H1259" s="1" t="s">
        <v>3953</v>
      </c>
      <c r="I1259" s="1" t="str">
        <f>IFERROR(VLOOKUP(C1259, Products!A:B, 2, 0), "Sin Categoría")</f>
        <v>Sin Categoría</v>
      </c>
    </row>
    <row r="1260" spans="1:9" x14ac:dyDescent="0.25">
      <c r="A1260" s="1" t="s">
        <v>4470</v>
      </c>
      <c r="B1260" s="1" t="s">
        <v>8</v>
      </c>
      <c r="C1260" s="1" t="s">
        <v>4471</v>
      </c>
      <c r="D1260" s="1" t="s">
        <v>169</v>
      </c>
      <c r="E1260" s="6" t="s">
        <v>4472</v>
      </c>
      <c r="F1260" s="6">
        <f t="shared" si="19"/>
        <v>42823</v>
      </c>
      <c r="G1260">
        <v>23.99</v>
      </c>
      <c r="H1260" s="1" t="s">
        <v>3800</v>
      </c>
      <c r="I1260" s="1" t="str">
        <f>IFERROR(VLOOKUP(C1260, Products!A:B, 2, 0), "Sin Categoría")</f>
        <v>Sin Categoría</v>
      </c>
    </row>
    <row r="1261" spans="1:9" x14ac:dyDescent="0.25">
      <c r="A1261" s="1" t="s">
        <v>4473</v>
      </c>
      <c r="B1261" s="1" t="s">
        <v>8</v>
      </c>
      <c r="C1261" s="1" t="s">
        <v>595</v>
      </c>
      <c r="D1261" s="1" t="s">
        <v>192</v>
      </c>
      <c r="E1261" s="6" t="s">
        <v>4474</v>
      </c>
      <c r="F1261" s="6">
        <f t="shared" si="19"/>
        <v>42817</v>
      </c>
      <c r="G1261">
        <v>129.99</v>
      </c>
      <c r="H1261" s="1" t="s">
        <v>4405</v>
      </c>
      <c r="I1261" s="1" t="str">
        <f>IFERROR(VLOOKUP(C1261, Products!A:B, 2, 0), "Sin Categoría")</f>
        <v>Sin Categoría</v>
      </c>
    </row>
    <row r="1262" spans="1:9" x14ac:dyDescent="0.25">
      <c r="A1262" s="1" t="s">
        <v>4475</v>
      </c>
      <c r="B1262" s="1" t="s">
        <v>8</v>
      </c>
      <c r="C1262" s="1" t="s">
        <v>4476</v>
      </c>
      <c r="D1262" s="1" t="s">
        <v>739</v>
      </c>
      <c r="E1262" s="6" t="s">
        <v>4477</v>
      </c>
      <c r="F1262" s="6">
        <f t="shared" si="19"/>
        <v>42919</v>
      </c>
      <c r="G1262">
        <v>54.9</v>
      </c>
      <c r="H1262" s="1" t="s">
        <v>2578</v>
      </c>
      <c r="I1262" s="1" t="str">
        <f>IFERROR(VLOOKUP(C1262, Products!A:B, 2, 0), "Sin Categoría")</f>
        <v>Sin Categoría</v>
      </c>
    </row>
    <row r="1263" spans="1:9" x14ac:dyDescent="0.25">
      <c r="A1263" s="1" t="s">
        <v>4478</v>
      </c>
      <c r="B1263" s="1" t="s">
        <v>8</v>
      </c>
      <c r="C1263" s="1" t="s">
        <v>3599</v>
      </c>
      <c r="D1263" s="1" t="s">
        <v>3600</v>
      </c>
      <c r="E1263" s="6" t="s">
        <v>4479</v>
      </c>
      <c r="F1263" s="6">
        <f t="shared" si="19"/>
        <v>43131</v>
      </c>
      <c r="G1263">
        <v>149.9</v>
      </c>
      <c r="H1263" s="1" t="s">
        <v>4480</v>
      </c>
      <c r="I1263" s="1" t="str">
        <f>IFERROR(VLOOKUP(C1263, Products!A:B, 2, 0), "Sin Categoría")</f>
        <v>Sin Categoría</v>
      </c>
    </row>
    <row r="1264" spans="1:9" x14ac:dyDescent="0.25">
      <c r="A1264" s="1" t="s">
        <v>4481</v>
      </c>
      <c r="B1264" s="1" t="s">
        <v>8</v>
      </c>
      <c r="C1264" s="1" t="s">
        <v>4482</v>
      </c>
      <c r="D1264" s="1" t="s">
        <v>4483</v>
      </c>
      <c r="E1264" s="6" t="s">
        <v>4484</v>
      </c>
      <c r="F1264" s="6">
        <f t="shared" si="19"/>
        <v>43181</v>
      </c>
      <c r="G1264">
        <v>24</v>
      </c>
      <c r="H1264" s="1" t="s">
        <v>62</v>
      </c>
      <c r="I1264" s="1" t="str">
        <f>IFERROR(VLOOKUP(C1264, Products!A:B, 2, 0), "Sin Categoría")</f>
        <v>Sin Categoría</v>
      </c>
    </row>
    <row r="1265" spans="1:9" x14ac:dyDescent="0.25">
      <c r="A1265" s="1" t="s">
        <v>4485</v>
      </c>
      <c r="B1265" s="1" t="s">
        <v>8</v>
      </c>
      <c r="C1265" s="1" t="s">
        <v>4486</v>
      </c>
      <c r="D1265" s="1" t="s">
        <v>4487</v>
      </c>
      <c r="E1265" s="6" t="s">
        <v>4488</v>
      </c>
      <c r="F1265" s="6">
        <f t="shared" si="19"/>
        <v>42860</v>
      </c>
      <c r="G1265">
        <v>85</v>
      </c>
      <c r="H1265" s="1" t="s">
        <v>4489</v>
      </c>
      <c r="I1265" s="1" t="str">
        <f>IFERROR(VLOOKUP(C1265, Products!A:B, 2, 0), "Sin Categoría")</f>
        <v>Sin Categoría</v>
      </c>
    </row>
    <row r="1266" spans="1:9" x14ac:dyDescent="0.25">
      <c r="A1266" s="1" t="s">
        <v>4490</v>
      </c>
      <c r="B1266" s="1" t="s">
        <v>8</v>
      </c>
      <c r="C1266" s="1" t="s">
        <v>4491</v>
      </c>
      <c r="D1266" s="1" t="s">
        <v>4492</v>
      </c>
      <c r="E1266" s="6" t="s">
        <v>4493</v>
      </c>
      <c r="F1266" s="6">
        <f t="shared" si="19"/>
        <v>43289</v>
      </c>
      <c r="G1266">
        <v>139</v>
      </c>
      <c r="H1266" s="1" t="s">
        <v>2179</v>
      </c>
      <c r="I1266" s="1" t="str">
        <f>IFERROR(VLOOKUP(C1266, Products!A:B, 2, 0), "Sin Categoría")</f>
        <v>Sin Categoría</v>
      </c>
    </row>
    <row r="1267" spans="1:9" x14ac:dyDescent="0.25">
      <c r="A1267" s="1" t="s">
        <v>4494</v>
      </c>
      <c r="B1267" s="1" t="s">
        <v>8</v>
      </c>
      <c r="C1267" s="1" t="s">
        <v>4495</v>
      </c>
      <c r="D1267" s="1" t="s">
        <v>237</v>
      </c>
      <c r="E1267" s="6" t="s">
        <v>4496</v>
      </c>
      <c r="F1267" s="6">
        <f t="shared" si="19"/>
        <v>43207</v>
      </c>
      <c r="G1267">
        <v>89.9</v>
      </c>
      <c r="H1267" s="1" t="s">
        <v>2685</v>
      </c>
      <c r="I1267" s="1" t="str">
        <f>IFERROR(VLOOKUP(C1267, Products!A:B, 2, 0), "Sin Categoría")</f>
        <v>Sin Categoría</v>
      </c>
    </row>
    <row r="1268" spans="1:9" x14ac:dyDescent="0.25">
      <c r="A1268" s="1" t="s">
        <v>4497</v>
      </c>
      <c r="B1268" s="1" t="s">
        <v>8</v>
      </c>
      <c r="C1268" s="1" t="s">
        <v>4498</v>
      </c>
      <c r="D1268" s="1" t="s">
        <v>433</v>
      </c>
      <c r="E1268" s="6" t="s">
        <v>4499</v>
      </c>
      <c r="F1268" s="6">
        <f t="shared" si="19"/>
        <v>43315</v>
      </c>
      <c r="G1268">
        <v>29.9</v>
      </c>
      <c r="H1268" s="1" t="s">
        <v>310</v>
      </c>
      <c r="I1268" s="1" t="str">
        <f>IFERROR(VLOOKUP(C1268, Products!A:B, 2, 0), "Sin Categoría")</f>
        <v>Sin Categoría</v>
      </c>
    </row>
    <row r="1269" spans="1:9" x14ac:dyDescent="0.25">
      <c r="A1269" s="1" t="s">
        <v>4500</v>
      </c>
      <c r="B1269" s="1" t="s">
        <v>8</v>
      </c>
      <c r="C1269" s="1" t="s">
        <v>4165</v>
      </c>
      <c r="D1269" s="1" t="s">
        <v>2009</v>
      </c>
      <c r="E1269" s="6" t="s">
        <v>4501</v>
      </c>
      <c r="F1269" s="6">
        <f t="shared" si="19"/>
        <v>43311</v>
      </c>
      <c r="G1269">
        <v>29.9</v>
      </c>
      <c r="H1269" s="1" t="s">
        <v>4502</v>
      </c>
      <c r="I1269" s="1" t="str">
        <f>IFERROR(VLOOKUP(C1269, Products!A:B, 2, 0), "Sin Categoría")</f>
        <v>Sin Categoría</v>
      </c>
    </row>
    <row r="1270" spans="1:9" x14ac:dyDescent="0.25">
      <c r="A1270" s="1" t="s">
        <v>4503</v>
      </c>
      <c r="B1270" s="1" t="s">
        <v>8</v>
      </c>
      <c r="C1270" s="1" t="s">
        <v>4504</v>
      </c>
      <c r="D1270" s="1" t="s">
        <v>478</v>
      </c>
      <c r="E1270" s="6" t="s">
        <v>4505</v>
      </c>
      <c r="F1270" s="6">
        <f t="shared" si="19"/>
        <v>43097</v>
      </c>
      <c r="G1270">
        <v>119</v>
      </c>
      <c r="H1270" s="1" t="s">
        <v>4506</v>
      </c>
      <c r="I1270" s="1" t="str">
        <f>IFERROR(VLOOKUP(C1270, Products!A:B, 2, 0), "Sin Categoría")</f>
        <v>Sin Categoría</v>
      </c>
    </row>
    <row r="1271" spans="1:9" x14ac:dyDescent="0.25">
      <c r="A1271" s="1" t="s">
        <v>4503</v>
      </c>
      <c r="B1271" s="1" t="s">
        <v>78</v>
      </c>
      <c r="C1271" s="1" t="s">
        <v>4504</v>
      </c>
      <c r="D1271" s="1" t="s">
        <v>478</v>
      </c>
      <c r="E1271" s="6" t="s">
        <v>4505</v>
      </c>
      <c r="F1271" s="6">
        <f t="shared" si="19"/>
        <v>43097</v>
      </c>
      <c r="G1271">
        <v>119</v>
      </c>
      <c r="H1271" s="1" t="s">
        <v>4506</v>
      </c>
      <c r="I1271" s="1" t="str">
        <f>IFERROR(VLOOKUP(C1271, Products!A:B, 2, 0), "Sin Categoría")</f>
        <v>Sin Categoría</v>
      </c>
    </row>
    <row r="1272" spans="1:9" x14ac:dyDescent="0.25">
      <c r="A1272" s="1" t="s">
        <v>4507</v>
      </c>
      <c r="B1272" s="1" t="s">
        <v>8</v>
      </c>
      <c r="C1272" s="1" t="s">
        <v>4508</v>
      </c>
      <c r="D1272" s="1" t="s">
        <v>4509</v>
      </c>
      <c r="E1272" s="6" t="s">
        <v>4510</v>
      </c>
      <c r="F1272" s="6">
        <f t="shared" si="19"/>
        <v>43320</v>
      </c>
      <c r="G1272">
        <v>74.989999999999995</v>
      </c>
      <c r="H1272" s="1" t="s">
        <v>1623</v>
      </c>
      <c r="I1272" s="1" t="str">
        <f>IFERROR(VLOOKUP(C1272, Products!A:B, 2, 0), "Sin Categoría")</f>
        <v>Sin Categoría</v>
      </c>
    </row>
    <row r="1273" spans="1:9" x14ac:dyDescent="0.25">
      <c r="A1273" s="1" t="s">
        <v>4511</v>
      </c>
      <c r="B1273" s="1" t="s">
        <v>8</v>
      </c>
      <c r="C1273" s="1" t="s">
        <v>4512</v>
      </c>
      <c r="D1273" s="1" t="s">
        <v>114</v>
      </c>
      <c r="E1273" s="6" t="s">
        <v>4513</v>
      </c>
      <c r="F1273" s="6">
        <f t="shared" si="19"/>
        <v>42916</v>
      </c>
      <c r="G1273">
        <v>179.99</v>
      </c>
      <c r="H1273" s="1" t="s">
        <v>4514</v>
      </c>
      <c r="I1273" s="1" t="str">
        <f>IFERROR(VLOOKUP(C1273, Products!A:B, 2, 0), "Sin Categoría")</f>
        <v>moveis_escritorio</v>
      </c>
    </row>
    <row r="1274" spans="1:9" x14ac:dyDescent="0.25">
      <c r="A1274" s="1" t="s">
        <v>4515</v>
      </c>
      <c r="B1274" s="1" t="s">
        <v>8</v>
      </c>
      <c r="C1274" s="1" t="s">
        <v>4516</v>
      </c>
      <c r="D1274" s="1" t="s">
        <v>271</v>
      </c>
      <c r="E1274" s="6" t="s">
        <v>4517</v>
      </c>
      <c r="F1274" s="6">
        <f t="shared" si="19"/>
        <v>43185</v>
      </c>
      <c r="G1274">
        <v>49</v>
      </c>
      <c r="H1274" s="1" t="s">
        <v>745</v>
      </c>
      <c r="I1274" s="1" t="str">
        <f>IFERROR(VLOOKUP(C1274, Products!A:B, 2, 0), "Sin Categoría")</f>
        <v>Sin Categoría</v>
      </c>
    </row>
    <row r="1275" spans="1:9" x14ac:dyDescent="0.25">
      <c r="A1275" s="1" t="s">
        <v>4518</v>
      </c>
      <c r="B1275" s="1" t="s">
        <v>8</v>
      </c>
      <c r="C1275" s="1" t="s">
        <v>4519</v>
      </c>
      <c r="D1275" s="1" t="s">
        <v>934</v>
      </c>
      <c r="E1275" s="6" t="s">
        <v>4520</v>
      </c>
      <c r="F1275" s="6">
        <f t="shared" si="19"/>
        <v>43073</v>
      </c>
      <c r="G1275">
        <v>69</v>
      </c>
      <c r="H1275" s="1" t="s">
        <v>855</v>
      </c>
      <c r="I1275" s="1" t="str">
        <f>IFERROR(VLOOKUP(C1275, Products!A:B, 2, 0), "Sin Categoría")</f>
        <v>Sin Categoría</v>
      </c>
    </row>
    <row r="1276" spans="1:9" x14ac:dyDescent="0.25">
      <c r="A1276" s="1" t="s">
        <v>4521</v>
      </c>
      <c r="B1276" s="1" t="s">
        <v>8</v>
      </c>
      <c r="C1276" s="1" t="s">
        <v>933</v>
      </c>
      <c r="D1276" s="1" t="s">
        <v>934</v>
      </c>
      <c r="E1276" s="6" t="s">
        <v>4522</v>
      </c>
      <c r="F1276" s="6">
        <f t="shared" si="19"/>
        <v>42851</v>
      </c>
      <c r="G1276">
        <v>117.3</v>
      </c>
      <c r="H1276" s="1" t="s">
        <v>4523</v>
      </c>
      <c r="I1276" s="1" t="str">
        <f>IFERROR(VLOOKUP(C1276, Products!A:B, 2, 0), "Sin Categoría")</f>
        <v>Sin Categoría</v>
      </c>
    </row>
    <row r="1277" spans="1:9" x14ac:dyDescent="0.25">
      <c r="A1277" s="1" t="s">
        <v>4524</v>
      </c>
      <c r="B1277" s="1" t="s">
        <v>8</v>
      </c>
      <c r="C1277" s="1" t="s">
        <v>4525</v>
      </c>
      <c r="D1277" s="1" t="s">
        <v>4526</v>
      </c>
      <c r="E1277" s="6" t="s">
        <v>4527</v>
      </c>
      <c r="F1277" s="6">
        <f t="shared" si="19"/>
        <v>43115</v>
      </c>
      <c r="G1277">
        <v>27.18</v>
      </c>
      <c r="H1277" s="1" t="s">
        <v>1375</v>
      </c>
      <c r="I1277" s="1" t="str">
        <f>IFERROR(VLOOKUP(C1277, Products!A:B, 2, 0), "Sin Categoría")</f>
        <v>Sin Categoría</v>
      </c>
    </row>
    <row r="1278" spans="1:9" x14ac:dyDescent="0.25">
      <c r="A1278" s="1" t="s">
        <v>4528</v>
      </c>
      <c r="B1278" s="1" t="s">
        <v>8</v>
      </c>
      <c r="C1278" s="1" t="s">
        <v>4529</v>
      </c>
      <c r="D1278" s="1" t="s">
        <v>4530</v>
      </c>
      <c r="E1278" s="6" t="s">
        <v>4531</v>
      </c>
      <c r="F1278" s="6">
        <f t="shared" si="19"/>
        <v>43257</v>
      </c>
      <c r="G1278">
        <v>79.900000000000006</v>
      </c>
      <c r="H1278" s="1" t="s">
        <v>4532</v>
      </c>
      <c r="I1278" s="1" t="str">
        <f>IFERROR(VLOOKUP(C1278, Products!A:B, 2, 0), "Sin Categoría")</f>
        <v>Sin Categoría</v>
      </c>
    </row>
    <row r="1279" spans="1:9" x14ac:dyDescent="0.25">
      <c r="A1279" s="1" t="s">
        <v>4533</v>
      </c>
      <c r="B1279" s="1" t="s">
        <v>8</v>
      </c>
      <c r="C1279" s="1" t="s">
        <v>4534</v>
      </c>
      <c r="D1279" s="1" t="s">
        <v>4535</v>
      </c>
      <c r="E1279" s="6" t="s">
        <v>4536</v>
      </c>
      <c r="F1279" s="6">
        <f t="shared" si="19"/>
        <v>42999</v>
      </c>
      <c r="G1279">
        <v>213</v>
      </c>
      <c r="H1279" s="1" t="s">
        <v>4537</v>
      </c>
      <c r="I1279" s="1" t="str">
        <f>IFERROR(VLOOKUP(C1279, Products!A:B, 2, 0), "Sin Categoría")</f>
        <v>Sin Categoría</v>
      </c>
    </row>
    <row r="1280" spans="1:9" x14ac:dyDescent="0.25">
      <c r="A1280" s="1" t="s">
        <v>4538</v>
      </c>
      <c r="B1280" s="1" t="s">
        <v>8</v>
      </c>
      <c r="C1280" s="1" t="s">
        <v>4539</v>
      </c>
      <c r="D1280" s="1" t="s">
        <v>2004</v>
      </c>
      <c r="E1280" s="6" t="s">
        <v>4540</v>
      </c>
      <c r="F1280" s="6">
        <f t="shared" si="19"/>
        <v>43270</v>
      </c>
      <c r="G1280">
        <v>128.25</v>
      </c>
      <c r="H1280" s="1" t="s">
        <v>2981</v>
      </c>
      <c r="I1280" s="1" t="str">
        <f>IFERROR(VLOOKUP(C1280, Products!A:B, 2, 0), "Sin Categoría")</f>
        <v>Sin Categoría</v>
      </c>
    </row>
    <row r="1281" spans="1:9" x14ac:dyDescent="0.25">
      <c r="A1281" s="1" t="s">
        <v>4541</v>
      </c>
      <c r="B1281" s="1" t="s">
        <v>8</v>
      </c>
      <c r="C1281" s="1" t="s">
        <v>4542</v>
      </c>
      <c r="D1281" s="1" t="s">
        <v>4543</v>
      </c>
      <c r="E1281" s="6" t="s">
        <v>4544</v>
      </c>
      <c r="F1281" s="6">
        <f t="shared" si="19"/>
        <v>42864</v>
      </c>
      <c r="G1281">
        <v>109.9</v>
      </c>
      <c r="H1281" s="1" t="s">
        <v>4545</v>
      </c>
      <c r="I1281" s="1" t="str">
        <f>IFERROR(VLOOKUP(C1281, Products!A:B, 2, 0), "Sin Categoría")</f>
        <v>Sin Categoría</v>
      </c>
    </row>
    <row r="1282" spans="1:9" x14ac:dyDescent="0.25">
      <c r="A1282" s="1" t="s">
        <v>4546</v>
      </c>
      <c r="B1282" s="1" t="s">
        <v>8</v>
      </c>
      <c r="C1282" s="1" t="s">
        <v>4547</v>
      </c>
      <c r="D1282" s="1" t="s">
        <v>1165</v>
      </c>
      <c r="E1282" s="6" t="s">
        <v>4548</v>
      </c>
      <c r="F1282" s="6">
        <f t="shared" ref="F1282:F1345" si="20">DATE(YEAR(E1282), MONTH(E1282), DAY(E1282))</f>
        <v>43264</v>
      </c>
      <c r="G1282">
        <v>97.65</v>
      </c>
      <c r="H1282" s="1" t="s">
        <v>4549</v>
      </c>
      <c r="I1282" s="1" t="str">
        <f>IFERROR(VLOOKUP(C1282, Products!A:B, 2, 0), "Sin Categoría")</f>
        <v>Sin Categoría</v>
      </c>
    </row>
    <row r="1283" spans="1:9" x14ac:dyDescent="0.25">
      <c r="A1283" s="1" t="s">
        <v>4550</v>
      </c>
      <c r="B1283" s="1" t="s">
        <v>8</v>
      </c>
      <c r="C1283" s="1" t="s">
        <v>4551</v>
      </c>
      <c r="D1283" s="1" t="s">
        <v>409</v>
      </c>
      <c r="E1283" s="6" t="s">
        <v>4552</v>
      </c>
      <c r="F1283" s="6">
        <f t="shared" si="20"/>
        <v>43055</v>
      </c>
      <c r="G1283">
        <v>69.900000000000006</v>
      </c>
      <c r="H1283" s="1" t="s">
        <v>4553</v>
      </c>
      <c r="I1283" s="1" t="str">
        <f>IFERROR(VLOOKUP(C1283, Products!A:B, 2, 0), "Sin Categoría")</f>
        <v>Sin Categoría</v>
      </c>
    </row>
    <row r="1284" spans="1:9" x14ac:dyDescent="0.25">
      <c r="A1284" s="1" t="s">
        <v>4554</v>
      </c>
      <c r="B1284" s="1" t="s">
        <v>8</v>
      </c>
      <c r="C1284" s="1" t="s">
        <v>4555</v>
      </c>
      <c r="D1284" s="1" t="s">
        <v>2013</v>
      </c>
      <c r="E1284" s="6" t="s">
        <v>4556</v>
      </c>
      <c r="F1284" s="6">
        <f t="shared" si="20"/>
        <v>42880</v>
      </c>
      <c r="G1284">
        <v>122.99</v>
      </c>
      <c r="H1284" s="1" t="s">
        <v>4557</v>
      </c>
      <c r="I1284" s="1" t="str">
        <f>IFERROR(VLOOKUP(C1284, Products!A:B, 2, 0), "Sin Categoría")</f>
        <v>Sin Categoría</v>
      </c>
    </row>
    <row r="1285" spans="1:9" x14ac:dyDescent="0.25">
      <c r="A1285" s="1" t="s">
        <v>4558</v>
      </c>
      <c r="B1285" s="1" t="s">
        <v>8</v>
      </c>
      <c r="C1285" s="1" t="s">
        <v>4559</v>
      </c>
      <c r="D1285" s="1" t="s">
        <v>4560</v>
      </c>
      <c r="E1285" s="6" t="s">
        <v>4561</v>
      </c>
      <c r="F1285" s="6">
        <f t="shared" si="20"/>
        <v>43063</v>
      </c>
      <c r="G1285">
        <v>301</v>
      </c>
      <c r="H1285" s="1" t="s">
        <v>22</v>
      </c>
      <c r="I1285" s="1" t="str">
        <f>IFERROR(VLOOKUP(C1285, Products!A:B, 2, 0), "Sin Categoría")</f>
        <v>Sin Categoría</v>
      </c>
    </row>
    <row r="1286" spans="1:9" x14ac:dyDescent="0.25">
      <c r="A1286" s="1" t="s">
        <v>4562</v>
      </c>
      <c r="B1286" s="1" t="s">
        <v>8</v>
      </c>
      <c r="C1286" s="1" t="s">
        <v>4563</v>
      </c>
      <c r="D1286" s="1" t="s">
        <v>2477</v>
      </c>
      <c r="E1286" s="6" t="s">
        <v>4564</v>
      </c>
      <c r="F1286" s="6">
        <f t="shared" si="20"/>
        <v>43255</v>
      </c>
      <c r="G1286">
        <v>119</v>
      </c>
      <c r="H1286" s="1" t="s">
        <v>4565</v>
      </c>
      <c r="I1286" s="1" t="str">
        <f>IFERROR(VLOOKUP(C1286, Products!A:B, 2, 0), "Sin Categoría")</f>
        <v>Sin Categoría</v>
      </c>
    </row>
    <row r="1287" spans="1:9" x14ac:dyDescent="0.25">
      <c r="A1287" s="1" t="s">
        <v>4566</v>
      </c>
      <c r="B1287" s="1" t="s">
        <v>8</v>
      </c>
      <c r="C1287" s="1" t="s">
        <v>4567</v>
      </c>
      <c r="D1287" s="1" t="s">
        <v>4568</v>
      </c>
      <c r="E1287" s="6" t="s">
        <v>4569</v>
      </c>
      <c r="F1287" s="6">
        <f t="shared" si="20"/>
        <v>42968</v>
      </c>
      <c r="G1287">
        <v>26.9</v>
      </c>
      <c r="H1287" s="1" t="s">
        <v>220</v>
      </c>
      <c r="I1287" s="1" t="str">
        <f>IFERROR(VLOOKUP(C1287, Products!A:B, 2, 0), "Sin Categoría")</f>
        <v>Sin Categoría</v>
      </c>
    </row>
    <row r="1288" spans="1:9" x14ac:dyDescent="0.25">
      <c r="A1288" s="1" t="s">
        <v>4570</v>
      </c>
      <c r="B1288" s="1" t="s">
        <v>8</v>
      </c>
      <c r="C1288" s="1" t="s">
        <v>4571</v>
      </c>
      <c r="D1288" s="1" t="s">
        <v>4572</v>
      </c>
      <c r="E1288" s="6" t="s">
        <v>4573</v>
      </c>
      <c r="F1288" s="6">
        <f t="shared" si="20"/>
        <v>43300</v>
      </c>
      <c r="G1288">
        <v>50</v>
      </c>
      <c r="H1288" s="1" t="s">
        <v>4574</v>
      </c>
      <c r="I1288" s="1" t="str">
        <f>IFERROR(VLOOKUP(C1288, Products!A:B, 2, 0), "Sin Categoría")</f>
        <v>Sin Categoría</v>
      </c>
    </row>
    <row r="1289" spans="1:9" x14ac:dyDescent="0.25">
      <c r="A1289" s="1" t="s">
        <v>4575</v>
      </c>
      <c r="B1289" s="1" t="s">
        <v>8</v>
      </c>
      <c r="C1289" s="1" t="s">
        <v>4576</v>
      </c>
      <c r="D1289" s="1" t="s">
        <v>3883</v>
      </c>
      <c r="E1289" s="6" t="s">
        <v>4577</v>
      </c>
      <c r="F1289" s="6">
        <f t="shared" si="20"/>
        <v>43241</v>
      </c>
      <c r="G1289">
        <v>79.900000000000006</v>
      </c>
      <c r="H1289" s="1" t="s">
        <v>1820</v>
      </c>
      <c r="I1289" s="1" t="str">
        <f>IFERROR(VLOOKUP(C1289, Products!A:B, 2, 0), "Sin Categoría")</f>
        <v>Sin Categoría</v>
      </c>
    </row>
    <row r="1290" spans="1:9" x14ac:dyDescent="0.25">
      <c r="A1290" s="1" t="s">
        <v>4578</v>
      </c>
      <c r="B1290" s="1" t="s">
        <v>8</v>
      </c>
      <c r="C1290" s="1" t="s">
        <v>4579</v>
      </c>
      <c r="D1290" s="1" t="s">
        <v>2248</v>
      </c>
      <c r="E1290" s="6" t="s">
        <v>4580</v>
      </c>
      <c r="F1290" s="6">
        <f t="shared" si="20"/>
        <v>42772</v>
      </c>
      <c r="G1290">
        <v>53.95</v>
      </c>
      <c r="H1290" s="1" t="s">
        <v>315</v>
      </c>
      <c r="I1290" s="1" t="str">
        <f>IFERROR(VLOOKUP(C1290, Products!A:B, 2, 0), "Sin Categoría")</f>
        <v>Sin Categoría</v>
      </c>
    </row>
    <row r="1291" spans="1:9" x14ac:dyDescent="0.25">
      <c r="A1291" s="1" t="s">
        <v>4581</v>
      </c>
      <c r="B1291" s="1" t="s">
        <v>8</v>
      </c>
      <c r="C1291" s="1" t="s">
        <v>4582</v>
      </c>
      <c r="D1291" s="1" t="s">
        <v>627</v>
      </c>
      <c r="E1291" s="6" t="s">
        <v>4583</v>
      </c>
      <c r="F1291" s="6">
        <f t="shared" si="20"/>
        <v>43286</v>
      </c>
      <c r="G1291">
        <v>89</v>
      </c>
      <c r="H1291" s="1" t="s">
        <v>4584</v>
      </c>
      <c r="I1291" s="1" t="str">
        <f>IFERROR(VLOOKUP(C1291, Products!A:B, 2, 0), "Sin Categoría")</f>
        <v>Sin Categoría</v>
      </c>
    </row>
    <row r="1292" spans="1:9" x14ac:dyDescent="0.25">
      <c r="A1292" s="1" t="s">
        <v>4585</v>
      </c>
      <c r="B1292" s="1" t="s">
        <v>8</v>
      </c>
      <c r="C1292" s="1" t="s">
        <v>4586</v>
      </c>
      <c r="D1292" s="1" t="s">
        <v>149</v>
      </c>
      <c r="E1292" s="6" t="s">
        <v>4587</v>
      </c>
      <c r="F1292" s="6">
        <f t="shared" si="20"/>
        <v>43143</v>
      </c>
      <c r="G1292">
        <v>139.9</v>
      </c>
      <c r="H1292" s="1" t="s">
        <v>4588</v>
      </c>
      <c r="I1292" s="1" t="str">
        <f>IFERROR(VLOOKUP(C1292, Products!A:B, 2, 0), "Sin Categoría")</f>
        <v>Sin Categoría</v>
      </c>
    </row>
    <row r="1293" spans="1:9" x14ac:dyDescent="0.25">
      <c r="A1293" s="1" t="s">
        <v>4589</v>
      </c>
      <c r="B1293" s="1" t="s">
        <v>8</v>
      </c>
      <c r="C1293" s="1" t="s">
        <v>2806</v>
      </c>
      <c r="D1293" s="1" t="s">
        <v>1037</v>
      </c>
      <c r="E1293" s="6" t="s">
        <v>4590</v>
      </c>
      <c r="F1293" s="6">
        <f t="shared" si="20"/>
        <v>43098</v>
      </c>
      <c r="G1293">
        <v>57.49</v>
      </c>
      <c r="H1293" s="1" t="s">
        <v>2461</v>
      </c>
      <c r="I1293" s="1" t="str">
        <f>IFERROR(VLOOKUP(C1293, Products!A:B, 2, 0), "Sin Categoría")</f>
        <v>Sin Categoría</v>
      </c>
    </row>
    <row r="1294" spans="1:9" x14ac:dyDescent="0.25">
      <c r="A1294" s="1" t="s">
        <v>4591</v>
      </c>
      <c r="B1294" s="1" t="s">
        <v>8</v>
      </c>
      <c r="C1294" s="1" t="s">
        <v>1439</v>
      </c>
      <c r="D1294" s="1" t="s">
        <v>1440</v>
      </c>
      <c r="E1294" s="6" t="s">
        <v>4592</v>
      </c>
      <c r="F1294" s="6">
        <f t="shared" si="20"/>
        <v>42989</v>
      </c>
      <c r="G1294">
        <v>349.9</v>
      </c>
      <c r="H1294" s="1" t="s">
        <v>1442</v>
      </c>
      <c r="I1294" s="1" t="str">
        <f>IFERROR(VLOOKUP(C1294, Products!A:B, 2, 0), "Sin Categoría")</f>
        <v>Sin Categoría</v>
      </c>
    </row>
    <row r="1295" spans="1:9" x14ac:dyDescent="0.25">
      <c r="A1295" s="1" t="s">
        <v>4593</v>
      </c>
      <c r="B1295" s="1" t="s">
        <v>8</v>
      </c>
      <c r="C1295" s="1" t="s">
        <v>4594</v>
      </c>
      <c r="D1295" s="1" t="s">
        <v>4130</v>
      </c>
      <c r="E1295" s="6" t="s">
        <v>4595</v>
      </c>
      <c r="F1295" s="6">
        <f t="shared" si="20"/>
        <v>43217</v>
      </c>
      <c r="G1295">
        <v>44.9</v>
      </c>
      <c r="H1295" s="1" t="s">
        <v>27</v>
      </c>
      <c r="I1295" s="1" t="str">
        <f>IFERROR(VLOOKUP(C1295, Products!A:B, 2, 0), "Sin Categoría")</f>
        <v>Sin Categoría</v>
      </c>
    </row>
    <row r="1296" spans="1:9" x14ac:dyDescent="0.25">
      <c r="A1296" s="1" t="s">
        <v>4596</v>
      </c>
      <c r="B1296" s="1" t="s">
        <v>8</v>
      </c>
      <c r="C1296" s="1" t="s">
        <v>4597</v>
      </c>
      <c r="D1296" s="1" t="s">
        <v>4598</v>
      </c>
      <c r="E1296" s="6" t="s">
        <v>4599</v>
      </c>
      <c r="F1296" s="6">
        <f t="shared" si="20"/>
        <v>43154</v>
      </c>
      <c r="G1296">
        <v>37.9</v>
      </c>
      <c r="H1296" s="1" t="s">
        <v>103</v>
      </c>
      <c r="I1296" s="1" t="str">
        <f>IFERROR(VLOOKUP(C1296, Products!A:B, 2, 0), "Sin Categoría")</f>
        <v>Sin Categoría</v>
      </c>
    </row>
    <row r="1297" spans="1:9" x14ac:dyDescent="0.25">
      <c r="A1297" s="1" t="s">
        <v>4600</v>
      </c>
      <c r="B1297" s="1" t="s">
        <v>8</v>
      </c>
      <c r="C1297" s="1" t="s">
        <v>4601</v>
      </c>
      <c r="D1297" s="1" t="s">
        <v>10</v>
      </c>
      <c r="E1297" s="6" t="s">
        <v>4602</v>
      </c>
      <c r="F1297" s="6">
        <f t="shared" si="20"/>
        <v>43017</v>
      </c>
      <c r="G1297">
        <v>58.9</v>
      </c>
      <c r="H1297" s="1" t="s">
        <v>1880</v>
      </c>
      <c r="I1297" s="1" t="str">
        <f>IFERROR(VLOOKUP(C1297, Products!A:B, 2, 0), "Sin Categoría")</f>
        <v>Sin Categoría</v>
      </c>
    </row>
    <row r="1298" spans="1:9" x14ac:dyDescent="0.25">
      <c r="A1298" s="1" t="s">
        <v>4603</v>
      </c>
      <c r="B1298" s="1" t="s">
        <v>8</v>
      </c>
      <c r="C1298" s="1" t="s">
        <v>4604</v>
      </c>
      <c r="D1298" s="1" t="s">
        <v>4605</v>
      </c>
      <c r="E1298" s="6" t="s">
        <v>4606</v>
      </c>
      <c r="F1298" s="6">
        <f t="shared" si="20"/>
        <v>43236</v>
      </c>
      <c r="G1298">
        <v>39.9</v>
      </c>
      <c r="H1298" s="1" t="s">
        <v>4607</v>
      </c>
      <c r="I1298" s="1" t="str">
        <f>IFERROR(VLOOKUP(C1298, Products!A:B, 2, 0), "Sin Categoría")</f>
        <v>Sin Categoría</v>
      </c>
    </row>
    <row r="1299" spans="1:9" x14ac:dyDescent="0.25">
      <c r="A1299" s="1" t="s">
        <v>4608</v>
      </c>
      <c r="B1299" s="1" t="s">
        <v>8</v>
      </c>
      <c r="C1299" s="1" t="s">
        <v>4609</v>
      </c>
      <c r="D1299" s="1" t="s">
        <v>640</v>
      </c>
      <c r="E1299" s="6" t="s">
        <v>4610</v>
      </c>
      <c r="F1299" s="6">
        <f t="shared" si="20"/>
        <v>43139</v>
      </c>
      <c r="G1299">
        <v>61.5</v>
      </c>
      <c r="H1299" s="1" t="s">
        <v>653</v>
      </c>
      <c r="I1299" s="1" t="str">
        <f>IFERROR(VLOOKUP(C1299, Products!A:B, 2, 0), "Sin Categoría")</f>
        <v>Sin Categoría</v>
      </c>
    </row>
    <row r="1300" spans="1:9" x14ac:dyDescent="0.25">
      <c r="A1300" s="1" t="s">
        <v>4611</v>
      </c>
      <c r="B1300" s="1" t="s">
        <v>8</v>
      </c>
      <c r="C1300" s="1" t="s">
        <v>4612</v>
      </c>
      <c r="D1300" s="1" t="s">
        <v>4613</v>
      </c>
      <c r="E1300" s="6" t="s">
        <v>4614</v>
      </c>
      <c r="F1300" s="6">
        <f t="shared" si="20"/>
        <v>42816</v>
      </c>
      <c r="G1300">
        <v>80</v>
      </c>
      <c r="H1300" s="1" t="s">
        <v>1939</v>
      </c>
      <c r="I1300" s="1" t="str">
        <f>IFERROR(VLOOKUP(C1300, Products!A:B, 2, 0), "Sin Categoría")</f>
        <v>Sin Categoría</v>
      </c>
    </row>
    <row r="1301" spans="1:9" x14ac:dyDescent="0.25">
      <c r="A1301" s="1" t="s">
        <v>4611</v>
      </c>
      <c r="B1301" s="1" t="s">
        <v>78</v>
      </c>
      <c r="C1301" s="1" t="s">
        <v>4615</v>
      </c>
      <c r="D1301" s="1" t="s">
        <v>4613</v>
      </c>
      <c r="E1301" s="6" t="s">
        <v>4614</v>
      </c>
      <c r="F1301" s="6">
        <f t="shared" si="20"/>
        <v>42816</v>
      </c>
      <c r="G1301">
        <v>50</v>
      </c>
      <c r="H1301" s="1" t="s">
        <v>470</v>
      </c>
      <c r="I1301" s="1" t="str">
        <f>IFERROR(VLOOKUP(C1301, Products!A:B, 2, 0), "Sin Categoría")</f>
        <v>Sin Categoría</v>
      </c>
    </row>
    <row r="1302" spans="1:9" x14ac:dyDescent="0.25">
      <c r="A1302" s="1" t="s">
        <v>4616</v>
      </c>
      <c r="B1302" s="1" t="s">
        <v>8</v>
      </c>
      <c r="C1302" s="1" t="s">
        <v>4617</v>
      </c>
      <c r="D1302" s="1" t="s">
        <v>4618</v>
      </c>
      <c r="E1302" s="6" t="s">
        <v>4619</v>
      </c>
      <c r="F1302" s="6">
        <f t="shared" si="20"/>
        <v>42954</v>
      </c>
      <c r="G1302">
        <v>58.2</v>
      </c>
      <c r="H1302" s="1" t="s">
        <v>1880</v>
      </c>
      <c r="I1302" s="1" t="str">
        <f>IFERROR(VLOOKUP(C1302, Products!A:B, 2, 0), "Sin Categoría")</f>
        <v>Sin Categoría</v>
      </c>
    </row>
    <row r="1303" spans="1:9" x14ac:dyDescent="0.25">
      <c r="A1303" s="1" t="s">
        <v>4620</v>
      </c>
      <c r="B1303" s="1" t="s">
        <v>8</v>
      </c>
      <c r="C1303" s="1" t="s">
        <v>4621</v>
      </c>
      <c r="D1303" s="1" t="s">
        <v>4622</v>
      </c>
      <c r="E1303" s="6" t="s">
        <v>4623</v>
      </c>
      <c r="F1303" s="6">
        <f t="shared" si="20"/>
        <v>43223</v>
      </c>
      <c r="G1303">
        <v>699</v>
      </c>
      <c r="H1303" s="1" t="s">
        <v>197</v>
      </c>
      <c r="I1303" s="1" t="str">
        <f>IFERROR(VLOOKUP(C1303, Products!A:B, 2, 0), "Sin Categoría")</f>
        <v>Sin Categoría</v>
      </c>
    </row>
    <row r="1304" spans="1:9" x14ac:dyDescent="0.25">
      <c r="A1304" s="1" t="s">
        <v>4624</v>
      </c>
      <c r="B1304" s="1" t="s">
        <v>8</v>
      </c>
      <c r="C1304" s="1" t="s">
        <v>4625</v>
      </c>
      <c r="D1304" s="1" t="s">
        <v>4626</v>
      </c>
      <c r="E1304" s="6" t="s">
        <v>4627</v>
      </c>
      <c r="F1304" s="6">
        <f t="shared" si="20"/>
        <v>43229</v>
      </c>
      <c r="G1304">
        <v>41.9</v>
      </c>
      <c r="H1304" s="1" t="s">
        <v>745</v>
      </c>
      <c r="I1304" s="1" t="str">
        <f>IFERROR(VLOOKUP(C1304, Products!A:B, 2, 0), "Sin Categoría")</f>
        <v>Sin Categoría</v>
      </c>
    </row>
    <row r="1305" spans="1:9" x14ac:dyDescent="0.25">
      <c r="A1305" s="1" t="s">
        <v>4628</v>
      </c>
      <c r="B1305" s="1" t="s">
        <v>8</v>
      </c>
      <c r="C1305" s="1" t="s">
        <v>4629</v>
      </c>
      <c r="D1305" s="1" t="s">
        <v>2600</v>
      </c>
      <c r="E1305" s="6" t="s">
        <v>4630</v>
      </c>
      <c r="F1305" s="6">
        <f t="shared" si="20"/>
        <v>42922</v>
      </c>
      <c r="G1305">
        <v>388</v>
      </c>
      <c r="H1305" s="1" t="s">
        <v>4631</v>
      </c>
      <c r="I1305" s="1" t="str">
        <f>IFERROR(VLOOKUP(C1305, Products!A:B, 2, 0), "Sin Categoría")</f>
        <v>Sin Categoría</v>
      </c>
    </row>
    <row r="1306" spans="1:9" x14ac:dyDescent="0.25">
      <c r="A1306" s="1" t="s">
        <v>4632</v>
      </c>
      <c r="B1306" s="1" t="s">
        <v>8</v>
      </c>
      <c r="C1306" s="1" t="s">
        <v>608</v>
      </c>
      <c r="D1306" s="1" t="s">
        <v>609</v>
      </c>
      <c r="E1306" s="6" t="s">
        <v>4633</v>
      </c>
      <c r="F1306" s="6">
        <f t="shared" si="20"/>
        <v>43153</v>
      </c>
      <c r="G1306">
        <v>149</v>
      </c>
      <c r="H1306" s="1" t="s">
        <v>611</v>
      </c>
      <c r="I1306" s="1" t="str">
        <f>IFERROR(VLOOKUP(C1306, Products!A:B, 2, 0), "Sin Categoría")</f>
        <v>Sin Categoría</v>
      </c>
    </row>
    <row r="1307" spans="1:9" x14ac:dyDescent="0.25">
      <c r="A1307" s="1" t="s">
        <v>4632</v>
      </c>
      <c r="B1307" s="1" t="s">
        <v>78</v>
      </c>
      <c r="C1307" s="1" t="s">
        <v>608</v>
      </c>
      <c r="D1307" s="1" t="s">
        <v>609</v>
      </c>
      <c r="E1307" s="6" t="s">
        <v>4633</v>
      </c>
      <c r="F1307" s="6">
        <f t="shared" si="20"/>
        <v>43153</v>
      </c>
      <c r="G1307">
        <v>149</v>
      </c>
      <c r="H1307" s="1" t="s">
        <v>611</v>
      </c>
      <c r="I1307" s="1" t="str">
        <f>IFERROR(VLOOKUP(C1307, Products!A:B, 2, 0), "Sin Categoría")</f>
        <v>Sin Categoría</v>
      </c>
    </row>
    <row r="1308" spans="1:9" x14ac:dyDescent="0.25">
      <c r="A1308" s="1" t="s">
        <v>4634</v>
      </c>
      <c r="B1308" s="1" t="s">
        <v>8</v>
      </c>
      <c r="C1308" s="1" t="s">
        <v>74</v>
      </c>
      <c r="D1308" s="1" t="s">
        <v>75</v>
      </c>
      <c r="E1308" s="6" t="s">
        <v>4635</v>
      </c>
      <c r="F1308" s="6">
        <f t="shared" si="20"/>
        <v>43226</v>
      </c>
      <c r="G1308">
        <v>53.9</v>
      </c>
      <c r="H1308" s="1" t="s">
        <v>1834</v>
      </c>
      <c r="I1308" s="1" t="str">
        <f>IFERROR(VLOOKUP(C1308, Products!A:B, 2, 0), "Sin Categoría")</f>
        <v>Sin Categoría</v>
      </c>
    </row>
    <row r="1309" spans="1:9" x14ac:dyDescent="0.25">
      <c r="A1309" s="1" t="s">
        <v>4636</v>
      </c>
      <c r="B1309" s="1" t="s">
        <v>8</v>
      </c>
      <c r="C1309" s="1" t="s">
        <v>4637</v>
      </c>
      <c r="D1309" s="1" t="s">
        <v>577</v>
      </c>
      <c r="E1309" s="6" t="s">
        <v>4638</v>
      </c>
      <c r="F1309" s="6">
        <f t="shared" si="20"/>
        <v>42876</v>
      </c>
      <c r="G1309">
        <v>69.900000000000006</v>
      </c>
      <c r="H1309" s="1" t="s">
        <v>4639</v>
      </c>
      <c r="I1309" s="1" t="str">
        <f>IFERROR(VLOOKUP(C1309, Products!A:B, 2, 0), "Sin Categoría")</f>
        <v>Sin Categoría</v>
      </c>
    </row>
    <row r="1310" spans="1:9" x14ac:dyDescent="0.25">
      <c r="A1310" s="1" t="s">
        <v>4640</v>
      </c>
      <c r="B1310" s="1" t="s">
        <v>8</v>
      </c>
      <c r="C1310" s="1" t="s">
        <v>4641</v>
      </c>
      <c r="D1310" s="1" t="s">
        <v>4037</v>
      </c>
      <c r="E1310" s="6" t="s">
        <v>4642</v>
      </c>
      <c r="F1310" s="6">
        <f t="shared" si="20"/>
        <v>43138</v>
      </c>
      <c r="G1310">
        <v>89.9</v>
      </c>
      <c r="H1310" s="1" t="s">
        <v>2527</v>
      </c>
      <c r="I1310" s="1" t="str">
        <f>IFERROR(VLOOKUP(C1310, Products!A:B, 2, 0), "Sin Categoría")</f>
        <v>Sin Categoría</v>
      </c>
    </row>
    <row r="1311" spans="1:9" x14ac:dyDescent="0.25">
      <c r="A1311" s="1" t="s">
        <v>4643</v>
      </c>
      <c r="B1311" s="1" t="s">
        <v>8</v>
      </c>
      <c r="C1311" s="1" t="s">
        <v>3582</v>
      </c>
      <c r="D1311" s="1" t="s">
        <v>441</v>
      </c>
      <c r="E1311" s="6" t="s">
        <v>4644</v>
      </c>
      <c r="F1311" s="6">
        <f t="shared" si="20"/>
        <v>42887</v>
      </c>
      <c r="G1311">
        <v>399.99</v>
      </c>
      <c r="H1311" s="1" t="s">
        <v>3737</v>
      </c>
      <c r="I1311" s="1" t="str">
        <f>IFERROR(VLOOKUP(C1311, Products!A:B, 2, 0), "Sin Categoría")</f>
        <v>Sin Categoría</v>
      </c>
    </row>
    <row r="1312" spans="1:9" x14ac:dyDescent="0.25">
      <c r="A1312" s="1" t="s">
        <v>4645</v>
      </c>
      <c r="B1312" s="1" t="s">
        <v>8</v>
      </c>
      <c r="C1312" s="1" t="s">
        <v>4646</v>
      </c>
      <c r="D1312" s="1" t="s">
        <v>4647</v>
      </c>
      <c r="E1312" s="6" t="s">
        <v>4648</v>
      </c>
      <c r="F1312" s="6">
        <f t="shared" si="20"/>
        <v>42810</v>
      </c>
      <c r="G1312">
        <v>44.9</v>
      </c>
      <c r="H1312" s="1" t="s">
        <v>184</v>
      </c>
      <c r="I1312" s="1" t="str">
        <f>IFERROR(VLOOKUP(C1312, Products!A:B, 2, 0), "Sin Categoría")</f>
        <v>Sin Categoría</v>
      </c>
    </row>
    <row r="1313" spans="1:9" x14ac:dyDescent="0.25">
      <c r="A1313" s="1" t="s">
        <v>4649</v>
      </c>
      <c r="B1313" s="1" t="s">
        <v>8</v>
      </c>
      <c r="C1313" s="1" t="s">
        <v>4650</v>
      </c>
      <c r="D1313" s="1" t="s">
        <v>4651</v>
      </c>
      <c r="E1313" s="6" t="s">
        <v>4652</v>
      </c>
      <c r="F1313" s="6">
        <f t="shared" si="20"/>
        <v>43075</v>
      </c>
      <c r="G1313">
        <v>139</v>
      </c>
      <c r="H1313" s="1" t="s">
        <v>4653</v>
      </c>
      <c r="I1313" s="1" t="str">
        <f>IFERROR(VLOOKUP(C1313, Products!A:B, 2, 0), "Sin Categoría")</f>
        <v>Sin Categoría</v>
      </c>
    </row>
    <row r="1314" spans="1:9" x14ac:dyDescent="0.25">
      <c r="A1314" s="1" t="s">
        <v>4654</v>
      </c>
      <c r="B1314" s="1" t="s">
        <v>8</v>
      </c>
      <c r="C1314" s="1" t="s">
        <v>2289</v>
      </c>
      <c r="D1314" s="1" t="s">
        <v>60</v>
      </c>
      <c r="E1314" s="6" t="s">
        <v>4655</v>
      </c>
      <c r="F1314" s="6">
        <f t="shared" si="20"/>
        <v>42895</v>
      </c>
      <c r="G1314">
        <v>64.989999999999995</v>
      </c>
      <c r="H1314" s="1" t="s">
        <v>4656</v>
      </c>
      <c r="I1314" s="1" t="str">
        <f>IFERROR(VLOOKUP(C1314, Products!A:B, 2, 0), "Sin Categoría")</f>
        <v>Sin Categoría</v>
      </c>
    </row>
    <row r="1315" spans="1:9" x14ac:dyDescent="0.25">
      <c r="A1315" s="1" t="s">
        <v>4657</v>
      </c>
      <c r="B1315" s="1" t="s">
        <v>8</v>
      </c>
      <c r="C1315" s="1" t="s">
        <v>4658</v>
      </c>
      <c r="D1315" s="1" t="s">
        <v>4659</v>
      </c>
      <c r="E1315" s="6" t="s">
        <v>4660</v>
      </c>
      <c r="F1315" s="6">
        <f t="shared" si="20"/>
        <v>43033</v>
      </c>
      <c r="G1315">
        <v>399.99</v>
      </c>
      <c r="H1315" s="1" t="s">
        <v>4661</v>
      </c>
      <c r="I1315" s="1" t="str">
        <f>IFERROR(VLOOKUP(C1315, Products!A:B, 2, 0), "Sin Categoría")</f>
        <v>Sin Categoría</v>
      </c>
    </row>
    <row r="1316" spans="1:9" x14ac:dyDescent="0.25">
      <c r="A1316" s="1" t="s">
        <v>4662</v>
      </c>
      <c r="B1316" s="1" t="s">
        <v>8</v>
      </c>
      <c r="C1316" s="1" t="s">
        <v>4663</v>
      </c>
      <c r="D1316" s="1" t="s">
        <v>929</v>
      </c>
      <c r="E1316" s="6" t="s">
        <v>4664</v>
      </c>
      <c r="F1316" s="6">
        <f t="shared" si="20"/>
        <v>43286</v>
      </c>
      <c r="G1316">
        <v>45</v>
      </c>
      <c r="H1316" s="1" t="s">
        <v>4665</v>
      </c>
      <c r="I1316" s="1" t="str">
        <f>IFERROR(VLOOKUP(C1316, Products!A:B, 2, 0), "Sin Categoría")</f>
        <v>automotivo</v>
      </c>
    </row>
    <row r="1317" spans="1:9" x14ac:dyDescent="0.25">
      <c r="A1317" s="1" t="s">
        <v>4666</v>
      </c>
      <c r="B1317" s="1" t="s">
        <v>8</v>
      </c>
      <c r="C1317" s="1" t="s">
        <v>4667</v>
      </c>
      <c r="D1317" s="1" t="s">
        <v>441</v>
      </c>
      <c r="E1317" s="6" t="s">
        <v>4668</v>
      </c>
      <c r="F1317" s="6">
        <f t="shared" si="20"/>
        <v>43118</v>
      </c>
      <c r="G1317">
        <v>159.99</v>
      </c>
      <c r="H1317" s="1" t="s">
        <v>1834</v>
      </c>
      <c r="I1317" s="1" t="str">
        <f>IFERROR(VLOOKUP(C1317, Products!A:B, 2, 0), "Sin Categoría")</f>
        <v>Sin Categoría</v>
      </c>
    </row>
    <row r="1318" spans="1:9" x14ac:dyDescent="0.25">
      <c r="A1318" s="1" t="s">
        <v>4669</v>
      </c>
      <c r="B1318" s="1" t="s">
        <v>8</v>
      </c>
      <c r="C1318" s="1" t="s">
        <v>4670</v>
      </c>
      <c r="D1318" s="1" t="s">
        <v>3440</v>
      </c>
      <c r="E1318" s="6" t="s">
        <v>4671</v>
      </c>
      <c r="F1318" s="6">
        <f t="shared" si="20"/>
        <v>43224</v>
      </c>
      <c r="G1318">
        <v>24.9</v>
      </c>
      <c r="H1318" s="1" t="s">
        <v>263</v>
      </c>
      <c r="I1318" s="1" t="str">
        <f>IFERROR(VLOOKUP(C1318, Products!A:B, 2, 0), "Sin Categoría")</f>
        <v>Sin Categoría</v>
      </c>
    </row>
    <row r="1319" spans="1:9" x14ac:dyDescent="0.25">
      <c r="A1319" s="1" t="s">
        <v>4669</v>
      </c>
      <c r="B1319" s="1" t="s">
        <v>78</v>
      </c>
      <c r="C1319" s="1" t="s">
        <v>4670</v>
      </c>
      <c r="D1319" s="1" t="s">
        <v>3440</v>
      </c>
      <c r="E1319" s="6" t="s">
        <v>4671</v>
      </c>
      <c r="F1319" s="6">
        <f t="shared" si="20"/>
        <v>43224</v>
      </c>
      <c r="G1319">
        <v>24.9</v>
      </c>
      <c r="H1319" s="1" t="s">
        <v>263</v>
      </c>
      <c r="I1319" s="1" t="str">
        <f>IFERROR(VLOOKUP(C1319, Products!A:B, 2, 0), "Sin Categoría")</f>
        <v>Sin Categoría</v>
      </c>
    </row>
    <row r="1320" spans="1:9" x14ac:dyDescent="0.25">
      <c r="A1320" s="1" t="s">
        <v>4669</v>
      </c>
      <c r="B1320" s="1" t="s">
        <v>166</v>
      </c>
      <c r="C1320" s="1" t="s">
        <v>4670</v>
      </c>
      <c r="D1320" s="1" t="s">
        <v>3440</v>
      </c>
      <c r="E1320" s="6" t="s">
        <v>4671</v>
      </c>
      <c r="F1320" s="6">
        <f t="shared" si="20"/>
        <v>43224</v>
      </c>
      <c r="G1320">
        <v>24.9</v>
      </c>
      <c r="H1320" s="1" t="s">
        <v>263</v>
      </c>
      <c r="I1320" s="1" t="str">
        <f>IFERROR(VLOOKUP(C1320, Products!A:B, 2, 0), "Sin Categoría")</f>
        <v>Sin Categoría</v>
      </c>
    </row>
    <row r="1321" spans="1:9" x14ac:dyDescent="0.25">
      <c r="A1321" s="1" t="s">
        <v>4672</v>
      </c>
      <c r="B1321" s="1" t="s">
        <v>8</v>
      </c>
      <c r="C1321" s="1" t="s">
        <v>4673</v>
      </c>
      <c r="D1321" s="1" t="s">
        <v>4674</v>
      </c>
      <c r="E1321" s="6" t="s">
        <v>4675</v>
      </c>
      <c r="F1321" s="6">
        <f t="shared" si="20"/>
        <v>43157</v>
      </c>
      <c r="G1321">
        <v>153</v>
      </c>
      <c r="H1321" s="1" t="s">
        <v>4676</v>
      </c>
      <c r="I1321" s="1" t="str">
        <f>IFERROR(VLOOKUP(C1321, Products!A:B, 2, 0), "Sin Categoría")</f>
        <v>ferramentas_jardim</v>
      </c>
    </row>
    <row r="1322" spans="1:9" x14ac:dyDescent="0.25">
      <c r="A1322" s="1" t="s">
        <v>4677</v>
      </c>
      <c r="B1322" s="1" t="s">
        <v>8</v>
      </c>
      <c r="C1322" s="1" t="s">
        <v>4678</v>
      </c>
      <c r="D1322" s="1" t="s">
        <v>4679</v>
      </c>
      <c r="E1322" s="6" t="s">
        <v>4680</v>
      </c>
      <c r="F1322" s="6">
        <f t="shared" si="20"/>
        <v>42664</v>
      </c>
      <c r="G1322">
        <v>57.9</v>
      </c>
      <c r="H1322" s="1" t="s">
        <v>4681</v>
      </c>
      <c r="I1322" s="1" t="str">
        <f>IFERROR(VLOOKUP(C1322, Products!A:B, 2, 0), "Sin Categoría")</f>
        <v>Sin Categoría</v>
      </c>
    </row>
    <row r="1323" spans="1:9" x14ac:dyDescent="0.25">
      <c r="A1323" s="1" t="s">
        <v>4682</v>
      </c>
      <c r="B1323" s="1" t="s">
        <v>8</v>
      </c>
      <c r="C1323" s="1" t="s">
        <v>4683</v>
      </c>
      <c r="D1323" s="1" t="s">
        <v>4684</v>
      </c>
      <c r="E1323" s="6" t="s">
        <v>4685</v>
      </c>
      <c r="F1323" s="6">
        <f t="shared" si="20"/>
        <v>42871</v>
      </c>
      <c r="G1323">
        <v>35</v>
      </c>
      <c r="H1323" s="1" t="s">
        <v>220</v>
      </c>
      <c r="I1323" s="1" t="str">
        <f>IFERROR(VLOOKUP(C1323, Products!A:B, 2, 0), "Sin Categoría")</f>
        <v>Sin Categoría</v>
      </c>
    </row>
    <row r="1324" spans="1:9" x14ac:dyDescent="0.25">
      <c r="A1324" s="1" t="s">
        <v>4686</v>
      </c>
      <c r="B1324" s="1" t="s">
        <v>8</v>
      </c>
      <c r="C1324" s="1" t="s">
        <v>4687</v>
      </c>
      <c r="D1324" s="1" t="s">
        <v>356</v>
      </c>
      <c r="E1324" s="6" t="s">
        <v>4688</v>
      </c>
      <c r="F1324" s="6">
        <f t="shared" si="20"/>
        <v>43271</v>
      </c>
      <c r="G1324">
        <v>40</v>
      </c>
      <c r="H1324" s="1" t="s">
        <v>4689</v>
      </c>
      <c r="I1324" s="1" t="str">
        <f>IFERROR(VLOOKUP(C1324, Products!A:B, 2, 0), "Sin Categoría")</f>
        <v>Sin Categoría</v>
      </c>
    </row>
    <row r="1325" spans="1:9" x14ac:dyDescent="0.25">
      <c r="A1325" s="1" t="s">
        <v>4690</v>
      </c>
      <c r="B1325" s="1" t="s">
        <v>8</v>
      </c>
      <c r="C1325" s="1" t="s">
        <v>2975</v>
      </c>
      <c r="D1325" s="1" t="s">
        <v>174</v>
      </c>
      <c r="E1325" s="6" t="s">
        <v>4691</v>
      </c>
      <c r="F1325" s="6">
        <f t="shared" si="20"/>
        <v>43069</v>
      </c>
      <c r="G1325">
        <v>13.65</v>
      </c>
      <c r="H1325" s="1" t="s">
        <v>121</v>
      </c>
      <c r="I1325" s="1" t="str">
        <f>IFERROR(VLOOKUP(C1325, Products!A:B, 2, 0), "Sin Categoría")</f>
        <v>Sin Categoría</v>
      </c>
    </row>
    <row r="1326" spans="1:9" x14ac:dyDescent="0.25">
      <c r="A1326" s="1" t="s">
        <v>4692</v>
      </c>
      <c r="B1326" s="1" t="s">
        <v>8</v>
      </c>
      <c r="C1326" s="1" t="s">
        <v>4693</v>
      </c>
      <c r="D1326" s="1" t="s">
        <v>60</v>
      </c>
      <c r="E1326" s="6" t="s">
        <v>4694</v>
      </c>
      <c r="F1326" s="6">
        <f t="shared" si="20"/>
        <v>43168</v>
      </c>
      <c r="G1326">
        <v>59.99</v>
      </c>
      <c r="H1326" s="1" t="s">
        <v>2329</v>
      </c>
      <c r="I1326" s="1" t="str">
        <f>IFERROR(VLOOKUP(C1326, Products!A:B, 2, 0), "Sin Categoría")</f>
        <v>Sin Categoría</v>
      </c>
    </row>
    <row r="1327" spans="1:9" x14ac:dyDescent="0.25">
      <c r="A1327" s="1" t="s">
        <v>4695</v>
      </c>
      <c r="B1327" s="1" t="s">
        <v>8</v>
      </c>
      <c r="C1327" s="1" t="s">
        <v>1227</v>
      </c>
      <c r="D1327" s="1" t="s">
        <v>60</v>
      </c>
      <c r="E1327" s="6" t="s">
        <v>4696</v>
      </c>
      <c r="F1327" s="6">
        <f t="shared" si="20"/>
        <v>43084</v>
      </c>
      <c r="G1327">
        <v>89.99</v>
      </c>
      <c r="H1327" s="1" t="s">
        <v>884</v>
      </c>
      <c r="I1327" s="1" t="str">
        <f>IFERROR(VLOOKUP(C1327, Products!A:B, 2, 0), "Sin Categoría")</f>
        <v>Sin Categoría</v>
      </c>
    </row>
    <row r="1328" spans="1:9" x14ac:dyDescent="0.25">
      <c r="A1328" s="1" t="s">
        <v>4697</v>
      </c>
      <c r="B1328" s="1" t="s">
        <v>8</v>
      </c>
      <c r="C1328" s="1" t="s">
        <v>4698</v>
      </c>
      <c r="D1328" s="1" t="s">
        <v>870</v>
      </c>
      <c r="E1328" s="6" t="s">
        <v>4699</v>
      </c>
      <c r="F1328" s="6">
        <f t="shared" si="20"/>
        <v>43161</v>
      </c>
      <c r="G1328">
        <v>38.9</v>
      </c>
      <c r="H1328" s="1" t="s">
        <v>171</v>
      </c>
      <c r="I1328" s="1" t="str">
        <f>IFERROR(VLOOKUP(C1328, Products!A:B, 2, 0), "Sin Categoría")</f>
        <v>Sin Categoría</v>
      </c>
    </row>
    <row r="1329" spans="1:9" x14ac:dyDescent="0.25">
      <c r="A1329" s="1" t="s">
        <v>4700</v>
      </c>
      <c r="B1329" s="1" t="s">
        <v>8</v>
      </c>
      <c r="C1329" s="1" t="s">
        <v>4701</v>
      </c>
      <c r="D1329" s="1" t="s">
        <v>4702</v>
      </c>
      <c r="E1329" s="6" t="s">
        <v>4703</v>
      </c>
      <c r="F1329" s="6">
        <f t="shared" si="20"/>
        <v>42963</v>
      </c>
      <c r="G1329">
        <v>144</v>
      </c>
      <c r="H1329" s="1" t="s">
        <v>4704</v>
      </c>
      <c r="I1329" s="1" t="str">
        <f>IFERROR(VLOOKUP(C1329, Products!A:B, 2, 0), "Sin Categoría")</f>
        <v>Sin Categoría</v>
      </c>
    </row>
    <row r="1330" spans="1:9" x14ac:dyDescent="0.25">
      <c r="A1330" s="1" t="s">
        <v>4705</v>
      </c>
      <c r="B1330" s="1" t="s">
        <v>8</v>
      </c>
      <c r="C1330" s="1" t="s">
        <v>4706</v>
      </c>
      <c r="D1330" s="1" t="s">
        <v>3039</v>
      </c>
      <c r="E1330" s="6" t="s">
        <v>4707</v>
      </c>
      <c r="F1330" s="6">
        <f t="shared" si="20"/>
        <v>43230</v>
      </c>
      <c r="G1330">
        <v>7.9</v>
      </c>
      <c r="H1330" s="1" t="s">
        <v>948</v>
      </c>
      <c r="I1330" s="1" t="str">
        <f>IFERROR(VLOOKUP(C1330, Products!A:B, 2, 0), "Sin Categoría")</f>
        <v>Sin Categoría</v>
      </c>
    </row>
    <row r="1331" spans="1:9" x14ac:dyDescent="0.25">
      <c r="A1331" s="1" t="s">
        <v>4708</v>
      </c>
      <c r="B1331" s="1" t="s">
        <v>8</v>
      </c>
      <c r="C1331" s="1" t="s">
        <v>4264</v>
      </c>
      <c r="D1331" s="1" t="s">
        <v>110</v>
      </c>
      <c r="E1331" s="6" t="s">
        <v>4709</v>
      </c>
      <c r="F1331" s="6">
        <f t="shared" si="20"/>
        <v>43158</v>
      </c>
      <c r="G1331">
        <v>39.99</v>
      </c>
      <c r="H1331" s="1" t="s">
        <v>171</v>
      </c>
      <c r="I1331" s="1" t="str">
        <f>IFERROR(VLOOKUP(C1331, Products!A:B, 2, 0), "Sin Categoría")</f>
        <v>Sin Categoría</v>
      </c>
    </row>
    <row r="1332" spans="1:9" x14ac:dyDescent="0.25">
      <c r="A1332" s="1" t="s">
        <v>4710</v>
      </c>
      <c r="B1332" s="1" t="s">
        <v>8</v>
      </c>
      <c r="C1332" s="1" t="s">
        <v>4711</v>
      </c>
      <c r="D1332" s="1" t="s">
        <v>4712</v>
      </c>
      <c r="E1332" s="6" t="s">
        <v>4713</v>
      </c>
      <c r="F1332" s="6">
        <f t="shared" si="20"/>
        <v>43280</v>
      </c>
      <c r="G1332">
        <v>109.9</v>
      </c>
      <c r="H1332" s="1" t="s">
        <v>4714</v>
      </c>
      <c r="I1332" s="1" t="str">
        <f>IFERROR(VLOOKUP(C1332, Products!A:B, 2, 0), "Sin Categoría")</f>
        <v>Sin Categoría</v>
      </c>
    </row>
    <row r="1333" spans="1:9" x14ac:dyDescent="0.25">
      <c r="A1333" s="1" t="s">
        <v>4715</v>
      </c>
      <c r="B1333" s="1" t="s">
        <v>8</v>
      </c>
      <c r="C1333" s="1" t="s">
        <v>4716</v>
      </c>
      <c r="D1333" s="1" t="s">
        <v>60</v>
      </c>
      <c r="E1333" s="6" t="s">
        <v>4717</v>
      </c>
      <c r="F1333" s="6">
        <f t="shared" si="20"/>
        <v>43157</v>
      </c>
      <c r="G1333">
        <v>56.99</v>
      </c>
      <c r="H1333" s="1" t="s">
        <v>1683</v>
      </c>
      <c r="I1333" s="1" t="str">
        <f>IFERROR(VLOOKUP(C1333, Products!A:B, 2, 0), "Sin Categoría")</f>
        <v>Sin Categoría</v>
      </c>
    </row>
    <row r="1334" spans="1:9" x14ac:dyDescent="0.25">
      <c r="A1334" s="1" t="s">
        <v>4718</v>
      </c>
      <c r="B1334" s="1" t="s">
        <v>8</v>
      </c>
      <c r="C1334" s="1" t="s">
        <v>4719</v>
      </c>
      <c r="D1334" s="1" t="s">
        <v>2009</v>
      </c>
      <c r="E1334" s="6" t="s">
        <v>4720</v>
      </c>
      <c r="F1334" s="6">
        <f t="shared" si="20"/>
        <v>43074</v>
      </c>
      <c r="G1334">
        <v>99.9</v>
      </c>
      <c r="H1334" s="1" t="s">
        <v>4721</v>
      </c>
      <c r="I1334" s="1" t="str">
        <f>IFERROR(VLOOKUP(C1334, Products!A:B, 2, 0), "Sin Categoría")</f>
        <v>Sin Categoría</v>
      </c>
    </row>
    <row r="1335" spans="1:9" x14ac:dyDescent="0.25">
      <c r="A1335" s="1" t="s">
        <v>4722</v>
      </c>
      <c r="B1335" s="1" t="s">
        <v>8</v>
      </c>
      <c r="C1335" s="1" t="s">
        <v>4723</v>
      </c>
      <c r="D1335" s="1" t="s">
        <v>60</v>
      </c>
      <c r="E1335" s="6" t="s">
        <v>4724</v>
      </c>
      <c r="F1335" s="6">
        <f t="shared" si="20"/>
        <v>42822</v>
      </c>
      <c r="G1335">
        <v>56.99</v>
      </c>
      <c r="H1335" s="1" t="s">
        <v>4725</v>
      </c>
      <c r="I1335" s="1" t="str">
        <f>IFERROR(VLOOKUP(C1335, Products!A:B, 2, 0), "Sin Categoría")</f>
        <v>Sin Categoría</v>
      </c>
    </row>
    <row r="1336" spans="1:9" x14ac:dyDescent="0.25">
      <c r="A1336" s="1" t="s">
        <v>4726</v>
      </c>
      <c r="B1336" s="1" t="s">
        <v>8</v>
      </c>
      <c r="C1336" s="1" t="s">
        <v>4727</v>
      </c>
      <c r="D1336" s="1" t="s">
        <v>468</v>
      </c>
      <c r="E1336" s="6" t="s">
        <v>4728</v>
      </c>
      <c r="F1336" s="6">
        <f t="shared" si="20"/>
        <v>43034</v>
      </c>
      <c r="G1336">
        <v>71</v>
      </c>
      <c r="H1336" s="1" t="s">
        <v>4729</v>
      </c>
      <c r="I1336" s="1" t="str">
        <f>IFERROR(VLOOKUP(C1336, Products!A:B, 2, 0), "Sin Categoría")</f>
        <v>Sin Categoría</v>
      </c>
    </row>
    <row r="1337" spans="1:9" x14ac:dyDescent="0.25">
      <c r="A1337" s="1" t="s">
        <v>4730</v>
      </c>
      <c r="B1337" s="1" t="s">
        <v>8</v>
      </c>
      <c r="C1337" s="1" t="s">
        <v>4731</v>
      </c>
      <c r="D1337" s="1" t="s">
        <v>4732</v>
      </c>
      <c r="E1337" s="6" t="s">
        <v>4733</v>
      </c>
      <c r="F1337" s="6">
        <f t="shared" si="20"/>
        <v>42837</v>
      </c>
      <c r="G1337">
        <v>73.989999999999995</v>
      </c>
      <c r="H1337" s="1" t="s">
        <v>4734</v>
      </c>
      <c r="I1337" s="1" t="str">
        <f>IFERROR(VLOOKUP(C1337, Products!A:B, 2, 0), "Sin Categoría")</f>
        <v>Sin Categoría</v>
      </c>
    </row>
    <row r="1338" spans="1:9" x14ac:dyDescent="0.25">
      <c r="A1338" s="1" t="s">
        <v>4735</v>
      </c>
      <c r="B1338" s="1" t="s">
        <v>8</v>
      </c>
      <c r="C1338" s="1" t="s">
        <v>4736</v>
      </c>
      <c r="D1338" s="1" t="s">
        <v>536</v>
      </c>
      <c r="E1338" s="6" t="s">
        <v>4737</v>
      </c>
      <c r="F1338" s="6">
        <f t="shared" si="20"/>
        <v>43322</v>
      </c>
      <c r="G1338">
        <v>179.9</v>
      </c>
      <c r="H1338" s="1" t="s">
        <v>4738</v>
      </c>
      <c r="I1338" s="1" t="str">
        <f>IFERROR(VLOOKUP(C1338, Products!A:B, 2, 0), "Sin Categoría")</f>
        <v>Sin Categoría</v>
      </c>
    </row>
    <row r="1339" spans="1:9" x14ac:dyDescent="0.25">
      <c r="A1339" s="1" t="s">
        <v>4739</v>
      </c>
      <c r="B1339" s="1" t="s">
        <v>8</v>
      </c>
      <c r="C1339" s="1" t="s">
        <v>4740</v>
      </c>
      <c r="D1339" s="1" t="s">
        <v>614</v>
      </c>
      <c r="E1339" s="6" t="s">
        <v>4741</v>
      </c>
      <c r="F1339" s="6">
        <f t="shared" si="20"/>
        <v>43139</v>
      </c>
      <c r="G1339">
        <v>41.3</v>
      </c>
      <c r="H1339" s="1" t="s">
        <v>685</v>
      </c>
      <c r="I1339" s="1" t="str">
        <f>IFERROR(VLOOKUP(C1339, Products!A:B, 2, 0), "Sin Categoría")</f>
        <v>Sin Categoría</v>
      </c>
    </row>
    <row r="1340" spans="1:9" x14ac:dyDescent="0.25">
      <c r="A1340" s="1" t="s">
        <v>4742</v>
      </c>
      <c r="B1340" s="1" t="s">
        <v>8</v>
      </c>
      <c r="C1340" s="1" t="s">
        <v>4743</v>
      </c>
      <c r="D1340" s="1" t="s">
        <v>896</v>
      </c>
      <c r="E1340" s="6" t="s">
        <v>4744</v>
      </c>
      <c r="F1340" s="6">
        <f t="shared" si="20"/>
        <v>43231</v>
      </c>
      <c r="G1340">
        <v>17.989999999999998</v>
      </c>
      <c r="H1340" s="1" t="s">
        <v>745</v>
      </c>
      <c r="I1340" s="1" t="str">
        <f>IFERROR(VLOOKUP(C1340, Products!A:B, 2, 0), "Sin Categoría")</f>
        <v>Sin Categoría</v>
      </c>
    </row>
    <row r="1341" spans="1:9" x14ac:dyDescent="0.25">
      <c r="A1341" s="1" t="s">
        <v>4745</v>
      </c>
      <c r="B1341" s="1" t="s">
        <v>8</v>
      </c>
      <c r="C1341" s="1" t="s">
        <v>4746</v>
      </c>
      <c r="D1341" s="1" t="s">
        <v>192</v>
      </c>
      <c r="E1341" s="6" t="s">
        <v>4747</v>
      </c>
      <c r="F1341" s="6">
        <f t="shared" si="20"/>
        <v>43167</v>
      </c>
      <c r="G1341">
        <v>144.99</v>
      </c>
      <c r="H1341" s="1" t="s">
        <v>1959</v>
      </c>
      <c r="I1341" s="1" t="str">
        <f>IFERROR(VLOOKUP(C1341, Products!A:B, 2, 0), "Sin Categoría")</f>
        <v>Sin Categoría</v>
      </c>
    </row>
    <row r="1342" spans="1:9" x14ac:dyDescent="0.25">
      <c r="A1342" s="1" t="s">
        <v>4748</v>
      </c>
      <c r="B1342" s="1" t="s">
        <v>8</v>
      </c>
      <c r="C1342" s="1" t="s">
        <v>1980</v>
      </c>
      <c r="D1342" s="1" t="s">
        <v>75</v>
      </c>
      <c r="E1342" s="6" t="s">
        <v>4749</v>
      </c>
      <c r="F1342" s="6">
        <f t="shared" si="20"/>
        <v>43321</v>
      </c>
      <c r="G1342">
        <v>49.91</v>
      </c>
      <c r="H1342" s="1" t="s">
        <v>4750</v>
      </c>
      <c r="I1342" s="1" t="str">
        <f>IFERROR(VLOOKUP(C1342, Products!A:B, 2, 0), "Sin Categoría")</f>
        <v>Sin Categoría</v>
      </c>
    </row>
    <row r="1343" spans="1:9" x14ac:dyDescent="0.25">
      <c r="A1343" s="1" t="s">
        <v>4751</v>
      </c>
      <c r="B1343" s="1" t="s">
        <v>8</v>
      </c>
      <c r="C1343" s="1" t="s">
        <v>2712</v>
      </c>
      <c r="D1343" s="1" t="s">
        <v>154</v>
      </c>
      <c r="E1343" s="6" t="s">
        <v>4752</v>
      </c>
      <c r="F1343" s="6">
        <f t="shared" si="20"/>
        <v>43277</v>
      </c>
      <c r="G1343">
        <v>479</v>
      </c>
      <c r="H1343" s="1" t="s">
        <v>4753</v>
      </c>
      <c r="I1343" s="1" t="str">
        <f>IFERROR(VLOOKUP(C1343, Products!A:B, 2, 0), "Sin Categoría")</f>
        <v>Sin Categoría</v>
      </c>
    </row>
    <row r="1344" spans="1:9" x14ac:dyDescent="0.25">
      <c r="A1344" s="1" t="s">
        <v>4754</v>
      </c>
      <c r="B1344" s="1" t="s">
        <v>8</v>
      </c>
      <c r="C1344" s="1" t="s">
        <v>4755</v>
      </c>
      <c r="D1344" s="1" t="s">
        <v>4756</v>
      </c>
      <c r="E1344" s="6" t="s">
        <v>4757</v>
      </c>
      <c r="F1344" s="6">
        <f t="shared" si="20"/>
        <v>43285</v>
      </c>
      <c r="G1344">
        <v>98.9</v>
      </c>
      <c r="H1344" s="1" t="s">
        <v>4758</v>
      </c>
      <c r="I1344" s="1" t="str">
        <f>IFERROR(VLOOKUP(C1344, Products!A:B, 2, 0), "Sin Categoría")</f>
        <v>Sin Categoría</v>
      </c>
    </row>
    <row r="1345" spans="1:9" x14ac:dyDescent="0.25">
      <c r="A1345" s="1" t="s">
        <v>4759</v>
      </c>
      <c r="B1345" s="1" t="s">
        <v>8</v>
      </c>
      <c r="C1345" s="1" t="s">
        <v>4760</v>
      </c>
      <c r="D1345" s="1" t="s">
        <v>572</v>
      </c>
      <c r="E1345" s="6" t="s">
        <v>4761</v>
      </c>
      <c r="F1345" s="6">
        <f t="shared" si="20"/>
        <v>42894</v>
      </c>
      <c r="G1345">
        <v>37.9</v>
      </c>
      <c r="H1345" s="1" t="s">
        <v>121</v>
      </c>
      <c r="I1345" s="1" t="str">
        <f>IFERROR(VLOOKUP(C1345, Products!A:B, 2, 0), "Sin Categoría")</f>
        <v>Sin Categoría</v>
      </c>
    </row>
    <row r="1346" spans="1:9" x14ac:dyDescent="0.25">
      <c r="A1346" s="1" t="s">
        <v>4762</v>
      </c>
      <c r="B1346" s="1" t="s">
        <v>8</v>
      </c>
      <c r="C1346" s="1" t="s">
        <v>4763</v>
      </c>
      <c r="D1346" s="1" t="s">
        <v>280</v>
      </c>
      <c r="E1346" s="6" t="s">
        <v>4764</v>
      </c>
      <c r="F1346" s="6">
        <f t="shared" ref="F1346:F1409" si="21">DATE(YEAR(E1346), MONTH(E1346), DAY(E1346))</f>
        <v>43236</v>
      </c>
      <c r="G1346">
        <v>69.900000000000006</v>
      </c>
      <c r="H1346" s="1" t="s">
        <v>4765</v>
      </c>
      <c r="I1346" s="1" t="str">
        <f>IFERROR(VLOOKUP(C1346, Products!A:B, 2, 0), "Sin Categoría")</f>
        <v>Sin Categoría</v>
      </c>
    </row>
    <row r="1347" spans="1:9" x14ac:dyDescent="0.25">
      <c r="A1347" s="1" t="s">
        <v>4766</v>
      </c>
      <c r="B1347" s="1" t="s">
        <v>8</v>
      </c>
      <c r="C1347" s="1" t="s">
        <v>4767</v>
      </c>
      <c r="D1347" s="1" t="s">
        <v>4768</v>
      </c>
      <c r="E1347" s="6" t="s">
        <v>4769</v>
      </c>
      <c r="F1347" s="6">
        <f t="shared" si="21"/>
        <v>43241</v>
      </c>
      <c r="G1347">
        <v>87</v>
      </c>
      <c r="H1347" s="1" t="s">
        <v>4770</v>
      </c>
      <c r="I1347" s="1" t="str">
        <f>IFERROR(VLOOKUP(C1347, Products!A:B, 2, 0), "Sin Categoría")</f>
        <v>Sin Categoría</v>
      </c>
    </row>
    <row r="1348" spans="1:9" x14ac:dyDescent="0.25">
      <c r="A1348" s="1" t="s">
        <v>4771</v>
      </c>
      <c r="B1348" s="1" t="s">
        <v>8</v>
      </c>
      <c r="C1348" s="1" t="s">
        <v>4772</v>
      </c>
      <c r="D1348" s="1" t="s">
        <v>820</v>
      </c>
      <c r="E1348" s="6" t="s">
        <v>4773</v>
      </c>
      <c r="F1348" s="6">
        <f t="shared" si="21"/>
        <v>42947</v>
      </c>
      <c r="G1348">
        <v>129.9</v>
      </c>
      <c r="H1348" s="1" t="s">
        <v>4774</v>
      </c>
      <c r="I1348" s="1" t="str">
        <f>IFERROR(VLOOKUP(C1348, Products!A:B, 2, 0), "Sin Categoría")</f>
        <v>Sin Categoría</v>
      </c>
    </row>
    <row r="1349" spans="1:9" x14ac:dyDescent="0.25">
      <c r="A1349" s="1" t="s">
        <v>4775</v>
      </c>
      <c r="B1349" s="1" t="s">
        <v>8</v>
      </c>
      <c r="C1349" s="1" t="s">
        <v>4776</v>
      </c>
      <c r="D1349" s="1" t="s">
        <v>290</v>
      </c>
      <c r="E1349" s="6" t="s">
        <v>4777</v>
      </c>
      <c r="F1349" s="6">
        <f t="shared" si="21"/>
        <v>43077</v>
      </c>
      <c r="G1349">
        <v>199</v>
      </c>
      <c r="H1349" s="1" t="s">
        <v>4778</v>
      </c>
      <c r="I1349" s="1" t="str">
        <f>IFERROR(VLOOKUP(C1349, Products!A:B, 2, 0), "Sin Categoría")</f>
        <v>Sin Categoría</v>
      </c>
    </row>
    <row r="1350" spans="1:9" x14ac:dyDescent="0.25">
      <c r="A1350" s="1" t="s">
        <v>4779</v>
      </c>
      <c r="B1350" s="1" t="s">
        <v>8</v>
      </c>
      <c r="C1350" s="1" t="s">
        <v>4780</v>
      </c>
      <c r="D1350" s="1" t="s">
        <v>4781</v>
      </c>
      <c r="E1350" s="6" t="s">
        <v>4782</v>
      </c>
      <c r="F1350" s="6">
        <f t="shared" si="21"/>
        <v>43320</v>
      </c>
      <c r="G1350">
        <v>189.9</v>
      </c>
      <c r="H1350" s="1" t="s">
        <v>4783</v>
      </c>
      <c r="I1350" s="1" t="str">
        <f>IFERROR(VLOOKUP(C1350, Products!A:B, 2, 0), "Sin Categoría")</f>
        <v>Sin Categoría</v>
      </c>
    </row>
    <row r="1351" spans="1:9" x14ac:dyDescent="0.25">
      <c r="A1351" s="1" t="s">
        <v>4784</v>
      </c>
      <c r="B1351" s="1" t="s">
        <v>8</v>
      </c>
      <c r="C1351" s="1" t="s">
        <v>4785</v>
      </c>
      <c r="D1351" s="1" t="s">
        <v>2314</v>
      </c>
      <c r="E1351" s="6" t="s">
        <v>4786</v>
      </c>
      <c r="F1351" s="6">
        <f t="shared" si="21"/>
        <v>43228</v>
      </c>
      <c r="G1351">
        <v>59</v>
      </c>
      <c r="H1351" s="1" t="s">
        <v>2667</v>
      </c>
      <c r="I1351" s="1" t="str">
        <f>IFERROR(VLOOKUP(C1351, Products!A:B, 2, 0), "Sin Categoría")</f>
        <v>Sin Categoría</v>
      </c>
    </row>
    <row r="1352" spans="1:9" x14ac:dyDescent="0.25">
      <c r="A1352" s="1" t="s">
        <v>4787</v>
      </c>
      <c r="B1352" s="1" t="s">
        <v>8</v>
      </c>
      <c r="C1352" s="1" t="s">
        <v>4788</v>
      </c>
      <c r="D1352" s="1" t="s">
        <v>1147</v>
      </c>
      <c r="E1352" s="6" t="s">
        <v>4789</v>
      </c>
      <c r="F1352" s="6">
        <f t="shared" si="21"/>
        <v>43172</v>
      </c>
      <c r="G1352">
        <v>230</v>
      </c>
      <c r="H1352" s="1" t="s">
        <v>2348</v>
      </c>
      <c r="I1352" s="1" t="str">
        <f>IFERROR(VLOOKUP(C1352, Products!A:B, 2, 0), "Sin Categoría")</f>
        <v>Sin Categoría</v>
      </c>
    </row>
    <row r="1353" spans="1:9" x14ac:dyDescent="0.25">
      <c r="A1353" s="1" t="s">
        <v>4790</v>
      </c>
      <c r="B1353" s="1" t="s">
        <v>8</v>
      </c>
      <c r="C1353" s="1" t="s">
        <v>4791</v>
      </c>
      <c r="D1353" s="1" t="s">
        <v>4792</v>
      </c>
      <c r="E1353" s="6" t="s">
        <v>4793</v>
      </c>
      <c r="F1353" s="6">
        <f t="shared" si="21"/>
        <v>43032</v>
      </c>
      <c r="G1353">
        <v>98</v>
      </c>
      <c r="H1353" s="1" t="s">
        <v>4794</v>
      </c>
      <c r="I1353" s="1" t="str">
        <f>IFERROR(VLOOKUP(C1353, Products!A:B, 2, 0), "Sin Categoría")</f>
        <v>Sin Categoría</v>
      </c>
    </row>
    <row r="1354" spans="1:9" x14ac:dyDescent="0.25">
      <c r="A1354" s="1" t="s">
        <v>4795</v>
      </c>
      <c r="B1354" s="1" t="s">
        <v>8</v>
      </c>
      <c r="C1354" s="1" t="s">
        <v>4796</v>
      </c>
      <c r="D1354" s="1" t="s">
        <v>4797</v>
      </c>
      <c r="E1354" s="6" t="s">
        <v>4798</v>
      </c>
      <c r="F1354" s="6">
        <f t="shared" si="21"/>
        <v>43299</v>
      </c>
      <c r="G1354">
        <v>48.98</v>
      </c>
      <c r="H1354" s="1" t="s">
        <v>4799</v>
      </c>
      <c r="I1354" s="1" t="str">
        <f>IFERROR(VLOOKUP(C1354, Products!A:B, 2, 0), "Sin Categoría")</f>
        <v>Sin Categoría</v>
      </c>
    </row>
    <row r="1355" spans="1:9" x14ac:dyDescent="0.25">
      <c r="A1355" s="1" t="s">
        <v>4800</v>
      </c>
      <c r="B1355" s="1" t="s">
        <v>8</v>
      </c>
      <c r="C1355" s="1" t="s">
        <v>4801</v>
      </c>
      <c r="D1355" s="1" t="s">
        <v>614</v>
      </c>
      <c r="E1355" s="6" t="s">
        <v>4802</v>
      </c>
      <c r="F1355" s="6">
        <f t="shared" si="21"/>
        <v>43002</v>
      </c>
      <c r="G1355">
        <v>27.3</v>
      </c>
      <c r="H1355" s="1" t="s">
        <v>121</v>
      </c>
      <c r="I1355" s="1" t="str">
        <f>IFERROR(VLOOKUP(C1355, Products!A:B, 2, 0), "Sin Categoría")</f>
        <v>Sin Categoría</v>
      </c>
    </row>
    <row r="1356" spans="1:9" x14ac:dyDescent="0.25">
      <c r="A1356" s="1" t="s">
        <v>4803</v>
      </c>
      <c r="B1356" s="1" t="s">
        <v>8</v>
      </c>
      <c r="C1356" s="1" t="s">
        <v>4804</v>
      </c>
      <c r="D1356" s="1" t="s">
        <v>75</v>
      </c>
      <c r="E1356" s="6" t="s">
        <v>4805</v>
      </c>
      <c r="F1356" s="6">
        <f t="shared" si="21"/>
        <v>43209</v>
      </c>
      <c r="G1356">
        <v>38.9</v>
      </c>
      <c r="H1356" s="1" t="s">
        <v>98</v>
      </c>
      <c r="I1356" s="1" t="str">
        <f>IFERROR(VLOOKUP(C1356, Products!A:B, 2, 0), "Sin Categoría")</f>
        <v>Sin Categoría</v>
      </c>
    </row>
    <row r="1357" spans="1:9" x14ac:dyDescent="0.25">
      <c r="A1357" s="1" t="s">
        <v>4803</v>
      </c>
      <c r="B1357" s="1" t="s">
        <v>78</v>
      </c>
      <c r="C1357" s="1" t="s">
        <v>4804</v>
      </c>
      <c r="D1357" s="1" t="s">
        <v>75</v>
      </c>
      <c r="E1357" s="6" t="s">
        <v>4805</v>
      </c>
      <c r="F1357" s="6">
        <f t="shared" si="21"/>
        <v>43209</v>
      </c>
      <c r="G1357">
        <v>38.9</v>
      </c>
      <c r="H1357" s="1" t="s">
        <v>98</v>
      </c>
      <c r="I1357" s="1" t="str">
        <f>IFERROR(VLOOKUP(C1357, Products!A:B, 2, 0), "Sin Categoría")</f>
        <v>Sin Categoría</v>
      </c>
    </row>
    <row r="1358" spans="1:9" x14ac:dyDescent="0.25">
      <c r="A1358" s="1" t="s">
        <v>4803</v>
      </c>
      <c r="B1358" s="1" t="s">
        <v>166</v>
      </c>
      <c r="C1358" s="1" t="s">
        <v>4804</v>
      </c>
      <c r="D1358" s="1" t="s">
        <v>75</v>
      </c>
      <c r="E1358" s="6" t="s">
        <v>4805</v>
      </c>
      <c r="F1358" s="6">
        <f t="shared" si="21"/>
        <v>43209</v>
      </c>
      <c r="G1358">
        <v>38.9</v>
      </c>
      <c r="H1358" s="1" t="s">
        <v>98</v>
      </c>
      <c r="I1358" s="1" t="str">
        <f>IFERROR(VLOOKUP(C1358, Products!A:B, 2, 0), "Sin Categoría")</f>
        <v>Sin Categoría</v>
      </c>
    </row>
    <row r="1359" spans="1:9" x14ac:dyDescent="0.25">
      <c r="A1359" s="1" t="s">
        <v>4806</v>
      </c>
      <c r="B1359" s="1" t="s">
        <v>8</v>
      </c>
      <c r="C1359" s="1" t="s">
        <v>4807</v>
      </c>
      <c r="D1359" s="1" t="s">
        <v>2488</v>
      </c>
      <c r="E1359" s="6" t="s">
        <v>4808</v>
      </c>
      <c r="F1359" s="6">
        <f t="shared" si="21"/>
        <v>43320</v>
      </c>
      <c r="G1359">
        <v>49</v>
      </c>
      <c r="H1359" s="1" t="s">
        <v>880</v>
      </c>
      <c r="I1359" s="1" t="str">
        <f>IFERROR(VLOOKUP(C1359, Products!A:B, 2, 0), "Sin Categoría")</f>
        <v>relogios_presentes</v>
      </c>
    </row>
    <row r="1360" spans="1:9" x14ac:dyDescent="0.25">
      <c r="A1360" s="1" t="s">
        <v>4809</v>
      </c>
      <c r="B1360" s="1" t="s">
        <v>8</v>
      </c>
      <c r="C1360" s="1" t="s">
        <v>4810</v>
      </c>
      <c r="D1360" s="1" t="s">
        <v>119</v>
      </c>
      <c r="E1360" s="6" t="s">
        <v>4811</v>
      </c>
      <c r="F1360" s="6">
        <f t="shared" si="21"/>
        <v>43174</v>
      </c>
      <c r="G1360">
        <v>49</v>
      </c>
      <c r="H1360" s="1" t="s">
        <v>898</v>
      </c>
      <c r="I1360" s="1" t="str">
        <f>IFERROR(VLOOKUP(C1360, Products!A:B, 2, 0), "Sin Categoría")</f>
        <v>Sin Categoría</v>
      </c>
    </row>
    <row r="1361" spans="1:9" x14ac:dyDescent="0.25">
      <c r="A1361" s="1" t="s">
        <v>4812</v>
      </c>
      <c r="B1361" s="1" t="s">
        <v>8</v>
      </c>
      <c r="C1361" s="1" t="s">
        <v>4813</v>
      </c>
      <c r="D1361" s="1" t="s">
        <v>4814</v>
      </c>
      <c r="E1361" s="6" t="s">
        <v>4815</v>
      </c>
      <c r="F1361" s="6">
        <f t="shared" si="21"/>
        <v>42759</v>
      </c>
      <c r="G1361">
        <v>39.9</v>
      </c>
      <c r="H1361" s="1" t="s">
        <v>1341</v>
      </c>
      <c r="I1361" s="1" t="str">
        <f>IFERROR(VLOOKUP(C1361, Products!A:B, 2, 0), "Sin Categoría")</f>
        <v>Sin Categoría</v>
      </c>
    </row>
    <row r="1362" spans="1:9" x14ac:dyDescent="0.25">
      <c r="A1362" s="1" t="s">
        <v>4816</v>
      </c>
      <c r="B1362" s="1" t="s">
        <v>8</v>
      </c>
      <c r="C1362" s="1" t="s">
        <v>4817</v>
      </c>
      <c r="D1362" s="1" t="s">
        <v>3480</v>
      </c>
      <c r="E1362" s="6" t="s">
        <v>4818</v>
      </c>
      <c r="F1362" s="6">
        <f t="shared" si="21"/>
        <v>42968</v>
      </c>
      <c r="G1362">
        <v>34.99</v>
      </c>
      <c r="H1362" s="1" t="s">
        <v>121</v>
      </c>
      <c r="I1362" s="1" t="str">
        <f>IFERROR(VLOOKUP(C1362, Products!A:B, 2, 0), "Sin Categoría")</f>
        <v>Sin Categoría</v>
      </c>
    </row>
    <row r="1363" spans="1:9" x14ac:dyDescent="0.25">
      <c r="A1363" s="1" t="s">
        <v>4819</v>
      </c>
      <c r="B1363" s="1" t="s">
        <v>8</v>
      </c>
      <c r="C1363" s="1" t="s">
        <v>4820</v>
      </c>
      <c r="D1363" s="1" t="s">
        <v>4821</v>
      </c>
      <c r="E1363" s="6" t="s">
        <v>4822</v>
      </c>
      <c r="F1363" s="6">
        <f t="shared" si="21"/>
        <v>43013</v>
      </c>
      <c r="G1363">
        <v>129.78</v>
      </c>
      <c r="H1363" s="1" t="s">
        <v>426</v>
      </c>
      <c r="I1363" s="1" t="str">
        <f>IFERROR(VLOOKUP(C1363, Products!A:B, 2, 0), "Sin Categoría")</f>
        <v>Sin Categoría</v>
      </c>
    </row>
    <row r="1364" spans="1:9" x14ac:dyDescent="0.25">
      <c r="A1364" s="1" t="s">
        <v>4823</v>
      </c>
      <c r="B1364" s="1" t="s">
        <v>8</v>
      </c>
      <c r="C1364" s="1" t="s">
        <v>4824</v>
      </c>
      <c r="D1364" s="1" t="s">
        <v>1147</v>
      </c>
      <c r="E1364" s="6" t="s">
        <v>4825</v>
      </c>
      <c r="F1364" s="6">
        <f t="shared" si="21"/>
        <v>43314</v>
      </c>
      <c r="G1364">
        <v>196.8</v>
      </c>
      <c r="H1364" s="1" t="s">
        <v>1157</v>
      </c>
      <c r="I1364" s="1" t="str">
        <f>IFERROR(VLOOKUP(C1364, Products!A:B, 2, 0), "Sin Categoría")</f>
        <v>Sin Categoría</v>
      </c>
    </row>
    <row r="1365" spans="1:9" x14ac:dyDescent="0.25">
      <c r="A1365" s="1" t="s">
        <v>4826</v>
      </c>
      <c r="B1365" s="1" t="s">
        <v>8</v>
      </c>
      <c r="C1365" s="1" t="s">
        <v>4827</v>
      </c>
      <c r="D1365" s="1" t="s">
        <v>463</v>
      </c>
      <c r="E1365" s="6" t="s">
        <v>4828</v>
      </c>
      <c r="F1365" s="6">
        <f t="shared" si="21"/>
        <v>43318</v>
      </c>
      <c r="G1365">
        <v>144.9</v>
      </c>
      <c r="H1365" s="1" t="s">
        <v>4829</v>
      </c>
      <c r="I1365" s="1" t="str">
        <f>IFERROR(VLOOKUP(C1365, Products!A:B, 2, 0), "Sin Categoría")</f>
        <v>Sin Categoría</v>
      </c>
    </row>
    <row r="1366" spans="1:9" x14ac:dyDescent="0.25">
      <c r="A1366" s="1" t="s">
        <v>4830</v>
      </c>
      <c r="B1366" s="1" t="s">
        <v>8</v>
      </c>
      <c r="C1366" s="1" t="s">
        <v>4831</v>
      </c>
      <c r="D1366" s="1" t="s">
        <v>994</v>
      </c>
      <c r="E1366" s="6" t="s">
        <v>4832</v>
      </c>
      <c r="F1366" s="6">
        <f t="shared" si="21"/>
        <v>43083</v>
      </c>
      <c r="G1366">
        <v>50</v>
      </c>
      <c r="H1366" s="1" t="s">
        <v>121</v>
      </c>
      <c r="I1366" s="1" t="str">
        <f>IFERROR(VLOOKUP(C1366, Products!A:B, 2, 0), "Sin Categoría")</f>
        <v>Sin Categoría</v>
      </c>
    </row>
    <row r="1367" spans="1:9" x14ac:dyDescent="0.25">
      <c r="A1367" s="1" t="s">
        <v>4833</v>
      </c>
      <c r="B1367" s="1" t="s">
        <v>8</v>
      </c>
      <c r="C1367" s="1" t="s">
        <v>4834</v>
      </c>
      <c r="D1367" s="1" t="s">
        <v>4835</v>
      </c>
      <c r="E1367" s="6" t="s">
        <v>4836</v>
      </c>
      <c r="F1367" s="6">
        <f t="shared" si="21"/>
        <v>43011</v>
      </c>
      <c r="G1367">
        <v>39.9</v>
      </c>
      <c r="H1367" s="1" t="s">
        <v>77</v>
      </c>
      <c r="I1367" s="1" t="str">
        <f>IFERROR(VLOOKUP(C1367, Products!A:B, 2, 0), "Sin Categoría")</f>
        <v>Sin Categoría</v>
      </c>
    </row>
    <row r="1368" spans="1:9" x14ac:dyDescent="0.25">
      <c r="A1368" s="1" t="s">
        <v>4837</v>
      </c>
      <c r="B1368" s="1" t="s">
        <v>8</v>
      </c>
      <c r="C1368" s="1" t="s">
        <v>4838</v>
      </c>
      <c r="D1368" s="1" t="s">
        <v>4839</v>
      </c>
      <c r="E1368" s="6" t="s">
        <v>4840</v>
      </c>
      <c r="F1368" s="6">
        <f t="shared" si="21"/>
        <v>42901</v>
      </c>
      <c r="G1368">
        <v>779</v>
      </c>
      <c r="H1368" s="1" t="s">
        <v>4841</v>
      </c>
      <c r="I1368" s="1" t="str">
        <f>IFERROR(VLOOKUP(C1368, Products!A:B, 2, 0), "Sin Categoría")</f>
        <v>ferramentas_jardim</v>
      </c>
    </row>
    <row r="1369" spans="1:9" x14ac:dyDescent="0.25">
      <c r="A1369" s="1" t="s">
        <v>4842</v>
      </c>
      <c r="B1369" s="1" t="s">
        <v>8</v>
      </c>
      <c r="C1369" s="1" t="s">
        <v>655</v>
      </c>
      <c r="D1369" s="1" t="s">
        <v>656</v>
      </c>
      <c r="E1369" s="6" t="s">
        <v>4843</v>
      </c>
      <c r="F1369" s="6">
        <f t="shared" si="21"/>
        <v>42901</v>
      </c>
      <c r="G1369">
        <v>199.1</v>
      </c>
      <c r="H1369" s="1" t="s">
        <v>4844</v>
      </c>
      <c r="I1369" s="1" t="str">
        <f>IFERROR(VLOOKUP(C1369, Products!A:B, 2, 0), "Sin Categoría")</f>
        <v>informatica_acessorios</v>
      </c>
    </row>
    <row r="1370" spans="1:9" x14ac:dyDescent="0.25">
      <c r="A1370" s="1" t="s">
        <v>4845</v>
      </c>
      <c r="B1370" s="1" t="s">
        <v>8</v>
      </c>
      <c r="C1370" s="1" t="s">
        <v>4846</v>
      </c>
      <c r="D1370" s="1" t="s">
        <v>2842</v>
      </c>
      <c r="E1370" s="6" t="s">
        <v>4847</v>
      </c>
      <c r="F1370" s="6">
        <f t="shared" si="21"/>
        <v>43255</v>
      </c>
      <c r="G1370">
        <v>45.9</v>
      </c>
      <c r="H1370" s="1" t="s">
        <v>27</v>
      </c>
      <c r="I1370" s="1" t="str">
        <f>IFERROR(VLOOKUP(C1370, Products!A:B, 2, 0), "Sin Categoría")</f>
        <v>Sin Categoría</v>
      </c>
    </row>
    <row r="1371" spans="1:9" x14ac:dyDescent="0.25">
      <c r="A1371" s="1" t="s">
        <v>4848</v>
      </c>
      <c r="B1371" s="1" t="s">
        <v>8</v>
      </c>
      <c r="C1371" s="1" t="s">
        <v>4849</v>
      </c>
      <c r="D1371" s="1" t="s">
        <v>114</v>
      </c>
      <c r="E1371" s="6" t="s">
        <v>4850</v>
      </c>
      <c r="F1371" s="6">
        <f t="shared" si="21"/>
        <v>43182</v>
      </c>
      <c r="G1371">
        <v>159.99</v>
      </c>
      <c r="H1371" s="1" t="s">
        <v>4851</v>
      </c>
      <c r="I1371" s="1" t="str">
        <f>IFERROR(VLOOKUP(C1371, Products!A:B, 2, 0), "Sin Categoría")</f>
        <v>Sin Categoría</v>
      </c>
    </row>
    <row r="1372" spans="1:9" x14ac:dyDescent="0.25">
      <c r="A1372" s="1" t="s">
        <v>4848</v>
      </c>
      <c r="B1372" s="1" t="s">
        <v>78</v>
      </c>
      <c r="C1372" s="1" t="s">
        <v>4852</v>
      </c>
      <c r="D1372" s="1" t="s">
        <v>114</v>
      </c>
      <c r="E1372" s="6" t="s">
        <v>4850</v>
      </c>
      <c r="F1372" s="6">
        <f t="shared" si="21"/>
        <v>43182</v>
      </c>
      <c r="G1372">
        <v>149.99</v>
      </c>
      <c r="H1372" s="1" t="s">
        <v>4853</v>
      </c>
      <c r="I1372" s="1" t="str">
        <f>IFERROR(VLOOKUP(C1372, Products!A:B, 2, 0), "Sin Categoría")</f>
        <v>Sin Categoría</v>
      </c>
    </row>
    <row r="1373" spans="1:9" x14ac:dyDescent="0.25">
      <c r="A1373" s="1" t="s">
        <v>4854</v>
      </c>
      <c r="B1373" s="1" t="s">
        <v>8</v>
      </c>
      <c r="C1373" s="1" t="s">
        <v>4855</v>
      </c>
      <c r="D1373" s="1" t="s">
        <v>114</v>
      </c>
      <c r="E1373" s="6" t="s">
        <v>4856</v>
      </c>
      <c r="F1373" s="6">
        <f t="shared" si="21"/>
        <v>43174</v>
      </c>
      <c r="G1373">
        <v>79.989999999999995</v>
      </c>
      <c r="H1373" s="1" t="s">
        <v>4857</v>
      </c>
      <c r="I1373" s="1" t="str">
        <f>IFERROR(VLOOKUP(C1373, Products!A:B, 2, 0), "Sin Categoría")</f>
        <v>Sin Categoría</v>
      </c>
    </row>
    <row r="1374" spans="1:9" x14ac:dyDescent="0.25">
      <c r="A1374" s="1" t="s">
        <v>4854</v>
      </c>
      <c r="B1374" s="1" t="s">
        <v>78</v>
      </c>
      <c r="C1374" s="1" t="s">
        <v>4855</v>
      </c>
      <c r="D1374" s="1" t="s">
        <v>114</v>
      </c>
      <c r="E1374" s="6" t="s">
        <v>4856</v>
      </c>
      <c r="F1374" s="6">
        <f t="shared" si="21"/>
        <v>43174</v>
      </c>
      <c r="G1374">
        <v>79.989999999999995</v>
      </c>
      <c r="H1374" s="1" t="s">
        <v>4857</v>
      </c>
      <c r="I1374" s="1" t="str">
        <f>IFERROR(VLOOKUP(C1374, Products!A:B, 2, 0), "Sin Categoría")</f>
        <v>Sin Categoría</v>
      </c>
    </row>
    <row r="1375" spans="1:9" x14ac:dyDescent="0.25">
      <c r="A1375" s="1" t="s">
        <v>4858</v>
      </c>
      <c r="B1375" s="1" t="s">
        <v>8</v>
      </c>
      <c r="C1375" s="1" t="s">
        <v>4859</v>
      </c>
      <c r="D1375" s="1" t="s">
        <v>572</v>
      </c>
      <c r="E1375" s="6" t="s">
        <v>4860</v>
      </c>
      <c r="F1375" s="6">
        <f t="shared" si="21"/>
        <v>43235</v>
      </c>
      <c r="G1375">
        <v>119.9</v>
      </c>
      <c r="H1375" s="1" t="s">
        <v>4861</v>
      </c>
      <c r="I1375" s="1" t="str">
        <f>IFERROR(VLOOKUP(C1375, Products!A:B, 2, 0), "Sin Categoría")</f>
        <v>Sin Categoría</v>
      </c>
    </row>
    <row r="1376" spans="1:9" x14ac:dyDescent="0.25">
      <c r="A1376" s="1" t="s">
        <v>4862</v>
      </c>
      <c r="B1376" s="1" t="s">
        <v>8</v>
      </c>
      <c r="C1376" s="1" t="s">
        <v>4863</v>
      </c>
      <c r="D1376" s="1" t="s">
        <v>797</v>
      </c>
      <c r="E1376" s="6" t="s">
        <v>4864</v>
      </c>
      <c r="F1376" s="6">
        <f t="shared" si="21"/>
        <v>42999</v>
      </c>
      <c r="G1376">
        <v>52.64</v>
      </c>
      <c r="H1376" s="1" t="s">
        <v>3755</v>
      </c>
      <c r="I1376" s="1" t="str">
        <f>IFERROR(VLOOKUP(C1376, Products!A:B, 2, 0), "Sin Categoría")</f>
        <v>Sin Categoría</v>
      </c>
    </row>
    <row r="1377" spans="1:9" x14ac:dyDescent="0.25">
      <c r="A1377" s="1" t="s">
        <v>4865</v>
      </c>
      <c r="B1377" s="1" t="s">
        <v>8</v>
      </c>
      <c r="C1377" s="1" t="s">
        <v>4866</v>
      </c>
      <c r="D1377" s="1" t="s">
        <v>2340</v>
      </c>
      <c r="E1377" s="6" t="s">
        <v>4867</v>
      </c>
      <c r="F1377" s="6">
        <f t="shared" si="21"/>
        <v>43122</v>
      </c>
      <c r="G1377">
        <v>150</v>
      </c>
      <c r="H1377" s="1" t="s">
        <v>2303</v>
      </c>
      <c r="I1377" s="1" t="str">
        <f>IFERROR(VLOOKUP(C1377, Products!A:B, 2, 0), "Sin Categoría")</f>
        <v>Sin Categoría</v>
      </c>
    </row>
    <row r="1378" spans="1:9" x14ac:dyDescent="0.25">
      <c r="A1378" s="1" t="s">
        <v>4868</v>
      </c>
      <c r="B1378" s="1" t="s">
        <v>8</v>
      </c>
      <c r="C1378" s="1" t="s">
        <v>4869</v>
      </c>
      <c r="D1378" s="1" t="s">
        <v>774</v>
      </c>
      <c r="E1378" s="6" t="s">
        <v>4870</v>
      </c>
      <c r="F1378" s="6">
        <f t="shared" si="21"/>
        <v>43209</v>
      </c>
      <c r="G1378">
        <v>139</v>
      </c>
      <c r="H1378" s="1" t="s">
        <v>3917</v>
      </c>
      <c r="I1378" s="1" t="str">
        <f>IFERROR(VLOOKUP(C1378, Products!A:B, 2, 0), "Sin Categoría")</f>
        <v>Sin Categoría</v>
      </c>
    </row>
    <row r="1379" spans="1:9" x14ac:dyDescent="0.25">
      <c r="A1379" s="1" t="s">
        <v>4871</v>
      </c>
      <c r="B1379" s="1" t="s">
        <v>8</v>
      </c>
      <c r="C1379" s="1" t="s">
        <v>4872</v>
      </c>
      <c r="D1379" s="1" t="s">
        <v>788</v>
      </c>
      <c r="E1379" s="6" t="s">
        <v>4873</v>
      </c>
      <c r="F1379" s="6">
        <f t="shared" si="21"/>
        <v>43164</v>
      </c>
      <c r="G1379">
        <v>260</v>
      </c>
      <c r="H1379" s="1" t="s">
        <v>4874</v>
      </c>
      <c r="I1379" s="1" t="str">
        <f>IFERROR(VLOOKUP(C1379, Products!A:B, 2, 0), "Sin Categoría")</f>
        <v>Sin Categoría</v>
      </c>
    </row>
    <row r="1380" spans="1:9" x14ac:dyDescent="0.25">
      <c r="A1380" s="1" t="s">
        <v>4875</v>
      </c>
      <c r="B1380" s="1" t="s">
        <v>8</v>
      </c>
      <c r="C1380" s="1" t="s">
        <v>4876</v>
      </c>
      <c r="D1380" s="1" t="s">
        <v>577</v>
      </c>
      <c r="E1380" s="6" t="s">
        <v>4877</v>
      </c>
      <c r="F1380" s="6">
        <f t="shared" si="21"/>
        <v>42990</v>
      </c>
      <c r="G1380">
        <v>55</v>
      </c>
      <c r="H1380" s="1" t="s">
        <v>4878</v>
      </c>
      <c r="I1380" s="1" t="str">
        <f>IFERROR(VLOOKUP(C1380, Products!A:B, 2, 0), "Sin Categoría")</f>
        <v>Sin Categoría</v>
      </c>
    </row>
    <row r="1381" spans="1:9" x14ac:dyDescent="0.25">
      <c r="A1381" s="1" t="s">
        <v>4879</v>
      </c>
      <c r="B1381" s="1" t="s">
        <v>8</v>
      </c>
      <c r="C1381" s="1" t="s">
        <v>4880</v>
      </c>
      <c r="D1381" s="1" t="s">
        <v>337</v>
      </c>
      <c r="E1381" s="6" t="s">
        <v>4881</v>
      </c>
      <c r="F1381" s="6">
        <f t="shared" si="21"/>
        <v>43320</v>
      </c>
      <c r="G1381">
        <v>129.9</v>
      </c>
      <c r="H1381" s="1" t="s">
        <v>4882</v>
      </c>
      <c r="I1381" s="1" t="str">
        <f>IFERROR(VLOOKUP(C1381, Products!A:B, 2, 0), "Sin Categoría")</f>
        <v>malas_acessorios</v>
      </c>
    </row>
    <row r="1382" spans="1:9" x14ac:dyDescent="0.25">
      <c r="A1382" s="1" t="s">
        <v>4883</v>
      </c>
      <c r="B1382" s="1" t="s">
        <v>8</v>
      </c>
      <c r="C1382" s="1" t="s">
        <v>4884</v>
      </c>
      <c r="D1382" s="1" t="s">
        <v>4885</v>
      </c>
      <c r="E1382" s="6" t="s">
        <v>4886</v>
      </c>
      <c r="F1382" s="6">
        <f t="shared" si="21"/>
        <v>43284</v>
      </c>
      <c r="G1382">
        <v>102.5</v>
      </c>
      <c r="H1382" s="1" t="s">
        <v>1402</v>
      </c>
      <c r="I1382" s="1" t="str">
        <f>IFERROR(VLOOKUP(C1382, Products!A:B, 2, 0), "Sin Categoría")</f>
        <v>Sin Categoría</v>
      </c>
    </row>
    <row r="1383" spans="1:9" x14ac:dyDescent="0.25">
      <c r="A1383" s="1" t="s">
        <v>4887</v>
      </c>
      <c r="B1383" s="1" t="s">
        <v>8</v>
      </c>
      <c r="C1383" s="1" t="s">
        <v>4888</v>
      </c>
      <c r="D1383" s="1" t="s">
        <v>1378</v>
      </c>
      <c r="E1383" s="6" t="s">
        <v>4889</v>
      </c>
      <c r="F1383" s="6">
        <f t="shared" si="21"/>
        <v>42873</v>
      </c>
      <c r="G1383">
        <v>98</v>
      </c>
      <c r="H1383" s="1" t="s">
        <v>2721</v>
      </c>
      <c r="I1383" s="1" t="str">
        <f>IFERROR(VLOOKUP(C1383, Products!A:B, 2, 0), "Sin Categoría")</f>
        <v>Sin Categoría</v>
      </c>
    </row>
    <row r="1384" spans="1:9" x14ac:dyDescent="0.25">
      <c r="A1384" s="1" t="s">
        <v>4890</v>
      </c>
      <c r="B1384" s="1" t="s">
        <v>8</v>
      </c>
      <c r="C1384" s="1" t="s">
        <v>4891</v>
      </c>
      <c r="D1384" s="1" t="s">
        <v>3039</v>
      </c>
      <c r="E1384" s="6" t="s">
        <v>4892</v>
      </c>
      <c r="F1384" s="6">
        <f t="shared" si="21"/>
        <v>43216</v>
      </c>
      <c r="G1384">
        <v>18.5</v>
      </c>
      <c r="H1384" s="1" t="s">
        <v>263</v>
      </c>
      <c r="I1384" s="1" t="str">
        <f>IFERROR(VLOOKUP(C1384, Products!A:B, 2, 0), "Sin Categoría")</f>
        <v>Sin Categoría</v>
      </c>
    </row>
    <row r="1385" spans="1:9" x14ac:dyDescent="0.25">
      <c r="A1385" s="1" t="s">
        <v>4893</v>
      </c>
      <c r="B1385" s="1" t="s">
        <v>8</v>
      </c>
      <c r="C1385" s="1" t="s">
        <v>586</v>
      </c>
      <c r="D1385" s="1" t="s">
        <v>587</v>
      </c>
      <c r="E1385" s="6" t="s">
        <v>4894</v>
      </c>
      <c r="F1385" s="6">
        <f t="shared" si="21"/>
        <v>43126</v>
      </c>
      <c r="G1385">
        <v>122.99</v>
      </c>
      <c r="H1385" s="1" t="s">
        <v>1721</v>
      </c>
      <c r="I1385" s="1" t="str">
        <f>IFERROR(VLOOKUP(C1385, Products!A:B, 2, 0), "Sin Categoría")</f>
        <v>Sin Categoría</v>
      </c>
    </row>
    <row r="1386" spans="1:9" x14ac:dyDescent="0.25">
      <c r="A1386" s="1" t="s">
        <v>4895</v>
      </c>
      <c r="B1386" s="1" t="s">
        <v>8</v>
      </c>
      <c r="C1386" s="1" t="s">
        <v>4896</v>
      </c>
      <c r="D1386" s="1" t="s">
        <v>739</v>
      </c>
      <c r="E1386" s="6" t="s">
        <v>4897</v>
      </c>
      <c r="F1386" s="6">
        <f t="shared" si="21"/>
        <v>43321</v>
      </c>
      <c r="G1386">
        <v>49.9</v>
      </c>
      <c r="H1386" s="1" t="s">
        <v>212</v>
      </c>
      <c r="I1386" s="1" t="str">
        <f>IFERROR(VLOOKUP(C1386, Products!A:B, 2, 0), "Sin Categoría")</f>
        <v>Sin Categoría</v>
      </c>
    </row>
    <row r="1387" spans="1:9" x14ac:dyDescent="0.25">
      <c r="A1387" s="1" t="s">
        <v>4898</v>
      </c>
      <c r="B1387" s="1" t="s">
        <v>8</v>
      </c>
      <c r="C1387" s="1" t="s">
        <v>4899</v>
      </c>
      <c r="D1387" s="1" t="s">
        <v>4900</v>
      </c>
      <c r="E1387" s="6" t="s">
        <v>4901</v>
      </c>
      <c r="F1387" s="6">
        <f t="shared" si="21"/>
        <v>42978</v>
      </c>
      <c r="G1387">
        <v>67.900000000000006</v>
      </c>
      <c r="H1387" s="1" t="s">
        <v>855</v>
      </c>
      <c r="I1387" s="1" t="str">
        <f>IFERROR(VLOOKUP(C1387, Products!A:B, 2, 0), "Sin Categoría")</f>
        <v>Sin Categoría</v>
      </c>
    </row>
    <row r="1388" spans="1:9" x14ac:dyDescent="0.25">
      <c r="A1388" s="1" t="s">
        <v>4902</v>
      </c>
      <c r="B1388" s="1" t="s">
        <v>8</v>
      </c>
      <c r="C1388" s="1" t="s">
        <v>4903</v>
      </c>
      <c r="D1388" s="1" t="s">
        <v>4904</v>
      </c>
      <c r="E1388" s="6" t="s">
        <v>4905</v>
      </c>
      <c r="F1388" s="6">
        <f t="shared" si="21"/>
        <v>42776</v>
      </c>
      <c r="G1388">
        <v>35</v>
      </c>
      <c r="H1388" s="1" t="s">
        <v>4906</v>
      </c>
      <c r="I1388" s="1" t="str">
        <f>IFERROR(VLOOKUP(C1388, Products!A:B, 2, 0), "Sin Categoría")</f>
        <v>Sin Categoría</v>
      </c>
    </row>
    <row r="1389" spans="1:9" x14ac:dyDescent="0.25">
      <c r="A1389" s="1" t="s">
        <v>4907</v>
      </c>
      <c r="B1389" s="1" t="s">
        <v>8</v>
      </c>
      <c r="C1389" s="1" t="s">
        <v>4908</v>
      </c>
      <c r="D1389" s="1" t="s">
        <v>4909</v>
      </c>
      <c r="E1389" s="6" t="s">
        <v>4910</v>
      </c>
      <c r="F1389" s="6">
        <f t="shared" si="21"/>
        <v>43280</v>
      </c>
      <c r="G1389">
        <v>117</v>
      </c>
      <c r="H1389" s="1" t="s">
        <v>2361</v>
      </c>
      <c r="I1389" s="1" t="str">
        <f>IFERROR(VLOOKUP(C1389, Products!A:B, 2, 0), "Sin Categoría")</f>
        <v>Sin Categoría</v>
      </c>
    </row>
    <row r="1390" spans="1:9" x14ac:dyDescent="0.25">
      <c r="A1390" s="1" t="s">
        <v>4911</v>
      </c>
      <c r="B1390" s="1" t="s">
        <v>8</v>
      </c>
      <c r="C1390" s="1" t="s">
        <v>4912</v>
      </c>
      <c r="D1390" s="1" t="s">
        <v>577</v>
      </c>
      <c r="E1390" s="6" t="s">
        <v>4913</v>
      </c>
      <c r="F1390" s="6">
        <f t="shared" si="21"/>
        <v>43178</v>
      </c>
      <c r="G1390">
        <v>79</v>
      </c>
      <c r="H1390" s="1" t="s">
        <v>847</v>
      </c>
      <c r="I1390" s="1" t="str">
        <f>IFERROR(VLOOKUP(C1390, Products!A:B, 2, 0), "Sin Categoría")</f>
        <v>Sin Categoría</v>
      </c>
    </row>
    <row r="1391" spans="1:9" x14ac:dyDescent="0.25">
      <c r="A1391" s="1" t="s">
        <v>4914</v>
      </c>
      <c r="B1391" s="1" t="s">
        <v>8</v>
      </c>
      <c r="C1391" s="1" t="s">
        <v>4915</v>
      </c>
      <c r="D1391" s="1" t="s">
        <v>4916</v>
      </c>
      <c r="E1391" s="6" t="s">
        <v>4917</v>
      </c>
      <c r="F1391" s="6">
        <f t="shared" si="21"/>
        <v>43011</v>
      </c>
      <c r="G1391">
        <v>55</v>
      </c>
      <c r="H1391" s="1" t="s">
        <v>4918</v>
      </c>
      <c r="I1391" s="1" t="str">
        <f>IFERROR(VLOOKUP(C1391, Products!A:B, 2, 0), "Sin Categoría")</f>
        <v>Sin Categoría</v>
      </c>
    </row>
    <row r="1392" spans="1:9" x14ac:dyDescent="0.25">
      <c r="A1392" s="1" t="s">
        <v>4919</v>
      </c>
      <c r="B1392" s="1" t="s">
        <v>8</v>
      </c>
      <c r="C1392" s="1" t="s">
        <v>4920</v>
      </c>
      <c r="D1392" s="1" t="s">
        <v>4921</v>
      </c>
      <c r="E1392" s="6" t="s">
        <v>4922</v>
      </c>
      <c r="F1392" s="6">
        <f t="shared" si="21"/>
        <v>42779</v>
      </c>
      <c r="G1392">
        <v>131.99</v>
      </c>
      <c r="H1392" s="1" t="s">
        <v>4923</v>
      </c>
      <c r="I1392" s="1" t="str">
        <f>IFERROR(VLOOKUP(C1392, Products!A:B, 2, 0), "Sin Categoría")</f>
        <v>Sin Categoría</v>
      </c>
    </row>
    <row r="1393" spans="1:9" x14ac:dyDescent="0.25">
      <c r="A1393" s="1" t="s">
        <v>4924</v>
      </c>
      <c r="B1393" s="1" t="s">
        <v>8</v>
      </c>
      <c r="C1393" s="1" t="s">
        <v>4925</v>
      </c>
      <c r="D1393" s="1" t="s">
        <v>4926</v>
      </c>
      <c r="E1393" s="6" t="s">
        <v>4927</v>
      </c>
      <c r="F1393" s="6">
        <f t="shared" si="21"/>
        <v>43066</v>
      </c>
      <c r="G1393">
        <v>159</v>
      </c>
      <c r="H1393" s="1" t="s">
        <v>4928</v>
      </c>
      <c r="I1393" s="1" t="str">
        <f>IFERROR(VLOOKUP(C1393, Products!A:B, 2, 0), "Sin Categoría")</f>
        <v>Sin Categoría</v>
      </c>
    </row>
    <row r="1394" spans="1:9" x14ac:dyDescent="0.25">
      <c r="A1394" s="1" t="s">
        <v>4929</v>
      </c>
      <c r="B1394" s="1" t="s">
        <v>8</v>
      </c>
      <c r="C1394" s="1" t="s">
        <v>2861</v>
      </c>
      <c r="D1394" s="1" t="s">
        <v>2862</v>
      </c>
      <c r="E1394" s="6" t="s">
        <v>4930</v>
      </c>
      <c r="F1394" s="6">
        <f t="shared" si="21"/>
        <v>43073</v>
      </c>
      <c r="G1394">
        <v>59.9</v>
      </c>
      <c r="H1394" s="1" t="s">
        <v>3624</v>
      </c>
      <c r="I1394" s="1" t="str">
        <f>IFERROR(VLOOKUP(C1394, Products!A:B, 2, 0), "Sin Categoría")</f>
        <v>Sin Categoría</v>
      </c>
    </row>
    <row r="1395" spans="1:9" x14ac:dyDescent="0.25">
      <c r="A1395" s="1" t="s">
        <v>4931</v>
      </c>
      <c r="B1395" s="1" t="s">
        <v>8</v>
      </c>
      <c r="C1395" s="1" t="s">
        <v>4932</v>
      </c>
      <c r="D1395" s="1" t="s">
        <v>1261</v>
      </c>
      <c r="E1395" s="6" t="s">
        <v>4933</v>
      </c>
      <c r="F1395" s="6">
        <f t="shared" si="21"/>
        <v>43266</v>
      </c>
      <c r="G1395">
        <v>179</v>
      </c>
      <c r="H1395" s="1" t="s">
        <v>4934</v>
      </c>
      <c r="I1395" s="1" t="str">
        <f>IFERROR(VLOOKUP(C1395, Products!A:B, 2, 0), "Sin Categoría")</f>
        <v>Sin Categoría</v>
      </c>
    </row>
    <row r="1396" spans="1:9" x14ac:dyDescent="0.25">
      <c r="A1396" s="1" t="s">
        <v>4935</v>
      </c>
      <c r="B1396" s="1" t="s">
        <v>8</v>
      </c>
      <c r="C1396" s="1" t="s">
        <v>567</v>
      </c>
      <c r="D1396" s="1" t="s">
        <v>568</v>
      </c>
      <c r="E1396" s="6" t="s">
        <v>4936</v>
      </c>
      <c r="F1396" s="6">
        <f t="shared" si="21"/>
        <v>42857</v>
      </c>
      <c r="G1396">
        <v>49</v>
      </c>
      <c r="H1396" s="1" t="s">
        <v>556</v>
      </c>
      <c r="I1396" s="1" t="str">
        <f>IFERROR(VLOOKUP(C1396, Products!A:B, 2, 0), "Sin Categoría")</f>
        <v>Sin Categoría</v>
      </c>
    </row>
    <row r="1397" spans="1:9" x14ac:dyDescent="0.25">
      <c r="A1397" s="1" t="s">
        <v>4937</v>
      </c>
      <c r="B1397" s="1" t="s">
        <v>8</v>
      </c>
      <c r="C1397" s="1" t="s">
        <v>4938</v>
      </c>
      <c r="D1397" s="1" t="s">
        <v>149</v>
      </c>
      <c r="E1397" s="6" t="s">
        <v>4939</v>
      </c>
      <c r="F1397" s="6">
        <f t="shared" si="21"/>
        <v>43178</v>
      </c>
      <c r="G1397">
        <v>139.9</v>
      </c>
      <c r="H1397" s="1" t="s">
        <v>4940</v>
      </c>
      <c r="I1397" s="1" t="str">
        <f>IFERROR(VLOOKUP(C1397, Products!A:B, 2, 0), "Sin Categoría")</f>
        <v>Sin Categoría</v>
      </c>
    </row>
    <row r="1398" spans="1:9" x14ac:dyDescent="0.25">
      <c r="A1398" s="1" t="s">
        <v>4941</v>
      </c>
      <c r="B1398" s="1" t="s">
        <v>8</v>
      </c>
      <c r="C1398" s="1" t="s">
        <v>4942</v>
      </c>
      <c r="D1398" s="1" t="s">
        <v>4943</v>
      </c>
      <c r="E1398" s="6" t="s">
        <v>4944</v>
      </c>
      <c r="F1398" s="6">
        <f t="shared" si="21"/>
        <v>42950</v>
      </c>
      <c r="G1398">
        <v>1199.9000000000001</v>
      </c>
      <c r="H1398" s="1" t="s">
        <v>4945</v>
      </c>
      <c r="I1398" s="1" t="str">
        <f>IFERROR(VLOOKUP(C1398, Products!A:B, 2, 0), "Sin Categoría")</f>
        <v>Sin Categoría</v>
      </c>
    </row>
    <row r="1399" spans="1:9" x14ac:dyDescent="0.25">
      <c r="A1399" s="1" t="s">
        <v>4946</v>
      </c>
      <c r="B1399" s="1" t="s">
        <v>8</v>
      </c>
      <c r="C1399" s="1" t="s">
        <v>4947</v>
      </c>
      <c r="D1399" s="1" t="s">
        <v>614</v>
      </c>
      <c r="E1399" s="6" t="s">
        <v>4948</v>
      </c>
      <c r="F1399" s="6">
        <f t="shared" si="21"/>
        <v>43076</v>
      </c>
      <c r="G1399">
        <v>27.3</v>
      </c>
      <c r="H1399" s="1" t="s">
        <v>3294</v>
      </c>
      <c r="I1399" s="1" t="str">
        <f>IFERROR(VLOOKUP(C1399, Products!A:B, 2, 0), "Sin Categoría")</f>
        <v>Sin Categoría</v>
      </c>
    </row>
    <row r="1400" spans="1:9" x14ac:dyDescent="0.25">
      <c r="A1400" s="1" t="s">
        <v>4949</v>
      </c>
      <c r="B1400" s="1" t="s">
        <v>8</v>
      </c>
      <c r="C1400" s="1" t="s">
        <v>4950</v>
      </c>
      <c r="D1400" s="1" t="s">
        <v>734</v>
      </c>
      <c r="E1400" s="6" t="s">
        <v>4951</v>
      </c>
      <c r="F1400" s="6">
        <f t="shared" si="21"/>
        <v>43161</v>
      </c>
      <c r="G1400">
        <v>49</v>
      </c>
      <c r="H1400" s="1" t="s">
        <v>171</v>
      </c>
      <c r="I1400" s="1" t="str">
        <f>IFERROR(VLOOKUP(C1400, Products!A:B, 2, 0), "Sin Categoría")</f>
        <v>Sin Categoría</v>
      </c>
    </row>
    <row r="1401" spans="1:9" x14ac:dyDescent="0.25">
      <c r="A1401" s="1" t="s">
        <v>4952</v>
      </c>
      <c r="B1401" s="1" t="s">
        <v>8</v>
      </c>
      <c r="C1401" s="1" t="s">
        <v>4953</v>
      </c>
      <c r="D1401" s="1" t="s">
        <v>1724</v>
      </c>
      <c r="E1401" s="6" t="s">
        <v>4954</v>
      </c>
      <c r="F1401" s="6">
        <f t="shared" si="21"/>
        <v>43284</v>
      </c>
      <c r="G1401">
        <v>259.89999999999998</v>
      </c>
      <c r="H1401" s="1" t="s">
        <v>4955</v>
      </c>
      <c r="I1401" s="1" t="str">
        <f>IFERROR(VLOOKUP(C1401, Products!A:B, 2, 0), "Sin Categoría")</f>
        <v>Sin Categoría</v>
      </c>
    </row>
    <row r="1402" spans="1:9" x14ac:dyDescent="0.25">
      <c r="A1402" s="1" t="s">
        <v>4956</v>
      </c>
      <c r="B1402" s="1" t="s">
        <v>8</v>
      </c>
      <c r="C1402" s="1" t="s">
        <v>2123</v>
      </c>
      <c r="D1402" s="1" t="s">
        <v>192</v>
      </c>
      <c r="E1402" s="6" t="s">
        <v>4957</v>
      </c>
      <c r="F1402" s="6">
        <f t="shared" si="21"/>
        <v>43209</v>
      </c>
      <c r="G1402">
        <v>89.8</v>
      </c>
      <c r="H1402" s="1" t="s">
        <v>4958</v>
      </c>
      <c r="I1402" s="1" t="str">
        <f>IFERROR(VLOOKUP(C1402, Products!A:B, 2, 0), "Sin Categoría")</f>
        <v>Sin Categoría</v>
      </c>
    </row>
    <row r="1403" spans="1:9" x14ac:dyDescent="0.25">
      <c r="A1403" s="1" t="s">
        <v>4956</v>
      </c>
      <c r="B1403" s="1" t="s">
        <v>78</v>
      </c>
      <c r="C1403" s="1" t="s">
        <v>2057</v>
      </c>
      <c r="D1403" s="1" t="s">
        <v>192</v>
      </c>
      <c r="E1403" s="6" t="s">
        <v>4957</v>
      </c>
      <c r="F1403" s="6">
        <f t="shared" si="21"/>
        <v>43209</v>
      </c>
      <c r="G1403">
        <v>89.99</v>
      </c>
      <c r="H1403" s="1" t="s">
        <v>4959</v>
      </c>
      <c r="I1403" s="1" t="str">
        <f>IFERROR(VLOOKUP(C1403, Products!A:B, 2, 0), "Sin Categoría")</f>
        <v>Sin Categoría</v>
      </c>
    </row>
    <row r="1404" spans="1:9" x14ac:dyDescent="0.25">
      <c r="A1404" s="1" t="s">
        <v>4960</v>
      </c>
      <c r="B1404" s="1" t="s">
        <v>8</v>
      </c>
      <c r="C1404" s="1" t="s">
        <v>4961</v>
      </c>
      <c r="D1404" s="1" t="s">
        <v>4962</v>
      </c>
      <c r="E1404" s="6" t="s">
        <v>4963</v>
      </c>
      <c r="F1404" s="6">
        <f t="shared" si="21"/>
        <v>43084</v>
      </c>
      <c r="G1404">
        <v>129.9</v>
      </c>
      <c r="H1404" s="1" t="s">
        <v>4964</v>
      </c>
      <c r="I1404" s="1" t="str">
        <f>IFERROR(VLOOKUP(C1404, Products!A:B, 2, 0), "Sin Categoría")</f>
        <v>automotivo</v>
      </c>
    </row>
    <row r="1405" spans="1:9" x14ac:dyDescent="0.25">
      <c r="A1405" s="1" t="s">
        <v>4965</v>
      </c>
      <c r="B1405" s="1" t="s">
        <v>8</v>
      </c>
      <c r="C1405" s="1" t="s">
        <v>1203</v>
      </c>
      <c r="D1405" s="1" t="s">
        <v>1204</v>
      </c>
      <c r="E1405" s="6" t="s">
        <v>4966</v>
      </c>
      <c r="F1405" s="6">
        <f t="shared" si="21"/>
        <v>43320</v>
      </c>
      <c r="G1405">
        <v>170</v>
      </c>
      <c r="H1405" s="1" t="s">
        <v>2257</v>
      </c>
      <c r="I1405" s="1" t="str">
        <f>IFERROR(VLOOKUP(C1405, Products!A:B, 2, 0), "Sin Categoría")</f>
        <v>Sin Categoría</v>
      </c>
    </row>
    <row r="1406" spans="1:9" x14ac:dyDescent="0.25">
      <c r="A1406" s="1" t="s">
        <v>4965</v>
      </c>
      <c r="B1406" s="1" t="s">
        <v>78</v>
      </c>
      <c r="C1406" s="1" t="s">
        <v>1203</v>
      </c>
      <c r="D1406" s="1" t="s">
        <v>1204</v>
      </c>
      <c r="E1406" s="6" t="s">
        <v>4966</v>
      </c>
      <c r="F1406" s="6">
        <f t="shared" si="21"/>
        <v>43320</v>
      </c>
      <c r="G1406">
        <v>170</v>
      </c>
      <c r="H1406" s="1" t="s">
        <v>2257</v>
      </c>
      <c r="I1406" s="1" t="str">
        <f>IFERROR(VLOOKUP(C1406, Products!A:B, 2, 0), "Sin Categoría")</f>
        <v>Sin Categoría</v>
      </c>
    </row>
    <row r="1407" spans="1:9" x14ac:dyDescent="0.25">
      <c r="A1407" s="1" t="s">
        <v>4967</v>
      </c>
      <c r="B1407" s="1" t="s">
        <v>8</v>
      </c>
      <c r="C1407" s="1" t="s">
        <v>3404</v>
      </c>
      <c r="D1407" s="1" t="s">
        <v>3405</v>
      </c>
      <c r="E1407" s="6" t="s">
        <v>4968</v>
      </c>
      <c r="F1407" s="6">
        <f t="shared" si="21"/>
        <v>43280</v>
      </c>
      <c r="G1407">
        <v>42.97</v>
      </c>
      <c r="H1407" s="1" t="s">
        <v>4681</v>
      </c>
      <c r="I1407" s="1" t="str">
        <f>IFERROR(VLOOKUP(C1407, Products!A:B, 2, 0), "Sin Categoría")</f>
        <v>Sin Categoría</v>
      </c>
    </row>
    <row r="1408" spans="1:9" x14ac:dyDescent="0.25">
      <c r="A1408" s="1" t="s">
        <v>4969</v>
      </c>
      <c r="B1408" s="1" t="s">
        <v>8</v>
      </c>
      <c r="C1408" s="1" t="s">
        <v>4970</v>
      </c>
      <c r="D1408" s="1" t="s">
        <v>2368</v>
      </c>
      <c r="E1408" s="6" t="s">
        <v>4971</v>
      </c>
      <c r="F1408" s="6">
        <f t="shared" si="21"/>
        <v>43157</v>
      </c>
      <c r="G1408">
        <v>184.9</v>
      </c>
      <c r="H1408" s="1" t="s">
        <v>4972</v>
      </c>
      <c r="I1408" s="1" t="str">
        <f>IFERROR(VLOOKUP(C1408, Products!A:B, 2, 0), "Sin Categoría")</f>
        <v>Sin Categoría</v>
      </c>
    </row>
    <row r="1409" spans="1:9" x14ac:dyDescent="0.25">
      <c r="A1409" s="1" t="s">
        <v>4973</v>
      </c>
      <c r="B1409" s="1" t="s">
        <v>8</v>
      </c>
      <c r="C1409" s="1" t="s">
        <v>4974</v>
      </c>
      <c r="D1409" s="1" t="s">
        <v>4975</v>
      </c>
      <c r="E1409" s="6" t="s">
        <v>4976</v>
      </c>
      <c r="F1409" s="6">
        <f t="shared" si="21"/>
        <v>43137</v>
      </c>
      <c r="G1409">
        <v>89</v>
      </c>
      <c r="H1409" s="1" t="s">
        <v>4977</v>
      </c>
      <c r="I1409" s="1" t="str">
        <f>IFERROR(VLOOKUP(C1409, Products!A:B, 2, 0), "Sin Categoría")</f>
        <v>Sin Categoría</v>
      </c>
    </row>
    <row r="1410" spans="1:9" x14ac:dyDescent="0.25">
      <c r="A1410" s="1" t="s">
        <v>4978</v>
      </c>
      <c r="B1410" s="1" t="s">
        <v>8</v>
      </c>
      <c r="C1410" s="1" t="s">
        <v>4979</v>
      </c>
      <c r="D1410" s="1" t="s">
        <v>478</v>
      </c>
      <c r="E1410" s="6" t="s">
        <v>4980</v>
      </c>
      <c r="F1410" s="6">
        <f t="shared" ref="F1410:F1473" si="22">DATE(YEAR(E1410), MONTH(E1410), DAY(E1410))</f>
        <v>43216</v>
      </c>
      <c r="G1410">
        <v>102.9</v>
      </c>
      <c r="H1410" s="1" t="s">
        <v>4981</v>
      </c>
      <c r="I1410" s="1" t="str">
        <f>IFERROR(VLOOKUP(C1410, Products!A:B, 2, 0), "Sin Categoría")</f>
        <v>Sin Categoría</v>
      </c>
    </row>
    <row r="1411" spans="1:9" x14ac:dyDescent="0.25">
      <c r="A1411" s="1" t="s">
        <v>4982</v>
      </c>
      <c r="B1411" s="1" t="s">
        <v>8</v>
      </c>
      <c r="C1411" s="1" t="s">
        <v>4983</v>
      </c>
      <c r="D1411" s="1" t="s">
        <v>2128</v>
      </c>
      <c r="E1411" s="6" t="s">
        <v>4984</v>
      </c>
      <c r="F1411" s="6">
        <f t="shared" si="22"/>
        <v>43012</v>
      </c>
      <c r="G1411">
        <v>23.8</v>
      </c>
      <c r="H1411" s="1" t="s">
        <v>220</v>
      </c>
      <c r="I1411" s="1" t="str">
        <f>IFERROR(VLOOKUP(C1411, Products!A:B, 2, 0), "Sin Categoría")</f>
        <v>Sin Categoría</v>
      </c>
    </row>
    <row r="1412" spans="1:9" x14ac:dyDescent="0.25">
      <c r="A1412" s="1" t="s">
        <v>4982</v>
      </c>
      <c r="B1412" s="1" t="s">
        <v>78</v>
      </c>
      <c r="C1412" s="1" t="s">
        <v>4983</v>
      </c>
      <c r="D1412" s="1" t="s">
        <v>2128</v>
      </c>
      <c r="E1412" s="6" t="s">
        <v>4984</v>
      </c>
      <c r="F1412" s="6">
        <f t="shared" si="22"/>
        <v>43012</v>
      </c>
      <c r="G1412">
        <v>23.8</v>
      </c>
      <c r="H1412" s="1" t="s">
        <v>220</v>
      </c>
      <c r="I1412" s="1" t="str">
        <f>IFERROR(VLOOKUP(C1412, Products!A:B, 2, 0), "Sin Categoría")</f>
        <v>Sin Categoría</v>
      </c>
    </row>
    <row r="1413" spans="1:9" x14ac:dyDescent="0.25">
      <c r="A1413" s="1" t="s">
        <v>4985</v>
      </c>
      <c r="B1413" s="1" t="s">
        <v>8</v>
      </c>
      <c r="C1413" s="1" t="s">
        <v>4986</v>
      </c>
      <c r="D1413" s="1" t="s">
        <v>2277</v>
      </c>
      <c r="E1413" s="6" t="s">
        <v>4987</v>
      </c>
      <c r="F1413" s="6">
        <f t="shared" si="22"/>
        <v>43346</v>
      </c>
      <c r="G1413">
        <v>44.99</v>
      </c>
      <c r="H1413" s="1" t="s">
        <v>4988</v>
      </c>
      <c r="I1413" s="1" t="str">
        <f>IFERROR(VLOOKUP(C1413, Products!A:B, 2, 0), "Sin Categoría")</f>
        <v>Sin Categoría</v>
      </c>
    </row>
    <row r="1414" spans="1:9" x14ac:dyDescent="0.25">
      <c r="A1414" s="1" t="s">
        <v>4985</v>
      </c>
      <c r="B1414" s="1" t="s">
        <v>78</v>
      </c>
      <c r="C1414" s="1" t="s">
        <v>4989</v>
      </c>
      <c r="D1414" s="1" t="s">
        <v>2277</v>
      </c>
      <c r="E1414" s="6" t="s">
        <v>4987</v>
      </c>
      <c r="F1414" s="6">
        <f t="shared" si="22"/>
        <v>43346</v>
      </c>
      <c r="G1414">
        <v>49.99</v>
      </c>
      <c r="H1414" s="1" t="s">
        <v>4988</v>
      </c>
      <c r="I1414" s="1" t="str">
        <f>IFERROR(VLOOKUP(C1414, Products!A:B, 2, 0), "Sin Categoría")</f>
        <v>Sin Categoría</v>
      </c>
    </row>
    <row r="1415" spans="1:9" x14ac:dyDescent="0.25">
      <c r="A1415" s="1" t="s">
        <v>4990</v>
      </c>
      <c r="B1415" s="1" t="s">
        <v>8</v>
      </c>
      <c r="C1415" s="1" t="s">
        <v>4991</v>
      </c>
      <c r="D1415" s="1" t="s">
        <v>369</v>
      </c>
      <c r="E1415" s="6" t="s">
        <v>4992</v>
      </c>
      <c r="F1415" s="6">
        <f t="shared" si="22"/>
        <v>42878</v>
      </c>
      <c r="G1415">
        <v>60.08</v>
      </c>
      <c r="H1415" s="1" t="s">
        <v>371</v>
      </c>
      <c r="I1415" s="1" t="str">
        <f>IFERROR(VLOOKUP(C1415, Products!A:B, 2, 0), "Sin Categoría")</f>
        <v>Sin Categoría</v>
      </c>
    </row>
    <row r="1416" spans="1:9" x14ac:dyDescent="0.25">
      <c r="A1416" s="1" t="s">
        <v>4993</v>
      </c>
      <c r="B1416" s="1" t="s">
        <v>8</v>
      </c>
      <c r="C1416" s="1" t="s">
        <v>4994</v>
      </c>
      <c r="D1416" s="1" t="s">
        <v>271</v>
      </c>
      <c r="E1416" s="6" t="s">
        <v>4995</v>
      </c>
      <c r="F1416" s="6">
        <f t="shared" si="22"/>
        <v>43236</v>
      </c>
      <c r="G1416">
        <v>44.99</v>
      </c>
      <c r="H1416" s="1" t="s">
        <v>745</v>
      </c>
      <c r="I1416" s="1" t="str">
        <f>IFERROR(VLOOKUP(C1416, Products!A:B, 2, 0), "Sin Categoría")</f>
        <v>Sin Categoría</v>
      </c>
    </row>
    <row r="1417" spans="1:9" x14ac:dyDescent="0.25">
      <c r="A1417" s="1" t="s">
        <v>4993</v>
      </c>
      <c r="B1417" s="1" t="s">
        <v>78</v>
      </c>
      <c r="C1417" s="1" t="s">
        <v>4994</v>
      </c>
      <c r="D1417" s="1" t="s">
        <v>271</v>
      </c>
      <c r="E1417" s="6" t="s">
        <v>4995</v>
      </c>
      <c r="F1417" s="6">
        <f t="shared" si="22"/>
        <v>43236</v>
      </c>
      <c r="G1417">
        <v>44.99</v>
      </c>
      <c r="H1417" s="1" t="s">
        <v>745</v>
      </c>
      <c r="I1417" s="1" t="str">
        <f>IFERROR(VLOOKUP(C1417, Products!A:B, 2, 0), "Sin Categoría")</f>
        <v>Sin Categoría</v>
      </c>
    </row>
    <row r="1418" spans="1:9" x14ac:dyDescent="0.25">
      <c r="A1418" s="1" t="s">
        <v>4996</v>
      </c>
      <c r="B1418" s="1" t="s">
        <v>8</v>
      </c>
      <c r="C1418" s="1" t="s">
        <v>4997</v>
      </c>
      <c r="D1418" s="1" t="s">
        <v>114</v>
      </c>
      <c r="E1418" s="6" t="s">
        <v>4998</v>
      </c>
      <c r="F1418" s="6">
        <f t="shared" si="22"/>
        <v>42824</v>
      </c>
      <c r="G1418">
        <v>99.99</v>
      </c>
      <c r="H1418" s="1" t="s">
        <v>4999</v>
      </c>
      <c r="I1418" s="1" t="str">
        <f>IFERROR(VLOOKUP(C1418, Products!A:B, 2, 0), "Sin Categoría")</f>
        <v>Sin Categoría</v>
      </c>
    </row>
    <row r="1419" spans="1:9" x14ac:dyDescent="0.25">
      <c r="A1419" s="1" t="s">
        <v>5000</v>
      </c>
      <c r="B1419" s="1" t="s">
        <v>8</v>
      </c>
      <c r="C1419" s="1" t="s">
        <v>5001</v>
      </c>
      <c r="D1419" s="1" t="s">
        <v>441</v>
      </c>
      <c r="E1419" s="6" t="s">
        <v>5002</v>
      </c>
      <c r="F1419" s="6">
        <f t="shared" si="22"/>
        <v>43070</v>
      </c>
      <c r="G1419">
        <v>69.989999999999995</v>
      </c>
      <c r="H1419" s="1" t="s">
        <v>5003</v>
      </c>
      <c r="I1419" s="1" t="str">
        <f>IFERROR(VLOOKUP(C1419, Products!A:B, 2, 0), "Sin Categoría")</f>
        <v>Sin Categoría</v>
      </c>
    </row>
    <row r="1420" spans="1:9" x14ac:dyDescent="0.25">
      <c r="A1420" s="1" t="s">
        <v>5004</v>
      </c>
      <c r="B1420" s="1" t="s">
        <v>8</v>
      </c>
      <c r="C1420" s="1" t="s">
        <v>5005</v>
      </c>
      <c r="D1420" s="1" t="s">
        <v>2054</v>
      </c>
      <c r="E1420" s="6" t="s">
        <v>5006</v>
      </c>
      <c r="F1420" s="6">
        <f t="shared" si="22"/>
        <v>43209</v>
      </c>
      <c r="G1420">
        <v>45</v>
      </c>
      <c r="H1420" s="1" t="s">
        <v>2918</v>
      </c>
      <c r="I1420" s="1" t="str">
        <f>IFERROR(VLOOKUP(C1420, Products!A:B, 2, 0), "Sin Categoría")</f>
        <v>Sin Categoría</v>
      </c>
    </row>
    <row r="1421" spans="1:9" x14ac:dyDescent="0.25">
      <c r="A1421" s="1" t="s">
        <v>5007</v>
      </c>
      <c r="B1421" s="1" t="s">
        <v>8</v>
      </c>
      <c r="C1421" s="1" t="s">
        <v>5008</v>
      </c>
      <c r="D1421" s="1" t="s">
        <v>508</v>
      </c>
      <c r="E1421" s="6" t="s">
        <v>5009</v>
      </c>
      <c r="F1421" s="6">
        <f t="shared" si="22"/>
        <v>43140</v>
      </c>
      <c r="G1421">
        <v>69.900000000000006</v>
      </c>
      <c r="H1421" s="1" t="s">
        <v>5010</v>
      </c>
      <c r="I1421" s="1" t="str">
        <f>IFERROR(VLOOKUP(C1421, Products!A:B, 2, 0), "Sin Categoría")</f>
        <v>Sin Categoría</v>
      </c>
    </row>
    <row r="1422" spans="1:9" x14ac:dyDescent="0.25">
      <c r="A1422" s="1" t="s">
        <v>5007</v>
      </c>
      <c r="B1422" s="1" t="s">
        <v>78</v>
      </c>
      <c r="C1422" s="1" t="s">
        <v>5008</v>
      </c>
      <c r="D1422" s="1" t="s">
        <v>508</v>
      </c>
      <c r="E1422" s="6" t="s">
        <v>5009</v>
      </c>
      <c r="F1422" s="6">
        <f t="shared" si="22"/>
        <v>43140</v>
      </c>
      <c r="G1422">
        <v>69.900000000000006</v>
      </c>
      <c r="H1422" s="1" t="s">
        <v>5010</v>
      </c>
      <c r="I1422" s="1" t="str">
        <f>IFERROR(VLOOKUP(C1422, Products!A:B, 2, 0), "Sin Categoría")</f>
        <v>Sin Categoría</v>
      </c>
    </row>
    <row r="1423" spans="1:9" x14ac:dyDescent="0.25">
      <c r="A1423" s="1" t="s">
        <v>5011</v>
      </c>
      <c r="B1423" s="1" t="s">
        <v>8</v>
      </c>
      <c r="C1423" s="1" t="s">
        <v>5012</v>
      </c>
      <c r="D1423" s="1" t="s">
        <v>5013</v>
      </c>
      <c r="E1423" s="6" t="s">
        <v>5014</v>
      </c>
      <c r="F1423" s="6">
        <f t="shared" si="22"/>
        <v>43276</v>
      </c>
      <c r="G1423">
        <v>62.49</v>
      </c>
      <c r="H1423" s="1" t="s">
        <v>5015</v>
      </c>
      <c r="I1423" s="1" t="str">
        <f>IFERROR(VLOOKUP(C1423, Products!A:B, 2, 0), "Sin Categoría")</f>
        <v>Sin Categoría</v>
      </c>
    </row>
    <row r="1424" spans="1:9" x14ac:dyDescent="0.25">
      <c r="A1424" s="1" t="s">
        <v>5016</v>
      </c>
      <c r="B1424" s="1" t="s">
        <v>8</v>
      </c>
      <c r="C1424" s="1" t="s">
        <v>5017</v>
      </c>
      <c r="D1424" s="1" t="s">
        <v>1037</v>
      </c>
      <c r="E1424" s="6" t="s">
        <v>5018</v>
      </c>
      <c r="F1424" s="6">
        <f t="shared" si="22"/>
        <v>43171</v>
      </c>
      <c r="G1424">
        <v>35</v>
      </c>
      <c r="H1424" s="1" t="s">
        <v>685</v>
      </c>
      <c r="I1424" s="1" t="str">
        <f>IFERROR(VLOOKUP(C1424, Products!A:B, 2, 0), "Sin Categoría")</f>
        <v>esporte_lazer</v>
      </c>
    </row>
    <row r="1425" spans="1:9" x14ac:dyDescent="0.25">
      <c r="A1425" s="1" t="s">
        <v>5019</v>
      </c>
      <c r="B1425" s="1" t="s">
        <v>8</v>
      </c>
      <c r="C1425" s="1" t="s">
        <v>5020</v>
      </c>
      <c r="D1425" s="1" t="s">
        <v>468</v>
      </c>
      <c r="E1425" s="6" t="s">
        <v>5021</v>
      </c>
      <c r="F1425" s="6">
        <f t="shared" si="22"/>
        <v>42978</v>
      </c>
      <c r="G1425">
        <v>109</v>
      </c>
      <c r="H1425" s="1" t="s">
        <v>5022</v>
      </c>
      <c r="I1425" s="1" t="str">
        <f>IFERROR(VLOOKUP(C1425, Products!A:B, 2, 0), "Sin Categoría")</f>
        <v>Sin Categoría</v>
      </c>
    </row>
    <row r="1426" spans="1:9" x14ac:dyDescent="0.25">
      <c r="A1426" s="1" t="s">
        <v>5023</v>
      </c>
      <c r="B1426" s="1" t="s">
        <v>8</v>
      </c>
      <c r="C1426" s="1" t="s">
        <v>2289</v>
      </c>
      <c r="D1426" s="1" t="s">
        <v>60</v>
      </c>
      <c r="E1426" s="6" t="s">
        <v>5024</v>
      </c>
      <c r="F1426" s="6">
        <f t="shared" si="22"/>
        <v>42971</v>
      </c>
      <c r="G1426">
        <v>58.99</v>
      </c>
      <c r="H1426" s="1" t="s">
        <v>855</v>
      </c>
      <c r="I1426" s="1" t="str">
        <f>IFERROR(VLOOKUP(C1426, Products!A:B, 2, 0), "Sin Categoría")</f>
        <v>Sin Categoría</v>
      </c>
    </row>
    <row r="1427" spans="1:9" x14ac:dyDescent="0.25">
      <c r="A1427" s="1" t="s">
        <v>5025</v>
      </c>
      <c r="B1427" s="1" t="s">
        <v>8</v>
      </c>
      <c r="C1427" s="1" t="s">
        <v>801</v>
      </c>
      <c r="D1427" s="1" t="s">
        <v>802</v>
      </c>
      <c r="E1427" s="6" t="s">
        <v>5026</v>
      </c>
      <c r="F1427" s="6">
        <f t="shared" si="22"/>
        <v>43199</v>
      </c>
      <c r="G1427">
        <v>49.9</v>
      </c>
      <c r="H1427" s="1" t="s">
        <v>2091</v>
      </c>
      <c r="I1427" s="1" t="str">
        <f>IFERROR(VLOOKUP(C1427, Products!A:B, 2, 0), "Sin Categoría")</f>
        <v>Sin Categoría</v>
      </c>
    </row>
    <row r="1428" spans="1:9" x14ac:dyDescent="0.25">
      <c r="A1428" s="1" t="s">
        <v>5027</v>
      </c>
      <c r="B1428" s="1" t="s">
        <v>8</v>
      </c>
      <c r="C1428" s="1" t="s">
        <v>4168</v>
      </c>
      <c r="D1428" s="1" t="s">
        <v>119</v>
      </c>
      <c r="E1428" s="6" t="s">
        <v>5028</v>
      </c>
      <c r="F1428" s="6">
        <f t="shared" si="22"/>
        <v>43075</v>
      </c>
      <c r="G1428">
        <v>29</v>
      </c>
      <c r="H1428" s="1" t="s">
        <v>220</v>
      </c>
      <c r="I1428" s="1" t="str">
        <f>IFERROR(VLOOKUP(C1428, Products!A:B, 2, 0), "Sin Categoría")</f>
        <v>Sin Categoría</v>
      </c>
    </row>
    <row r="1429" spans="1:9" x14ac:dyDescent="0.25">
      <c r="A1429" s="1" t="s">
        <v>5027</v>
      </c>
      <c r="B1429" s="1" t="s">
        <v>78</v>
      </c>
      <c r="C1429" s="1" t="s">
        <v>5029</v>
      </c>
      <c r="D1429" s="1" t="s">
        <v>119</v>
      </c>
      <c r="E1429" s="6" t="s">
        <v>5028</v>
      </c>
      <c r="F1429" s="6">
        <f t="shared" si="22"/>
        <v>43075</v>
      </c>
      <c r="G1429">
        <v>29</v>
      </c>
      <c r="H1429" s="1" t="s">
        <v>220</v>
      </c>
      <c r="I1429" s="1" t="str">
        <f>IFERROR(VLOOKUP(C1429, Products!A:B, 2, 0), "Sin Categoría")</f>
        <v>Sin Categoría</v>
      </c>
    </row>
    <row r="1430" spans="1:9" x14ac:dyDescent="0.25">
      <c r="A1430" s="1" t="s">
        <v>5027</v>
      </c>
      <c r="B1430" s="1" t="s">
        <v>166</v>
      </c>
      <c r="C1430" s="1" t="s">
        <v>5030</v>
      </c>
      <c r="D1430" s="1" t="s">
        <v>119</v>
      </c>
      <c r="E1430" s="6" t="s">
        <v>5028</v>
      </c>
      <c r="F1430" s="6">
        <f t="shared" si="22"/>
        <v>43075</v>
      </c>
      <c r="G1430">
        <v>49</v>
      </c>
      <c r="H1430" s="1" t="s">
        <v>220</v>
      </c>
      <c r="I1430" s="1" t="str">
        <f>IFERROR(VLOOKUP(C1430, Products!A:B, 2, 0), "Sin Categoría")</f>
        <v>Sin Categoría</v>
      </c>
    </row>
    <row r="1431" spans="1:9" x14ac:dyDescent="0.25">
      <c r="A1431" s="1" t="s">
        <v>5031</v>
      </c>
      <c r="B1431" s="1" t="s">
        <v>8</v>
      </c>
      <c r="C1431" s="1" t="s">
        <v>5032</v>
      </c>
      <c r="D1431" s="1" t="s">
        <v>614</v>
      </c>
      <c r="E1431" s="6" t="s">
        <v>5033</v>
      </c>
      <c r="F1431" s="6">
        <f t="shared" si="22"/>
        <v>43003</v>
      </c>
      <c r="G1431">
        <v>10.5</v>
      </c>
      <c r="H1431" s="1" t="s">
        <v>121</v>
      </c>
      <c r="I1431" s="1" t="str">
        <f>IFERROR(VLOOKUP(C1431, Products!A:B, 2, 0), "Sin Categoría")</f>
        <v>Sin Categoría</v>
      </c>
    </row>
    <row r="1432" spans="1:9" x14ac:dyDescent="0.25">
      <c r="A1432" s="1" t="s">
        <v>5031</v>
      </c>
      <c r="B1432" s="1" t="s">
        <v>78</v>
      </c>
      <c r="C1432" s="1" t="s">
        <v>5034</v>
      </c>
      <c r="D1432" s="1" t="s">
        <v>614</v>
      </c>
      <c r="E1432" s="6" t="s">
        <v>5033</v>
      </c>
      <c r="F1432" s="6">
        <f t="shared" si="22"/>
        <v>43003</v>
      </c>
      <c r="G1432">
        <v>13.3</v>
      </c>
      <c r="H1432" s="1" t="s">
        <v>121</v>
      </c>
      <c r="I1432" s="1" t="str">
        <f>IFERROR(VLOOKUP(C1432, Products!A:B, 2, 0), "Sin Categoría")</f>
        <v>Sin Categoría</v>
      </c>
    </row>
    <row r="1433" spans="1:9" x14ac:dyDescent="0.25">
      <c r="A1433" s="1" t="s">
        <v>5035</v>
      </c>
      <c r="B1433" s="1" t="s">
        <v>8</v>
      </c>
      <c r="C1433" s="1" t="s">
        <v>1980</v>
      </c>
      <c r="D1433" s="1" t="s">
        <v>75</v>
      </c>
      <c r="E1433" s="6" t="s">
        <v>5036</v>
      </c>
      <c r="F1433" s="6">
        <f t="shared" si="22"/>
        <v>43328</v>
      </c>
      <c r="G1433">
        <v>49.91</v>
      </c>
      <c r="H1433" s="1" t="s">
        <v>4750</v>
      </c>
      <c r="I1433" s="1" t="str">
        <f>IFERROR(VLOOKUP(C1433, Products!A:B, 2, 0), "Sin Categoría")</f>
        <v>Sin Categoría</v>
      </c>
    </row>
    <row r="1434" spans="1:9" x14ac:dyDescent="0.25">
      <c r="A1434" s="1" t="s">
        <v>5037</v>
      </c>
      <c r="B1434" s="1" t="s">
        <v>8</v>
      </c>
      <c r="C1434" s="1" t="s">
        <v>1010</v>
      </c>
      <c r="D1434" s="1" t="s">
        <v>1011</v>
      </c>
      <c r="E1434" s="6" t="s">
        <v>5038</v>
      </c>
      <c r="F1434" s="6">
        <f t="shared" si="22"/>
        <v>43263</v>
      </c>
      <c r="G1434">
        <v>119.9</v>
      </c>
      <c r="H1434" s="1" t="s">
        <v>5039</v>
      </c>
      <c r="I1434" s="1" t="str">
        <f>IFERROR(VLOOKUP(C1434, Products!A:B, 2, 0), "Sin Categoría")</f>
        <v>Sin Categoría</v>
      </c>
    </row>
    <row r="1435" spans="1:9" x14ac:dyDescent="0.25">
      <c r="A1435" s="1" t="s">
        <v>5040</v>
      </c>
      <c r="B1435" s="1" t="s">
        <v>8</v>
      </c>
      <c r="C1435" s="1" t="s">
        <v>5041</v>
      </c>
      <c r="D1435" s="1" t="s">
        <v>70</v>
      </c>
      <c r="E1435" s="6" t="s">
        <v>5042</v>
      </c>
      <c r="F1435" s="6">
        <f t="shared" si="22"/>
        <v>43059</v>
      </c>
      <c r="G1435">
        <v>69.900000000000006</v>
      </c>
      <c r="H1435" s="1" t="s">
        <v>3068</v>
      </c>
      <c r="I1435" s="1" t="str">
        <f>IFERROR(VLOOKUP(C1435, Products!A:B, 2, 0), "Sin Categoría")</f>
        <v>Sin Categoría</v>
      </c>
    </row>
    <row r="1436" spans="1:9" x14ac:dyDescent="0.25">
      <c r="A1436" s="1" t="s">
        <v>5043</v>
      </c>
      <c r="B1436" s="1" t="s">
        <v>8</v>
      </c>
      <c r="C1436" s="1" t="s">
        <v>5044</v>
      </c>
      <c r="D1436" s="1" t="s">
        <v>1848</v>
      </c>
      <c r="E1436" s="6" t="s">
        <v>5045</v>
      </c>
      <c r="F1436" s="6">
        <f t="shared" si="22"/>
        <v>43048</v>
      </c>
      <c r="G1436">
        <v>86.99</v>
      </c>
      <c r="H1436" s="1" t="s">
        <v>5046</v>
      </c>
      <c r="I1436" s="1" t="str">
        <f>IFERROR(VLOOKUP(C1436, Products!A:B, 2, 0), "Sin Categoría")</f>
        <v>Sin Categoría</v>
      </c>
    </row>
    <row r="1437" spans="1:9" x14ac:dyDescent="0.25">
      <c r="A1437" s="1" t="s">
        <v>5043</v>
      </c>
      <c r="B1437" s="1" t="s">
        <v>78</v>
      </c>
      <c r="C1437" s="1" t="s">
        <v>5047</v>
      </c>
      <c r="D1437" s="1" t="s">
        <v>1848</v>
      </c>
      <c r="E1437" s="6" t="s">
        <v>5045</v>
      </c>
      <c r="F1437" s="6">
        <f t="shared" si="22"/>
        <v>43048</v>
      </c>
      <c r="G1437">
        <v>63.99</v>
      </c>
      <c r="H1437" s="1" t="s">
        <v>495</v>
      </c>
      <c r="I1437" s="1" t="str">
        <f>IFERROR(VLOOKUP(C1437, Products!A:B, 2, 0), "Sin Categoría")</f>
        <v>Sin Categoría</v>
      </c>
    </row>
    <row r="1438" spans="1:9" x14ac:dyDescent="0.25">
      <c r="A1438" s="1" t="s">
        <v>5048</v>
      </c>
      <c r="B1438" s="1" t="s">
        <v>8</v>
      </c>
      <c r="C1438" s="1" t="s">
        <v>5049</v>
      </c>
      <c r="D1438" s="1" t="s">
        <v>3510</v>
      </c>
      <c r="E1438" s="6" t="s">
        <v>5050</v>
      </c>
      <c r="F1438" s="6">
        <f t="shared" si="22"/>
        <v>42837</v>
      </c>
      <c r="G1438">
        <v>52.99</v>
      </c>
      <c r="H1438" s="1" t="s">
        <v>5051</v>
      </c>
      <c r="I1438" s="1" t="str">
        <f>IFERROR(VLOOKUP(C1438, Products!A:B, 2, 0), "Sin Categoría")</f>
        <v>Sin Categoría</v>
      </c>
    </row>
    <row r="1439" spans="1:9" x14ac:dyDescent="0.25">
      <c r="A1439" s="1" t="s">
        <v>5052</v>
      </c>
      <c r="B1439" s="1" t="s">
        <v>8</v>
      </c>
      <c r="C1439" s="1" t="s">
        <v>5053</v>
      </c>
      <c r="D1439" s="1" t="s">
        <v>55</v>
      </c>
      <c r="E1439" s="6" t="s">
        <v>5054</v>
      </c>
      <c r="F1439" s="6">
        <f t="shared" si="22"/>
        <v>43224</v>
      </c>
      <c r="G1439">
        <v>37.5</v>
      </c>
      <c r="H1439" s="1" t="s">
        <v>2075</v>
      </c>
      <c r="I1439" s="1" t="str">
        <f>IFERROR(VLOOKUP(C1439, Products!A:B, 2, 0), "Sin Categoría")</f>
        <v>Sin Categoría</v>
      </c>
    </row>
    <row r="1440" spans="1:9" x14ac:dyDescent="0.25">
      <c r="A1440" s="1" t="s">
        <v>5055</v>
      </c>
      <c r="B1440" s="1" t="s">
        <v>8</v>
      </c>
      <c r="C1440" s="1" t="s">
        <v>5056</v>
      </c>
      <c r="D1440" s="1" t="s">
        <v>110</v>
      </c>
      <c r="E1440" s="6" t="s">
        <v>5057</v>
      </c>
      <c r="F1440" s="6">
        <f t="shared" si="22"/>
        <v>43154</v>
      </c>
      <c r="G1440">
        <v>29.98</v>
      </c>
      <c r="H1440" s="1" t="s">
        <v>220</v>
      </c>
      <c r="I1440" s="1" t="str">
        <f>IFERROR(VLOOKUP(C1440, Products!A:B, 2, 0), "Sin Categoría")</f>
        <v>Sin Categoría</v>
      </c>
    </row>
    <row r="1441" spans="1:9" x14ac:dyDescent="0.25">
      <c r="A1441" s="1" t="s">
        <v>5058</v>
      </c>
      <c r="B1441" s="1" t="s">
        <v>8</v>
      </c>
      <c r="C1441" s="1" t="s">
        <v>5059</v>
      </c>
      <c r="D1441" s="1" t="s">
        <v>5060</v>
      </c>
      <c r="E1441" s="6" t="s">
        <v>5061</v>
      </c>
      <c r="F1441" s="6">
        <f t="shared" si="22"/>
        <v>43089</v>
      </c>
      <c r="G1441">
        <v>29</v>
      </c>
      <c r="H1441" s="1" t="s">
        <v>712</v>
      </c>
      <c r="I1441" s="1" t="str">
        <f>IFERROR(VLOOKUP(C1441, Products!A:B, 2, 0), "Sin Categoría")</f>
        <v>Sin Categoría</v>
      </c>
    </row>
    <row r="1442" spans="1:9" x14ac:dyDescent="0.25">
      <c r="A1442" s="1" t="s">
        <v>5058</v>
      </c>
      <c r="B1442" s="1" t="s">
        <v>78</v>
      </c>
      <c r="C1442" s="1" t="s">
        <v>5059</v>
      </c>
      <c r="D1442" s="1" t="s">
        <v>5060</v>
      </c>
      <c r="E1442" s="6" t="s">
        <v>5061</v>
      </c>
      <c r="F1442" s="6">
        <f t="shared" si="22"/>
        <v>43089</v>
      </c>
      <c r="G1442">
        <v>29</v>
      </c>
      <c r="H1442" s="1" t="s">
        <v>712</v>
      </c>
      <c r="I1442" s="1" t="str">
        <f>IFERROR(VLOOKUP(C1442, Products!A:B, 2, 0), "Sin Categoría")</f>
        <v>Sin Categoría</v>
      </c>
    </row>
    <row r="1443" spans="1:9" x14ac:dyDescent="0.25">
      <c r="A1443" s="1" t="s">
        <v>5062</v>
      </c>
      <c r="B1443" s="1" t="s">
        <v>8</v>
      </c>
      <c r="C1443" s="1" t="s">
        <v>1227</v>
      </c>
      <c r="D1443" s="1" t="s">
        <v>60</v>
      </c>
      <c r="E1443" s="6" t="s">
        <v>5063</v>
      </c>
      <c r="F1443" s="6">
        <f t="shared" si="22"/>
        <v>43129</v>
      </c>
      <c r="G1443">
        <v>89.99</v>
      </c>
      <c r="H1443" s="1" t="s">
        <v>2428</v>
      </c>
      <c r="I1443" s="1" t="str">
        <f>IFERROR(VLOOKUP(C1443, Products!A:B, 2, 0), "Sin Categoría")</f>
        <v>Sin Categoría</v>
      </c>
    </row>
    <row r="1444" spans="1:9" x14ac:dyDescent="0.25">
      <c r="A1444" s="1" t="s">
        <v>5064</v>
      </c>
      <c r="B1444" s="1" t="s">
        <v>8</v>
      </c>
      <c r="C1444" s="1" t="s">
        <v>5065</v>
      </c>
      <c r="D1444" s="1" t="s">
        <v>972</v>
      </c>
      <c r="E1444" s="6" t="s">
        <v>5066</v>
      </c>
      <c r="F1444" s="6">
        <f t="shared" si="22"/>
        <v>42948</v>
      </c>
      <c r="G1444">
        <v>62.34</v>
      </c>
      <c r="H1444" s="1" t="s">
        <v>5067</v>
      </c>
      <c r="I1444" s="1" t="str">
        <f>IFERROR(VLOOKUP(C1444, Products!A:B, 2, 0), "Sin Categoría")</f>
        <v>Sin Categoría</v>
      </c>
    </row>
    <row r="1445" spans="1:9" x14ac:dyDescent="0.25">
      <c r="A1445" s="1" t="s">
        <v>5068</v>
      </c>
      <c r="B1445" s="1" t="s">
        <v>8</v>
      </c>
      <c r="C1445" s="1" t="s">
        <v>5069</v>
      </c>
      <c r="D1445" s="1" t="s">
        <v>5070</v>
      </c>
      <c r="E1445" s="6" t="s">
        <v>5071</v>
      </c>
      <c r="F1445" s="6">
        <f t="shared" si="22"/>
        <v>43061</v>
      </c>
      <c r="G1445">
        <v>89.99</v>
      </c>
      <c r="H1445" s="1" t="s">
        <v>3597</v>
      </c>
      <c r="I1445" s="1" t="str">
        <f>IFERROR(VLOOKUP(C1445, Products!A:B, 2, 0), "Sin Categoría")</f>
        <v>Sin Categoría</v>
      </c>
    </row>
    <row r="1446" spans="1:9" x14ac:dyDescent="0.25">
      <c r="A1446" s="1" t="s">
        <v>5072</v>
      </c>
      <c r="B1446" s="1" t="s">
        <v>8</v>
      </c>
      <c r="C1446" s="1" t="s">
        <v>2497</v>
      </c>
      <c r="D1446" s="1" t="s">
        <v>2498</v>
      </c>
      <c r="E1446" s="6" t="s">
        <v>5073</v>
      </c>
      <c r="F1446" s="6">
        <f t="shared" si="22"/>
        <v>43111</v>
      </c>
      <c r="G1446">
        <v>89</v>
      </c>
      <c r="H1446" s="1" t="s">
        <v>523</v>
      </c>
      <c r="I1446" s="1" t="str">
        <f>IFERROR(VLOOKUP(C1446, Products!A:B, 2, 0), "Sin Categoría")</f>
        <v>Sin Categoría</v>
      </c>
    </row>
    <row r="1447" spans="1:9" x14ac:dyDescent="0.25">
      <c r="A1447" s="1" t="s">
        <v>5074</v>
      </c>
      <c r="B1447" s="1" t="s">
        <v>8</v>
      </c>
      <c r="C1447" s="1" t="s">
        <v>5075</v>
      </c>
      <c r="D1447" s="1" t="s">
        <v>2277</v>
      </c>
      <c r="E1447" s="6" t="s">
        <v>5076</v>
      </c>
      <c r="F1447" s="6">
        <f t="shared" si="22"/>
        <v>43144</v>
      </c>
      <c r="G1447">
        <v>139.99</v>
      </c>
      <c r="H1447" s="1" t="s">
        <v>5077</v>
      </c>
      <c r="I1447" s="1" t="str">
        <f>IFERROR(VLOOKUP(C1447, Products!A:B, 2, 0), "Sin Categoría")</f>
        <v>Sin Categoría</v>
      </c>
    </row>
    <row r="1448" spans="1:9" x14ac:dyDescent="0.25">
      <c r="A1448" s="1" t="s">
        <v>5078</v>
      </c>
      <c r="B1448" s="1" t="s">
        <v>8</v>
      </c>
      <c r="C1448" s="1" t="s">
        <v>5079</v>
      </c>
      <c r="D1448" s="1" t="s">
        <v>2488</v>
      </c>
      <c r="E1448" s="6" t="s">
        <v>5080</v>
      </c>
      <c r="F1448" s="6">
        <f t="shared" si="22"/>
        <v>43305</v>
      </c>
      <c r="G1448">
        <v>69.5</v>
      </c>
      <c r="H1448" s="1" t="s">
        <v>4020</v>
      </c>
      <c r="I1448" s="1" t="str">
        <f>IFERROR(VLOOKUP(C1448, Products!A:B, 2, 0), "Sin Categoría")</f>
        <v>Sin Categoría</v>
      </c>
    </row>
    <row r="1449" spans="1:9" x14ac:dyDescent="0.25">
      <c r="A1449" s="1" t="s">
        <v>5081</v>
      </c>
      <c r="B1449" s="1" t="s">
        <v>8</v>
      </c>
      <c r="C1449" s="1" t="s">
        <v>5082</v>
      </c>
      <c r="D1449" s="1" t="s">
        <v>3261</v>
      </c>
      <c r="E1449" s="6" t="s">
        <v>5083</v>
      </c>
      <c r="F1449" s="6">
        <f t="shared" si="22"/>
        <v>43132</v>
      </c>
      <c r="G1449">
        <v>89.99</v>
      </c>
      <c r="H1449" s="1" t="s">
        <v>3716</v>
      </c>
      <c r="I1449" s="1" t="str">
        <f>IFERROR(VLOOKUP(C1449, Products!A:B, 2, 0), "Sin Categoría")</f>
        <v>Sin Categoría</v>
      </c>
    </row>
    <row r="1450" spans="1:9" x14ac:dyDescent="0.25">
      <c r="A1450" s="1" t="s">
        <v>5084</v>
      </c>
      <c r="B1450" s="1" t="s">
        <v>8</v>
      </c>
      <c r="C1450" s="1" t="s">
        <v>2456</v>
      </c>
      <c r="D1450" s="1" t="s">
        <v>60</v>
      </c>
      <c r="E1450" s="6" t="s">
        <v>5085</v>
      </c>
      <c r="F1450" s="6">
        <f t="shared" si="22"/>
        <v>42898</v>
      </c>
      <c r="G1450">
        <v>56.99</v>
      </c>
      <c r="H1450" s="1" t="s">
        <v>1726</v>
      </c>
      <c r="I1450" s="1" t="str">
        <f>IFERROR(VLOOKUP(C1450, Products!A:B, 2, 0), "Sin Categoría")</f>
        <v>Sin Categoría</v>
      </c>
    </row>
    <row r="1451" spans="1:9" x14ac:dyDescent="0.25">
      <c r="A1451" s="1" t="s">
        <v>5086</v>
      </c>
      <c r="B1451" s="1" t="s">
        <v>8</v>
      </c>
      <c r="C1451" s="1" t="s">
        <v>5087</v>
      </c>
      <c r="D1451" s="1" t="s">
        <v>5088</v>
      </c>
      <c r="E1451" s="6" t="s">
        <v>5089</v>
      </c>
      <c r="F1451" s="6">
        <f t="shared" si="22"/>
        <v>42968</v>
      </c>
      <c r="G1451">
        <v>139.99</v>
      </c>
      <c r="H1451" s="1" t="s">
        <v>5090</v>
      </c>
      <c r="I1451" s="1" t="str">
        <f>IFERROR(VLOOKUP(C1451, Products!A:B, 2, 0), "Sin Categoría")</f>
        <v>Sin Categoría</v>
      </c>
    </row>
    <row r="1452" spans="1:9" x14ac:dyDescent="0.25">
      <c r="A1452" s="1" t="s">
        <v>5091</v>
      </c>
      <c r="B1452" s="1" t="s">
        <v>8</v>
      </c>
      <c r="C1452" s="1" t="s">
        <v>5092</v>
      </c>
      <c r="D1452" s="1" t="s">
        <v>174</v>
      </c>
      <c r="E1452" s="6" t="s">
        <v>5093</v>
      </c>
      <c r="F1452" s="6">
        <f t="shared" si="22"/>
        <v>43200</v>
      </c>
      <c r="G1452">
        <v>12.95</v>
      </c>
      <c r="H1452" s="1" t="s">
        <v>745</v>
      </c>
      <c r="I1452" s="1" t="str">
        <f>IFERROR(VLOOKUP(C1452, Products!A:B, 2, 0), "Sin Categoría")</f>
        <v>Sin Categoría</v>
      </c>
    </row>
    <row r="1453" spans="1:9" x14ac:dyDescent="0.25">
      <c r="A1453" s="1" t="s">
        <v>5094</v>
      </c>
      <c r="B1453" s="1" t="s">
        <v>8</v>
      </c>
      <c r="C1453" s="1" t="s">
        <v>5095</v>
      </c>
      <c r="D1453" s="1" t="s">
        <v>5096</v>
      </c>
      <c r="E1453" s="6" t="s">
        <v>5097</v>
      </c>
      <c r="F1453" s="6">
        <f t="shared" si="22"/>
        <v>43116</v>
      </c>
      <c r="G1453">
        <v>179.99</v>
      </c>
      <c r="H1453" s="1" t="s">
        <v>5098</v>
      </c>
      <c r="I1453" s="1" t="str">
        <f>IFERROR(VLOOKUP(C1453, Products!A:B, 2, 0), "Sin Categoría")</f>
        <v>Sin Categoría</v>
      </c>
    </row>
    <row r="1454" spans="1:9" x14ac:dyDescent="0.25">
      <c r="A1454" s="1" t="s">
        <v>5099</v>
      </c>
      <c r="B1454" s="1" t="s">
        <v>8</v>
      </c>
      <c r="C1454" s="1" t="s">
        <v>5100</v>
      </c>
      <c r="D1454" s="1" t="s">
        <v>5101</v>
      </c>
      <c r="E1454" s="6" t="s">
        <v>5102</v>
      </c>
      <c r="F1454" s="6">
        <f t="shared" si="22"/>
        <v>43250</v>
      </c>
      <c r="G1454">
        <v>39.99</v>
      </c>
      <c r="H1454" s="1" t="s">
        <v>263</v>
      </c>
      <c r="I1454" s="1" t="str">
        <f>IFERROR(VLOOKUP(C1454, Products!A:B, 2, 0), "Sin Categoría")</f>
        <v>Sin Categoría</v>
      </c>
    </row>
    <row r="1455" spans="1:9" x14ac:dyDescent="0.25">
      <c r="A1455" s="1" t="s">
        <v>5103</v>
      </c>
      <c r="B1455" s="1" t="s">
        <v>8</v>
      </c>
      <c r="C1455" s="1" t="s">
        <v>5104</v>
      </c>
      <c r="D1455" s="1" t="s">
        <v>5105</v>
      </c>
      <c r="E1455" s="6" t="s">
        <v>5106</v>
      </c>
      <c r="F1455" s="6">
        <f t="shared" si="22"/>
        <v>43313</v>
      </c>
      <c r="G1455">
        <v>148.5</v>
      </c>
      <c r="H1455" s="1" t="s">
        <v>5107</v>
      </c>
      <c r="I1455" s="1" t="str">
        <f>IFERROR(VLOOKUP(C1455, Products!A:B, 2, 0), "Sin Categoría")</f>
        <v>Sin Categoría</v>
      </c>
    </row>
    <row r="1456" spans="1:9" x14ac:dyDescent="0.25">
      <c r="A1456" s="1" t="s">
        <v>5108</v>
      </c>
      <c r="B1456" s="1" t="s">
        <v>8</v>
      </c>
      <c r="C1456" s="1" t="s">
        <v>5109</v>
      </c>
      <c r="D1456" s="1" t="s">
        <v>328</v>
      </c>
      <c r="E1456" s="6" t="s">
        <v>5110</v>
      </c>
      <c r="F1456" s="6">
        <f t="shared" si="22"/>
        <v>43122</v>
      </c>
      <c r="G1456">
        <v>45.91</v>
      </c>
      <c r="H1456" s="1" t="s">
        <v>560</v>
      </c>
      <c r="I1456" s="1" t="str">
        <f>IFERROR(VLOOKUP(C1456, Products!A:B, 2, 0), "Sin Categoría")</f>
        <v>Sin Categoría</v>
      </c>
    </row>
    <row r="1457" spans="1:9" x14ac:dyDescent="0.25">
      <c r="A1457" s="1" t="s">
        <v>5111</v>
      </c>
      <c r="B1457" s="1" t="s">
        <v>8</v>
      </c>
      <c r="C1457" s="1" t="s">
        <v>659</v>
      </c>
      <c r="D1457" s="1" t="s">
        <v>536</v>
      </c>
      <c r="E1457" s="6" t="s">
        <v>5112</v>
      </c>
      <c r="F1457" s="6">
        <f t="shared" si="22"/>
        <v>42864</v>
      </c>
      <c r="G1457">
        <v>69.900000000000006</v>
      </c>
      <c r="H1457" s="1" t="s">
        <v>5113</v>
      </c>
      <c r="I1457" s="1" t="str">
        <f>IFERROR(VLOOKUP(C1457, Products!A:B, 2, 0), "Sin Categoría")</f>
        <v>Sin Categoría</v>
      </c>
    </row>
    <row r="1458" spans="1:9" x14ac:dyDescent="0.25">
      <c r="A1458" s="1" t="s">
        <v>5114</v>
      </c>
      <c r="B1458" s="1" t="s">
        <v>8</v>
      </c>
      <c r="C1458" s="1" t="s">
        <v>5115</v>
      </c>
      <c r="D1458" s="1" t="s">
        <v>5116</v>
      </c>
      <c r="E1458" s="6" t="s">
        <v>5117</v>
      </c>
      <c r="F1458" s="6">
        <f t="shared" si="22"/>
        <v>43209</v>
      </c>
      <c r="G1458">
        <v>239.99</v>
      </c>
      <c r="H1458" s="1" t="s">
        <v>5118</v>
      </c>
      <c r="I1458" s="1" t="str">
        <f>IFERROR(VLOOKUP(C1458, Products!A:B, 2, 0), "Sin Categoría")</f>
        <v>Sin Categoría</v>
      </c>
    </row>
    <row r="1459" spans="1:9" x14ac:dyDescent="0.25">
      <c r="A1459" s="1" t="s">
        <v>5119</v>
      </c>
      <c r="B1459" s="1" t="s">
        <v>8</v>
      </c>
      <c r="C1459" s="1" t="s">
        <v>5120</v>
      </c>
      <c r="D1459" s="1" t="s">
        <v>1780</v>
      </c>
      <c r="E1459" s="6" t="s">
        <v>5121</v>
      </c>
      <c r="F1459" s="6">
        <f t="shared" si="22"/>
        <v>43319</v>
      </c>
      <c r="G1459">
        <v>159</v>
      </c>
      <c r="H1459" s="1" t="s">
        <v>5122</v>
      </c>
      <c r="I1459" s="1" t="str">
        <f>IFERROR(VLOOKUP(C1459, Products!A:B, 2, 0), "Sin Categoría")</f>
        <v>Sin Categoría</v>
      </c>
    </row>
    <row r="1460" spans="1:9" x14ac:dyDescent="0.25">
      <c r="A1460" s="1" t="s">
        <v>5123</v>
      </c>
      <c r="B1460" s="1" t="s">
        <v>8</v>
      </c>
      <c r="C1460" s="1" t="s">
        <v>5124</v>
      </c>
      <c r="D1460" s="1" t="s">
        <v>200</v>
      </c>
      <c r="E1460" s="6" t="s">
        <v>5125</v>
      </c>
      <c r="F1460" s="6">
        <f t="shared" si="22"/>
        <v>43326</v>
      </c>
      <c r="G1460">
        <v>99.89</v>
      </c>
      <c r="H1460" s="1" t="s">
        <v>5126</v>
      </c>
      <c r="I1460" s="1" t="str">
        <f>IFERROR(VLOOKUP(C1460, Products!A:B, 2, 0), "Sin Categoría")</f>
        <v>Sin Categoría</v>
      </c>
    </row>
    <row r="1461" spans="1:9" x14ac:dyDescent="0.25">
      <c r="A1461" s="1" t="s">
        <v>5127</v>
      </c>
      <c r="B1461" s="1" t="s">
        <v>8</v>
      </c>
      <c r="C1461" s="1" t="s">
        <v>5128</v>
      </c>
      <c r="D1461" s="1" t="s">
        <v>5129</v>
      </c>
      <c r="E1461" s="6" t="s">
        <v>5130</v>
      </c>
      <c r="F1461" s="6">
        <f t="shared" si="22"/>
        <v>42762</v>
      </c>
      <c r="G1461">
        <v>19.899999999999999</v>
      </c>
      <c r="H1461" s="1" t="s">
        <v>3730</v>
      </c>
      <c r="I1461" s="1" t="str">
        <f>IFERROR(VLOOKUP(C1461, Products!A:B, 2, 0), "Sin Categoría")</f>
        <v>Sin Categoría</v>
      </c>
    </row>
    <row r="1462" spans="1:9" x14ac:dyDescent="0.25">
      <c r="A1462" s="1" t="s">
        <v>5131</v>
      </c>
      <c r="B1462" s="1" t="s">
        <v>8</v>
      </c>
      <c r="C1462" s="1" t="s">
        <v>5132</v>
      </c>
      <c r="D1462" s="1" t="s">
        <v>3480</v>
      </c>
      <c r="E1462" s="6" t="s">
        <v>5133</v>
      </c>
      <c r="F1462" s="6">
        <f t="shared" si="22"/>
        <v>43188</v>
      </c>
      <c r="G1462">
        <v>63.99</v>
      </c>
      <c r="H1462" s="1" t="s">
        <v>1897</v>
      </c>
      <c r="I1462" s="1" t="str">
        <f>IFERROR(VLOOKUP(C1462, Products!A:B, 2, 0), "Sin Categoría")</f>
        <v>Sin Categoría</v>
      </c>
    </row>
    <row r="1463" spans="1:9" x14ac:dyDescent="0.25">
      <c r="A1463" s="1" t="s">
        <v>5134</v>
      </c>
      <c r="B1463" s="1" t="s">
        <v>8</v>
      </c>
      <c r="C1463" s="1" t="s">
        <v>5135</v>
      </c>
      <c r="D1463" s="1" t="s">
        <v>572</v>
      </c>
      <c r="E1463" s="6" t="s">
        <v>5136</v>
      </c>
      <c r="F1463" s="6">
        <f t="shared" si="22"/>
        <v>43119</v>
      </c>
      <c r="G1463">
        <v>69.900000000000006</v>
      </c>
      <c r="H1463" s="1" t="s">
        <v>5137</v>
      </c>
      <c r="I1463" s="1" t="str">
        <f>IFERROR(VLOOKUP(C1463, Products!A:B, 2, 0), "Sin Categoría")</f>
        <v>Sin Categoría</v>
      </c>
    </row>
    <row r="1464" spans="1:9" x14ac:dyDescent="0.25">
      <c r="A1464" s="1" t="s">
        <v>5138</v>
      </c>
      <c r="B1464" s="1" t="s">
        <v>8</v>
      </c>
      <c r="C1464" s="1" t="s">
        <v>492</v>
      </c>
      <c r="D1464" s="1" t="s">
        <v>5139</v>
      </c>
      <c r="E1464" s="6" t="s">
        <v>5140</v>
      </c>
      <c r="F1464" s="6">
        <f t="shared" si="22"/>
        <v>43325</v>
      </c>
      <c r="G1464">
        <v>79.900000000000006</v>
      </c>
      <c r="H1464" s="1" t="s">
        <v>3407</v>
      </c>
      <c r="I1464" s="1" t="str">
        <f>IFERROR(VLOOKUP(C1464, Products!A:B, 2, 0), "Sin Categoría")</f>
        <v>Sin Categoría</v>
      </c>
    </row>
    <row r="1465" spans="1:9" x14ac:dyDescent="0.25">
      <c r="A1465" s="1" t="s">
        <v>5141</v>
      </c>
      <c r="B1465" s="1" t="s">
        <v>8</v>
      </c>
      <c r="C1465" s="1" t="s">
        <v>5142</v>
      </c>
      <c r="D1465" s="1" t="s">
        <v>4001</v>
      </c>
      <c r="E1465" s="6" t="s">
        <v>5143</v>
      </c>
      <c r="F1465" s="6">
        <f t="shared" si="22"/>
        <v>43188</v>
      </c>
      <c r="G1465">
        <v>39.9</v>
      </c>
      <c r="H1465" s="1" t="s">
        <v>1201</v>
      </c>
      <c r="I1465" s="1" t="str">
        <f>IFERROR(VLOOKUP(C1465, Products!A:B, 2, 0), "Sin Categoría")</f>
        <v>Sin Categoría</v>
      </c>
    </row>
    <row r="1466" spans="1:9" x14ac:dyDescent="0.25">
      <c r="A1466" s="1" t="s">
        <v>5144</v>
      </c>
      <c r="B1466" s="1" t="s">
        <v>8</v>
      </c>
      <c r="C1466" s="1" t="s">
        <v>5145</v>
      </c>
      <c r="D1466" s="1" t="s">
        <v>110</v>
      </c>
      <c r="E1466" s="6" t="s">
        <v>5146</v>
      </c>
      <c r="F1466" s="6">
        <f t="shared" si="22"/>
        <v>43109</v>
      </c>
      <c r="G1466">
        <v>24.99</v>
      </c>
      <c r="H1466" s="1" t="s">
        <v>220</v>
      </c>
      <c r="I1466" s="1" t="str">
        <f>IFERROR(VLOOKUP(C1466, Products!A:B, 2, 0), "Sin Categoría")</f>
        <v>Sin Categoría</v>
      </c>
    </row>
    <row r="1467" spans="1:9" x14ac:dyDescent="0.25">
      <c r="A1467" s="1" t="s">
        <v>5147</v>
      </c>
      <c r="B1467" s="1" t="s">
        <v>8</v>
      </c>
      <c r="C1467" s="1" t="s">
        <v>3534</v>
      </c>
      <c r="D1467" s="1" t="s">
        <v>271</v>
      </c>
      <c r="E1467" s="6" t="s">
        <v>5148</v>
      </c>
      <c r="F1467" s="6">
        <f t="shared" si="22"/>
        <v>43242</v>
      </c>
      <c r="G1467">
        <v>99</v>
      </c>
      <c r="H1467" s="1" t="s">
        <v>3803</v>
      </c>
      <c r="I1467" s="1" t="str">
        <f>IFERROR(VLOOKUP(C1467, Products!A:B, 2, 0), "Sin Categoría")</f>
        <v>Sin Categoría</v>
      </c>
    </row>
    <row r="1468" spans="1:9" x14ac:dyDescent="0.25">
      <c r="A1468" s="1" t="s">
        <v>5149</v>
      </c>
      <c r="B1468" s="1" t="s">
        <v>8</v>
      </c>
      <c r="C1468" s="1" t="s">
        <v>5150</v>
      </c>
      <c r="D1468" s="1" t="s">
        <v>1082</v>
      </c>
      <c r="E1468" s="6" t="s">
        <v>5151</v>
      </c>
      <c r="F1468" s="6">
        <f t="shared" si="22"/>
        <v>42837</v>
      </c>
      <c r="G1468">
        <v>18.989999999999998</v>
      </c>
      <c r="H1468" s="1" t="s">
        <v>642</v>
      </c>
      <c r="I1468" s="1" t="str">
        <f>IFERROR(VLOOKUP(C1468, Products!A:B, 2, 0), "Sin Categoría")</f>
        <v>Sin Categoría</v>
      </c>
    </row>
    <row r="1469" spans="1:9" x14ac:dyDescent="0.25">
      <c r="A1469" s="1" t="s">
        <v>5149</v>
      </c>
      <c r="B1469" s="1" t="s">
        <v>78</v>
      </c>
      <c r="C1469" s="1" t="s">
        <v>5152</v>
      </c>
      <c r="D1469" s="1" t="s">
        <v>1082</v>
      </c>
      <c r="E1469" s="6" t="s">
        <v>5151</v>
      </c>
      <c r="F1469" s="6">
        <f t="shared" si="22"/>
        <v>42837</v>
      </c>
      <c r="G1469">
        <v>18.989999999999998</v>
      </c>
      <c r="H1469" s="1" t="s">
        <v>642</v>
      </c>
      <c r="I1469" s="1" t="str">
        <f>IFERROR(VLOOKUP(C1469, Products!A:B, 2, 0), "Sin Categoría")</f>
        <v>Sin Categoría</v>
      </c>
    </row>
    <row r="1470" spans="1:9" x14ac:dyDescent="0.25">
      <c r="A1470" s="1" t="s">
        <v>5153</v>
      </c>
      <c r="B1470" s="1" t="s">
        <v>8</v>
      </c>
      <c r="C1470" s="1" t="s">
        <v>5154</v>
      </c>
      <c r="D1470" s="1" t="s">
        <v>5155</v>
      </c>
      <c r="E1470" s="6" t="s">
        <v>5156</v>
      </c>
      <c r="F1470" s="6">
        <f t="shared" si="22"/>
        <v>43053</v>
      </c>
      <c r="G1470">
        <v>336</v>
      </c>
      <c r="H1470" s="1" t="s">
        <v>2495</v>
      </c>
      <c r="I1470" s="1" t="str">
        <f>IFERROR(VLOOKUP(C1470, Products!A:B, 2, 0), "Sin Categoría")</f>
        <v>Sin Categoría</v>
      </c>
    </row>
    <row r="1471" spans="1:9" x14ac:dyDescent="0.25">
      <c r="A1471" s="1" t="s">
        <v>5157</v>
      </c>
      <c r="B1471" s="1" t="s">
        <v>8</v>
      </c>
      <c r="C1471" s="1" t="s">
        <v>5158</v>
      </c>
      <c r="D1471" s="1" t="s">
        <v>356</v>
      </c>
      <c r="E1471" s="6" t="s">
        <v>5159</v>
      </c>
      <c r="F1471" s="6">
        <f t="shared" si="22"/>
        <v>43305</v>
      </c>
      <c r="G1471">
        <v>630</v>
      </c>
      <c r="H1471" s="1" t="s">
        <v>5160</v>
      </c>
      <c r="I1471" s="1" t="str">
        <f>IFERROR(VLOOKUP(C1471, Products!A:B, 2, 0), "Sin Categoría")</f>
        <v>Sin Categoría</v>
      </c>
    </row>
    <row r="1472" spans="1:9" x14ac:dyDescent="0.25">
      <c r="A1472" s="1" t="s">
        <v>5157</v>
      </c>
      <c r="B1472" s="1" t="s">
        <v>78</v>
      </c>
      <c r="C1472" s="1" t="s">
        <v>5158</v>
      </c>
      <c r="D1472" s="1" t="s">
        <v>356</v>
      </c>
      <c r="E1472" s="6" t="s">
        <v>5159</v>
      </c>
      <c r="F1472" s="6">
        <f t="shared" si="22"/>
        <v>43305</v>
      </c>
      <c r="G1472">
        <v>630</v>
      </c>
      <c r="H1472" s="1" t="s">
        <v>5160</v>
      </c>
      <c r="I1472" s="1" t="str">
        <f>IFERROR(VLOOKUP(C1472, Products!A:B, 2, 0), "Sin Categoría")</f>
        <v>Sin Categoría</v>
      </c>
    </row>
    <row r="1473" spans="1:9" x14ac:dyDescent="0.25">
      <c r="A1473" s="1" t="s">
        <v>5161</v>
      </c>
      <c r="B1473" s="1" t="s">
        <v>8</v>
      </c>
      <c r="C1473" s="1" t="s">
        <v>5162</v>
      </c>
      <c r="D1473" s="1" t="s">
        <v>568</v>
      </c>
      <c r="E1473" s="6" t="s">
        <v>5163</v>
      </c>
      <c r="F1473" s="6">
        <f t="shared" si="22"/>
        <v>42951</v>
      </c>
      <c r="G1473">
        <v>49.9</v>
      </c>
      <c r="H1473" s="1" t="s">
        <v>121</v>
      </c>
      <c r="I1473" s="1" t="str">
        <f>IFERROR(VLOOKUP(C1473, Products!A:B, 2, 0), "Sin Categoría")</f>
        <v>Sin Categoría</v>
      </c>
    </row>
    <row r="1474" spans="1:9" x14ac:dyDescent="0.25">
      <c r="A1474" s="1" t="s">
        <v>5164</v>
      </c>
      <c r="B1474" s="1" t="s">
        <v>8</v>
      </c>
      <c r="C1474" s="1" t="s">
        <v>5165</v>
      </c>
      <c r="D1474" s="1" t="s">
        <v>1450</v>
      </c>
      <c r="E1474" s="6" t="s">
        <v>5166</v>
      </c>
      <c r="F1474" s="6">
        <f t="shared" ref="F1474:F1537" si="23">DATE(YEAR(E1474), MONTH(E1474), DAY(E1474))</f>
        <v>43145</v>
      </c>
      <c r="G1474">
        <v>479</v>
      </c>
      <c r="H1474" s="1" t="s">
        <v>5167</v>
      </c>
      <c r="I1474" s="1" t="str">
        <f>IFERROR(VLOOKUP(C1474, Products!A:B, 2, 0), "Sin Categoría")</f>
        <v>Sin Categoría</v>
      </c>
    </row>
    <row r="1475" spans="1:9" x14ac:dyDescent="0.25">
      <c r="A1475" s="1" t="s">
        <v>5168</v>
      </c>
      <c r="B1475" s="1" t="s">
        <v>8</v>
      </c>
      <c r="C1475" s="1" t="s">
        <v>5169</v>
      </c>
      <c r="D1475" s="1" t="s">
        <v>1724</v>
      </c>
      <c r="E1475" s="6" t="s">
        <v>5170</v>
      </c>
      <c r="F1475" s="6">
        <f t="shared" si="23"/>
        <v>43049</v>
      </c>
      <c r="G1475">
        <v>168.8</v>
      </c>
      <c r="H1475" s="1" t="s">
        <v>5003</v>
      </c>
      <c r="I1475" s="1" t="str">
        <f>IFERROR(VLOOKUP(C1475, Products!A:B, 2, 0), "Sin Categoría")</f>
        <v>Sin Categoría</v>
      </c>
    </row>
    <row r="1476" spans="1:9" x14ac:dyDescent="0.25">
      <c r="A1476" s="1" t="s">
        <v>5171</v>
      </c>
      <c r="B1476" s="1" t="s">
        <v>8</v>
      </c>
      <c r="C1476" s="1" t="s">
        <v>5172</v>
      </c>
      <c r="D1476" s="1" t="s">
        <v>3813</v>
      </c>
      <c r="E1476" s="6" t="s">
        <v>5173</v>
      </c>
      <c r="F1476" s="6">
        <f t="shared" si="23"/>
        <v>43209</v>
      </c>
      <c r="G1476">
        <v>129.9</v>
      </c>
      <c r="H1476" s="1" t="s">
        <v>5174</v>
      </c>
      <c r="I1476" s="1" t="str">
        <f>IFERROR(VLOOKUP(C1476, Products!A:B, 2, 0), "Sin Categoría")</f>
        <v>Sin Categoría</v>
      </c>
    </row>
    <row r="1477" spans="1:9" x14ac:dyDescent="0.25">
      <c r="A1477" s="1" t="s">
        <v>5171</v>
      </c>
      <c r="B1477" s="1" t="s">
        <v>78</v>
      </c>
      <c r="C1477" s="1" t="s">
        <v>5175</v>
      </c>
      <c r="D1477" s="1" t="s">
        <v>5176</v>
      </c>
      <c r="E1477" s="6" t="s">
        <v>5173</v>
      </c>
      <c r="F1477" s="6">
        <f t="shared" si="23"/>
        <v>43209</v>
      </c>
      <c r="G1477">
        <v>40.85</v>
      </c>
      <c r="H1477" s="1" t="s">
        <v>5174</v>
      </c>
      <c r="I1477" s="1" t="str">
        <f>IFERROR(VLOOKUP(C1477, Products!A:B, 2, 0), "Sin Categoría")</f>
        <v>Sin Categoría</v>
      </c>
    </row>
    <row r="1478" spans="1:9" x14ac:dyDescent="0.25">
      <c r="A1478" s="1" t="s">
        <v>5177</v>
      </c>
      <c r="B1478" s="1" t="s">
        <v>8</v>
      </c>
      <c r="C1478" s="1" t="s">
        <v>5178</v>
      </c>
      <c r="D1478" s="1" t="s">
        <v>5179</v>
      </c>
      <c r="E1478" s="6" t="s">
        <v>5180</v>
      </c>
      <c r="F1478" s="6">
        <f t="shared" si="23"/>
        <v>43208</v>
      </c>
      <c r="G1478">
        <v>36.9</v>
      </c>
      <c r="H1478" s="1" t="s">
        <v>1124</v>
      </c>
      <c r="I1478" s="1" t="str">
        <f>IFERROR(VLOOKUP(C1478, Products!A:B, 2, 0), "Sin Categoría")</f>
        <v>Sin Categoría</v>
      </c>
    </row>
    <row r="1479" spans="1:9" x14ac:dyDescent="0.25">
      <c r="A1479" s="1" t="s">
        <v>5181</v>
      </c>
      <c r="B1479" s="1" t="s">
        <v>8</v>
      </c>
      <c r="C1479" s="1" t="s">
        <v>5182</v>
      </c>
      <c r="D1479" s="1" t="s">
        <v>5183</v>
      </c>
      <c r="E1479" s="6" t="s">
        <v>5184</v>
      </c>
      <c r="F1479" s="6">
        <f t="shared" si="23"/>
        <v>42972</v>
      </c>
      <c r="G1479">
        <v>14.99</v>
      </c>
      <c r="H1479" s="1" t="s">
        <v>171</v>
      </c>
      <c r="I1479" s="1" t="str">
        <f>IFERROR(VLOOKUP(C1479, Products!A:B, 2, 0), "Sin Categoría")</f>
        <v>Sin Categoría</v>
      </c>
    </row>
    <row r="1480" spans="1:9" x14ac:dyDescent="0.25">
      <c r="A1480" s="1" t="s">
        <v>5185</v>
      </c>
      <c r="B1480" s="1" t="s">
        <v>8</v>
      </c>
      <c r="C1480" s="1" t="s">
        <v>1644</v>
      </c>
      <c r="D1480" s="1" t="s">
        <v>468</v>
      </c>
      <c r="E1480" s="6" t="s">
        <v>5186</v>
      </c>
      <c r="F1480" s="6">
        <f t="shared" si="23"/>
        <v>43213</v>
      </c>
      <c r="G1480">
        <v>85.71</v>
      </c>
      <c r="H1480" s="1" t="s">
        <v>5187</v>
      </c>
      <c r="I1480" s="1" t="str">
        <f>IFERROR(VLOOKUP(C1480, Products!A:B, 2, 0), "Sin Categoría")</f>
        <v>Sin Categoría</v>
      </c>
    </row>
    <row r="1481" spans="1:9" x14ac:dyDescent="0.25">
      <c r="A1481" s="1" t="s">
        <v>5188</v>
      </c>
      <c r="B1481" s="1" t="s">
        <v>8</v>
      </c>
      <c r="C1481" s="1" t="s">
        <v>2502</v>
      </c>
      <c r="D1481" s="1" t="s">
        <v>2503</v>
      </c>
      <c r="E1481" s="6" t="s">
        <v>5189</v>
      </c>
      <c r="F1481" s="6">
        <f t="shared" si="23"/>
        <v>43053</v>
      </c>
      <c r="G1481">
        <v>143</v>
      </c>
      <c r="H1481" s="1" t="s">
        <v>5190</v>
      </c>
      <c r="I1481" s="1" t="str">
        <f>IFERROR(VLOOKUP(C1481, Products!A:B, 2, 0), "Sin Categoría")</f>
        <v>Sin Categoría</v>
      </c>
    </row>
    <row r="1482" spans="1:9" x14ac:dyDescent="0.25">
      <c r="A1482" s="1" t="s">
        <v>5191</v>
      </c>
      <c r="B1482" s="1" t="s">
        <v>8</v>
      </c>
      <c r="C1482" s="1" t="s">
        <v>507</v>
      </c>
      <c r="D1482" s="1" t="s">
        <v>5192</v>
      </c>
      <c r="E1482" s="6" t="s">
        <v>5193</v>
      </c>
      <c r="F1482" s="6">
        <f t="shared" si="23"/>
        <v>43201</v>
      </c>
      <c r="G1482">
        <v>84.89</v>
      </c>
      <c r="H1482" s="1" t="s">
        <v>146</v>
      </c>
      <c r="I1482" s="1" t="str">
        <f>IFERROR(VLOOKUP(C1482, Products!A:B, 2, 0), "Sin Categoría")</f>
        <v>Sin Categoría</v>
      </c>
    </row>
    <row r="1483" spans="1:9" x14ac:dyDescent="0.25">
      <c r="A1483" s="1" t="s">
        <v>5194</v>
      </c>
      <c r="B1483" s="1" t="s">
        <v>8</v>
      </c>
      <c r="C1483" s="1" t="s">
        <v>5195</v>
      </c>
      <c r="D1483" s="1" t="s">
        <v>3792</v>
      </c>
      <c r="E1483" s="6" t="s">
        <v>5196</v>
      </c>
      <c r="F1483" s="6">
        <f t="shared" si="23"/>
        <v>42781</v>
      </c>
      <c r="G1483">
        <v>159</v>
      </c>
      <c r="H1483" s="1" t="s">
        <v>1162</v>
      </c>
      <c r="I1483" s="1" t="str">
        <f>IFERROR(VLOOKUP(C1483, Products!A:B, 2, 0), "Sin Categoría")</f>
        <v>Sin Categoría</v>
      </c>
    </row>
    <row r="1484" spans="1:9" x14ac:dyDescent="0.25">
      <c r="A1484" s="1" t="s">
        <v>5197</v>
      </c>
      <c r="B1484" s="1" t="s">
        <v>8</v>
      </c>
      <c r="C1484" s="1" t="s">
        <v>5198</v>
      </c>
      <c r="D1484" s="1" t="s">
        <v>5199</v>
      </c>
      <c r="E1484" s="6" t="s">
        <v>5200</v>
      </c>
      <c r="F1484" s="6">
        <f t="shared" si="23"/>
        <v>43035</v>
      </c>
      <c r="G1484">
        <v>70</v>
      </c>
      <c r="H1484" s="1" t="s">
        <v>2115</v>
      </c>
      <c r="I1484" s="1" t="str">
        <f>IFERROR(VLOOKUP(C1484, Products!A:B, 2, 0), "Sin Categoría")</f>
        <v>Sin Categoría</v>
      </c>
    </row>
    <row r="1485" spans="1:9" x14ac:dyDescent="0.25">
      <c r="A1485" s="1" t="s">
        <v>5201</v>
      </c>
      <c r="B1485" s="1" t="s">
        <v>8</v>
      </c>
      <c r="C1485" s="1" t="s">
        <v>5202</v>
      </c>
      <c r="D1485" s="1" t="s">
        <v>5203</v>
      </c>
      <c r="E1485" s="6" t="s">
        <v>5204</v>
      </c>
      <c r="F1485" s="6">
        <f t="shared" si="23"/>
        <v>43116</v>
      </c>
      <c r="G1485">
        <v>99</v>
      </c>
      <c r="H1485" s="1" t="s">
        <v>5205</v>
      </c>
      <c r="I1485" s="1" t="str">
        <f>IFERROR(VLOOKUP(C1485, Products!A:B, 2, 0), "Sin Categoría")</f>
        <v>Sin Categoría</v>
      </c>
    </row>
    <row r="1486" spans="1:9" x14ac:dyDescent="0.25">
      <c r="A1486" s="1" t="s">
        <v>5206</v>
      </c>
      <c r="B1486" s="1" t="s">
        <v>8</v>
      </c>
      <c r="C1486" s="1" t="s">
        <v>5207</v>
      </c>
      <c r="D1486" s="1" t="s">
        <v>797</v>
      </c>
      <c r="E1486" s="6" t="s">
        <v>5208</v>
      </c>
      <c r="F1486" s="6">
        <f t="shared" si="23"/>
        <v>42892</v>
      </c>
      <c r="G1486">
        <v>174.9</v>
      </c>
      <c r="H1486" s="1" t="s">
        <v>5209</v>
      </c>
      <c r="I1486" s="1" t="str">
        <f>IFERROR(VLOOKUP(C1486, Products!A:B, 2, 0), "Sin Categoría")</f>
        <v>Sin Categoría</v>
      </c>
    </row>
    <row r="1487" spans="1:9" x14ac:dyDescent="0.25">
      <c r="A1487" s="1" t="s">
        <v>5210</v>
      </c>
      <c r="B1487" s="1" t="s">
        <v>8</v>
      </c>
      <c r="C1487" s="1" t="s">
        <v>69</v>
      </c>
      <c r="D1487" s="1" t="s">
        <v>70</v>
      </c>
      <c r="E1487" s="6" t="s">
        <v>5211</v>
      </c>
      <c r="F1487" s="6">
        <f t="shared" si="23"/>
        <v>42893</v>
      </c>
      <c r="G1487">
        <v>89.9</v>
      </c>
      <c r="H1487" s="1" t="s">
        <v>381</v>
      </c>
      <c r="I1487" s="1" t="str">
        <f>IFERROR(VLOOKUP(C1487, Products!A:B, 2, 0), "Sin Categoría")</f>
        <v>Sin Categoría</v>
      </c>
    </row>
    <row r="1488" spans="1:9" x14ac:dyDescent="0.25">
      <c r="A1488" s="1" t="s">
        <v>5212</v>
      </c>
      <c r="B1488" s="1" t="s">
        <v>8</v>
      </c>
      <c r="C1488" s="1" t="s">
        <v>5213</v>
      </c>
      <c r="D1488" s="1" t="s">
        <v>5214</v>
      </c>
      <c r="E1488" s="6" t="s">
        <v>5215</v>
      </c>
      <c r="F1488" s="6">
        <f t="shared" si="23"/>
        <v>42789</v>
      </c>
      <c r="G1488">
        <v>48.9</v>
      </c>
      <c r="H1488" s="1" t="s">
        <v>3103</v>
      </c>
      <c r="I1488" s="1" t="str">
        <f>IFERROR(VLOOKUP(C1488, Products!A:B, 2, 0), "Sin Categoría")</f>
        <v>Sin Categoría</v>
      </c>
    </row>
    <row r="1489" spans="1:9" x14ac:dyDescent="0.25">
      <c r="A1489" s="1" t="s">
        <v>5216</v>
      </c>
      <c r="B1489" s="1" t="s">
        <v>8</v>
      </c>
      <c r="C1489" s="1" t="s">
        <v>5217</v>
      </c>
      <c r="D1489" s="1" t="s">
        <v>247</v>
      </c>
      <c r="E1489" s="6" t="s">
        <v>5218</v>
      </c>
      <c r="F1489" s="6">
        <f t="shared" si="23"/>
        <v>42873</v>
      </c>
      <c r="G1489">
        <v>49.99</v>
      </c>
      <c r="H1489" s="1" t="s">
        <v>1556</v>
      </c>
      <c r="I1489" s="1" t="str">
        <f>IFERROR(VLOOKUP(C1489, Products!A:B, 2, 0), "Sin Categoría")</f>
        <v>Sin Categoría</v>
      </c>
    </row>
    <row r="1490" spans="1:9" x14ac:dyDescent="0.25">
      <c r="A1490" s="1" t="s">
        <v>5219</v>
      </c>
      <c r="B1490" s="1" t="s">
        <v>8</v>
      </c>
      <c r="C1490" s="1" t="s">
        <v>5220</v>
      </c>
      <c r="D1490" s="1" t="s">
        <v>361</v>
      </c>
      <c r="E1490" s="6" t="s">
        <v>5221</v>
      </c>
      <c r="F1490" s="6">
        <f t="shared" si="23"/>
        <v>43185</v>
      </c>
      <c r="G1490">
        <v>200</v>
      </c>
      <c r="H1490" s="1" t="s">
        <v>5222</v>
      </c>
      <c r="I1490" s="1" t="str">
        <f>IFERROR(VLOOKUP(C1490, Products!A:B, 2, 0), "Sin Categoría")</f>
        <v>Sin Categoría</v>
      </c>
    </row>
    <row r="1491" spans="1:9" x14ac:dyDescent="0.25">
      <c r="A1491" s="1" t="s">
        <v>5223</v>
      </c>
      <c r="B1491" s="1" t="s">
        <v>8</v>
      </c>
      <c r="C1491" s="1" t="s">
        <v>5224</v>
      </c>
      <c r="D1491" s="1" t="s">
        <v>5225</v>
      </c>
      <c r="E1491" s="6" t="s">
        <v>5226</v>
      </c>
      <c r="F1491" s="6">
        <f t="shared" si="23"/>
        <v>43311</v>
      </c>
      <c r="G1491">
        <v>53.8</v>
      </c>
      <c r="H1491" s="1" t="s">
        <v>5227</v>
      </c>
      <c r="I1491" s="1" t="str">
        <f>IFERROR(VLOOKUP(C1491, Products!A:B, 2, 0), "Sin Categoría")</f>
        <v>Sin Categoría</v>
      </c>
    </row>
    <row r="1492" spans="1:9" x14ac:dyDescent="0.25">
      <c r="A1492" s="1" t="s">
        <v>5228</v>
      </c>
      <c r="B1492" s="1" t="s">
        <v>8</v>
      </c>
      <c r="C1492" s="1" t="s">
        <v>5229</v>
      </c>
      <c r="D1492" s="1" t="s">
        <v>2054</v>
      </c>
      <c r="E1492" s="6" t="s">
        <v>5230</v>
      </c>
      <c r="F1492" s="6">
        <f t="shared" si="23"/>
        <v>43280</v>
      </c>
      <c r="G1492">
        <v>115</v>
      </c>
      <c r="H1492" s="1" t="s">
        <v>5231</v>
      </c>
      <c r="I1492" s="1" t="str">
        <f>IFERROR(VLOOKUP(C1492, Products!A:B, 2, 0), "Sin Categoría")</f>
        <v>Sin Categoría</v>
      </c>
    </row>
    <row r="1493" spans="1:9" x14ac:dyDescent="0.25">
      <c r="A1493" s="1" t="s">
        <v>5232</v>
      </c>
      <c r="B1493" s="1" t="s">
        <v>8</v>
      </c>
      <c r="C1493" s="1" t="s">
        <v>5233</v>
      </c>
      <c r="D1493" s="1" t="s">
        <v>1711</v>
      </c>
      <c r="E1493" s="6" t="s">
        <v>5234</v>
      </c>
      <c r="F1493" s="6">
        <f t="shared" si="23"/>
        <v>42957</v>
      </c>
      <c r="G1493">
        <v>29.6</v>
      </c>
      <c r="H1493" s="1" t="s">
        <v>220</v>
      </c>
      <c r="I1493" s="1" t="str">
        <f>IFERROR(VLOOKUP(C1493, Products!A:B, 2, 0), "Sin Categoría")</f>
        <v>Sin Categoría</v>
      </c>
    </row>
    <row r="1494" spans="1:9" x14ac:dyDescent="0.25">
      <c r="A1494" s="1" t="s">
        <v>5235</v>
      </c>
      <c r="B1494" s="1" t="s">
        <v>8</v>
      </c>
      <c r="C1494" s="1" t="s">
        <v>5236</v>
      </c>
      <c r="D1494" s="1" t="s">
        <v>5237</v>
      </c>
      <c r="E1494" s="6" t="s">
        <v>5238</v>
      </c>
      <c r="F1494" s="6">
        <f t="shared" si="23"/>
        <v>42892</v>
      </c>
      <c r="G1494">
        <v>138</v>
      </c>
      <c r="H1494" s="1" t="s">
        <v>5239</v>
      </c>
      <c r="I1494" s="1" t="str">
        <f>IFERROR(VLOOKUP(C1494, Products!A:B, 2, 0), "Sin Categoría")</f>
        <v>Sin Categoría</v>
      </c>
    </row>
    <row r="1495" spans="1:9" x14ac:dyDescent="0.25">
      <c r="A1495" s="1" t="s">
        <v>5240</v>
      </c>
      <c r="B1495" s="1" t="s">
        <v>8</v>
      </c>
      <c r="C1495" s="1" t="s">
        <v>1922</v>
      </c>
      <c r="D1495" s="1" t="s">
        <v>119</v>
      </c>
      <c r="E1495" s="6" t="s">
        <v>5241</v>
      </c>
      <c r="F1495" s="6">
        <f t="shared" si="23"/>
        <v>42989</v>
      </c>
      <c r="G1495">
        <v>55</v>
      </c>
      <c r="H1495" s="1" t="s">
        <v>731</v>
      </c>
      <c r="I1495" s="1" t="str">
        <f>IFERROR(VLOOKUP(C1495, Products!A:B, 2, 0), "Sin Categoría")</f>
        <v>Sin Categoría</v>
      </c>
    </row>
    <row r="1496" spans="1:9" x14ac:dyDescent="0.25">
      <c r="A1496" s="1" t="s">
        <v>5242</v>
      </c>
      <c r="B1496" s="1" t="s">
        <v>8</v>
      </c>
      <c r="C1496" s="1" t="s">
        <v>2618</v>
      </c>
      <c r="D1496" s="1" t="s">
        <v>70</v>
      </c>
      <c r="E1496" s="6" t="s">
        <v>5243</v>
      </c>
      <c r="F1496" s="6">
        <f t="shared" si="23"/>
        <v>43284</v>
      </c>
      <c r="G1496">
        <v>79.900000000000006</v>
      </c>
      <c r="H1496" s="1" t="s">
        <v>5244</v>
      </c>
      <c r="I1496" s="1" t="str">
        <f>IFERROR(VLOOKUP(C1496, Products!A:B, 2, 0), "Sin Categoría")</f>
        <v>Sin Categoría</v>
      </c>
    </row>
    <row r="1497" spans="1:9" x14ac:dyDescent="0.25">
      <c r="A1497" s="1" t="s">
        <v>5245</v>
      </c>
      <c r="B1497" s="1" t="s">
        <v>8</v>
      </c>
      <c r="C1497" s="1" t="s">
        <v>5246</v>
      </c>
      <c r="D1497" s="1" t="s">
        <v>5247</v>
      </c>
      <c r="E1497" s="6" t="s">
        <v>5248</v>
      </c>
      <c r="F1497" s="6">
        <f t="shared" si="23"/>
        <v>42990</v>
      </c>
      <c r="G1497">
        <v>69.900000000000006</v>
      </c>
      <c r="H1497" s="1" t="s">
        <v>842</v>
      </c>
      <c r="I1497" s="1" t="str">
        <f>IFERROR(VLOOKUP(C1497, Products!A:B, 2, 0), "Sin Categoría")</f>
        <v>Sin Categoría</v>
      </c>
    </row>
    <row r="1498" spans="1:9" x14ac:dyDescent="0.25">
      <c r="A1498" s="1" t="s">
        <v>5249</v>
      </c>
      <c r="B1498" s="1" t="s">
        <v>8</v>
      </c>
      <c r="C1498" s="1" t="s">
        <v>5250</v>
      </c>
      <c r="D1498" s="1" t="s">
        <v>5251</v>
      </c>
      <c r="E1498" s="6" t="s">
        <v>5252</v>
      </c>
      <c r="F1498" s="6">
        <f t="shared" si="23"/>
        <v>43084</v>
      </c>
      <c r="G1498">
        <v>32</v>
      </c>
      <c r="H1498" s="1" t="s">
        <v>171</v>
      </c>
      <c r="I1498" s="1" t="str">
        <f>IFERROR(VLOOKUP(C1498, Products!A:B, 2, 0), "Sin Categoría")</f>
        <v>Sin Categoría</v>
      </c>
    </row>
    <row r="1499" spans="1:9" x14ac:dyDescent="0.25">
      <c r="A1499" s="1" t="s">
        <v>5253</v>
      </c>
      <c r="B1499" s="1" t="s">
        <v>8</v>
      </c>
      <c r="C1499" s="1" t="s">
        <v>5254</v>
      </c>
      <c r="D1499" s="1" t="s">
        <v>2293</v>
      </c>
      <c r="E1499" s="6" t="s">
        <v>5255</v>
      </c>
      <c r="F1499" s="6">
        <f t="shared" si="23"/>
        <v>43098</v>
      </c>
      <c r="G1499">
        <v>179</v>
      </c>
      <c r="H1499" s="1" t="s">
        <v>5256</v>
      </c>
      <c r="I1499" s="1" t="str">
        <f>IFERROR(VLOOKUP(C1499, Products!A:B, 2, 0), "Sin Categoría")</f>
        <v>Sin Categoría</v>
      </c>
    </row>
    <row r="1500" spans="1:9" x14ac:dyDescent="0.25">
      <c r="A1500" s="1" t="s">
        <v>5257</v>
      </c>
      <c r="B1500" s="1" t="s">
        <v>8</v>
      </c>
      <c r="C1500" s="1" t="s">
        <v>5258</v>
      </c>
      <c r="D1500" s="1" t="s">
        <v>1785</v>
      </c>
      <c r="E1500" s="6" t="s">
        <v>5259</v>
      </c>
      <c r="F1500" s="6">
        <f t="shared" si="23"/>
        <v>43011</v>
      </c>
      <c r="G1500">
        <v>177</v>
      </c>
      <c r="H1500" s="1" t="s">
        <v>5260</v>
      </c>
      <c r="I1500" s="1" t="str">
        <f>IFERROR(VLOOKUP(C1500, Products!A:B, 2, 0), "Sin Categoría")</f>
        <v>Sin Categoría</v>
      </c>
    </row>
    <row r="1501" spans="1:9" x14ac:dyDescent="0.25">
      <c r="A1501" s="1" t="s">
        <v>5257</v>
      </c>
      <c r="B1501" s="1" t="s">
        <v>78</v>
      </c>
      <c r="C1501" s="1" t="s">
        <v>5258</v>
      </c>
      <c r="D1501" s="1" t="s">
        <v>1785</v>
      </c>
      <c r="E1501" s="6" t="s">
        <v>5259</v>
      </c>
      <c r="F1501" s="6">
        <f t="shared" si="23"/>
        <v>43011</v>
      </c>
      <c r="G1501">
        <v>177</v>
      </c>
      <c r="H1501" s="1" t="s">
        <v>5260</v>
      </c>
      <c r="I1501" s="1" t="str">
        <f>IFERROR(VLOOKUP(C1501, Products!A:B, 2, 0), "Sin Categoría")</f>
        <v>Sin Categoría</v>
      </c>
    </row>
    <row r="1502" spans="1:9" x14ac:dyDescent="0.25">
      <c r="A1502" s="1" t="s">
        <v>5257</v>
      </c>
      <c r="B1502" s="1" t="s">
        <v>166</v>
      </c>
      <c r="C1502" s="1" t="s">
        <v>5258</v>
      </c>
      <c r="D1502" s="1" t="s">
        <v>1785</v>
      </c>
      <c r="E1502" s="6" t="s">
        <v>5259</v>
      </c>
      <c r="F1502" s="6">
        <f t="shared" si="23"/>
        <v>43011</v>
      </c>
      <c r="G1502">
        <v>177</v>
      </c>
      <c r="H1502" s="1" t="s">
        <v>5260</v>
      </c>
      <c r="I1502" s="1" t="str">
        <f>IFERROR(VLOOKUP(C1502, Products!A:B, 2, 0), "Sin Categoría")</f>
        <v>Sin Categoría</v>
      </c>
    </row>
    <row r="1503" spans="1:9" x14ac:dyDescent="0.25">
      <c r="A1503" s="1" t="s">
        <v>5257</v>
      </c>
      <c r="B1503" s="1" t="s">
        <v>606</v>
      </c>
      <c r="C1503" s="1" t="s">
        <v>5258</v>
      </c>
      <c r="D1503" s="1" t="s">
        <v>1785</v>
      </c>
      <c r="E1503" s="6" t="s">
        <v>5259</v>
      </c>
      <c r="F1503" s="6">
        <f t="shared" si="23"/>
        <v>43011</v>
      </c>
      <c r="G1503">
        <v>177</v>
      </c>
      <c r="H1503" s="1" t="s">
        <v>5260</v>
      </c>
      <c r="I1503" s="1" t="str">
        <f>IFERROR(VLOOKUP(C1503, Products!A:B, 2, 0), "Sin Categoría")</f>
        <v>Sin Categoría</v>
      </c>
    </row>
    <row r="1504" spans="1:9" x14ac:dyDescent="0.25">
      <c r="A1504" s="1" t="s">
        <v>5257</v>
      </c>
      <c r="B1504" s="1" t="s">
        <v>2146</v>
      </c>
      <c r="C1504" s="1" t="s">
        <v>5258</v>
      </c>
      <c r="D1504" s="1" t="s">
        <v>1785</v>
      </c>
      <c r="E1504" s="6" t="s">
        <v>5259</v>
      </c>
      <c r="F1504" s="6">
        <f t="shared" si="23"/>
        <v>43011</v>
      </c>
      <c r="G1504">
        <v>177</v>
      </c>
      <c r="H1504" s="1" t="s">
        <v>5260</v>
      </c>
      <c r="I1504" s="1" t="str">
        <f>IFERROR(VLOOKUP(C1504, Products!A:B, 2, 0), "Sin Categoría")</f>
        <v>Sin Categoría</v>
      </c>
    </row>
    <row r="1505" spans="1:9" x14ac:dyDescent="0.25">
      <c r="A1505" s="1" t="s">
        <v>5261</v>
      </c>
      <c r="B1505" s="1" t="s">
        <v>8</v>
      </c>
      <c r="C1505" s="1" t="s">
        <v>5262</v>
      </c>
      <c r="D1505" s="1" t="s">
        <v>5263</v>
      </c>
      <c r="E1505" s="6" t="s">
        <v>5264</v>
      </c>
      <c r="F1505" s="6">
        <f t="shared" si="23"/>
        <v>43087</v>
      </c>
      <c r="G1505">
        <v>177.99</v>
      </c>
      <c r="H1505" s="1" t="s">
        <v>4714</v>
      </c>
      <c r="I1505" s="1" t="str">
        <f>IFERROR(VLOOKUP(C1505, Products!A:B, 2, 0), "Sin Categoría")</f>
        <v>Sin Categoría</v>
      </c>
    </row>
    <row r="1506" spans="1:9" x14ac:dyDescent="0.25">
      <c r="A1506" s="1" t="s">
        <v>5265</v>
      </c>
      <c r="B1506" s="1" t="s">
        <v>8</v>
      </c>
      <c r="C1506" s="1" t="s">
        <v>5266</v>
      </c>
      <c r="D1506" s="1" t="s">
        <v>1378</v>
      </c>
      <c r="E1506" s="6" t="s">
        <v>5267</v>
      </c>
      <c r="F1506" s="6">
        <f t="shared" si="23"/>
        <v>42961</v>
      </c>
      <c r="G1506">
        <v>19.95</v>
      </c>
      <c r="H1506" s="1" t="s">
        <v>42</v>
      </c>
      <c r="I1506" s="1" t="str">
        <f>IFERROR(VLOOKUP(C1506, Products!A:B, 2, 0), "Sin Categoría")</f>
        <v>Sin Categoría</v>
      </c>
    </row>
    <row r="1507" spans="1:9" x14ac:dyDescent="0.25">
      <c r="A1507" s="1" t="s">
        <v>5268</v>
      </c>
      <c r="B1507" s="1" t="s">
        <v>8</v>
      </c>
      <c r="C1507" s="1" t="s">
        <v>5269</v>
      </c>
      <c r="D1507" s="1" t="s">
        <v>5270</v>
      </c>
      <c r="E1507" s="6" t="s">
        <v>5271</v>
      </c>
      <c r="F1507" s="6">
        <f t="shared" si="23"/>
        <v>43321</v>
      </c>
      <c r="G1507">
        <v>99</v>
      </c>
      <c r="H1507" s="1" t="s">
        <v>5272</v>
      </c>
      <c r="I1507" s="1" t="str">
        <f>IFERROR(VLOOKUP(C1507, Products!A:B, 2, 0), "Sin Categoría")</f>
        <v>Sin Categoría</v>
      </c>
    </row>
    <row r="1508" spans="1:9" x14ac:dyDescent="0.25">
      <c r="A1508" s="1" t="s">
        <v>5273</v>
      </c>
      <c r="B1508" s="1" t="s">
        <v>8</v>
      </c>
      <c r="C1508" s="1" t="s">
        <v>2289</v>
      </c>
      <c r="D1508" s="1" t="s">
        <v>60</v>
      </c>
      <c r="E1508" s="6" t="s">
        <v>5274</v>
      </c>
      <c r="F1508" s="6">
        <f t="shared" si="23"/>
        <v>43017</v>
      </c>
      <c r="G1508">
        <v>58.99</v>
      </c>
      <c r="H1508" s="1" t="s">
        <v>2737</v>
      </c>
      <c r="I1508" s="1" t="str">
        <f>IFERROR(VLOOKUP(C1508, Products!A:B, 2, 0), "Sin Categoría")</f>
        <v>Sin Categoría</v>
      </c>
    </row>
    <row r="1509" spans="1:9" x14ac:dyDescent="0.25">
      <c r="A1509" s="1" t="s">
        <v>5275</v>
      </c>
      <c r="B1509" s="1" t="s">
        <v>8</v>
      </c>
      <c r="C1509" s="1" t="s">
        <v>5276</v>
      </c>
      <c r="D1509" s="1" t="s">
        <v>5277</v>
      </c>
      <c r="E1509" s="6" t="s">
        <v>5278</v>
      </c>
      <c r="F1509" s="6">
        <f t="shared" si="23"/>
        <v>43328</v>
      </c>
      <c r="G1509">
        <v>90</v>
      </c>
      <c r="H1509" s="1" t="s">
        <v>3263</v>
      </c>
      <c r="I1509" s="1" t="str">
        <f>IFERROR(VLOOKUP(C1509, Products!A:B, 2, 0), "Sin Categoría")</f>
        <v>Sin Categoría</v>
      </c>
    </row>
    <row r="1510" spans="1:9" x14ac:dyDescent="0.25">
      <c r="A1510" s="1" t="s">
        <v>5279</v>
      </c>
      <c r="B1510" s="1" t="s">
        <v>8</v>
      </c>
      <c r="C1510" s="1" t="s">
        <v>5280</v>
      </c>
      <c r="D1510" s="1" t="s">
        <v>2842</v>
      </c>
      <c r="E1510" s="6" t="s">
        <v>5281</v>
      </c>
      <c r="F1510" s="6">
        <f t="shared" si="23"/>
        <v>42954</v>
      </c>
      <c r="G1510">
        <v>22.9</v>
      </c>
      <c r="H1510" s="1" t="s">
        <v>42</v>
      </c>
      <c r="I1510" s="1" t="str">
        <f>IFERROR(VLOOKUP(C1510, Products!A:B, 2, 0), "Sin Categoría")</f>
        <v>Sin Categoría</v>
      </c>
    </row>
    <row r="1511" spans="1:9" x14ac:dyDescent="0.25">
      <c r="A1511" s="1" t="s">
        <v>5282</v>
      </c>
      <c r="B1511" s="1" t="s">
        <v>8</v>
      </c>
      <c r="C1511" s="1" t="s">
        <v>3626</v>
      </c>
      <c r="D1511" s="1" t="s">
        <v>356</v>
      </c>
      <c r="E1511" s="6" t="s">
        <v>5283</v>
      </c>
      <c r="F1511" s="6">
        <f t="shared" si="23"/>
        <v>43090</v>
      </c>
      <c r="G1511">
        <v>56.99</v>
      </c>
      <c r="H1511" s="1" t="s">
        <v>411</v>
      </c>
      <c r="I1511" s="1" t="str">
        <f>IFERROR(VLOOKUP(C1511, Products!A:B, 2, 0), "Sin Categoría")</f>
        <v>Sin Categoría</v>
      </c>
    </row>
    <row r="1512" spans="1:9" x14ac:dyDescent="0.25">
      <c r="A1512" s="1" t="s">
        <v>5284</v>
      </c>
      <c r="B1512" s="1" t="s">
        <v>8</v>
      </c>
      <c r="C1512" s="1" t="s">
        <v>492</v>
      </c>
      <c r="D1512" s="1" t="s">
        <v>656</v>
      </c>
      <c r="E1512" s="6" t="s">
        <v>5285</v>
      </c>
      <c r="F1512" s="6">
        <f t="shared" si="23"/>
        <v>43073</v>
      </c>
      <c r="G1512">
        <v>98.9</v>
      </c>
      <c r="H1512" s="1" t="s">
        <v>5286</v>
      </c>
      <c r="I1512" s="1" t="str">
        <f>IFERROR(VLOOKUP(C1512, Products!A:B, 2, 0), "Sin Categoría")</f>
        <v>Sin Categoría</v>
      </c>
    </row>
    <row r="1513" spans="1:9" x14ac:dyDescent="0.25">
      <c r="A1513" s="1" t="s">
        <v>5287</v>
      </c>
      <c r="B1513" s="1" t="s">
        <v>8</v>
      </c>
      <c r="C1513" s="1" t="s">
        <v>1533</v>
      </c>
      <c r="D1513" s="1" t="s">
        <v>75</v>
      </c>
      <c r="E1513" s="6" t="s">
        <v>5288</v>
      </c>
      <c r="F1513" s="6">
        <f t="shared" si="23"/>
        <v>42864</v>
      </c>
      <c r="G1513">
        <v>59.9</v>
      </c>
      <c r="H1513" s="1" t="s">
        <v>880</v>
      </c>
      <c r="I1513" s="1" t="str">
        <f>IFERROR(VLOOKUP(C1513, Products!A:B, 2, 0), "Sin Categoría")</f>
        <v>Sin Categoría</v>
      </c>
    </row>
    <row r="1514" spans="1:9" x14ac:dyDescent="0.25">
      <c r="A1514" s="1" t="s">
        <v>5289</v>
      </c>
      <c r="B1514" s="1" t="s">
        <v>8</v>
      </c>
      <c r="C1514" s="1" t="s">
        <v>5290</v>
      </c>
      <c r="D1514" s="1" t="s">
        <v>271</v>
      </c>
      <c r="E1514" s="6" t="s">
        <v>5291</v>
      </c>
      <c r="F1514" s="6">
        <f t="shared" si="23"/>
        <v>43214</v>
      </c>
      <c r="G1514">
        <v>24.99</v>
      </c>
      <c r="H1514" s="1" t="s">
        <v>1955</v>
      </c>
      <c r="I1514" s="1" t="str">
        <f>IFERROR(VLOOKUP(C1514, Products!A:B, 2, 0), "Sin Categoría")</f>
        <v>Sin Categoría</v>
      </c>
    </row>
    <row r="1515" spans="1:9" x14ac:dyDescent="0.25">
      <c r="A1515" s="1" t="s">
        <v>5292</v>
      </c>
      <c r="B1515" s="1" t="s">
        <v>8</v>
      </c>
      <c r="C1515" s="1" t="s">
        <v>5293</v>
      </c>
      <c r="D1515" s="1" t="s">
        <v>887</v>
      </c>
      <c r="E1515" s="6" t="s">
        <v>5294</v>
      </c>
      <c r="F1515" s="6">
        <f t="shared" si="23"/>
        <v>43186</v>
      </c>
      <c r="G1515">
        <v>96.49</v>
      </c>
      <c r="H1515" s="1" t="s">
        <v>922</v>
      </c>
      <c r="I1515" s="1" t="str">
        <f>IFERROR(VLOOKUP(C1515, Products!A:B, 2, 0), "Sin Categoría")</f>
        <v>Sin Categoría</v>
      </c>
    </row>
    <row r="1516" spans="1:9" x14ac:dyDescent="0.25">
      <c r="A1516" s="1" t="s">
        <v>5295</v>
      </c>
      <c r="B1516" s="1" t="s">
        <v>8</v>
      </c>
      <c r="C1516" s="1" t="s">
        <v>4888</v>
      </c>
      <c r="D1516" s="1" t="s">
        <v>1378</v>
      </c>
      <c r="E1516" s="6" t="s">
        <v>5296</v>
      </c>
      <c r="F1516" s="6">
        <f t="shared" si="23"/>
        <v>43108</v>
      </c>
      <c r="G1516">
        <v>98</v>
      </c>
      <c r="H1516" s="1" t="s">
        <v>2721</v>
      </c>
      <c r="I1516" s="1" t="str">
        <f>IFERROR(VLOOKUP(C1516, Products!A:B, 2, 0), "Sin Categoría")</f>
        <v>Sin Categoría</v>
      </c>
    </row>
    <row r="1517" spans="1:9" x14ac:dyDescent="0.25">
      <c r="A1517" s="1" t="s">
        <v>5297</v>
      </c>
      <c r="B1517" s="1" t="s">
        <v>8</v>
      </c>
      <c r="C1517" s="1" t="s">
        <v>5298</v>
      </c>
      <c r="D1517" s="1" t="s">
        <v>139</v>
      </c>
      <c r="E1517" s="6" t="s">
        <v>5299</v>
      </c>
      <c r="F1517" s="6">
        <f t="shared" si="23"/>
        <v>42975</v>
      </c>
      <c r="G1517">
        <v>29.9</v>
      </c>
      <c r="H1517" s="1" t="s">
        <v>1556</v>
      </c>
      <c r="I1517" s="1" t="str">
        <f>IFERROR(VLOOKUP(C1517, Products!A:B, 2, 0), "Sin Categoría")</f>
        <v>Sin Categoría</v>
      </c>
    </row>
    <row r="1518" spans="1:9" x14ac:dyDescent="0.25">
      <c r="A1518" s="1" t="s">
        <v>5300</v>
      </c>
      <c r="B1518" s="1" t="s">
        <v>8</v>
      </c>
      <c r="C1518" s="1" t="s">
        <v>5301</v>
      </c>
      <c r="D1518" s="1" t="s">
        <v>5302</v>
      </c>
      <c r="E1518" s="6" t="s">
        <v>5303</v>
      </c>
      <c r="F1518" s="6">
        <f t="shared" si="23"/>
        <v>43185</v>
      </c>
      <c r="G1518">
        <v>229.9</v>
      </c>
      <c r="H1518" s="1" t="s">
        <v>258</v>
      </c>
      <c r="I1518" s="1" t="str">
        <f>IFERROR(VLOOKUP(C1518, Products!A:B, 2, 0), "Sin Categoría")</f>
        <v>Sin Categoría</v>
      </c>
    </row>
    <row r="1519" spans="1:9" x14ac:dyDescent="0.25">
      <c r="A1519" s="1" t="s">
        <v>5304</v>
      </c>
      <c r="B1519" s="1" t="s">
        <v>8</v>
      </c>
      <c r="C1519" s="1" t="s">
        <v>5305</v>
      </c>
      <c r="D1519" s="1" t="s">
        <v>192</v>
      </c>
      <c r="E1519" s="6" t="s">
        <v>5306</v>
      </c>
      <c r="F1519" s="6">
        <f t="shared" si="23"/>
        <v>43308</v>
      </c>
      <c r="G1519">
        <v>89.99</v>
      </c>
      <c r="H1519" s="1" t="s">
        <v>5307</v>
      </c>
      <c r="I1519" s="1" t="str">
        <f>IFERROR(VLOOKUP(C1519, Products!A:B, 2, 0), "Sin Categoría")</f>
        <v>Sin Categoría</v>
      </c>
    </row>
    <row r="1520" spans="1:9" x14ac:dyDescent="0.25">
      <c r="A1520" s="1" t="s">
        <v>5308</v>
      </c>
      <c r="B1520" s="1" t="s">
        <v>8</v>
      </c>
      <c r="C1520" s="1" t="s">
        <v>5309</v>
      </c>
      <c r="D1520" s="1" t="s">
        <v>2009</v>
      </c>
      <c r="E1520" s="6" t="s">
        <v>5310</v>
      </c>
      <c r="F1520" s="6">
        <f t="shared" si="23"/>
        <v>43159</v>
      </c>
      <c r="G1520">
        <v>199.9</v>
      </c>
      <c r="H1520" s="1" t="s">
        <v>5311</v>
      </c>
      <c r="I1520" s="1" t="str">
        <f>IFERROR(VLOOKUP(C1520, Products!A:B, 2, 0), "Sin Categoría")</f>
        <v>Sin Categoría</v>
      </c>
    </row>
    <row r="1521" spans="1:9" x14ac:dyDescent="0.25">
      <c r="A1521" s="1" t="s">
        <v>5312</v>
      </c>
      <c r="B1521" s="1" t="s">
        <v>8</v>
      </c>
      <c r="C1521" s="1" t="s">
        <v>5313</v>
      </c>
      <c r="D1521" s="1" t="s">
        <v>3956</v>
      </c>
      <c r="E1521" s="6" t="s">
        <v>5314</v>
      </c>
      <c r="F1521" s="6">
        <f t="shared" si="23"/>
        <v>43060</v>
      </c>
      <c r="G1521">
        <v>174</v>
      </c>
      <c r="H1521" s="1" t="s">
        <v>5315</v>
      </c>
      <c r="I1521" s="1" t="str">
        <f>IFERROR(VLOOKUP(C1521, Products!A:B, 2, 0), "Sin Categoría")</f>
        <v>Sin Categoría</v>
      </c>
    </row>
    <row r="1522" spans="1:9" x14ac:dyDescent="0.25">
      <c r="A1522" s="1" t="s">
        <v>5316</v>
      </c>
      <c r="B1522" s="1" t="s">
        <v>8</v>
      </c>
      <c r="C1522" s="1" t="s">
        <v>5317</v>
      </c>
      <c r="D1522" s="1" t="s">
        <v>563</v>
      </c>
      <c r="E1522" s="6" t="s">
        <v>5318</v>
      </c>
      <c r="F1522" s="6">
        <f t="shared" si="23"/>
        <v>43314</v>
      </c>
      <c r="G1522">
        <v>110.32</v>
      </c>
      <c r="H1522" s="1" t="s">
        <v>565</v>
      </c>
      <c r="I1522" s="1" t="str">
        <f>IFERROR(VLOOKUP(C1522, Products!A:B, 2, 0), "Sin Categoría")</f>
        <v>Sin Categoría</v>
      </c>
    </row>
    <row r="1523" spans="1:9" x14ac:dyDescent="0.25">
      <c r="A1523" s="1" t="s">
        <v>5319</v>
      </c>
      <c r="B1523" s="1" t="s">
        <v>8</v>
      </c>
      <c r="C1523" s="1" t="s">
        <v>5320</v>
      </c>
      <c r="D1523" s="1" t="s">
        <v>3883</v>
      </c>
      <c r="E1523" s="6" t="s">
        <v>5321</v>
      </c>
      <c r="F1523" s="6">
        <f t="shared" si="23"/>
        <v>43167</v>
      </c>
      <c r="G1523">
        <v>538.9</v>
      </c>
      <c r="H1523" s="1" t="s">
        <v>5322</v>
      </c>
      <c r="I1523" s="1" t="str">
        <f>IFERROR(VLOOKUP(C1523, Products!A:B, 2, 0), "Sin Categoría")</f>
        <v>Sin Categoría</v>
      </c>
    </row>
    <row r="1524" spans="1:9" x14ac:dyDescent="0.25">
      <c r="A1524" s="1" t="s">
        <v>5323</v>
      </c>
      <c r="B1524" s="1" t="s">
        <v>8</v>
      </c>
      <c r="C1524" s="1" t="s">
        <v>5324</v>
      </c>
      <c r="D1524" s="1" t="s">
        <v>901</v>
      </c>
      <c r="E1524" s="6" t="s">
        <v>5325</v>
      </c>
      <c r="F1524" s="6">
        <f t="shared" si="23"/>
        <v>43042</v>
      </c>
      <c r="G1524">
        <v>49.9</v>
      </c>
      <c r="H1524" s="1" t="s">
        <v>42</v>
      </c>
      <c r="I1524" s="1" t="str">
        <f>IFERROR(VLOOKUP(C1524, Products!A:B, 2, 0), "Sin Categoría")</f>
        <v>Sin Categoría</v>
      </c>
    </row>
    <row r="1525" spans="1:9" x14ac:dyDescent="0.25">
      <c r="A1525" s="1" t="s">
        <v>5326</v>
      </c>
      <c r="B1525" s="1" t="s">
        <v>8</v>
      </c>
      <c r="C1525" s="1" t="s">
        <v>5327</v>
      </c>
      <c r="D1525" s="1" t="s">
        <v>5328</v>
      </c>
      <c r="E1525" s="6" t="s">
        <v>5329</v>
      </c>
      <c r="F1525" s="6">
        <f t="shared" si="23"/>
        <v>43153</v>
      </c>
      <c r="G1525">
        <v>119.9</v>
      </c>
      <c r="H1525" s="1" t="s">
        <v>3044</v>
      </c>
      <c r="I1525" s="1" t="str">
        <f>IFERROR(VLOOKUP(C1525, Products!A:B, 2, 0), "Sin Categoría")</f>
        <v>Sin Categoría</v>
      </c>
    </row>
    <row r="1526" spans="1:9" x14ac:dyDescent="0.25">
      <c r="A1526" s="1" t="s">
        <v>5330</v>
      </c>
      <c r="B1526" s="1" t="s">
        <v>8</v>
      </c>
      <c r="C1526" s="1" t="s">
        <v>5331</v>
      </c>
      <c r="D1526" s="1" t="s">
        <v>2525</v>
      </c>
      <c r="E1526" s="6" t="s">
        <v>5332</v>
      </c>
      <c r="F1526" s="6">
        <f t="shared" si="23"/>
        <v>43062</v>
      </c>
      <c r="G1526">
        <v>108.9</v>
      </c>
      <c r="H1526" s="1" t="s">
        <v>5333</v>
      </c>
      <c r="I1526" s="1" t="str">
        <f>IFERROR(VLOOKUP(C1526, Products!A:B, 2, 0), "Sin Categoría")</f>
        <v>Sin Categoría</v>
      </c>
    </row>
    <row r="1527" spans="1:9" x14ac:dyDescent="0.25">
      <c r="A1527" s="1" t="s">
        <v>5334</v>
      </c>
      <c r="B1527" s="1" t="s">
        <v>8</v>
      </c>
      <c r="C1527" s="1" t="s">
        <v>5335</v>
      </c>
      <c r="D1527" s="1" t="s">
        <v>5336</v>
      </c>
      <c r="E1527" s="6" t="s">
        <v>5337</v>
      </c>
      <c r="F1527" s="6">
        <f t="shared" si="23"/>
        <v>43255</v>
      </c>
      <c r="G1527">
        <v>89.15</v>
      </c>
      <c r="H1527" s="1" t="s">
        <v>5338</v>
      </c>
      <c r="I1527" s="1" t="str">
        <f>IFERROR(VLOOKUP(C1527, Products!A:B, 2, 0), "Sin Categoría")</f>
        <v>Sin Categoría</v>
      </c>
    </row>
    <row r="1528" spans="1:9" x14ac:dyDescent="0.25">
      <c r="A1528" s="1" t="s">
        <v>5339</v>
      </c>
      <c r="B1528" s="1" t="s">
        <v>8</v>
      </c>
      <c r="C1528" s="1" t="s">
        <v>5340</v>
      </c>
      <c r="D1528" s="1" t="s">
        <v>5341</v>
      </c>
      <c r="E1528" s="6" t="s">
        <v>5342</v>
      </c>
      <c r="F1528" s="6">
        <f t="shared" si="23"/>
        <v>43303</v>
      </c>
      <c r="G1528">
        <v>36.9</v>
      </c>
      <c r="H1528" s="1" t="s">
        <v>1008</v>
      </c>
      <c r="I1528" s="1" t="str">
        <f>IFERROR(VLOOKUP(C1528, Products!A:B, 2, 0), "Sin Categoría")</f>
        <v>Sin Categoría</v>
      </c>
    </row>
    <row r="1529" spans="1:9" x14ac:dyDescent="0.25">
      <c r="A1529" s="1" t="s">
        <v>5339</v>
      </c>
      <c r="B1529" s="1" t="s">
        <v>78</v>
      </c>
      <c r="C1529" s="1" t="s">
        <v>5340</v>
      </c>
      <c r="D1529" s="1" t="s">
        <v>5341</v>
      </c>
      <c r="E1529" s="6" t="s">
        <v>5342</v>
      </c>
      <c r="F1529" s="6">
        <f t="shared" si="23"/>
        <v>43303</v>
      </c>
      <c r="G1529">
        <v>36.9</v>
      </c>
      <c r="H1529" s="1" t="s">
        <v>1008</v>
      </c>
      <c r="I1529" s="1" t="str">
        <f>IFERROR(VLOOKUP(C1529, Products!A:B, 2, 0), "Sin Categoría")</f>
        <v>Sin Categoría</v>
      </c>
    </row>
    <row r="1530" spans="1:9" x14ac:dyDescent="0.25">
      <c r="A1530" s="1" t="s">
        <v>5343</v>
      </c>
      <c r="B1530" s="1" t="s">
        <v>8</v>
      </c>
      <c r="C1530" s="1" t="s">
        <v>5344</v>
      </c>
      <c r="D1530" s="1" t="s">
        <v>119</v>
      </c>
      <c r="E1530" s="6" t="s">
        <v>5345</v>
      </c>
      <c r="F1530" s="6">
        <f t="shared" si="23"/>
        <v>43220</v>
      </c>
      <c r="G1530">
        <v>69</v>
      </c>
      <c r="H1530" s="1" t="s">
        <v>745</v>
      </c>
      <c r="I1530" s="1" t="str">
        <f>IFERROR(VLOOKUP(C1530, Products!A:B, 2, 0), "Sin Categoría")</f>
        <v>Sin Categoría</v>
      </c>
    </row>
    <row r="1531" spans="1:9" x14ac:dyDescent="0.25">
      <c r="A1531" s="1" t="s">
        <v>5346</v>
      </c>
      <c r="B1531" s="1" t="s">
        <v>8</v>
      </c>
      <c r="C1531" s="1" t="s">
        <v>5347</v>
      </c>
      <c r="D1531" s="1" t="s">
        <v>2645</v>
      </c>
      <c r="E1531" s="6" t="s">
        <v>5348</v>
      </c>
      <c r="F1531" s="6">
        <f t="shared" si="23"/>
        <v>43229</v>
      </c>
      <c r="G1531">
        <v>75.900000000000006</v>
      </c>
      <c r="H1531" s="1" t="s">
        <v>5349</v>
      </c>
      <c r="I1531" s="1" t="str">
        <f>IFERROR(VLOOKUP(C1531, Products!A:B, 2, 0), "Sin Categoría")</f>
        <v>Sin Categoría</v>
      </c>
    </row>
    <row r="1532" spans="1:9" x14ac:dyDescent="0.25">
      <c r="A1532" s="1" t="s">
        <v>5350</v>
      </c>
      <c r="B1532" s="1" t="s">
        <v>8</v>
      </c>
      <c r="C1532" s="1" t="s">
        <v>5351</v>
      </c>
      <c r="D1532" s="1" t="s">
        <v>5352</v>
      </c>
      <c r="E1532" s="6" t="s">
        <v>5353</v>
      </c>
      <c r="F1532" s="6">
        <f t="shared" si="23"/>
        <v>43152</v>
      </c>
      <c r="G1532">
        <v>70</v>
      </c>
      <c r="H1532" s="1" t="s">
        <v>220</v>
      </c>
      <c r="I1532" s="1" t="str">
        <f>IFERROR(VLOOKUP(C1532, Products!A:B, 2, 0), "Sin Categoría")</f>
        <v>Sin Categoría</v>
      </c>
    </row>
    <row r="1533" spans="1:9" x14ac:dyDescent="0.25">
      <c r="A1533" s="1" t="s">
        <v>5354</v>
      </c>
      <c r="B1533" s="1" t="s">
        <v>8</v>
      </c>
      <c r="C1533" s="1" t="s">
        <v>5355</v>
      </c>
      <c r="D1533" s="1" t="s">
        <v>508</v>
      </c>
      <c r="E1533" s="6" t="s">
        <v>5356</v>
      </c>
      <c r="F1533" s="6">
        <f t="shared" si="23"/>
        <v>43165</v>
      </c>
      <c r="G1533">
        <v>74.900000000000006</v>
      </c>
      <c r="H1533" s="1" t="s">
        <v>2547</v>
      </c>
      <c r="I1533" s="1" t="str">
        <f>IFERROR(VLOOKUP(C1533, Products!A:B, 2, 0), "Sin Categoría")</f>
        <v>Sin Categoría</v>
      </c>
    </row>
    <row r="1534" spans="1:9" x14ac:dyDescent="0.25">
      <c r="A1534" s="1" t="s">
        <v>5357</v>
      </c>
      <c r="B1534" s="1" t="s">
        <v>8</v>
      </c>
      <c r="C1534" s="1" t="s">
        <v>5358</v>
      </c>
      <c r="D1534" s="1" t="s">
        <v>356</v>
      </c>
      <c r="E1534" s="6" t="s">
        <v>5359</v>
      </c>
      <c r="F1534" s="6">
        <f t="shared" si="23"/>
        <v>43152</v>
      </c>
      <c r="G1534">
        <v>28.99</v>
      </c>
      <c r="H1534" s="1" t="s">
        <v>121</v>
      </c>
      <c r="I1534" s="1" t="str">
        <f>IFERROR(VLOOKUP(C1534, Products!A:B, 2, 0), "Sin Categoría")</f>
        <v>Sin Categoría</v>
      </c>
    </row>
    <row r="1535" spans="1:9" x14ac:dyDescent="0.25">
      <c r="A1535" s="1" t="s">
        <v>5360</v>
      </c>
      <c r="B1535" s="1" t="s">
        <v>8</v>
      </c>
      <c r="C1535" s="1" t="s">
        <v>5361</v>
      </c>
      <c r="D1535" s="1" t="s">
        <v>119</v>
      </c>
      <c r="E1535" s="6" t="s">
        <v>5362</v>
      </c>
      <c r="F1535" s="6">
        <f t="shared" si="23"/>
        <v>43329</v>
      </c>
      <c r="G1535">
        <v>55</v>
      </c>
      <c r="H1535" s="1" t="s">
        <v>5363</v>
      </c>
      <c r="I1535" s="1" t="str">
        <f>IFERROR(VLOOKUP(C1535, Products!A:B, 2, 0), "Sin Categoría")</f>
        <v>Sin Categoría</v>
      </c>
    </row>
    <row r="1536" spans="1:9" x14ac:dyDescent="0.25">
      <c r="A1536" s="1" t="s">
        <v>5364</v>
      </c>
      <c r="B1536" s="1" t="s">
        <v>8</v>
      </c>
      <c r="C1536" s="1" t="s">
        <v>2228</v>
      </c>
      <c r="D1536" s="1" t="s">
        <v>2229</v>
      </c>
      <c r="E1536" s="6" t="s">
        <v>5365</v>
      </c>
      <c r="F1536" s="6">
        <f t="shared" si="23"/>
        <v>43231</v>
      </c>
      <c r="G1536">
        <v>107.9</v>
      </c>
      <c r="H1536" s="1" t="s">
        <v>1013</v>
      </c>
      <c r="I1536" s="1" t="str">
        <f>IFERROR(VLOOKUP(C1536, Products!A:B, 2, 0), "Sin Categoría")</f>
        <v>Sin Categoría</v>
      </c>
    </row>
    <row r="1537" spans="1:9" x14ac:dyDescent="0.25">
      <c r="A1537" s="1" t="s">
        <v>5366</v>
      </c>
      <c r="B1537" s="1" t="s">
        <v>8</v>
      </c>
      <c r="C1537" s="1" t="s">
        <v>5367</v>
      </c>
      <c r="D1537" s="1" t="s">
        <v>3883</v>
      </c>
      <c r="E1537" s="6" t="s">
        <v>5368</v>
      </c>
      <c r="F1537" s="6">
        <f t="shared" si="23"/>
        <v>43214</v>
      </c>
      <c r="G1537">
        <v>79.900000000000006</v>
      </c>
      <c r="H1537" s="1" t="s">
        <v>422</v>
      </c>
      <c r="I1537" s="1" t="str">
        <f>IFERROR(VLOOKUP(C1537, Products!A:B, 2, 0), "Sin Categoría")</f>
        <v>Sin Categoría</v>
      </c>
    </row>
    <row r="1538" spans="1:9" x14ac:dyDescent="0.25">
      <c r="A1538" s="1" t="s">
        <v>5369</v>
      </c>
      <c r="B1538" s="1" t="s">
        <v>8</v>
      </c>
      <c r="C1538" s="1" t="s">
        <v>5370</v>
      </c>
      <c r="D1538" s="1" t="s">
        <v>1729</v>
      </c>
      <c r="E1538" s="6" t="s">
        <v>5371</v>
      </c>
      <c r="F1538" s="6">
        <f t="shared" ref="F1538:F1601" si="24">DATE(YEAR(E1538), MONTH(E1538), DAY(E1538))</f>
        <v>43235</v>
      </c>
      <c r="G1538">
        <v>17</v>
      </c>
      <c r="H1538" s="1" t="s">
        <v>745</v>
      </c>
      <c r="I1538" s="1" t="str">
        <f>IFERROR(VLOOKUP(C1538, Products!A:B, 2, 0), "Sin Categoría")</f>
        <v>Sin Categoría</v>
      </c>
    </row>
    <row r="1539" spans="1:9" x14ac:dyDescent="0.25">
      <c r="A1539" s="1" t="s">
        <v>5372</v>
      </c>
      <c r="B1539" s="1" t="s">
        <v>8</v>
      </c>
      <c r="C1539" s="1" t="s">
        <v>750</v>
      </c>
      <c r="D1539" s="1" t="s">
        <v>751</v>
      </c>
      <c r="E1539" s="6" t="s">
        <v>5373</v>
      </c>
      <c r="F1539" s="6">
        <f t="shared" si="24"/>
        <v>43059</v>
      </c>
      <c r="G1539">
        <v>99</v>
      </c>
      <c r="H1539" s="1" t="s">
        <v>5374</v>
      </c>
      <c r="I1539" s="1" t="str">
        <f>IFERROR(VLOOKUP(C1539, Products!A:B, 2, 0), "Sin Categoría")</f>
        <v>Sin Categoría</v>
      </c>
    </row>
    <row r="1540" spans="1:9" x14ac:dyDescent="0.25">
      <c r="A1540" s="1" t="s">
        <v>5375</v>
      </c>
      <c r="B1540" s="1" t="s">
        <v>8</v>
      </c>
      <c r="C1540" s="1" t="s">
        <v>5376</v>
      </c>
      <c r="D1540" s="1" t="s">
        <v>169</v>
      </c>
      <c r="E1540" s="6" t="s">
        <v>5377</v>
      </c>
      <c r="F1540" s="6">
        <f t="shared" si="24"/>
        <v>42842</v>
      </c>
      <c r="G1540">
        <v>18.95</v>
      </c>
      <c r="H1540" s="1" t="s">
        <v>4906</v>
      </c>
      <c r="I1540" s="1" t="str">
        <f>IFERROR(VLOOKUP(C1540, Products!A:B, 2, 0), "Sin Categoría")</f>
        <v>Sin Categoría</v>
      </c>
    </row>
    <row r="1541" spans="1:9" x14ac:dyDescent="0.25">
      <c r="A1541" s="1" t="s">
        <v>5378</v>
      </c>
      <c r="B1541" s="1" t="s">
        <v>8</v>
      </c>
      <c r="C1541" s="1" t="s">
        <v>5379</v>
      </c>
      <c r="D1541" s="1" t="s">
        <v>774</v>
      </c>
      <c r="E1541" s="6" t="s">
        <v>5380</v>
      </c>
      <c r="F1541" s="6">
        <f t="shared" si="24"/>
        <v>43224</v>
      </c>
      <c r="G1541">
        <v>159.9</v>
      </c>
      <c r="H1541" s="1" t="s">
        <v>5381</v>
      </c>
      <c r="I1541" s="1" t="str">
        <f>IFERROR(VLOOKUP(C1541, Products!A:B, 2, 0), "Sin Categoría")</f>
        <v>Sin Categoría</v>
      </c>
    </row>
    <row r="1542" spans="1:9" x14ac:dyDescent="0.25">
      <c r="A1542" s="1" t="s">
        <v>5382</v>
      </c>
      <c r="B1542" s="1" t="s">
        <v>8</v>
      </c>
      <c r="C1542" s="1" t="s">
        <v>5383</v>
      </c>
      <c r="D1542" s="1" t="s">
        <v>2877</v>
      </c>
      <c r="E1542" s="6" t="s">
        <v>5384</v>
      </c>
      <c r="F1542" s="6">
        <f t="shared" si="24"/>
        <v>43034</v>
      </c>
      <c r="G1542">
        <v>227.9</v>
      </c>
      <c r="H1542" s="1" t="s">
        <v>4210</v>
      </c>
      <c r="I1542" s="1" t="str">
        <f>IFERROR(VLOOKUP(C1542, Products!A:B, 2, 0), "Sin Categoría")</f>
        <v>Sin Categoría</v>
      </c>
    </row>
    <row r="1543" spans="1:9" x14ac:dyDescent="0.25">
      <c r="A1543" s="1" t="s">
        <v>5385</v>
      </c>
      <c r="B1543" s="1" t="s">
        <v>8</v>
      </c>
      <c r="C1543" s="1" t="s">
        <v>5386</v>
      </c>
      <c r="D1543" s="1" t="s">
        <v>5387</v>
      </c>
      <c r="E1543" s="6" t="s">
        <v>5388</v>
      </c>
      <c r="F1543" s="6">
        <f t="shared" si="24"/>
        <v>43257</v>
      </c>
      <c r="G1543">
        <v>189</v>
      </c>
      <c r="H1543" s="1" t="s">
        <v>5389</v>
      </c>
      <c r="I1543" s="1" t="str">
        <f>IFERROR(VLOOKUP(C1543, Products!A:B, 2, 0), "Sin Categoría")</f>
        <v>Sin Categoría</v>
      </c>
    </row>
    <row r="1544" spans="1:9" x14ac:dyDescent="0.25">
      <c r="A1544" s="1" t="s">
        <v>5390</v>
      </c>
      <c r="B1544" s="1" t="s">
        <v>8</v>
      </c>
      <c r="C1544" s="1" t="s">
        <v>5391</v>
      </c>
      <c r="D1544" s="1" t="s">
        <v>1771</v>
      </c>
      <c r="E1544" s="6" t="s">
        <v>5392</v>
      </c>
      <c r="F1544" s="6">
        <f t="shared" si="24"/>
        <v>43262</v>
      </c>
      <c r="G1544">
        <v>17.899999999999999</v>
      </c>
      <c r="H1544" s="1" t="s">
        <v>898</v>
      </c>
      <c r="I1544" s="1" t="str">
        <f>IFERROR(VLOOKUP(C1544, Products!A:B, 2, 0), "Sin Categoría")</f>
        <v>Sin Categoría</v>
      </c>
    </row>
    <row r="1545" spans="1:9" x14ac:dyDescent="0.25">
      <c r="A1545" s="1" t="s">
        <v>5393</v>
      </c>
      <c r="B1545" s="1" t="s">
        <v>8</v>
      </c>
      <c r="C1545" s="1" t="s">
        <v>5394</v>
      </c>
      <c r="D1545" s="1" t="s">
        <v>1191</v>
      </c>
      <c r="E1545" s="6" t="s">
        <v>5395</v>
      </c>
      <c r="F1545" s="6">
        <f t="shared" si="24"/>
        <v>43104</v>
      </c>
      <c r="G1545">
        <v>39.9</v>
      </c>
      <c r="H1545" s="1" t="s">
        <v>42</v>
      </c>
      <c r="I1545" s="1" t="str">
        <f>IFERROR(VLOOKUP(C1545, Products!A:B, 2, 0), "Sin Categoría")</f>
        <v>Sin Categoría</v>
      </c>
    </row>
    <row r="1546" spans="1:9" x14ac:dyDescent="0.25">
      <c r="A1546" s="1" t="s">
        <v>5396</v>
      </c>
      <c r="B1546" s="1" t="s">
        <v>8</v>
      </c>
      <c r="C1546" s="1" t="s">
        <v>5397</v>
      </c>
      <c r="D1546" s="1" t="s">
        <v>2277</v>
      </c>
      <c r="E1546" s="6" t="s">
        <v>5398</v>
      </c>
      <c r="F1546" s="6">
        <f t="shared" si="24"/>
        <v>43307</v>
      </c>
      <c r="G1546">
        <v>19.989999999999998</v>
      </c>
      <c r="H1546" s="1" t="s">
        <v>5399</v>
      </c>
      <c r="I1546" s="1" t="str">
        <f>IFERROR(VLOOKUP(C1546, Products!A:B, 2, 0), "Sin Categoría")</f>
        <v>Sin Categoría</v>
      </c>
    </row>
    <row r="1547" spans="1:9" x14ac:dyDescent="0.25">
      <c r="A1547" s="1" t="s">
        <v>5400</v>
      </c>
      <c r="B1547" s="1" t="s">
        <v>8</v>
      </c>
      <c r="C1547" s="1" t="s">
        <v>5401</v>
      </c>
      <c r="D1547" s="1" t="s">
        <v>1490</v>
      </c>
      <c r="E1547" s="6" t="s">
        <v>5402</v>
      </c>
      <c r="F1547" s="6">
        <f t="shared" si="24"/>
        <v>43209</v>
      </c>
      <c r="G1547">
        <v>122.99</v>
      </c>
      <c r="H1547" s="1" t="s">
        <v>5403</v>
      </c>
      <c r="I1547" s="1" t="str">
        <f>IFERROR(VLOOKUP(C1547, Products!A:B, 2, 0), "Sin Categoría")</f>
        <v>Sin Categoría</v>
      </c>
    </row>
    <row r="1548" spans="1:9" x14ac:dyDescent="0.25">
      <c r="A1548" s="1" t="s">
        <v>5404</v>
      </c>
      <c r="B1548" s="1" t="s">
        <v>8</v>
      </c>
      <c r="C1548" s="1" t="s">
        <v>5405</v>
      </c>
      <c r="D1548" s="1" t="s">
        <v>4526</v>
      </c>
      <c r="E1548" s="6" t="s">
        <v>5406</v>
      </c>
      <c r="F1548" s="6">
        <f t="shared" si="24"/>
        <v>43230</v>
      </c>
      <c r="G1548">
        <v>30</v>
      </c>
      <c r="H1548" s="1" t="s">
        <v>1897</v>
      </c>
      <c r="I1548" s="1" t="str">
        <f>IFERROR(VLOOKUP(C1548, Products!A:B, 2, 0), "Sin Categoría")</f>
        <v>Sin Categoría</v>
      </c>
    </row>
    <row r="1549" spans="1:9" x14ac:dyDescent="0.25">
      <c r="A1549" s="1" t="s">
        <v>5407</v>
      </c>
      <c r="B1549" s="1" t="s">
        <v>8</v>
      </c>
      <c r="C1549" s="1" t="s">
        <v>5408</v>
      </c>
      <c r="D1549" s="1" t="s">
        <v>5409</v>
      </c>
      <c r="E1549" s="6" t="s">
        <v>5410</v>
      </c>
      <c r="F1549" s="6">
        <f t="shared" si="24"/>
        <v>42935</v>
      </c>
      <c r="G1549">
        <v>119.9</v>
      </c>
      <c r="H1549" s="1" t="s">
        <v>315</v>
      </c>
      <c r="I1549" s="1" t="str">
        <f>IFERROR(VLOOKUP(C1549, Products!A:B, 2, 0), "Sin Categoría")</f>
        <v>Sin Categoría</v>
      </c>
    </row>
    <row r="1550" spans="1:9" x14ac:dyDescent="0.25">
      <c r="A1550" s="1" t="s">
        <v>5411</v>
      </c>
      <c r="B1550" s="1" t="s">
        <v>8</v>
      </c>
      <c r="C1550" s="1" t="s">
        <v>3325</v>
      </c>
      <c r="D1550" s="1" t="s">
        <v>3326</v>
      </c>
      <c r="E1550" s="6" t="s">
        <v>5412</v>
      </c>
      <c r="F1550" s="6">
        <f t="shared" si="24"/>
        <v>43243</v>
      </c>
      <c r="G1550">
        <v>109.9</v>
      </c>
      <c r="H1550" s="1" t="s">
        <v>5413</v>
      </c>
      <c r="I1550" s="1" t="str">
        <f>IFERROR(VLOOKUP(C1550, Products!A:B, 2, 0), "Sin Categoría")</f>
        <v>Sin Categoría</v>
      </c>
    </row>
    <row r="1551" spans="1:9" x14ac:dyDescent="0.25">
      <c r="A1551" s="1" t="s">
        <v>5414</v>
      </c>
      <c r="B1551" s="1" t="s">
        <v>8</v>
      </c>
      <c r="C1551" s="1" t="s">
        <v>5415</v>
      </c>
      <c r="D1551" s="1" t="s">
        <v>5416</v>
      </c>
      <c r="E1551" s="6" t="s">
        <v>5417</v>
      </c>
      <c r="F1551" s="6">
        <f t="shared" si="24"/>
        <v>43038</v>
      </c>
      <c r="G1551">
        <v>139</v>
      </c>
      <c r="H1551" s="1" t="s">
        <v>5418</v>
      </c>
      <c r="I1551" s="1" t="str">
        <f>IFERROR(VLOOKUP(C1551, Products!A:B, 2, 0), "Sin Categoría")</f>
        <v>Sin Categoría</v>
      </c>
    </row>
    <row r="1552" spans="1:9" x14ac:dyDescent="0.25">
      <c r="A1552" s="1" t="s">
        <v>5414</v>
      </c>
      <c r="B1552" s="1" t="s">
        <v>78</v>
      </c>
      <c r="C1552" s="1" t="s">
        <v>5415</v>
      </c>
      <c r="D1552" s="1" t="s">
        <v>5416</v>
      </c>
      <c r="E1552" s="6" t="s">
        <v>5417</v>
      </c>
      <c r="F1552" s="6">
        <f t="shared" si="24"/>
        <v>43038</v>
      </c>
      <c r="G1552">
        <v>139</v>
      </c>
      <c r="H1552" s="1" t="s">
        <v>5418</v>
      </c>
      <c r="I1552" s="1" t="str">
        <f>IFERROR(VLOOKUP(C1552, Products!A:B, 2, 0), "Sin Categoría")</f>
        <v>Sin Categoría</v>
      </c>
    </row>
    <row r="1553" spans="1:9" x14ac:dyDescent="0.25">
      <c r="A1553" s="1" t="s">
        <v>5419</v>
      </c>
      <c r="B1553" s="1" t="s">
        <v>8</v>
      </c>
      <c r="C1553" s="1" t="s">
        <v>5420</v>
      </c>
      <c r="D1553" s="1" t="s">
        <v>1165</v>
      </c>
      <c r="E1553" s="6" t="s">
        <v>5421</v>
      </c>
      <c r="F1553" s="6">
        <f t="shared" si="24"/>
        <v>43083</v>
      </c>
      <c r="G1553">
        <v>1149.6500000000001</v>
      </c>
      <c r="H1553" s="1" t="s">
        <v>5422</v>
      </c>
      <c r="I1553" s="1" t="str">
        <f>IFERROR(VLOOKUP(C1553, Products!A:B, 2, 0), "Sin Categoría")</f>
        <v>Sin Categoría</v>
      </c>
    </row>
    <row r="1554" spans="1:9" x14ac:dyDescent="0.25">
      <c r="A1554" s="1" t="s">
        <v>5423</v>
      </c>
      <c r="B1554" s="1" t="s">
        <v>8</v>
      </c>
      <c r="C1554" s="1" t="s">
        <v>5424</v>
      </c>
      <c r="D1554" s="1" t="s">
        <v>96</v>
      </c>
      <c r="E1554" s="6" t="s">
        <v>5425</v>
      </c>
      <c r="F1554" s="6">
        <f t="shared" si="24"/>
        <v>43126</v>
      </c>
      <c r="G1554">
        <v>107</v>
      </c>
      <c r="H1554" s="1" t="s">
        <v>5426</v>
      </c>
      <c r="I1554" s="1" t="str">
        <f>IFERROR(VLOOKUP(C1554, Products!A:B, 2, 0), "Sin Categoría")</f>
        <v>Sin Categoría</v>
      </c>
    </row>
    <row r="1555" spans="1:9" x14ac:dyDescent="0.25">
      <c r="A1555" s="1" t="s">
        <v>5427</v>
      </c>
      <c r="B1555" s="1" t="s">
        <v>8</v>
      </c>
      <c r="C1555" s="1" t="s">
        <v>5428</v>
      </c>
      <c r="D1555" s="1" t="s">
        <v>5429</v>
      </c>
      <c r="E1555" s="6" t="s">
        <v>5430</v>
      </c>
      <c r="F1555" s="6">
        <f t="shared" si="24"/>
        <v>42865</v>
      </c>
      <c r="G1555">
        <v>116</v>
      </c>
      <c r="H1555" s="1" t="s">
        <v>5431</v>
      </c>
      <c r="I1555" s="1" t="str">
        <f>IFERROR(VLOOKUP(C1555, Products!A:B, 2, 0), "Sin Categoría")</f>
        <v>Sin Categoría</v>
      </c>
    </row>
    <row r="1556" spans="1:9" x14ac:dyDescent="0.25">
      <c r="A1556" s="1" t="s">
        <v>5432</v>
      </c>
      <c r="B1556" s="1" t="s">
        <v>8</v>
      </c>
      <c r="C1556" s="1" t="s">
        <v>5433</v>
      </c>
      <c r="D1556" s="1" t="s">
        <v>1759</v>
      </c>
      <c r="E1556" s="6" t="s">
        <v>5434</v>
      </c>
      <c r="F1556" s="6">
        <f t="shared" si="24"/>
        <v>42996</v>
      </c>
      <c r="G1556">
        <v>84.9</v>
      </c>
      <c r="H1556" s="1" t="s">
        <v>3953</v>
      </c>
      <c r="I1556" s="1" t="str">
        <f>IFERROR(VLOOKUP(C1556, Products!A:B, 2, 0), "Sin Categoría")</f>
        <v>Sin Categoría</v>
      </c>
    </row>
    <row r="1557" spans="1:9" x14ac:dyDescent="0.25">
      <c r="A1557" s="1" t="s">
        <v>5435</v>
      </c>
      <c r="B1557" s="1" t="s">
        <v>8</v>
      </c>
      <c r="C1557" s="1" t="s">
        <v>1155</v>
      </c>
      <c r="D1557" s="1" t="s">
        <v>478</v>
      </c>
      <c r="E1557" s="6" t="s">
        <v>5436</v>
      </c>
      <c r="F1557" s="6">
        <f t="shared" si="24"/>
        <v>43243</v>
      </c>
      <c r="G1557">
        <v>127</v>
      </c>
      <c r="H1557" s="1" t="s">
        <v>2882</v>
      </c>
      <c r="I1557" s="1" t="str">
        <f>IFERROR(VLOOKUP(C1557, Products!A:B, 2, 0), "Sin Categoría")</f>
        <v>Sin Categoría</v>
      </c>
    </row>
    <row r="1558" spans="1:9" x14ac:dyDescent="0.25">
      <c r="A1558" s="1" t="s">
        <v>5437</v>
      </c>
      <c r="B1558" s="1" t="s">
        <v>8</v>
      </c>
      <c r="C1558" s="1" t="s">
        <v>5438</v>
      </c>
      <c r="D1558" s="1" t="s">
        <v>2368</v>
      </c>
      <c r="E1558" s="6" t="s">
        <v>5439</v>
      </c>
      <c r="F1558" s="6">
        <f t="shared" si="24"/>
        <v>43311</v>
      </c>
      <c r="G1558">
        <v>129.9</v>
      </c>
      <c r="H1558" s="1" t="s">
        <v>5440</v>
      </c>
      <c r="I1558" s="1" t="str">
        <f>IFERROR(VLOOKUP(C1558, Products!A:B, 2, 0), "Sin Categoría")</f>
        <v>Sin Categoría</v>
      </c>
    </row>
    <row r="1559" spans="1:9" x14ac:dyDescent="0.25">
      <c r="A1559" s="1" t="s">
        <v>5441</v>
      </c>
      <c r="B1559" s="1" t="s">
        <v>8</v>
      </c>
      <c r="C1559" s="1" t="s">
        <v>5442</v>
      </c>
      <c r="D1559" s="1" t="s">
        <v>4225</v>
      </c>
      <c r="E1559" s="6" t="s">
        <v>5443</v>
      </c>
      <c r="F1559" s="6">
        <f t="shared" si="24"/>
        <v>43076</v>
      </c>
      <c r="G1559">
        <v>66.5</v>
      </c>
      <c r="H1559" s="1" t="s">
        <v>3665</v>
      </c>
      <c r="I1559" s="1" t="str">
        <f>IFERROR(VLOOKUP(C1559, Products!A:B, 2, 0), "Sin Categoría")</f>
        <v>Sin Categoría</v>
      </c>
    </row>
    <row r="1560" spans="1:9" x14ac:dyDescent="0.25">
      <c r="A1560" s="1" t="s">
        <v>5444</v>
      </c>
      <c r="B1560" s="1" t="s">
        <v>8</v>
      </c>
      <c r="C1560" s="1" t="s">
        <v>5445</v>
      </c>
      <c r="D1560" s="1" t="s">
        <v>2009</v>
      </c>
      <c r="E1560" s="6" t="s">
        <v>5446</v>
      </c>
      <c r="F1560" s="6">
        <f t="shared" si="24"/>
        <v>42919</v>
      </c>
      <c r="G1560">
        <v>159.9</v>
      </c>
      <c r="H1560" s="1" t="s">
        <v>731</v>
      </c>
      <c r="I1560" s="1" t="str">
        <f>IFERROR(VLOOKUP(C1560, Products!A:B, 2, 0), "Sin Categoría")</f>
        <v>Sin Categoría</v>
      </c>
    </row>
    <row r="1561" spans="1:9" x14ac:dyDescent="0.25">
      <c r="A1561" s="1" t="s">
        <v>5447</v>
      </c>
      <c r="B1561" s="1" t="s">
        <v>8</v>
      </c>
      <c r="C1561" s="1" t="s">
        <v>5448</v>
      </c>
      <c r="D1561" s="1" t="s">
        <v>4225</v>
      </c>
      <c r="E1561" s="6" t="s">
        <v>5449</v>
      </c>
      <c r="F1561" s="6">
        <f t="shared" si="24"/>
        <v>42989</v>
      </c>
      <c r="G1561">
        <v>54.9</v>
      </c>
      <c r="H1561" s="1" t="s">
        <v>4206</v>
      </c>
      <c r="I1561" s="1" t="str">
        <f>IFERROR(VLOOKUP(C1561, Products!A:B, 2, 0), "Sin Categoría")</f>
        <v>Sin Categoría</v>
      </c>
    </row>
    <row r="1562" spans="1:9" x14ac:dyDescent="0.25">
      <c r="A1562" s="1" t="s">
        <v>5450</v>
      </c>
      <c r="B1562" s="1" t="s">
        <v>8</v>
      </c>
      <c r="C1562" s="1" t="s">
        <v>5451</v>
      </c>
      <c r="D1562" s="1" t="s">
        <v>5452</v>
      </c>
      <c r="E1562" s="6" t="s">
        <v>5453</v>
      </c>
      <c r="F1562" s="6">
        <f t="shared" si="24"/>
        <v>43329</v>
      </c>
      <c r="G1562">
        <v>220</v>
      </c>
      <c r="H1562" s="1" t="s">
        <v>5454</v>
      </c>
      <c r="I1562" s="1" t="str">
        <f>IFERROR(VLOOKUP(C1562, Products!A:B, 2, 0), "Sin Categoría")</f>
        <v>Sin Categoría</v>
      </c>
    </row>
    <row r="1563" spans="1:9" x14ac:dyDescent="0.25">
      <c r="A1563" s="1" t="s">
        <v>5455</v>
      </c>
      <c r="B1563" s="1" t="s">
        <v>8</v>
      </c>
      <c r="C1563" s="1" t="s">
        <v>5456</v>
      </c>
      <c r="D1563" s="1" t="s">
        <v>119</v>
      </c>
      <c r="E1563" s="6" t="s">
        <v>5457</v>
      </c>
      <c r="F1563" s="6">
        <f t="shared" si="24"/>
        <v>43277</v>
      </c>
      <c r="G1563">
        <v>39</v>
      </c>
      <c r="H1563" s="1" t="s">
        <v>5458</v>
      </c>
      <c r="I1563" s="1" t="str">
        <f>IFERROR(VLOOKUP(C1563, Products!A:B, 2, 0), "Sin Categoría")</f>
        <v>Sin Categoría</v>
      </c>
    </row>
    <row r="1564" spans="1:9" x14ac:dyDescent="0.25">
      <c r="A1564" s="1" t="s">
        <v>5459</v>
      </c>
      <c r="B1564" s="1" t="s">
        <v>8</v>
      </c>
      <c r="C1564" s="1" t="s">
        <v>5460</v>
      </c>
      <c r="D1564" s="1" t="s">
        <v>5176</v>
      </c>
      <c r="E1564" s="6" t="s">
        <v>5461</v>
      </c>
      <c r="F1564" s="6">
        <f t="shared" si="24"/>
        <v>42915</v>
      </c>
      <c r="G1564">
        <v>49</v>
      </c>
      <c r="H1564" s="1" t="s">
        <v>855</v>
      </c>
      <c r="I1564" s="1" t="str">
        <f>IFERROR(VLOOKUP(C1564, Products!A:B, 2, 0), "Sin Categoría")</f>
        <v>Sin Categoría</v>
      </c>
    </row>
    <row r="1565" spans="1:9" x14ac:dyDescent="0.25">
      <c r="A1565" s="1" t="s">
        <v>5462</v>
      </c>
      <c r="B1565" s="1" t="s">
        <v>8</v>
      </c>
      <c r="C1565" s="1" t="s">
        <v>5463</v>
      </c>
      <c r="D1565" s="1" t="s">
        <v>256</v>
      </c>
      <c r="E1565" s="6" t="s">
        <v>5464</v>
      </c>
      <c r="F1565" s="6">
        <f t="shared" si="24"/>
        <v>43193</v>
      </c>
      <c r="G1565">
        <v>339.9</v>
      </c>
      <c r="H1565" s="1" t="s">
        <v>4770</v>
      </c>
      <c r="I1565" s="1" t="str">
        <f>IFERROR(VLOOKUP(C1565, Products!A:B, 2, 0), "Sin Categoría")</f>
        <v>Sin Categoría</v>
      </c>
    </row>
    <row r="1566" spans="1:9" x14ac:dyDescent="0.25">
      <c r="A1566" s="1" t="s">
        <v>5465</v>
      </c>
      <c r="B1566" s="1" t="s">
        <v>8</v>
      </c>
      <c r="C1566" s="1" t="s">
        <v>5466</v>
      </c>
      <c r="D1566" s="1" t="s">
        <v>5467</v>
      </c>
      <c r="E1566" s="6" t="s">
        <v>5468</v>
      </c>
      <c r="F1566" s="6">
        <f t="shared" si="24"/>
        <v>43243</v>
      </c>
      <c r="G1566">
        <v>99</v>
      </c>
      <c r="H1566" s="1" t="s">
        <v>5469</v>
      </c>
      <c r="I1566" s="1" t="str">
        <f>IFERROR(VLOOKUP(C1566, Products!A:B, 2, 0), "Sin Categoría")</f>
        <v>Sin Categoría</v>
      </c>
    </row>
    <row r="1567" spans="1:9" x14ac:dyDescent="0.25">
      <c r="A1567" s="1" t="s">
        <v>5470</v>
      </c>
      <c r="B1567" s="1" t="s">
        <v>8</v>
      </c>
      <c r="C1567" s="1" t="s">
        <v>2123</v>
      </c>
      <c r="D1567" s="1" t="s">
        <v>192</v>
      </c>
      <c r="E1567" s="6" t="s">
        <v>5471</v>
      </c>
      <c r="F1567" s="6">
        <f t="shared" si="24"/>
        <v>42886</v>
      </c>
      <c r="G1567">
        <v>99.99</v>
      </c>
      <c r="H1567" s="1" t="s">
        <v>2125</v>
      </c>
      <c r="I1567" s="1" t="str">
        <f>IFERROR(VLOOKUP(C1567, Products!A:B, 2, 0), "Sin Categoría")</f>
        <v>Sin Categoría</v>
      </c>
    </row>
    <row r="1568" spans="1:9" x14ac:dyDescent="0.25">
      <c r="A1568" s="1" t="s">
        <v>5472</v>
      </c>
      <c r="B1568" s="1" t="s">
        <v>8</v>
      </c>
      <c r="C1568" s="1" t="s">
        <v>5473</v>
      </c>
      <c r="D1568" s="1" t="s">
        <v>159</v>
      </c>
      <c r="E1568" s="6" t="s">
        <v>5474</v>
      </c>
      <c r="F1568" s="6">
        <f t="shared" si="24"/>
        <v>43159</v>
      </c>
      <c r="G1568">
        <v>100</v>
      </c>
      <c r="H1568" s="1" t="s">
        <v>5475</v>
      </c>
      <c r="I1568" s="1" t="str">
        <f>IFERROR(VLOOKUP(C1568, Products!A:B, 2, 0), "Sin Categoría")</f>
        <v>Sin Categoría</v>
      </c>
    </row>
    <row r="1569" spans="1:9" x14ac:dyDescent="0.25">
      <c r="A1569" s="1" t="s">
        <v>5476</v>
      </c>
      <c r="B1569" s="1" t="s">
        <v>8</v>
      </c>
      <c r="C1569" s="1" t="s">
        <v>5477</v>
      </c>
      <c r="D1569" s="1" t="s">
        <v>972</v>
      </c>
      <c r="E1569" s="6" t="s">
        <v>5478</v>
      </c>
      <c r="F1569" s="6">
        <f t="shared" si="24"/>
        <v>43069</v>
      </c>
      <c r="G1569">
        <v>288.92</v>
      </c>
      <c r="H1569" s="1" t="s">
        <v>5479</v>
      </c>
      <c r="I1569" s="1" t="str">
        <f>IFERROR(VLOOKUP(C1569, Products!A:B, 2, 0), "Sin Categoría")</f>
        <v>Sin Categoría</v>
      </c>
    </row>
    <row r="1570" spans="1:9" x14ac:dyDescent="0.25">
      <c r="A1570" s="1" t="s">
        <v>5480</v>
      </c>
      <c r="B1570" s="1" t="s">
        <v>8</v>
      </c>
      <c r="C1570" s="1" t="s">
        <v>4165</v>
      </c>
      <c r="D1570" s="1" t="s">
        <v>2009</v>
      </c>
      <c r="E1570" s="6" t="s">
        <v>5481</v>
      </c>
      <c r="F1570" s="6">
        <f t="shared" si="24"/>
        <v>43108</v>
      </c>
      <c r="G1570">
        <v>29.9</v>
      </c>
      <c r="H1570" s="1" t="s">
        <v>3294</v>
      </c>
      <c r="I1570" s="1" t="str">
        <f>IFERROR(VLOOKUP(C1570, Products!A:B, 2, 0), "Sin Categoría")</f>
        <v>Sin Categoría</v>
      </c>
    </row>
    <row r="1571" spans="1:9" x14ac:dyDescent="0.25">
      <c r="A1571" s="1" t="s">
        <v>5482</v>
      </c>
      <c r="B1571" s="1" t="s">
        <v>8</v>
      </c>
      <c r="C1571" s="1" t="s">
        <v>3122</v>
      </c>
      <c r="D1571" s="1" t="s">
        <v>119</v>
      </c>
      <c r="E1571" s="6" t="s">
        <v>5483</v>
      </c>
      <c r="F1571" s="6">
        <f t="shared" si="24"/>
        <v>43262</v>
      </c>
      <c r="G1571">
        <v>78</v>
      </c>
      <c r="H1571" s="1" t="s">
        <v>5484</v>
      </c>
      <c r="I1571" s="1" t="str">
        <f>IFERROR(VLOOKUP(C1571, Products!A:B, 2, 0), "Sin Categoría")</f>
        <v>Sin Categoría</v>
      </c>
    </row>
    <row r="1572" spans="1:9" x14ac:dyDescent="0.25">
      <c r="A1572" s="1" t="s">
        <v>5485</v>
      </c>
      <c r="B1572" s="1" t="s">
        <v>8</v>
      </c>
      <c r="C1572" s="1" t="s">
        <v>5486</v>
      </c>
      <c r="D1572" s="1" t="s">
        <v>5487</v>
      </c>
      <c r="E1572" s="6" t="s">
        <v>5488</v>
      </c>
      <c r="F1572" s="6">
        <f t="shared" si="24"/>
        <v>43116</v>
      </c>
      <c r="G1572">
        <v>69.900000000000006</v>
      </c>
      <c r="H1572" s="1" t="s">
        <v>5489</v>
      </c>
      <c r="I1572" s="1" t="str">
        <f>IFERROR(VLOOKUP(C1572, Products!A:B, 2, 0), "Sin Categoría")</f>
        <v>Sin Categoría</v>
      </c>
    </row>
    <row r="1573" spans="1:9" x14ac:dyDescent="0.25">
      <c r="A1573" s="1" t="s">
        <v>5490</v>
      </c>
      <c r="B1573" s="1" t="s">
        <v>8</v>
      </c>
      <c r="C1573" s="1" t="s">
        <v>5491</v>
      </c>
      <c r="D1573" s="1" t="s">
        <v>756</v>
      </c>
      <c r="E1573" s="6" t="s">
        <v>5492</v>
      </c>
      <c r="F1573" s="6">
        <f t="shared" si="24"/>
        <v>43126</v>
      </c>
      <c r="G1573">
        <v>139</v>
      </c>
      <c r="H1573" s="1" t="s">
        <v>5493</v>
      </c>
      <c r="I1573" s="1" t="str">
        <f>IFERROR(VLOOKUP(C1573, Products!A:B, 2, 0), "Sin Categoría")</f>
        <v>Sin Categoría</v>
      </c>
    </row>
    <row r="1574" spans="1:9" x14ac:dyDescent="0.25">
      <c r="A1574" s="1" t="s">
        <v>5490</v>
      </c>
      <c r="B1574" s="1" t="s">
        <v>78</v>
      </c>
      <c r="C1574" s="1" t="s">
        <v>5491</v>
      </c>
      <c r="D1574" s="1" t="s">
        <v>756</v>
      </c>
      <c r="E1574" s="6" t="s">
        <v>5492</v>
      </c>
      <c r="F1574" s="6">
        <f t="shared" si="24"/>
        <v>43126</v>
      </c>
      <c r="G1574">
        <v>139</v>
      </c>
      <c r="H1574" s="1" t="s">
        <v>5493</v>
      </c>
      <c r="I1574" s="1" t="str">
        <f>IFERROR(VLOOKUP(C1574, Products!A:B, 2, 0), "Sin Categoría")</f>
        <v>Sin Categoría</v>
      </c>
    </row>
    <row r="1575" spans="1:9" x14ac:dyDescent="0.25">
      <c r="A1575" s="1" t="s">
        <v>5494</v>
      </c>
      <c r="B1575" s="1" t="s">
        <v>8</v>
      </c>
      <c r="C1575" s="1" t="s">
        <v>5495</v>
      </c>
      <c r="D1575" s="1" t="s">
        <v>3261</v>
      </c>
      <c r="E1575" s="6" t="s">
        <v>5496</v>
      </c>
      <c r="F1575" s="6">
        <f t="shared" si="24"/>
        <v>43062</v>
      </c>
      <c r="G1575">
        <v>28.69</v>
      </c>
      <c r="H1575" s="1" t="s">
        <v>37</v>
      </c>
      <c r="I1575" s="1" t="str">
        <f>IFERROR(VLOOKUP(C1575, Products!A:B, 2, 0), "Sin Categoría")</f>
        <v>Sin Categoría</v>
      </c>
    </row>
    <row r="1576" spans="1:9" x14ac:dyDescent="0.25">
      <c r="A1576" s="1" t="s">
        <v>5497</v>
      </c>
      <c r="B1576" s="1" t="s">
        <v>8</v>
      </c>
      <c r="C1576" s="1" t="s">
        <v>5498</v>
      </c>
      <c r="D1576" s="1" t="s">
        <v>5499</v>
      </c>
      <c r="E1576" s="6" t="s">
        <v>5500</v>
      </c>
      <c r="F1576" s="6">
        <f t="shared" si="24"/>
        <v>43104</v>
      </c>
      <c r="G1576">
        <v>159</v>
      </c>
      <c r="H1576" s="1" t="s">
        <v>5501</v>
      </c>
      <c r="I1576" s="1" t="str">
        <f>IFERROR(VLOOKUP(C1576, Products!A:B, 2, 0), "Sin Categoría")</f>
        <v>Sin Categoría</v>
      </c>
    </row>
    <row r="1577" spans="1:9" x14ac:dyDescent="0.25">
      <c r="A1577" s="1" t="s">
        <v>5502</v>
      </c>
      <c r="B1577" s="1" t="s">
        <v>8</v>
      </c>
      <c r="C1577" s="1" t="s">
        <v>5503</v>
      </c>
      <c r="D1577" s="1" t="s">
        <v>5504</v>
      </c>
      <c r="E1577" s="6" t="s">
        <v>5505</v>
      </c>
      <c r="F1577" s="6">
        <f t="shared" si="24"/>
        <v>43270</v>
      </c>
      <c r="G1577">
        <v>13.49</v>
      </c>
      <c r="H1577" s="1" t="s">
        <v>263</v>
      </c>
      <c r="I1577" s="1" t="str">
        <f>IFERROR(VLOOKUP(C1577, Products!A:B, 2, 0), "Sin Categoría")</f>
        <v>esporte_lazer</v>
      </c>
    </row>
    <row r="1578" spans="1:9" x14ac:dyDescent="0.25">
      <c r="A1578" s="1" t="s">
        <v>5506</v>
      </c>
      <c r="B1578" s="1" t="s">
        <v>8</v>
      </c>
      <c r="C1578" s="1" t="s">
        <v>595</v>
      </c>
      <c r="D1578" s="1" t="s">
        <v>192</v>
      </c>
      <c r="E1578" s="6" t="s">
        <v>5507</v>
      </c>
      <c r="F1578" s="6">
        <f t="shared" si="24"/>
        <v>42964</v>
      </c>
      <c r="G1578">
        <v>118.99</v>
      </c>
      <c r="H1578" s="1" t="s">
        <v>5508</v>
      </c>
      <c r="I1578" s="1" t="str">
        <f>IFERROR(VLOOKUP(C1578, Products!A:B, 2, 0), "Sin Categoría")</f>
        <v>Sin Categoría</v>
      </c>
    </row>
    <row r="1579" spans="1:9" x14ac:dyDescent="0.25">
      <c r="A1579" s="1" t="s">
        <v>5509</v>
      </c>
      <c r="B1579" s="1" t="s">
        <v>8</v>
      </c>
      <c r="C1579" s="1" t="s">
        <v>4435</v>
      </c>
      <c r="D1579" s="1" t="s">
        <v>3982</v>
      </c>
      <c r="E1579" s="6" t="s">
        <v>5510</v>
      </c>
      <c r="F1579" s="6">
        <f t="shared" si="24"/>
        <v>43097</v>
      </c>
      <c r="G1579">
        <v>129.99</v>
      </c>
      <c r="H1579" s="1" t="s">
        <v>5511</v>
      </c>
      <c r="I1579" s="1" t="str">
        <f>IFERROR(VLOOKUP(C1579, Products!A:B, 2, 0), "Sin Categoría")</f>
        <v>Sin Categoría</v>
      </c>
    </row>
    <row r="1580" spans="1:9" x14ac:dyDescent="0.25">
      <c r="A1580" s="1" t="s">
        <v>5512</v>
      </c>
      <c r="B1580" s="1" t="s">
        <v>8</v>
      </c>
      <c r="C1580" s="1" t="s">
        <v>5513</v>
      </c>
      <c r="D1580" s="1" t="s">
        <v>5247</v>
      </c>
      <c r="E1580" s="6" t="s">
        <v>5514</v>
      </c>
      <c r="F1580" s="6">
        <f t="shared" si="24"/>
        <v>42970</v>
      </c>
      <c r="G1580">
        <v>69.900000000000006</v>
      </c>
      <c r="H1580" s="1" t="s">
        <v>3159</v>
      </c>
      <c r="I1580" s="1" t="str">
        <f>IFERROR(VLOOKUP(C1580, Products!A:B, 2, 0), "Sin Categoría")</f>
        <v>Sin Categoría</v>
      </c>
    </row>
    <row r="1581" spans="1:9" x14ac:dyDescent="0.25">
      <c r="A1581" s="1" t="s">
        <v>5515</v>
      </c>
      <c r="B1581" s="1" t="s">
        <v>8</v>
      </c>
      <c r="C1581" s="1" t="s">
        <v>5516</v>
      </c>
      <c r="D1581" s="1" t="s">
        <v>4382</v>
      </c>
      <c r="E1581" s="6" t="s">
        <v>5517</v>
      </c>
      <c r="F1581" s="6">
        <f t="shared" si="24"/>
        <v>43207</v>
      </c>
      <c r="G1581">
        <v>1890</v>
      </c>
      <c r="H1581" s="1" t="s">
        <v>5518</v>
      </c>
      <c r="I1581" s="1" t="str">
        <f>IFERROR(VLOOKUP(C1581, Products!A:B, 2, 0), "Sin Categoría")</f>
        <v>Sin Categoría</v>
      </c>
    </row>
    <row r="1582" spans="1:9" x14ac:dyDescent="0.25">
      <c r="A1582" s="1" t="s">
        <v>5519</v>
      </c>
      <c r="B1582" s="1" t="s">
        <v>8</v>
      </c>
      <c r="C1582" s="1" t="s">
        <v>5520</v>
      </c>
      <c r="D1582" s="1" t="s">
        <v>5521</v>
      </c>
      <c r="E1582" s="6" t="s">
        <v>5522</v>
      </c>
      <c r="F1582" s="6">
        <f t="shared" si="24"/>
        <v>42942</v>
      </c>
      <c r="G1582">
        <v>179.9</v>
      </c>
      <c r="H1582" s="1" t="s">
        <v>3988</v>
      </c>
      <c r="I1582" s="1" t="str">
        <f>IFERROR(VLOOKUP(C1582, Products!A:B, 2, 0), "Sin Categoría")</f>
        <v>Sin Categoría</v>
      </c>
    </row>
    <row r="1583" spans="1:9" x14ac:dyDescent="0.25">
      <c r="A1583" s="1" t="s">
        <v>5519</v>
      </c>
      <c r="B1583" s="1" t="s">
        <v>78</v>
      </c>
      <c r="C1583" s="1" t="s">
        <v>5520</v>
      </c>
      <c r="D1583" s="1" t="s">
        <v>5521</v>
      </c>
      <c r="E1583" s="6" t="s">
        <v>5522</v>
      </c>
      <c r="F1583" s="6">
        <f t="shared" si="24"/>
        <v>42942</v>
      </c>
      <c r="G1583">
        <v>179.9</v>
      </c>
      <c r="H1583" s="1" t="s">
        <v>3988</v>
      </c>
      <c r="I1583" s="1" t="str">
        <f>IFERROR(VLOOKUP(C1583, Products!A:B, 2, 0), "Sin Categoría")</f>
        <v>Sin Categoría</v>
      </c>
    </row>
    <row r="1584" spans="1:9" x14ac:dyDescent="0.25">
      <c r="A1584" s="1" t="s">
        <v>5523</v>
      </c>
      <c r="B1584" s="1" t="s">
        <v>8</v>
      </c>
      <c r="C1584" s="1" t="s">
        <v>5524</v>
      </c>
      <c r="D1584" s="1" t="s">
        <v>251</v>
      </c>
      <c r="E1584" s="6" t="s">
        <v>5525</v>
      </c>
      <c r="F1584" s="6">
        <f t="shared" si="24"/>
        <v>42814</v>
      </c>
      <c r="G1584">
        <v>114.9</v>
      </c>
      <c r="H1584" s="1" t="s">
        <v>5315</v>
      </c>
      <c r="I1584" s="1" t="str">
        <f>IFERROR(VLOOKUP(C1584, Products!A:B, 2, 0), "Sin Categoría")</f>
        <v>consoles_games</v>
      </c>
    </row>
    <row r="1585" spans="1:9" x14ac:dyDescent="0.25">
      <c r="A1585" s="1" t="s">
        <v>5526</v>
      </c>
      <c r="B1585" s="1" t="s">
        <v>8</v>
      </c>
      <c r="C1585" s="1" t="s">
        <v>4248</v>
      </c>
      <c r="D1585" s="1" t="s">
        <v>656</v>
      </c>
      <c r="E1585" s="6" t="s">
        <v>5527</v>
      </c>
      <c r="F1585" s="6">
        <f t="shared" si="24"/>
        <v>43053</v>
      </c>
      <c r="G1585">
        <v>75.900000000000006</v>
      </c>
      <c r="H1585" s="1" t="s">
        <v>2378</v>
      </c>
      <c r="I1585" s="1" t="str">
        <f>IFERROR(VLOOKUP(C1585, Products!A:B, 2, 0), "Sin Categoría")</f>
        <v>Sin Categoría</v>
      </c>
    </row>
    <row r="1586" spans="1:9" x14ac:dyDescent="0.25">
      <c r="A1586" s="1" t="s">
        <v>5528</v>
      </c>
      <c r="B1586" s="1" t="s">
        <v>8</v>
      </c>
      <c r="C1586" s="1" t="s">
        <v>227</v>
      </c>
      <c r="D1586" s="1" t="s">
        <v>70</v>
      </c>
      <c r="E1586" s="6" t="s">
        <v>5529</v>
      </c>
      <c r="F1586" s="6">
        <f t="shared" si="24"/>
        <v>43241</v>
      </c>
      <c r="G1586">
        <v>69.900000000000006</v>
      </c>
      <c r="H1586" s="1" t="s">
        <v>5530</v>
      </c>
      <c r="I1586" s="1" t="str">
        <f>IFERROR(VLOOKUP(C1586, Products!A:B, 2, 0), "Sin Categoría")</f>
        <v>Sin Categoría</v>
      </c>
    </row>
    <row r="1587" spans="1:9" x14ac:dyDescent="0.25">
      <c r="A1587" s="1" t="s">
        <v>5531</v>
      </c>
      <c r="B1587" s="1" t="s">
        <v>8</v>
      </c>
      <c r="C1587" s="1" t="s">
        <v>5532</v>
      </c>
      <c r="D1587" s="1" t="s">
        <v>420</v>
      </c>
      <c r="E1587" s="6" t="s">
        <v>5533</v>
      </c>
      <c r="F1587" s="6">
        <f t="shared" si="24"/>
        <v>43256</v>
      </c>
      <c r="G1587">
        <v>65</v>
      </c>
      <c r="H1587" s="1" t="s">
        <v>5534</v>
      </c>
      <c r="I1587" s="1" t="str">
        <f>IFERROR(VLOOKUP(C1587, Products!A:B, 2, 0), "Sin Categoría")</f>
        <v>Sin Categoría</v>
      </c>
    </row>
    <row r="1588" spans="1:9" x14ac:dyDescent="0.25">
      <c r="A1588" s="1" t="s">
        <v>5535</v>
      </c>
      <c r="B1588" s="1" t="s">
        <v>8</v>
      </c>
      <c r="C1588" s="1" t="s">
        <v>5536</v>
      </c>
      <c r="D1588" s="1" t="s">
        <v>441</v>
      </c>
      <c r="E1588" s="6" t="s">
        <v>5537</v>
      </c>
      <c r="F1588" s="6">
        <f t="shared" si="24"/>
        <v>43075</v>
      </c>
      <c r="G1588">
        <v>299.99</v>
      </c>
      <c r="H1588" s="1" t="s">
        <v>5538</v>
      </c>
      <c r="I1588" s="1" t="str">
        <f>IFERROR(VLOOKUP(C1588, Products!A:B, 2, 0), "Sin Categoría")</f>
        <v>Sin Categoría</v>
      </c>
    </row>
    <row r="1589" spans="1:9" x14ac:dyDescent="0.25">
      <c r="A1589" s="1" t="s">
        <v>5539</v>
      </c>
      <c r="B1589" s="1" t="s">
        <v>8</v>
      </c>
      <c r="C1589" s="1" t="s">
        <v>5540</v>
      </c>
      <c r="D1589" s="1" t="s">
        <v>5541</v>
      </c>
      <c r="E1589" s="6" t="s">
        <v>5542</v>
      </c>
      <c r="F1589" s="6">
        <f t="shared" si="24"/>
        <v>43262</v>
      </c>
      <c r="G1589">
        <v>89.9</v>
      </c>
      <c r="H1589" s="1" t="s">
        <v>5543</v>
      </c>
      <c r="I1589" s="1" t="str">
        <f>IFERROR(VLOOKUP(C1589, Products!A:B, 2, 0), "Sin Categoría")</f>
        <v>beleza_saude</v>
      </c>
    </row>
    <row r="1590" spans="1:9" x14ac:dyDescent="0.25">
      <c r="A1590" s="1" t="s">
        <v>5544</v>
      </c>
      <c r="B1590" s="1" t="s">
        <v>8</v>
      </c>
      <c r="C1590" s="1" t="s">
        <v>5545</v>
      </c>
      <c r="D1590" s="1" t="s">
        <v>836</v>
      </c>
      <c r="E1590" s="6" t="s">
        <v>5546</v>
      </c>
      <c r="F1590" s="6">
        <f t="shared" si="24"/>
        <v>43266</v>
      </c>
      <c r="G1590">
        <v>49.9</v>
      </c>
      <c r="H1590" s="1" t="s">
        <v>5547</v>
      </c>
      <c r="I1590" s="1" t="str">
        <f>IFERROR(VLOOKUP(C1590, Products!A:B, 2, 0), "Sin Categoría")</f>
        <v>Sin Categoría</v>
      </c>
    </row>
    <row r="1591" spans="1:9" x14ac:dyDescent="0.25">
      <c r="A1591" s="1" t="s">
        <v>5548</v>
      </c>
      <c r="B1591" s="1" t="s">
        <v>8</v>
      </c>
      <c r="C1591" s="1" t="s">
        <v>5549</v>
      </c>
      <c r="D1591" s="1" t="s">
        <v>5550</v>
      </c>
      <c r="E1591" s="6" t="s">
        <v>5551</v>
      </c>
      <c r="F1591" s="6">
        <f t="shared" si="24"/>
        <v>42892</v>
      </c>
      <c r="G1591">
        <v>314.99</v>
      </c>
      <c r="H1591" s="1" t="s">
        <v>2989</v>
      </c>
      <c r="I1591" s="1" t="str">
        <f>IFERROR(VLOOKUP(C1591, Products!A:B, 2, 0), "Sin Categoría")</f>
        <v>Sin Categoría</v>
      </c>
    </row>
    <row r="1592" spans="1:9" x14ac:dyDescent="0.25">
      <c r="A1592" s="1" t="s">
        <v>5552</v>
      </c>
      <c r="B1592" s="1" t="s">
        <v>8</v>
      </c>
      <c r="C1592" s="1" t="s">
        <v>5553</v>
      </c>
      <c r="D1592" s="1" t="s">
        <v>144</v>
      </c>
      <c r="E1592" s="6" t="s">
        <v>5554</v>
      </c>
      <c r="F1592" s="6">
        <f t="shared" si="24"/>
        <v>43027</v>
      </c>
      <c r="G1592">
        <v>40</v>
      </c>
      <c r="H1592" s="1" t="s">
        <v>121</v>
      </c>
      <c r="I1592" s="1" t="str">
        <f>IFERROR(VLOOKUP(C1592, Products!A:B, 2, 0), "Sin Categoría")</f>
        <v>Sin Categoría</v>
      </c>
    </row>
    <row r="1593" spans="1:9" x14ac:dyDescent="0.25">
      <c r="A1593" s="1" t="s">
        <v>5555</v>
      </c>
      <c r="B1593" s="1" t="s">
        <v>8</v>
      </c>
      <c r="C1593" s="1" t="s">
        <v>5556</v>
      </c>
      <c r="D1593" s="1" t="s">
        <v>119</v>
      </c>
      <c r="E1593" s="6" t="s">
        <v>5557</v>
      </c>
      <c r="F1593" s="6">
        <f t="shared" si="24"/>
        <v>43083</v>
      </c>
      <c r="G1593">
        <v>115</v>
      </c>
      <c r="H1593" s="1" t="s">
        <v>5558</v>
      </c>
      <c r="I1593" s="1" t="str">
        <f>IFERROR(VLOOKUP(C1593, Products!A:B, 2, 0), "Sin Categoría")</f>
        <v>Sin Categoría</v>
      </c>
    </row>
    <row r="1594" spans="1:9" x14ac:dyDescent="0.25">
      <c r="A1594" s="1" t="s">
        <v>5559</v>
      </c>
      <c r="B1594" s="1" t="s">
        <v>8</v>
      </c>
      <c r="C1594" s="1" t="s">
        <v>5560</v>
      </c>
      <c r="D1594" s="1" t="s">
        <v>2009</v>
      </c>
      <c r="E1594" s="6" t="s">
        <v>5561</v>
      </c>
      <c r="F1594" s="6">
        <f t="shared" si="24"/>
        <v>43098</v>
      </c>
      <c r="G1594">
        <v>184.9</v>
      </c>
      <c r="H1594" s="1" t="s">
        <v>5562</v>
      </c>
      <c r="I1594" s="1" t="str">
        <f>IFERROR(VLOOKUP(C1594, Products!A:B, 2, 0), "Sin Categoría")</f>
        <v>Sin Categoría</v>
      </c>
    </row>
    <row r="1595" spans="1:9" x14ac:dyDescent="0.25">
      <c r="A1595" s="1" t="s">
        <v>5563</v>
      </c>
      <c r="B1595" s="1" t="s">
        <v>8</v>
      </c>
      <c r="C1595" s="1" t="s">
        <v>1203</v>
      </c>
      <c r="D1595" s="1" t="s">
        <v>1204</v>
      </c>
      <c r="E1595" s="6" t="s">
        <v>5564</v>
      </c>
      <c r="F1595" s="6">
        <f t="shared" si="24"/>
        <v>43327</v>
      </c>
      <c r="G1595">
        <v>170</v>
      </c>
      <c r="H1595" s="1" t="s">
        <v>5565</v>
      </c>
      <c r="I1595" s="1" t="str">
        <f>IFERROR(VLOOKUP(C1595, Products!A:B, 2, 0), "Sin Categoría")</f>
        <v>Sin Categoría</v>
      </c>
    </row>
    <row r="1596" spans="1:9" x14ac:dyDescent="0.25">
      <c r="A1596" s="1" t="s">
        <v>5563</v>
      </c>
      <c r="B1596" s="1" t="s">
        <v>78</v>
      </c>
      <c r="C1596" s="1" t="s">
        <v>1203</v>
      </c>
      <c r="D1596" s="1" t="s">
        <v>1204</v>
      </c>
      <c r="E1596" s="6" t="s">
        <v>5564</v>
      </c>
      <c r="F1596" s="6">
        <f t="shared" si="24"/>
        <v>43327</v>
      </c>
      <c r="G1596">
        <v>170</v>
      </c>
      <c r="H1596" s="1" t="s">
        <v>5565</v>
      </c>
      <c r="I1596" s="1" t="str">
        <f>IFERROR(VLOOKUP(C1596, Products!A:B, 2, 0), "Sin Categoría")</f>
        <v>Sin Categoría</v>
      </c>
    </row>
    <row r="1597" spans="1:9" x14ac:dyDescent="0.25">
      <c r="A1597" s="1" t="s">
        <v>5563</v>
      </c>
      <c r="B1597" s="1" t="s">
        <v>166</v>
      </c>
      <c r="C1597" s="1" t="s">
        <v>1203</v>
      </c>
      <c r="D1597" s="1" t="s">
        <v>1204</v>
      </c>
      <c r="E1597" s="6" t="s">
        <v>5564</v>
      </c>
      <c r="F1597" s="6">
        <f t="shared" si="24"/>
        <v>43327</v>
      </c>
      <c r="G1597">
        <v>170</v>
      </c>
      <c r="H1597" s="1" t="s">
        <v>5565</v>
      </c>
      <c r="I1597" s="1" t="str">
        <f>IFERROR(VLOOKUP(C1597, Products!A:B, 2, 0), "Sin Categoría")</f>
        <v>Sin Categoría</v>
      </c>
    </row>
    <row r="1598" spans="1:9" x14ac:dyDescent="0.25">
      <c r="A1598" s="1" t="s">
        <v>5563</v>
      </c>
      <c r="B1598" s="1" t="s">
        <v>606</v>
      </c>
      <c r="C1598" s="1" t="s">
        <v>1203</v>
      </c>
      <c r="D1598" s="1" t="s">
        <v>1204</v>
      </c>
      <c r="E1598" s="6" t="s">
        <v>5564</v>
      </c>
      <c r="F1598" s="6">
        <f t="shared" si="24"/>
        <v>43327</v>
      </c>
      <c r="G1598">
        <v>170</v>
      </c>
      <c r="H1598" s="1" t="s">
        <v>5565</v>
      </c>
      <c r="I1598" s="1" t="str">
        <f>IFERROR(VLOOKUP(C1598, Products!A:B, 2, 0), "Sin Categoría")</f>
        <v>Sin Categoría</v>
      </c>
    </row>
    <row r="1599" spans="1:9" x14ac:dyDescent="0.25">
      <c r="A1599" s="1" t="s">
        <v>5563</v>
      </c>
      <c r="B1599" s="1" t="s">
        <v>2146</v>
      </c>
      <c r="C1599" s="1" t="s">
        <v>1203</v>
      </c>
      <c r="D1599" s="1" t="s">
        <v>1204</v>
      </c>
      <c r="E1599" s="6" t="s">
        <v>5564</v>
      </c>
      <c r="F1599" s="6">
        <f t="shared" si="24"/>
        <v>43327</v>
      </c>
      <c r="G1599">
        <v>170</v>
      </c>
      <c r="H1599" s="1" t="s">
        <v>5565</v>
      </c>
      <c r="I1599" s="1" t="str">
        <f>IFERROR(VLOOKUP(C1599, Products!A:B, 2, 0), "Sin Categoría")</f>
        <v>Sin Categoría</v>
      </c>
    </row>
    <row r="1600" spans="1:9" x14ac:dyDescent="0.25">
      <c r="A1600" s="1" t="s">
        <v>5563</v>
      </c>
      <c r="B1600" s="1" t="s">
        <v>5566</v>
      </c>
      <c r="C1600" s="1" t="s">
        <v>1203</v>
      </c>
      <c r="D1600" s="1" t="s">
        <v>1204</v>
      </c>
      <c r="E1600" s="6" t="s">
        <v>5564</v>
      </c>
      <c r="F1600" s="6">
        <f t="shared" si="24"/>
        <v>43327</v>
      </c>
      <c r="G1600">
        <v>170</v>
      </c>
      <c r="H1600" s="1" t="s">
        <v>5565</v>
      </c>
      <c r="I1600" s="1" t="str">
        <f>IFERROR(VLOOKUP(C1600, Products!A:B, 2, 0), "Sin Categoría")</f>
        <v>Sin Categoría</v>
      </c>
    </row>
    <row r="1601" spans="1:9" x14ac:dyDescent="0.25">
      <c r="A1601" s="1" t="s">
        <v>5567</v>
      </c>
      <c r="B1601" s="1" t="s">
        <v>8</v>
      </c>
      <c r="C1601" s="1" t="s">
        <v>1922</v>
      </c>
      <c r="D1601" s="1" t="s">
        <v>119</v>
      </c>
      <c r="E1601" s="6" t="s">
        <v>5568</v>
      </c>
      <c r="F1601" s="6">
        <f t="shared" si="24"/>
        <v>43292</v>
      </c>
      <c r="G1601">
        <v>55</v>
      </c>
      <c r="H1601" s="1" t="s">
        <v>5569</v>
      </c>
      <c r="I1601" s="1" t="str">
        <f>IFERROR(VLOOKUP(C1601, Products!A:B, 2, 0), "Sin Categoría")</f>
        <v>Sin Categoría</v>
      </c>
    </row>
    <row r="1602" spans="1:9" x14ac:dyDescent="0.25">
      <c r="A1602" s="1" t="s">
        <v>5570</v>
      </c>
      <c r="B1602" s="1" t="s">
        <v>8</v>
      </c>
      <c r="C1602" s="1" t="s">
        <v>5571</v>
      </c>
      <c r="D1602" s="1" t="s">
        <v>5572</v>
      </c>
      <c r="E1602" s="6" t="s">
        <v>5573</v>
      </c>
      <c r="F1602" s="6">
        <f t="shared" ref="F1602:F1665" si="25">DATE(YEAR(E1602), MONTH(E1602), DAY(E1602))</f>
        <v>43343</v>
      </c>
      <c r="G1602">
        <v>69.900000000000006</v>
      </c>
      <c r="H1602" s="1" t="s">
        <v>5574</v>
      </c>
      <c r="I1602" s="1" t="str">
        <f>IFERROR(VLOOKUP(C1602, Products!A:B, 2, 0), "Sin Categoría")</f>
        <v>Sin Categoría</v>
      </c>
    </row>
    <row r="1603" spans="1:9" x14ac:dyDescent="0.25">
      <c r="A1603" s="1" t="s">
        <v>5575</v>
      </c>
      <c r="B1603" s="1" t="s">
        <v>8</v>
      </c>
      <c r="C1603" s="1" t="s">
        <v>5576</v>
      </c>
      <c r="D1603" s="1" t="s">
        <v>2368</v>
      </c>
      <c r="E1603" s="6" t="s">
        <v>5577</v>
      </c>
      <c r="F1603" s="6">
        <f t="shared" si="25"/>
        <v>43156</v>
      </c>
      <c r="G1603">
        <v>124.9</v>
      </c>
      <c r="H1603" s="1" t="s">
        <v>651</v>
      </c>
      <c r="I1603" s="1" t="str">
        <f>IFERROR(VLOOKUP(C1603, Products!A:B, 2, 0), "Sin Categoría")</f>
        <v>Sin Categoría</v>
      </c>
    </row>
    <row r="1604" spans="1:9" x14ac:dyDescent="0.25">
      <c r="A1604" s="1" t="s">
        <v>5578</v>
      </c>
      <c r="B1604" s="1" t="s">
        <v>8</v>
      </c>
      <c r="C1604" s="1" t="s">
        <v>1212</v>
      </c>
      <c r="D1604" s="1" t="s">
        <v>1213</v>
      </c>
      <c r="E1604" s="6" t="s">
        <v>5579</v>
      </c>
      <c r="F1604" s="6">
        <f t="shared" si="25"/>
        <v>43182</v>
      </c>
      <c r="G1604">
        <v>59.89</v>
      </c>
      <c r="H1604" s="1" t="s">
        <v>1465</v>
      </c>
      <c r="I1604" s="1" t="str">
        <f>IFERROR(VLOOKUP(C1604, Products!A:B, 2, 0), "Sin Categoría")</f>
        <v>Sin Categoría</v>
      </c>
    </row>
    <row r="1605" spans="1:9" x14ac:dyDescent="0.25">
      <c r="A1605" s="1" t="s">
        <v>5580</v>
      </c>
      <c r="B1605" s="1" t="s">
        <v>8</v>
      </c>
      <c r="C1605" s="1" t="s">
        <v>1503</v>
      </c>
      <c r="D1605" s="1" t="s">
        <v>114</v>
      </c>
      <c r="E1605" s="6" t="s">
        <v>5581</v>
      </c>
      <c r="F1605" s="6">
        <f t="shared" si="25"/>
        <v>43088</v>
      </c>
      <c r="G1605">
        <v>112.99</v>
      </c>
      <c r="H1605" s="1" t="s">
        <v>5582</v>
      </c>
      <c r="I1605" s="1" t="str">
        <f>IFERROR(VLOOKUP(C1605, Products!A:B, 2, 0), "Sin Categoría")</f>
        <v>Sin Categoría</v>
      </c>
    </row>
    <row r="1606" spans="1:9" x14ac:dyDescent="0.25">
      <c r="A1606" s="1" t="s">
        <v>5583</v>
      </c>
      <c r="B1606" s="1" t="s">
        <v>8</v>
      </c>
      <c r="C1606" s="1" t="s">
        <v>4449</v>
      </c>
      <c r="D1606" s="1" t="s">
        <v>2944</v>
      </c>
      <c r="E1606" s="6" t="s">
        <v>5584</v>
      </c>
      <c r="F1606" s="6">
        <f t="shared" si="25"/>
        <v>43262</v>
      </c>
      <c r="G1606">
        <v>125.9</v>
      </c>
      <c r="H1606" s="1" t="s">
        <v>5585</v>
      </c>
      <c r="I1606" s="1" t="str">
        <f>IFERROR(VLOOKUP(C1606, Products!A:B, 2, 0), "Sin Categoría")</f>
        <v>Sin Categoría</v>
      </c>
    </row>
    <row r="1607" spans="1:9" x14ac:dyDescent="0.25">
      <c r="A1607" s="1" t="s">
        <v>5586</v>
      </c>
      <c r="B1607" s="1" t="s">
        <v>8</v>
      </c>
      <c r="C1607" s="1" t="s">
        <v>5587</v>
      </c>
      <c r="D1607" s="1" t="s">
        <v>2785</v>
      </c>
      <c r="E1607" s="6" t="s">
        <v>5588</v>
      </c>
      <c r="F1607" s="6">
        <f t="shared" si="25"/>
        <v>43090</v>
      </c>
      <c r="G1607">
        <v>139.9</v>
      </c>
      <c r="H1607" s="1" t="s">
        <v>3526</v>
      </c>
      <c r="I1607" s="1" t="str">
        <f>IFERROR(VLOOKUP(C1607, Products!A:B, 2, 0), "Sin Categoría")</f>
        <v>Sin Categoría</v>
      </c>
    </row>
    <row r="1608" spans="1:9" x14ac:dyDescent="0.25">
      <c r="A1608" s="1" t="s">
        <v>5589</v>
      </c>
      <c r="B1608" s="1" t="s">
        <v>8</v>
      </c>
      <c r="C1608" s="1" t="s">
        <v>3190</v>
      </c>
      <c r="D1608" s="1" t="s">
        <v>149</v>
      </c>
      <c r="E1608" s="6" t="s">
        <v>5590</v>
      </c>
      <c r="F1608" s="6">
        <f t="shared" si="25"/>
        <v>42753</v>
      </c>
      <c r="G1608">
        <v>38.5</v>
      </c>
      <c r="H1608" s="1" t="s">
        <v>1341</v>
      </c>
      <c r="I1608" s="1" t="str">
        <f>IFERROR(VLOOKUP(C1608, Products!A:B, 2, 0), "Sin Categoría")</f>
        <v>Sin Categoría</v>
      </c>
    </row>
    <row r="1609" spans="1:9" x14ac:dyDescent="0.25">
      <c r="A1609" s="1" t="s">
        <v>5591</v>
      </c>
      <c r="B1609" s="1" t="s">
        <v>8</v>
      </c>
      <c r="C1609" s="1" t="s">
        <v>5592</v>
      </c>
      <c r="D1609" s="1" t="s">
        <v>5593</v>
      </c>
      <c r="E1609" s="6" t="s">
        <v>5594</v>
      </c>
      <c r="F1609" s="6">
        <f t="shared" si="25"/>
        <v>43265</v>
      </c>
      <c r="G1609">
        <v>1999</v>
      </c>
      <c r="H1609" s="1" t="s">
        <v>5595</v>
      </c>
      <c r="I1609" s="1" t="str">
        <f>IFERROR(VLOOKUP(C1609, Products!A:B, 2, 0), "Sin Categoría")</f>
        <v>portateis_casa_forno_e_cafe</v>
      </c>
    </row>
    <row r="1610" spans="1:9" x14ac:dyDescent="0.25">
      <c r="A1610" s="1" t="s">
        <v>5596</v>
      </c>
      <c r="B1610" s="1" t="s">
        <v>8</v>
      </c>
      <c r="C1610" s="1" t="s">
        <v>1025</v>
      </c>
      <c r="D1610" s="1" t="s">
        <v>60</v>
      </c>
      <c r="E1610" s="6" t="s">
        <v>5597</v>
      </c>
      <c r="F1610" s="6">
        <f t="shared" si="25"/>
        <v>43049</v>
      </c>
      <c r="G1610">
        <v>84.99</v>
      </c>
      <c r="H1610" s="1" t="s">
        <v>3470</v>
      </c>
      <c r="I1610" s="1" t="str">
        <f>IFERROR(VLOOKUP(C1610, Products!A:B, 2, 0), "Sin Categoría")</f>
        <v>Sin Categoría</v>
      </c>
    </row>
    <row r="1611" spans="1:9" x14ac:dyDescent="0.25">
      <c r="A1611" s="1" t="s">
        <v>5598</v>
      </c>
      <c r="B1611" s="1" t="s">
        <v>8</v>
      </c>
      <c r="C1611" s="1" t="s">
        <v>69</v>
      </c>
      <c r="D1611" s="1" t="s">
        <v>70</v>
      </c>
      <c r="E1611" s="6" t="s">
        <v>5599</v>
      </c>
      <c r="F1611" s="6">
        <f t="shared" si="25"/>
        <v>43263</v>
      </c>
      <c r="G1611">
        <v>79.900000000000006</v>
      </c>
      <c r="H1611" s="1" t="s">
        <v>5600</v>
      </c>
      <c r="I1611" s="1" t="str">
        <f>IFERROR(VLOOKUP(C1611, Products!A:B, 2, 0), "Sin Categoría")</f>
        <v>Sin Categoría</v>
      </c>
    </row>
    <row r="1612" spans="1:9" x14ac:dyDescent="0.25">
      <c r="A1612" s="1" t="s">
        <v>5601</v>
      </c>
      <c r="B1612" s="1" t="s">
        <v>8</v>
      </c>
      <c r="C1612" s="1" t="s">
        <v>5602</v>
      </c>
      <c r="D1612" s="1" t="s">
        <v>1749</v>
      </c>
      <c r="E1612" s="6" t="s">
        <v>5603</v>
      </c>
      <c r="F1612" s="6">
        <f t="shared" si="25"/>
        <v>43199</v>
      </c>
      <c r="G1612">
        <v>18</v>
      </c>
      <c r="H1612" s="1" t="s">
        <v>1955</v>
      </c>
      <c r="I1612" s="1" t="str">
        <f>IFERROR(VLOOKUP(C1612, Products!A:B, 2, 0), "Sin Categoría")</f>
        <v>informatica_acessorios</v>
      </c>
    </row>
    <row r="1613" spans="1:9" x14ac:dyDescent="0.25">
      <c r="A1613" s="1" t="s">
        <v>5601</v>
      </c>
      <c r="B1613" s="1" t="s">
        <v>78</v>
      </c>
      <c r="C1613" s="1" t="s">
        <v>5602</v>
      </c>
      <c r="D1613" s="1" t="s">
        <v>1749</v>
      </c>
      <c r="E1613" s="6" t="s">
        <v>5603</v>
      </c>
      <c r="F1613" s="6">
        <f t="shared" si="25"/>
        <v>43199</v>
      </c>
      <c r="G1613">
        <v>18</v>
      </c>
      <c r="H1613" s="1" t="s">
        <v>1955</v>
      </c>
      <c r="I1613" s="1" t="str">
        <f>IFERROR(VLOOKUP(C1613, Products!A:B, 2, 0), "Sin Categoría")</f>
        <v>informatica_acessorios</v>
      </c>
    </row>
    <row r="1614" spans="1:9" x14ac:dyDescent="0.25">
      <c r="A1614" s="1" t="s">
        <v>5604</v>
      </c>
      <c r="B1614" s="1" t="s">
        <v>8</v>
      </c>
      <c r="C1614" s="1" t="s">
        <v>5605</v>
      </c>
      <c r="D1614" s="1" t="s">
        <v>5606</v>
      </c>
      <c r="E1614" s="6" t="s">
        <v>5607</v>
      </c>
      <c r="F1614" s="6">
        <f t="shared" si="25"/>
        <v>42887</v>
      </c>
      <c r="G1614">
        <v>101</v>
      </c>
      <c r="H1614" s="1" t="s">
        <v>5608</v>
      </c>
      <c r="I1614" s="1" t="str">
        <f>IFERROR(VLOOKUP(C1614, Products!A:B, 2, 0), "Sin Categoría")</f>
        <v>Sin Categoría</v>
      </c>
    </row>
    <row r="1615" spans="1:9" x14ac:dyDescent="0.25">
      <c r="A1615" s="1" t="s">
        <v>5609</v>
      </c>
      <c r="B1615" s="1" t="s">
        <v>8</v>
      </c>
      <c r="C1615" s="1" t="s">
        <v>5610</v>
      </c>
      <c r="D1615" s="1" t="s">
        <v>5593</v>
      </c>
      <c r="E1615" s="6" t="s">
        <v>5611</v>
      </c>
      <c r="F1615" s="6">
        <f t="shared" si="25"/>
        <v>43237</v>
      </c>
      <c r="G1615">
        <v>858.9</v>
      </c>
      <c r="H1615" s="1" t="s">
        <v>5612</v>
      </c>
      <c r="I1615" s="1" t="str">
        <f>IFERROR(VLOOKUP(C1615, Products!A:B, 2, 0), "Sin Categoría")</f>
        <v>Sin Categoría</v>
      </c>
    </row>
    <row r="1616" spans="1:9" x14ac:dyDescent="0.25">
      <c r="A1616" s="1" t="s">
        <v>5613</v>
      </c>
      <c r="B1616" s="1" t="s">
        <v>8</v>
      </c>
      <c r="C1616" s="1" t="s">
        <v>5614</v>
      </c>
      <c r="D1616" s="1" t="s">
        <v>5504</v>
      </c>
      <c r="E1616" s="6" t="s">
        <v>5615</v>
      </c>
      <c r="F1616" s="6">
        <f t="shared" si="25"/>
        <v>43063</v>
      </c>
      <c r="G1616">
        <v>36.49</v>
      </c>
      <c r="H1616" s="1" t="s">
        <v>1563</v>
      </c>
      <c r="I1616" s="1" t="str">
        <f>IFERROR(VLOOKUP(C1616, Products!A:B, 2, 0), "Sin Categoría")</f>
        <v>Sin Categoría</v>
      </c>
    </row>
    <row r="1617" spans="1:9" x14ac:dyDescent="0.25">
      <c r="A1617" s="1" t="s">
        <v>5616</v>
      </c>
      <c r="B1617" s="1" t="s">
        <v>8</v>
      </c>
      <c r="C1617" s="1" t="s">
        <v>5617</v>
      </c>
      <c r="D1617" s="1" t="s">
        <v>2560</v>
      </c>
      <c r="E1617" s="6" t="s">
        <v>5618</v>
      </c>
      <c r="F1617" s="6">
        <f t="shared" si="25"/>
        <v>43291</v>
      </c>
      <c r="G1617">
        <v>28.9</v>
      </c>
      <c r="H1617" s="1" t="s">
        <v>3592</v>
      </c>
      <c r="I1617" s="1" t="str">
        <f>IFERROR(VLOOKUP(C1617, Products!A:B, 2, 0), "Sin Categoría")</f>
        <v>Sin Categoría</v>
      </c>
    </row>
    <row r="1618" spans="1:9" x14ac:dyDescent="0.25">
      <c r="A1618" s="1" t="s">
        <v>5619</v>
      </c>
      <c r="B1618" s="1" t="s">
        <v>8</v>
      </c>
      <c r="C1618" s="1" t="s">
        <v>5620</v>
      </c>
      <c r="D1618" s="1" t="s">
        <v>5621</v>
      </c>
      <c r="E1618" s="6" t="s">
        <v>5622</v>
      </c>
      <c r="F1618" s="6">
        <f t="shared" si="25"/>
        <v>43153</v>
      </c>
      <c r="G1618">
        <v>270</v>
      </c>
      <c r="H1618" s="1" t="s">
        <v>5623</v>
      </c>
      <c r="I1618" s="1" t="str">
        <f>IFERROR(VLOOKUP(C1618, Products!A:B, 2, 0), "Sin Categoría")</f>
        <v>Sin Categoría</v>
      </c>
    </row>
    <row r="1619" spans="1:9" x14ac:dyDescent="0.25">
      <c r="A1619" s="1" t="s">
        <v>5624</v>
      </c>
      <c r="B1619" s="1" t="s">
        <v>8</v>
      </c>
      <c r="C1619" s="1" t="s">
        <v>5625</v>
      </c>
      <c r="D1619" s="1" t="s">
        <v>5626</v>
      </c>
      <c r="E1619" s="6" t="s">
        <v>5627</v>
      </c>
      <c r="F1619" s="6">
        <f t="shared" si="25"/>
        <v>43153</v>
      </c>
      <c r="G1619">
        <v>10.99</v>
      </c>
      <c r="H1619" s="1" t="s">
        <v>121</v>
      </c>
      <c r="I1619" s="1" t="str">
        <f>IFERROR(VLOOKUP(C1619, Products!A:B, 2, 0), "Sin Categoría")</f>
        <v>Sin Categoría</v>
      </c>
    </row>
    <row r="1620" spans="1:9" x14ac:dyDescent="0.25">
      <c r="A1620" s="1" t="s">
        <v>5628</v>
      </c>
      <c r="B1620" s="1" t="s">
        <v>8</v>
      </c>
      <c r="C1620" s="1" t="s">
        <v>5629</v>
      </c>
      <c r="D1620" s="1" t="s">
        <v>5630</v>
      </c>
      <c r="E1620" s="6" t="s">
        <v>5631</v>
      </c>
      <c r="F1620" s="6">
        <f t="shared" si="25"/>
        <v>42920</v>
      </c>
      <c r="G1620">
        <v>34.9</v>
      </c>
      <c r="H1620" s="1" t="s">
        <v>126</v>
      </c>
      <c r="I1620" s="1" t="str">
        <f>IFERROR(VLOOKUP(C1620, Products!A:B, 2, 0), "Sin Categoría")</f>
        <v>Sin Categoría</v>
      </c>
    </row>
    <row r="1621" spans="1:9" x14ac:dyDescent="0.25">
      <c r="A1621" s="1" t="s">
        <v>5632</v>
      </c>
      <c r="B1621" s="1" t="s">
        <v>8</v>
      </c>
      <c r="C1621" s="1" t="s">
        <v>118</v>
      </c>
      <c r="D1621" s="1" t="s">
        <v>119</v>
      </c>
      <c r="E1621" s="6" t="s">
        <v>5633</v>
      </c>
      <c r="F1621" s="6">
        <f t="shared" si="25"/>
        <v>42800</v>
      </c>
      <c r="G1621">
        <v>69</v>
      </c>
      <c r="H1621" s="1" t="s">
        <v>5634</v>
      </c>
      <c r="I1621" s="1" t="str">
        <f>IFERROR(VLOOKUP(C1621, Products!A:B, 2, 0), "Sin Categoría")</f>
        <v>Sin Categoría</v>
      </c>
    </row>
    <row r="1622" spans="1:9" x14ac:dyDescent="0.25">
      <c r="A1622" s="1" t="s">
        <v>5635</v>
      </c>
      <c r="B1622" s="1" t="s">
        <v>8</v>
      </c>
      <c r="C1622" s="1" t="s">
        <v>5636</v>
      </c>
      <c r="D1622" s="1" t="s">
        <v>1804</v>
      </c>
      <c r="E1622" s="6" t="s">
        <v>5637</v>
      </c>
      <c r="F1622" s="6">
        <f t="shared" si="25"/>
        <v>43308</v>
      </c>
      <c r="G1622">
        <v>44.5</v>
      </c>
      <c r="H1622" s="1" t="s">
        <v>5349</v>
      </c>
      <c r="I1622" s="1" t="str">
        <f>IFERROR(VLOOKUP(C1622, Products!A:B, 2, 0), "Sin Categoría")</f>
        <v>Sin Categoría</v>
      </c>
    </row>
    <row r="1623" spans="1:9" x14ac:dyDescent="0.25">
      <c r="A1623" s="1" t="s">
        <v>5638</v>
      </c>
      <c r="B1623" s="1" t="s">
        <v>8</v>
      </c>
      <c r="C1623" s="1" t="s">
        <v>4896</v>
      </c>
      <c r="D1623" s="1" t="s">
        <v>739</v>
      </c>
      <c r="E1623" s="6" t="s">
        <v>5639</v>
      </c>
      <c r="F1623" s="6">
        <f t="shared" si="25"/>
        <v>42879</v>
      </c>
      <c r="G1623">
        <v>49.9</v>
      </c>
      <c r="H1623" s="1" t="s">
        <v>171</v>
      </c>
      <c r="I1623" s="1" t="str">
        <f>IFERROR(VLOOKUP(C1623, Products!A:B, 2, 0), "Sin Categoría")</f>
        <v>Sin Categoría</v>
      </c>
    </row>
    <row r="1624" spans="1:9" x14ac:dyDescent="0.25">
      <c r="A1624" s="1" t="s">
        <v>5640</v>
      </c>
      <c r="B1624" s="1" t="s">
        <v>8</v>
      </c>
      <c r="C1624" s="1" t="s">
        <v>1002</v>
      </c>
      <c r="D1624" s="1" t="s">
        <v>1003</v>
      </c>
      <c r="E1624" s="6" t="s">
        <v>5641</v>
      </c>
      <c r="F1624" s="6">
        <f t="shared" si="25"/>
        <v>43229</v>
      </c>
      <c r="G1624">
        <v>39.99</v>
      </c>
      <c r="H1624" s="1" t="s">
        <v>2552</v>
      </c>
      <c r="I1624" s="1" t="str">
        <f>IFERROR(VLOOKUP(C1624, Products!A:B, 2, 0), "Sin Categoría")</f>
        <v>cama_mesa_banho</v>
      </c>
    </row>
    <row r="1625" spans="1:9" x14ac:dyDescent="0.25">
      <c r="A1625" s="1" t="s">
        <v>5642</v>
      </c>
      <c r="B1625" s="1" t="s">
        <v>8</v>
      </c>
      <c r="C1625" s="1" t="s">
        <v>5643</v>
      </c>
      <c r="D1625" s="1" t="s">
        <v>5644</v>
      </c>
      <c r="E1625" s="6" t="s">
        <v>5645</v>
      </c>
      <c r="F1625" s="6">
        <f t="shared" si="25"/>
        <v>43160</v>
      </c>
      <c r="G1625">
        <v>69.900000000000006</v>
      </c>
      <c r="H1625" s="1" t="s">
        <v>5646</v>
      </c>
      <c r="I1625" s="1" t="str">
        <f>IFERROR(VLOOKUP(C1625, Products!A:B, 2, 0), "Sin Categoría")</f>
        <v>Sin Categoría</v>
      </c>
    </row>
    <row r="1626" spans="1:9" x14ac:dyDescent="0.25">
      <c r="A1626" s="1" t="s">
        <v>5642</v>
      </c>
      <c r="B1626" s="1" t="s">
        <v>78</v>
      </c>
      <c r="C1626" s="1" t="s">
        <v>5643</v>
      </c>
      <c r="D1626" s="1" t="s">
        <v>5644</v>
      </c>
      <c r="E1626" s="6" t="s">
        <v>5645</v>
      </c>
      <c r="F1626" s="6">
        <f t="shared" si="25"/>
        <v>43160</v>
      </c>
      <c r="G1626">
        <v>69.900000000000006</v>
      </c>
      <c r="H1626" s="1" t="s">
        <v>5646</v>
      </c>
      <c r="I1626" s="1" t="str">
        <f>IFERROR(VLOOKUP(C1626, Products!A:B, 2, 0), "Sin Categoría")</f>
        <v>Sin Categoría</v>
      </c>
    </row>
    <row r="1627" spans="1:9" x14ac:dyDescent="0.25">
      <c r="A1627" s="1" t="s">
        <v>5647</v>
      </c>
      <c r="B1627" s="1" t="s">
        <v>8</v>
      </c>
      <c r="C1627" s="1" t="s">
        <v>5648</v>
      </c>
      <c r="D1627" s="1" t="s">
        <v>149</v>
      </c>
      <c r="E1627" s="6" t="s">
        <v>5649</v>
      </c>
      <c r="F1627" s="6">
        <f t="shared" si="25"/>
        <v>42898</v>
      </c>
      <c r="G1627">
        <v>39.99</v>
      </c>
      <c r="H1627" s="1" t="s">
        <v>3487</v>
      </c>
      <c r="I1627" s="1" t="str">
        <f>IFERROR(VLOOKUP(C1627, Products!A:B, 2, 0), "Sin Categoría")</f>
        <v>Sin Categoría</v>
      </c>
    </row>
    <row r="1628" spans="1:9" x14ac:dyDescent="0.25">
      <c r="A1628" s="1" t="s">
        <v>5647</v>
      </c>
      <c r="B1628" s="1" t="s">
        <v>78</v>
      </c>
      <c r="C1628" s="1" t="s">
        <v>5648</v>
      </c>
      <c r="D1628" s="1" t="s">
        <v>149</v>
      </c>
      <c r="E1628" s="6" t="s">
        <v>5649</v>
      </c>
      <c r="F1628" s="6">
        <f t="shared" si="25"/>
        <v>42898</v>
      </c>
      <c r="G1628">
        <v>39.99</v>
      </c>
      <c r="H1628" s="1" t="s">
        <v>3487</v>
      </c>
      <c r="I1628" s="1" t="str">
        <f>IFERROR(VLOOKUP(C1628, Products!A:B, 2, 0), "Sin Categoría")</f>
        <v>Sin Categoría</v>
      </c>
    </row>
    <row r="1629" spans="1:9" x14ac:dyDescent="0.25">
      <c r="A1629" s="1" t="s">
        <v>5650</v>
      </c>
      <c r="B1629" s="1" t="s">
        <v>8</v>
      </c>
      <c r="C1629" s="1" t="s">
        <v>5651</v>
      </c>
      <c r="D1629" s="1" t="s">
        <v>587</v>
      </c>
      <c r="E1629" s="6" t="s">
        <v>5652</v>
      </c>
      <c r="F1629" s="6">
        <f t="shared" si="25"/>
        <v>43074</v>
      </c>
      <c r="G1629">
        <v>49.77</v>
      </c>
      <c r="H1629" s="1" t="s">
        <v>220</v>
      </c>
      <c r="I1629" s="1" t="str">
        <f>IFERROR(VLOOKUP(C1629, Products!A:B, 2, 0), "Sin Categoría")</f>
        <v>Sin Categoría</v>
      </c>
    </row>
    <row r="1630" spans="1:9" x14ac:dyDescent="0.25">
      <c r="A1630" s="1" t="s">
        <v>5653</v>
      </c>
      <c r="B1630" s="1" t="s">
        <v>8</v>
      </c>
      <c r="C1630" s="1" t="s">
        <v>5654</v>
      </c>
      <c r="D1630" s="1" t="s">
        <v>5655</v>
      </c>
      <c r="E1630" s="6" t="s">
        <v>5656</v>
      </c>
      <c r="F1630" s="6">
        <f t="shared" si="25"/>
        <v>43285</v>
      </c>
      <c r="G1630">
        <v>379.9</v>
      </c>
      <c r="H1630" s="1" t="s">
        <v>5657</v>
      </c>
      <c r="I1630" s="1" t="str">
        <f>IFERROR(VLOOKUP(C1630, Products!A:B, 2, 0), "Sin Categoría")</f>
        <v>Sin Categoría</v>
      </c>
    </row>
    <row r="1631" spans="1:9" x14ac:dyDescent="0.25">
      <c r="A1631" s="1" t="s">
        <v>5658</v>
      </c>
      <c r="B1631" s="1" t="s">
        <v>8</v>
      </c>
      <c r="C1631" s="1" t="s">
        <v>5659</v>
      </c>
      <c r="D1631" s="1" t="s">
        <v>3396</v>
      </c>
      <c r="E1631" s="6" t="s">
        <v>5660</v>
      </c>
      <c r="F1631" s="6">
        <f t="shared" si="25"/>
        <v>43314</v>
      </c>
      <c r="G1631">
        <v>48.9</v>
      </c>
      <c r="H1631" s="1" t="s">
        <v>2253</v>
      </c>
      <c r="I1631" s="1" t="str">
        <f>IFERROR(VLOOKUP(C1631, Products!A:B, 2, 0), "Sin Categoría")</f>
        <v>Sin Categoría</v>
      </c>
    </row>
    <row r="1632" spans="1:9" x14ac:dyDescent="0.25">
      <c r="A1632" s="1" t="s">
        <v>5661</v>
      </c>
      <c r="B1632" s="1" t="s">
        <v>8</v>
      </c>
      <c r="C1632" s="1" t="s">
        <v>1155</v>
      </c>
      <c r="D1632" s="1" t="s">
        <v>503</v>
      </c>
      <c r="E1632" s="6" t="s">
        <v>5662</v>
      </c>
      <c r="F1632" s="6">
        <f t="shared" si="25"/>
        <v>43266</v>
      </c>
      <c r="G1632">
        <v>144</v>
      </c>
      <c r="H1632" s="1" t="s">
        <v>3847</v>
      </c>
      <c r="I1632" s="1" t="str">
        <f>IFERROR(VLOOKUP(C1632, Products!A:B, 2, 0), "Sin Categoría")</f>
        <v>Sin Categoría</v>
      </c>
    </row>
    <row r="1633" spans="1:9" x14ac:dyDescent="0.25">
      <c r="A1633" s="1" t="s">
        <v>5663</v>
      </c>
      <c r="B1633" s="1" t="s">
        <v>8</v>
      </c>
      <c r="C1633" s="1" t="s">
        <v>5664</v>
      </c>
      <c r="D1633" s="1" t="s">
        <v>503</v>
      </c>
      <c r="E1633" s="6" t="s">
        <v>5665</v>
      </c>
      <c r="F1633" s="6">
        <f t="shared" si="25"/>
        <v>43182</v>
      </c>
      <c r="G1633">
        <v>467</v>
      </c>
      <c r="H1633" s="1" t="s">
        <v>3466</v>
      </c>
      <c r="I1633" s="1" t="str">
        <f>IFERROR(VLOOKUP(C1633, Products!A:B, 2, 0), "Sin Categoría")</f>
        <v>Sin Categoría</v>
      </c>
    </row>
    <row r="1634" spans="1:9" x14ac:dyDescent="0.25">
      <c r="A1634" s="1" t="s">
        <v>5666</v>
      </c>
      <c r="B1634" s="1" t="s">
        <v>8</v>
      </c>
      <c r="C1634" s="1" t="s">
        <v>5667</v>
      </c>
      <c r="D1634" s="1" t="s">
        <v>114</v>
      </c>
      <c r="E1634" s="6" t="s">
        <v>5668</v>
      </c>
      <c r="F1634" s="6">
        <f t="shared" si="25"/>
        <v>43139</v>
      </c>
      <c r="G1634">
        <v>156.99</v>
      </c>
      <c r="H1634" s="1" t="s">
        <v>5669</v>
      </c>
      <c r="I1634" s="1" t="str">
        <f>IFERROR(VLOOKUP(C1634, Products!A:B, 2, 0), "Sin Categoría")</f>
        <v>Sin Categoría</v>
      </c>
    </row>
    <row r="1635" spans="1:9" x14ac:dyDescent="0.25">
      <c r="A1635" s="1" t="s">
        <v>5670</v>
      </c>
      <c r="B1635" s="1" t="s">
        <v>8</v>
      </c>
      <c r="C1635" s="1" t="s">
        <v>5671</v>
      </c>
      <c r="D1635" s="1" t="s">
        <v>5672</v>
      </c>
      <c r="E1635" s="6" t="s">
        <v>5673</v>
      </c>
      <c r="F1635" s="6">
        <f t="shared" si="25"/>
        <v>43222</v>
      </c>
      <c r="G1635">
        <v>63.99</v>
      </c>
      <c r="H1635" s="1" t="s">
        <v>1201</v>
      </c>
      <c r="I1635" s="1" t="str">
        <f>IFERROR(VLOOKUP(C1635, Products!A:B, 2, 0), "Sin Categoría")</f>
        <v>Sin Categoría</v>
      </c>
    </row>
    <row r="1636" spans="1:9" x14ac:dyDescent="0.25">
      <c r="A1636" s="1" t="s">
        <v>5670</v>
      </c>
      <c r="B1636" s="1" t="s">
        <v>78</v>
      </c>
      <c r="C1636" s="1" t="s">
        <v>5671</v>
      </c>
      <c r="D1636" s="1" t="s">
        <v>5672</v>
      </c>
      <c r="E1636" s="6" t="s">
        <v>5673</v>
      </c>
      <c r="F1636" s="6">
        <f t="shared" si="25"/>
        <v>43222</v>
      </c>
      <c r="G1636">
        <v>63.99</v>
      </c>
      <c r="H1636" s="1" t="s">
        <v>1201</v>
      </c>
      <c r="I1636" s="1" t="str">
        <f>IFERROR(VLOOKUP(C1636, Products!A:B, 2, 0), "Sin Categoría")</f>
        <v>Sin Categoría</v>
      </c>
    </row>
    <row r="1637" spans="1:9" x14ac:dyDescent="0.25">
      <c r="A1637" s="1" t="s">
        <v>5674</v>
      </c>
      <c r="B1637" s="1" t="s">
        <v>8</v>
      </c>
      <c r="C1637" s="1" t="s">
        <v>5675</v>
      </c>
      <c r="D1637" s="1" t="s">
        <v>1237</v>
      </c>
      <c r="E1637" s="6" t="s">
        <v>5676</v>
      </c>
      <c r="F1637" s="6">
        <f t="shared" si="25"/>
        <v>43126</v>
      </c>
      <c r="G1637">
        <v>99.9</v>
      </c>
      <c r="H1637" s="1" t="s">
        <v>4039</v>
      </c>
      <c r="I1637" s="1" t="str">
        <f>IFERROR(VLOOKUP(C1637, Products!A:B, 2, 0), "Sin Categoría")</f>
        <v>Sin Categoría</v>
      </c>
    </row>
    <row r="1638" spans="1:9" x14ac:dyDescent="0.25">
      <c r="A1638" s="1" t="s">
        <v>5677</v>
      </c>
      <c r="B1638" s="1" t="s">
        <v>8</v>
      </c>
      <c r="C1638" s="1" t="s">
        <v>5678</v>
      </c>
      <c r="D1638" s="1" t="s">
        <v>5679</v>
      </c>
      <c r="E1638" s="6" t="s">
        <v>5680</v>
      </c>
      <c r="F1638" s="6">
        <f t="shared" si="25"/>
        <v>43126</v>
      </c>
      <c r="G1638">
        <v>65.5</v>
      </c>
      <c r="H1638" s="1" t="s">
        <v>5681</v>
      </c>
      <c r="I1638" s="1" t="str">
        <f>IFERROR(VLOOKUP(C1638, Products!A:B, 2, 0), "Sin Categoría")</f>
        <v>Sin Categoría</v>
      </c>
    </row>
    <row r="1639" spans="1:9" x14ac:dyDescent="0.25">
      <c r="A1639" s="1" t="s">
        <v>5682</v>
      </c>
      <c r="B1639" s="1" t="s">
        <v>8</v>
      </c>
      <c r="C1639" s="1" t="s">
        <v>5683</v>
      </c>
      <c r="D1639" s="1" t="s">
        <v>5684</v>
      </c>
      <c r="E1639" s="6" t="s">
        <v>5685</v>
      </c>
      <c r="F1639" s="6">
        <f t="shared" si="25"/>
        <v>43152</v>
      </c>
      <c r="G1639">
        <v>65</v>
      </c>
      <c r="H1639" s="1" t="s">
        <v>4150</v>
      </c>
      <c r="I1639" s="1" t="str">
        <f>IFERROR(VLOOKUP(C1639, Products!A:B, 2, 0), "Sin Categoría")</f>
        <v>Sin Categoría</v>
      </c>
    </row>
    <row r="1640" spans="1:9" x14ac:dyDescent="0.25">
      <c r="A1640" s="1" t="s">
        <v>5686</v>
      </c>
      <c r="B1640" s="1" t="s">
        <v>8</v>
      </c>
      <c r="C1640" s="1" t="s">
        <v>4576</v>
      </c>
      <c r="D1640" s="1" t="s">
        <v>3883</v>
      </c>
      <c r="E1640" s="6" t="s">
        <v>5687</v>
      </c>
      <c r="F1640" s="6">
        <f t="shared" si="25"/>
        <v>43236</v>
      </c>
      <c r="G1640">
        <v>79.900000000000006</v>
      </c>
      <c r="H1640" s="1" t="s">
        <v>422</v>
      </c>
      <c r="I1640" s="1" t="str">
        <f>IFERROR(VLOOKUP(C1640, Products!A:B, 2, 0), "Sin Categoría")</f>
        <v>Sin Categoría</v>
      </c>
    </row>
    <row r="1641" spans="1:9" x14ac:dyDescent="0.25">
      <c r="A1641" s="1" t="s">
        <v>5688</v>
      </c>
      <c r="B1641" s="1" t="s">
        <v>8</v>
      </c>
      <c r="C1641" s="1" t="s">
        <v>5689</v>
      </c>
      <c r="D1641" s="1" t="s">
        <v>751</v>
      </c>
      <c r="E1641" s="6" t="s">
        <v>5690</v>
      </c>
      <c r="F1641" s="6">
        <f t="shared" si="25"/>
        <v>42838</v>
      </c>
      <c r="G1641">
        <v>112</v>
      </c>
      <c r="H1641" s="1" t="s">
        <v>5691</v>
      </c>
      <c r="I1641" s="1" t="str">
        <f>IFERROR(VLOOKUP(C1641, Products!A:B, 2, 0), "Sin Categoría")</f>
        <v>Sin Categoría</v>
      </c>
    </row>
    <row r="1642" spans="1:9" x14ac:dyDescent="0.25">
      <c r="A1642" s="1" t="s">
        <v>5692</v>
      </c>
      <c r="B1642" s="1" t="s">
        <v>8</v>
      </c>
      <c r="C1642" s="1" t="s">
        <v>5693</v>
      </c>
      <c r="D1642" s="1" t="s">
        <v>3356</v>
      </c>
      <c r="E1642" s="6" t="s">
        <v>5694</v>
      </c>
      <c r="F1642" s="6">
        <f t="shared" si="25"/>
        <v>43195</v>
      </c>
      <c r="G1642">
        <v>179.49</v>
      </c>
      <c r="H1642" s="1" t="s">
        <v>528</v>
      </c>
      <c r="I1642" s="1" t="str">
        <f>IFERROR(VLOOKUP(C1642, Products!A:B, 2, 0), "Sin Categoría")</f>
        <v>Sin Categoría</v>
      </c>
    </row>
    <row r="1643" spans="1:9" x14ac:dyDescent="0.25">
      <c r="A1643" s="1" t="s">
        <v>5695</v>
      </c>
      <c r="B1643" s="1" t="s">
        <v>8</v>
      </c>
      <c r="C1643" s="1" t="s">
        <v>5696</v>
      </c>
      <c r="D1643" s="1" t="s">
        <v>820</v>
      </c>
      <c r="E1643" s="6" t="s">
        <v>5697</v>
      </c>
      <c r="F1643" s="6">
        <f t="shared" si="25"/>
        <v>43124</v>
      </c>
      <c r="G1643">
        <v>349.9</v>
      </c>
      <c r="H1643" s="1" t="s">
        <v>2091</v>
      </c>
      <c r="I1643" s="1" t="str">
        <f>IFERROR(VLOOKUP(C1643, Products!A:B, 2, 0), "Sin Categoría")</f>
        <v>Sin Categoría</v>
      </c>
    </row>
    <row r="1644" spans="1:9" x14ac:dyDescent="0.25">
      <c r="A1644" s="1" t="s">
        <v>5698</v>
      </c>
      <c r="B1644" s="1" t="s">
        <v>8</v>
      </c>
      <c r="C1644" s="1" t="s">
        <v>5699</v>
      </c>
      <c r="D1644" s="1" t="s">
        <v>101</v>
      </c>
      <c r="E1644" s="6" t="s">
        <v>5700</v>
      </c>
      <c r="F1644" s="6">
        <f t="shared" si="25"/>
        <v>43168</v>
      </c>
      <c r="G1644">
        <v>47.5</v>
      </c>
      <c r="H1644" s="1" t="s">
        <v>1650</v>
      </c>
      <c r="I1644" s="1" t="str">
        <f>IFERROR(VLOOKUP(C1644, Products!A:B, 2, 0), "Sin Categoría")</f>
        <v>Sin Categoría</v>
      </c>
    </row>
    <row r="1645" spans="1:9" x14ac:dyDescent="0.25">
      <c r="A1645" s="1" t="s">
        <v>5701</v>
      </c>
      <c r="B1645" s="1" t="s">
        <v>8</v>
      </c>
      <c r="C1645" s="1" t="s">
        <v>5702</v>
      </c>
      <c r="D1645" s="1" t="s">
        <v>1204</v>
      </c>
      <c r="E1645" s="6" t="s">
        <v>5703</v>
      </c>
      <c r="F1645" s="6">
        <f t="shared" si="25"/>
        <v>43115</v>
      </c>
      <c r="G1645">
        <v>599</v>
      </c>
      <c r="H1645" s="1" t="s">
        <v>5704</v>
      </c>
      <c r="I1645" s="1" t="str">
        <f>IFERROR(VLOOKUP(C1645, Products!A:B, 2, 0), "Sin Categoría")</f>
        <v>Sin Categoría</v>
      </c>
    </row>
    <row r="1646" spans="1:9" x14ac:dyDescent="0.25">
      <c r="A1646" s="1" t="s">
        <v>5705</v>
      </c>
      <c r="B1646" s="1" t="s">
        <v>8</v>
      </c>
      <c r="C1646" s="1" t="s">
        <v>5706</v>
      </c>
      <c r="D1646" s="1" t="s">
        <v>1490</v>
      </c>
      <c r="E1646" s="6" t="s">
        <v>5707</v>
      </c>
      <c r="F1646" s="6">
        <f t="shared" si="25"/>
        <v>43307</v>
      </c>
      <c r="G1646">
        <v>24.53</v>
      </c>
      <c r="H1646" s="1" t="s">
        <v>5708</v>
      </c>
      <c r="I1646" s="1" t="str">
        <f>IFERROR(VLOOKUP(C1646, Products!A:B, 2, 0), "Sin Categoría")</f>
        <v>Sin Categoría</v>
      </c>
    </row>
    <row r="1647" spans="1:9" x14ac:dyDescent="0.25">
      <c r="A1647" s="1" t="s">
        <v>5709</v>
      </c>
      <c r="B1647" s="1" t="s">
        <v>8</v>
      </c>
      <c r="C1647" s="1" t="s">
        <v>5710</v>
      </c>
      <c r="D1647" s="1" t="s">
        <v>683</v>
      </c>
      <c r="E1647" s="6" t="s">
        <v>5711</v>
      </c>
      <c r="F1647" s="6">
        <f t="shared" si="25"/>
        <v>43161</v>
      </c>
      <c r="G1647">
        <v>26</v>
      </c>
      <c r="H1647" s="1" t="s">
        <v>103</v>
      </c>
      <c r="I1647" s="1" t="str">
        <f>IFERROR(VLOOKUP(C1647, Products!A:B, 2, 0), "Sin Categoría")</f>
        <v>Sin Categoría</v>
      </c>
    </row>
    <row r="1648" spans="1:9" x14ac:dyDescent="0.25">
      <c r="A1648" s="1" t="s">
        <v>5712</v>
      </c>
      <c r="B1648" s="1" t="s">
        <v>8</v>
      </c>
      <c r="C1648" s="1" t="s">
        <v>5713</v>
      </c>
      <c r="D1648" s="1" t="s">
        <v>4702</v>
      </c>
      <c r="E1648" s="6" t="s">
        <v>5714</v>
      </c>
      <c r="F1648" s="6">
        <f t="shared" si="25"/>
        <v>42885</v>
      </c>
      <c r="G1648">
        <v>129.99</v>
      </c>
      <c r="H1648" s="1" t="s">
        <v>5715</v>
      </c>
      <c r="I1648" s="1" t="str">
        <f>IFERROR(VLOOKUP(C1648, Products!A:B, 2, 0), "Sin Categoría")</f>
        <v>utilidades_domesticas</v>
      </c>
    </row>
    <row r="1649" spans="1:9" x14ac:dyDescent="0.25">
      <c r="A1649" s="1" t="s">
        <v>5716</v>
      </c>
      <c r="B1649" s="1" t="s">
        <v>8</v>
      </c>
      <c r="C1649" s="1" t="s">
        <v>5717</v>
      </c>
      <c r="D1649" s="1" t="s">
        <v>5718</v>
      </c>
      <c r="E1649" s="6" t="s">
        <v>5719</v>
      </c>
      <c r="F1649" s="6">
        <f t="shared" si="25"/>
        <v>43014</v>
      </c>
      <c r="G1649">
        <v>1680</v>
      </c>
      <c r="H1649" s="1" t="s">
        <v>5720</v>
      </c>
      <c r="I1649" s="1" t="str">
        <f>IFERROR(VLOOKUP(C1649, Products!A:B, 2, 0), "Sin Categoría")</f>
        <v>Sin Categoría</v>
      </c>
    </row>
    <row r="1650" spans="1:9" x14ac:dyDescent="0.25">
      <c r="A1650" s="1" t="s">
        <v>5716</v>
      </c>
      <c r="B1650" s="1" t="s">
        <v>78</v>
      </c>
      <c r="C1650" s="1" t="s">
        <v>5717</v>
      </c>
      <c r="D1650" s="1" t="s">
        <v>5718</v>
      </c>
      <c r="E1650" s="6" t="s">
        <v>5719</v>
      </c>
      <c r="F1650" s="6">
        <f t="shared" si="25"/>
        <v>43014</v>
      </c>
      <c r="G1650">
        <v>1680</v>
      </c>
      <c r="H1650" s="1" t="s">
        <v>5720</v>
      </c>
      <c r="I1650" s="1" t="str">
        <f>IFERROR(VLOOKUP(C1650, Products!A:B, 2, 0), "Sin Categoría")</f>
        <v>Sin Categoría</v>
      </c>
    </row>
    <row r="1651" spans="1:9" x14ac:dyDescent="0.25">
      <c r="A1651" s="1" t="s">
        <v>5716</v>
      </c>
      <c r="B1651" s="1" t="s">
        <v>166</v>
      </c>
      <c r="C1651" s="1" t="s">
        <v>5717</v>
      </c>
      <c r="D1651" s="1" t="s">
        <v>5718</v>
      </c>
      <c r="E1651" s="6" t="s">
        <v>5719</v>
      </c>
      <c r="F1651" s="6">
        <f t="shared" si="25"/>
        <v>43014</v>
      </c>
      <c r="G1651">
        <v>1680</v>
      </c>
      <c r="H1651" s="1" t="s">
        <v>5720</v>
      </c>
      <c r="I1651" s="1" t="str">
        <f>IFERROR(VLOOKUP(C1651, Products!A:B, 2, 0), "Sin Categoría")</f>
        <v>Sin Categoría</v>
      </c>
    </row>
    <row r="1652" spans="1:9" x14ac:dyDescent="0.25">
      <c r="A1652" s="1" t="s">
        <v>5716</v>
      </c>
      <c r="B1652" s="1" t="s">
        <v>606</v>
      </c>
      <c r="C1652" s="1" t="s">
        <v>5717</v>
      </c>
      <c r="D1652" s="1" t="s">
        <v>5718</v>
      </c>
      <c r="E1652" s="6" t="s">
        <v>5719</v>
      </c>
      <c r="F1652" s="6">
        <f t="shared" si="25"/>
        <v>43014</v>
      </c>
      <c r="G1652">
        <v>1680</v>
      </c>
      <c r="H1652" s="1" t="s">
        <v>5720</v>
      </c>
      <c r="I1652" s="1" t="str">
        <f>IFERROR(VLOOKUP(C1652, Products!A:B, 2, 0), "Sin Categoría")</f>
        <v>Sin Categoría</v>
      </c>
    </row>
    <row r="1653" spans="1:9" x14ac:dyDescent="0.25">
      <c r="A1653" s="1" t="s">
        <v>5716</v>
      </c>
      <c r="B1653" s="1" t="s">
        <v>2146</v>
      </c>
      <c r="C1653" s="1" t="s">
        <v>5717</v>
      </c>
      <c r="D1653" s="1" t="s">
        <v>5718</v>
      </c>
      <c r="E1653" s="6" t="s">
        <v>5719</v>
      </c>
      <c r="F1653" s="6">
        <f t="shared" si="25"/>
        <v>43014</v>
      </c>
      <c r="G1653">
        <v>1680</v>
      </c>
      <c r="H1653" s="1" t="s">
        <v>5720</v>
      </c>
      <c r="I1653" s="1" t="str">
        <f>IFERROR(VLOOKUP(C1653, Products!A:B, 2, 0), "Sin Categoría")</f>
        <v>Sin Categoría</v>
      </c>
    </row>
    <row r="1654" spans="1:9" x14ac:dyDescent="0.25">
      <c r="A1654" s="1" t="s">
        <v>5716</v>
      </c>
      <c r="B1654" s="1" t="s">
        <v>5566</v>
      </c>
      <c r="C1654" s="1" t="s">
        <v>5717</v>
      </c>
      <c r="D1654" s="1" t="s">
        <v>5718</v>
      </c>
      <c r="E1654" s="6" t="s">
        <v>5719</v>
      </c>
      <c r="F1654" s="6">
        <f t="shared" si="25"/>
        <v>43014</v>
      </c>
      <c r="G1654">
        <v>1680</v>
      </c>
      <c r="H1654" s="1" t="s">
        <v>5720</v>
      </c>
      <c r="I1654" s="1" t="str">
        <f>IFERROR(VLOOKUP(C1654, Products!A:B, 2, 0), "Sin Categoría")</f>
        <v>Sin Categoría</v>
      </c>
    </row>
    <row r="1655" spans="1:9" x14ac:dyDescent="0.25">
      <c r="A1655" s="1" t="s">
        <v>5716</v>
      </c>
      <c r="B1655" s="1" t="s">
        <v>5721</v>
      </c>
      <c r="C1655" s="1" t="s">
        <v>5717</v>
      </c>
      <c r="D1655" s="1" t="s">
        <v>5718</v>
      </c>
      <c r="E1655" s="6" t="s">
        <v>5719</v>
      </c>
      <c r="F1655" s="6">
        <f t="shared" si="25"/>
        <v>43014</v>
      </c>
      <c r="G1655">
        <v>1680</v>
      </c>
      <c r="H1655" s="1" t="s">
        <v>5720</v>
      </c>
      <c r="I1655" s="1" t="str">
        <f>IFERROR(VLOOKUP(C1655, Products!A:B, 2, 0), "Sin Categoría")</f>
        <v>Sin Categoría</v>
      </c>
    </row>
    <row r="1656" spans="1:9" x14ac:dyDescent="0.25">
      <c r="A1656" s="1" t="s">
        <v>5716</v>
      </c>
      <c r="B1656" s="1" t="s">
        <v>5722</v>
      </c>
      <c r="C1656" s="1" t="s">
        <v>5717</v>
      </c>
      <c r="D1656" s="1" t="s">
        <v>5718</v>
      </c>
      <c r="E1656" s="6" t="s">
        <v>5719</v>
      </c>
      <c r="F1656" s="6">
        <f t="shared" si="25"/>
        <v>43014</v>
      </c>
      <c r="G1656">
        <v>1680</v>
      </c>
      <c r="H1656" s="1" t="s">
        <v>5720</v>
      </c>
      <c r="I1656" s="1" t="str">
        <f>IFERROR(VLOOKUP(C1656, Products!A:B, 2, 0), "Sin Categoría")</f>
        <v>Sin Categoría</v>
      </c>
    </row>
    <row r="1657" spans="1:9" x14ac:dyDescent="0.25">
      <c r="A1657" s="1" t="s">
        <v>5723</v>
      </c>
      <c r="B1657" s="1" t="s">
        <v>8</v>
      </c>
      <c r="C1657" s="1" t="s">
        <v>5724</v>
      </c>
      <c r="D1657" s="1" t="s">
        <v>5725</v>
      </c>
      <c r="E1657" s="6" t="s">
        <v>5726</v>
      </c>
      <c r="F1657" s="6">
        <f t="shared" si="25"/>
        <v>43283</v>
      </c>
      <c r="G1657">
        <v>132.19999999999999</v>
      </c>
      <c r="H1657" s="1" t="s">
        <v>851</v>
      </c>
      <c r="I1657" s="1" t="str">
        <f>IFERROR(VLOOKUP(C1657, Products!A:B, 2, 0), "Sin Categoría")</f>
        <v>Sin Categoría</v>
      </c>
    </row>
    <row r="1658" spans="1:9" x14ac:dyDescent="0.25">
      <c r="A1658" s="1" t="s">
        <v>5727</v>
      </c>
      <c r="B1658" s="1" t="s">
        <v>8</v>
      </c>
      <c r="C1658" s="1" t="s">
        <v>5728</v>
      </c>
      <c r="D1658" s="1" t="s">
        <v>192</v>
      </c>
      <c r="E1658" s="6" t="s">
        <v>5729</v>
      </c>
      <c r="F1658" s="6">
        <f t="shared" si="25"/>
        <v>42844</v>
      </c>
      <c r="G1658">
        <v>219.99</v>
      </c>
      <c r="H1658" s="1" t="s">
        <v>5730</v>
      </c>
      <c r="I1658" s="1" t="str">
        <f>IFERROR(VLOOKUP(C1658, Products!A:B, 2, 0), "Sin Categoría")</f>
        <v>Sin Categoría</v>
      </c>
    </row>
    <row r="1659" spans="1:9" x14ac:dyDescent="0.25">
      <c r="A1659" s="1" t="s">
        <v>5731</v>
      </c>
      <c r="B1659" s="1" t="s">
        <v>8</v>
      </c>
      <c r="C1659" s="1" t="s">
        <v>5732</v>
      </c>
      <c r="D1659" s="1" t="s">
        <v>2600</v>
      </c>
      <c r="E1659" s="6" t="s">
        <v>5733</v>
      </c>
      <c r="F1659" s="6">
        <f t="shared" si="25"/>
        <v>43126</v>
      </c>
      <c r="G1659">
        <v>499</v>
      </c>
      <c r="H1659" s="1" t="s">
        <v>5734</v>
      </c>
      <c r="I1659" s="1" t="str">
        <f>IFERROR(VLOOKUP(C1659, Products!A:B, 2, 0), "Sin Categoría")</f>
        <v>Sin Categoría</v>
      </c>
    </row>
    <row r="1660" spans="1:9" x14ac:dyDescent="0.25">
      <c r="A1660" s="1" t="s">
        <v>5735</v>
      </c>
      <c r="B1660" s="1" t="s">
        <v>8</v>
      </c>
      <c r="C1660" s="1" t="s">
        <v>5736</v>
      </c>
      <c r="D1660" s="1" t="s">
        <v>577</v>
      </c>
      <c r="E1660" s="6" t="s">
        <v>5737</v>
      </c>
      <c r="F1660" s="6">
        <f t="shared" si="25"/>
        <v>42974</v>
      </c>
      <c r="G1660">
        <v>69.900000000000006</v>
      </c>
      <c r="H1660" s="1" t="s">
        <v>736</v>
      </c>
      <c r="I1660" s="1" t="str">
        <f>IFERROR(VLOOKUP(C1660, Products!A:B, 2, 0), "Sin Categoría")</f>
        <v>Sin Categoría</v>
      </c>
    </row>
    <row r="1661" spans="1:9" x14ac:dyDescent="0.25">
      <c r="A1661" s="1" t="s">
        <v>5738</v>
      </c>
      <c r="B1661" s="1" t="s">
        <v>8</v>
      </c>
      <c r="C1661" s="1" t="s">
        <v>5262</v>
      </c>
      <c r="D1661" s="1" t="s">
        <v>5263</v>
      </c>
      <c r="E1661" s="6" t="s">
        <v>5739</v>
      </c>
      <c r="F1661" s="6">
        <f t="shared" si="25"/>
        <v>42851</v>
      </c>
      <c r="G1661">
        <v>169.99</v>
      </c>
      <c r="H1661" s="1" t="s">
        <v>3819</v>
      </c>
      <c r="I1661" s="1" t="str">
        <f>IFERROR(VLOOKUP(C1661, Products!A:B, 2, 0), "Sin Categoría")</f>
        <v>Sin Categoría</v>
      </c>
    </row>
    <row r="1662" spans="1:9" x14ac:dyDescent="0.25">
      <c r="A1662" s="1" t="s">
        <v>5740</v>
      </c>
      <c r="B1662" s="1" t="s">
        <v>8</v>
      </c>
      <c r="C1662" s="1" t="s">
        <v>5741</v>
      </c>
      <c r="D1662" s="1" t="s">
        <v>1724</v>
      </c>
      <c r="E1662" s="6" t="s">
        <v>5742</v>
      </c>
      <c r="F1662" s="6">
        <f t="shared" si="25"/>
        <v>42780</v>
      </c>
      <c r="G1662">
        <v>229.9</v>
      </c>
      <c r="H1662" s="1" t="s">
        <v>5743</v>
      </c>
      <c r="I1662" s="1" t="str">
        <f>IFERROR(VLOOKUP(C1662, Products!A:B, 2, 0), "Sin Categoría")</f>
        <v>Sin Categoría</v>
      </c>
    </row>
    <row r="1663" spans="1:9" x14ac:dyDescent="0.25">
      <c r="A1663" s="1" t="s">
        <v>5744</v>
      </c>
      <c r="B1663" s="1" t="s">
        <v>8</v>
      </c>
      <c r="C1663" s="1" t="s">
        <v>4027</v>
      </c>
      <c r="D1663" s="1" t="s">
        <v>174</v>
      </c>
      <c r="E1663" s="6" t="s">
        <v>5745</v>
      </c>
      <c r="F1663" s="6">
        <f t="shared" si="25"/>
        <v>43273</v>
      </c>
      <c r="G1663">
        <v>13.65</v>
      </c>
      <c r="H1663" s="1" t="s">
        <v>4607</v>
      </c>
      <c r="I1663" s="1" t="str">
        <f>IFERROR(VLOOKUP(C1663, Products!A:B, 2, 0), "Sin Categoría")</f>
        <v>Sin Categoría</v>
      </c>
    </row>
    <row r="1664" spans="1:9" x14ac:dyDescent="0.25">
      <c r="A1664" s="1" t="s">
        <v>5746</v>
      </c>
      <c r="B1664" s="1" t="s">
        <v>8</v>
      </c>
      <c r="C1664" s="1" t="s">
        <v>5747</v>
      </c>
      <c r="D1664" s="1" t="s">
        <v>5748</v>
      </c>
      <c r="E1664" s="6" t="s">
        <v>5749</v>
      </c>
      <c r="F1664" s="6">
        <f t="shared" si="25"/>
        <v>43131</v>
      </c>
      <c r="G1664">
        <v>46.9</v>
      </c>
      <c r="H1664" s="1" t="s">
        <v>171</v>
      </c>
      <c r="I1664" s="1" t="str">
        <f>IFERROR(VLOOKUP(C1664, Products!A:B, 2, 0), "Sin Categoría")</f>
        <v>Sin Categoría</v>
      </c>
    </row>
    <row r="1665" spans="1:9" x14ac:dyDescent="0.25">
      <c r="A1665" s="1" t="s">
        <v>5750</v>
      </c>
      <c r="B1665" s="1" t="s">
        <v>8</v>
      </c>
      <c r="C1665" s="1" t="s">
        <v>5751</v>
      </c>
      <c r="D1665" s="1" t="s">
        <v>5752</v>
      </c>
      <c r="E1665" s="6" t="s">
        <v>5753</v>
      </c>
      <c r="F1665" s="6">
        <f t="shared" si="25"/>
        <v>43300</v>
      </c>
      <c r="G1665">
        <v>119.9</v>
      </c>
      <c r="H1665" s="1" t="s">
        <v>5754</v>
      </c>
      <c r="I1665" s="1" t="str">
        <f>IFERROR(VLOOKUP(C1665, Products!A:B, 2, 0), "Sin Categoría")</f>
        <v>Sin Categoría</v>
      </c>
    </row>
    <row r="1666" spans="1:9" x14ac:dyDescent="0.25">
      <c r="A1666" s="1" t="s">
        <v>5755</v>
      </c>
      <c r="B1666" s="1" t="s">
        <v>8</v>
      </c>
      <c r="C1666" s="1" t="s">
        <v>530</v>
      </c>
      <c r="D1666" s="1" t="s">
        <v>531</v>
      </c>
      <c r="E1666" s="6" t="s">
        <v>5756</v>
      </c>
      <c r="F1666" s="6">
        <f t="shared" ref="F1666:F1729" si="26">DATE(YEAR(E1666), MONTH(E1666), DAY(E1666))</f>
        <v>43206</v>
      </c>
      <c r="G1666">
        <v>135.9</v>
      </c>
      <c r="H1666" s="1" t="s">
        <v>1505</v>
      </c>
      <c r="I1666" s="1" t="str">
        <f>IFERROR(VLOOKUP(C1666, Products!A:B, 2, 0), "Sin Categoría")</f>
        <v>Sin Categoría</v>
      </c>
    </row>
    <row r="1667" spans="1:9" x14ac:dyDescent="0.25">
      <c r="A1667" s="1" t="s">
        <v>5757</v>
      </c>
      <c r="B1667" s="1" t="s">
        <v>8</v>
      </c>
      <c r="C1667" s="1" t="s">
        <v>5758</v>
      </c>
      <c r="D1667" s="1" t="s">
        <v>5409</v>
      </c>
      <c r="E1667" s="6" t="s">
        <v>5759</v>
      </c>
      <c r="F1667" s="6">
        <f t="shared" si="26"/>
        <v>42992</v>
      </c>
      <c r="G1667">
        <v>23.9</v>
      </c>
      <c r="H1667" s="1" t="s">
        <v>1556</v>
      </c>
      <c r="I1667" s="1" t="str">
        <f>IFERROR(VLOOKUP(C1667, Products!A:B, 2, 0), "Sin Categoría")</f>
        <v>Sin Categoría</v>
      </c>
    </row>
    <row r="1668" spans="1:9" x14ac:dyDescent="0.25">
      <c r="A1668" s="1" t="s">
        <v>5760</v>
      </c>
      <c r="B1668" s="1" t="s">
        <v>8</v>
      </c>
      <c r="C1668" s="1" t="s">
        <v>5761</v>
      </c>
      <c r="D1668" s="1" t="s">
        <v>3722</v>
      </c>
      <c r="E1668" s="6" t="s">
        <v>5762</v>
      </c>
      <c r="F1668" s="6">
        <f t="shared" si="26"/>
        <v>43077</v>
      </c>
      <c r="G1668">
        <v>110</v>
      </c>
      <c r="H1668" s="1" t="s">
        <v>5763</v>
      </c>
      <c r="I1668" s="1" t="str">
        <f>IFERROR(VLOOKUP(C1668, Products!A:B, 2, 0), "Sin Categoría")</f>
        <v>Sin Categoría</v>
      </c>
    </row>
    <row r="1669" spans="1:9" x14ac:dyDescent="0.25">
      <c r="A1669" s="1" t="s">
        <v>5764</v>
      </c>
      <c r="B1669" s="1" t="s">
        <v>8</v>
      </c>
      <c r="C1669" s="1" t="s">
        <v>5765</v>
      </c>
      <c r="D1669" s="1" t="s">
        <v>5766</v>
      </c>
      <c r="E1669" s="6" t="s">
        <v>5767</v>
      </c>
      <c r="F1669" s="6">
        <f t="shared" si="26"/>
        <v>43304</v>
      </c>
      <c r="G1669">
        <v>276.99</v>
      </c>
      <c r="H1669" s="1" t="s">
        <v>5768</v>
      </c>
      <c r="I1669" s="1" t="str">
        <f>IFERROR(VLOOKUP(C1669, Products!A:B, 2, 0), "Sin Categoría")</f>
        <v>Sin Categoría</v>
      </c>
    </row>
    <row r="1670" spans="1:9" x14ac:dyDescent="0.25">
      <c r="A1670" s="1" t="s">
        <v>5769</v>
      </c>
      <c r="B1670" s="1" t="s">
        <v>8</v>
      </c>
      <c r="C1670" s="1" t="s">
        <v>5770</v>
      </c>
      <c r="D1670" s="1" t="s">
        <v>5771</v>
      </c>
      <c r="E1670" s="6" t="s">
        <v>5772</v>
      </c>
      <c r="F1670" s="6">
        <f t="shared" si="26"/>
        <v>43266</v>
      </c>
      <c r="G1670">
        <v>364.98</v>
      </c>
      <c r="H1670" s="1" t="s">
        <v>5773</v>
      </c>
      <c r="I1670" s="1" t="str">
        <f>IFERROR(VLOOKUP(C1670, Products!A:B, 2, 0), "Sin Categoría")</f>
        <v>Sin Categoría</v>
      </c>
    </row>
    <row r="1671" spans="1:9" x14ac:dyDescent="0.25">
      <c r="A1671" s="1" t="s">
        <v>5774</v>
      </c>
      <c r="B1671" s="1" t="s">
        <v>8</v>
      </c>
      <c r="C1671" s="1" t="s">
        <v>5775</v>
      </c>
      <c r="D1671" s="1" t="s">
        <v>55</v>
      </c>
      <c r="E1671" s="6" t="s">
        <v>5776</v>
      </c>
      <c r="F1671" s="6">
        <f t="shared" si="26"/>
        <v>43230</v>
      </c>
      <c r="G1671">
        <v>57.49</v>
      </c>
      <c r="H1671" s="1" t="s">
        <v>1201</v>
      </c>
      <c r="I1671" s="1" t="str">
        <f>IFERROR(VLOOKUP(C1671, Products!A:B, 2, 0), "Sin Categoría")</f>
        <v>Sin Categoría</v>
      </c>
    </row>
    <row r="1672" spans="1:9" x14ac:dyDescent="0.25">
      <c r="A1672" s="1" t="s">
        <v>5777</v>
      </c>
      <c r="B1672" s="1" t="s">
        <v>8</v>
      </c>
      <c r="C1672" s="1" t="s">
        <v>5778</v>
      </c>
      <c r="D1672" s="1" t="s">
        <v>394</v>
      </c>
      <c r="E1672" s="6" t="s">
        <v>5779</v>
      </c>
      <c r="F1672" s="6">
        <f t="shared" si="26"/>
        <v>43258</v>
      </c>
      <c r="G1672">
        <v>119.3</v>
      </c>
      <c r="H1672" s="1" t="s">
        <v>5780</v>
      </c>
      <c r="I1672" s="1" t="str">
        <f>IFERROR(VLOOKUP(C1672, Products!A:B, 2, 0), "Sin Categoría")</f>
        <v>Sin Categoría</v>
      </c>
    </row>
    <row r="1673" spans="1:9" x14ac:dyDescent="0.25">
      <c r="A1673" s="1" t="s">
        <v>5781</v>
      </c>
      <c r="B1673" s="1" t="s">
        <v>8</v>
      </c>
      <c r="C1673" s="1" t="s">
        <v>5782</v>
      </c>
      <c r="D1673" s="1" t="s">
        <v>5783</v>
      </c>
      <c r="E1673" s="6" t="s">
        <v>5784</v>
      </c>
      <c r="F1673" s="6">
        <f t="shared" si="26"/>
        <v>43180</v>
      </c>
      <c r="G1673">
        <v>180</v>
      </c>
      <c r="H1673" s="1" t="s">
        <v>1897</v>
      </c>
      <c r="I1673" s="1" t="str">
        <f>IFERROR(VLOOKUP(C1673, Products!A:B, 2, 0), "Sin Categoría")</f>
        <v>Sin Categoría</v>
      </c>
    </row>
    <row r="1674" spans="1:9" x14ac:dyDescent="0.25">
      <c r="A1674" s="1" t="s">
        <v>5785</v>
      </c>
      <c r="B1674" s="1" t="s">
        <v>8</v>
      </c>
      <c r="C1674" s="1" t="s">
        <v>5786</v>
      </c>
      <c r="D1674" s="1" t="s">
        <v>1790</v>
      </c>
      <c r="E1674" s="6" t="s">
        <v>5787</v>
      </c>
      <c r="F1674" s="6">
        <f t="shared" si="26"/>
        <v>43115</v>
      </c>
      <c r="G1674">
        <v>37.9</v>
      </c>
      <c r="H1674" s="1" t="s">
        <v>5788</v>
      </c>
      <c r="I1674" s="1" t="str">
        <f>IFERROR(VLOOKUP(C1674, Products!A:B, 2, 0), "Sin Categoría")</f>
        <v>Sin Categoría</v>
      </c>
    </row>
    <row r="1675" spans="1:9" x14ac:dyDescent="0.25">
      <c r="A1675" s="1" t="s">
        <v>5789</v>
      </c>
      <c r="B1675" s="1" t="s">
        <v>8</v>
      </c>
      <c r="C1675" s="1" t="s">
        <v>5790</v>
      </c>
      <c r="D1675" s="1" t="s">
        <v>1759</v>
      </c>
      <c r="E1675" s="6" t="s">
        <v>5791</v>
      </c>
      <c r="F1675" s="6">
        <f t="shared" si="26"/>
        <v>43307</v>
      </c>
      <c r="G1675">
        <v>59.9</v>
      </c>
      <c r="H1675" s="1" t="s">
        <v>5792</v>
      </c>
      <c r="I1675" s="1" t="str">
        <f>IFERROR(VLOOKUP(C1675, Products!A:B, 2, 0), "Sin Categoría")</f>
        <v>Sin Categoría</v>
      </c>
    </row>
    <row r="1676" spans="1:9" x14ac:dyDescent="0.25">
      <c r="A1676" s="1" t="s">
        <v>5793</v>
      </c>
      <c r="B1676" s="1" t="s">
        <v>8</v>
      </c>
      <c r="C1676" s="1" t="s">
        <v>5794</v>
      </c>
      <c r="D1676" s="1" t="s">
        <v>5795</v>
      </c>
      <c r="E1676" s="6" t="s">
        <v>5796</v>
      </c>
      <c r="F1676" s="6">
        <f t="shared" si="26"/>
        <v>42860</v>
      </c>
      <c r="G1676">
        <v>32.5</v>
      </c>
      <c r="H1676" s="1" t="s">
        <v>2337</v>
      </c>
      <c r="I1676" s="1" t="str">
        <f>IFERROR(VLOOKUP(C1676, Products!A:B, 2, 0), "Sin Categoría")</f>
        <v>Sin Categoría</v>
      </c>
    </row>
    <row r="1677" spans="1:9" x14ac:dyDescent="0.25">
      <c r="A1677" s="1" t="s">
        <v>5793</v>
      </c>
      <c r="B1677" s="1" t="s">
        <v>78</v>
      </c>
      <c r="C1677" s="1" t="s">
        <v>5794</v>
      </c>
      <c r="D1677" s="1" t="s">
        <v>5795</v>
      </c>
      <c r="E1677" s="6" t="s">
        <v>5796</v>
      </c>
      <c r="F1677" s="6">
        <f t="shared" si="26"/>
        <v>42860</v>
      </c>
      <c r="G1677">
        <v>32.5</v>
      </c>
      <c r="H1677" s="1" t="s">
        <v>2337</v>
      </c>
      <c r="I1677" s="1" t="str">
        <f>IFERROR(VLOOKUP(C1677, Products!A:B, 2, 0), "Sin Categoría")</f>
        <v>Sin Categoría</v>
      </c>
    </row>
    <row r="1678" spans="1:9" x14ac:dyDescent="0.25">
      <c r="A1678" s="1" t="s">
        <v>5793</v>
      </c>
      <c r="B1678" s="1" t="s">
        <v>166</v>
      </c>
      <c r="C1678" s="1" t="s">
        <v>5794</v>
      </c>
      <c r="D1678" s="1" t="s">
        <v>5795</v>
      </c>
      <c r="E1678" s="6" t="s">
        <v>5796</v>
      </c>
      <c r="F1678" s="6">
        <f t="shared" si="26"/>
        <v>42860</v>
      </c>
      <c r="G1678">
        <v>32.5</v>
      </c>
      <c r="H1678" s="1" t="s">
        <v>2337</v>
      </c>
      <c r="I1678" s="1" t="str">
        <f>IFERROR(VLOOKUP(C1678, Products!A:B, 2, 0), "Sin Categoría")</f>
        <v>Sin Categoría</v>
      </c>
    </row>
    <row r="1679" spans="1:9" x14ac:dyDescent="0.25">
      <c r="A1679" s="1" t="s">
        <v>5797</v>
      </c>
      <c r="B1679" s="1" t="s">
        <v>8</v>
      </c>
      <c r="C1679" s="1" t="s">
        <v>5798</v>
      </c>
      <c r="D1679" s="1" t="s">
        <v>5799</v>
      </c>
      <c r="E1679" s="6" t="s">
        <v>5800</v>
      </c>
      <c r="F1679" s="6">
        <f t="shared" si="26"/>
        <v>43291</v>
      </c>
      <c r="G1679">
        <v>37.9</v>
      </c>
      <c r="H1679" s="1" t="s">
        <v>5801</v>
      </c>
      <c r="I1679" s="1" t="str">
        <f>IFERROR(VLOOKUP(C1679, Products!A:B, 2, 0), "Sin Categoría")</f>
        <v>Sin Categoría</v>
      </c>
    </row>
    <row r="1680" spans="1:9" x14ac:dyDescent="0.25">
      <c r="A1680" s="1" t="s">
        <v>5802</v>
      </c>
      <c r="B1680" s="1" t="s">
        <v>8</v>
      </c>
      <c r="C1680" s="1" t="s">
        <v>5803</v>
      </c>
      <c r="D1680" s="1" t="s">
        <v>256</v>
      </c>
      <c r="E1680" s="6" t="s">
        <v>5804</v>
      </c>
      <c r="F1680" s="6">
        <f t="shared" si="26"/>
        <v>43328</v>
      </c>
      <c r="G1680">
        <v>199.9</v>
      </c>
      <c r="H1680" s="1" t="s">
        <v>5805</v>
      </c>
      <c r="I1680" s="1" t="str">
        <f>IFERROR(VLOOKUP(C1680, Products!A:B, 2, 0), "Sin Categoría")</f>
        <v>Sin Categoría</v>
      </c>
    </row>
    <row r="1681" spans="1:9" x14ac:dyDescent="0.25">
      <c r="A1681" s="1" t="s">
        <v>5806</v>
      </c>
      <c r="B1681" s="1" t="s">
        <v>8</v>
      </c>
      <c r="C1681" s="1" t="s">
        <v>5807</v>
      </c>
      <c r="D1681" s="1" t="s">
        <v>5808</v>
      </c>
      <c r="E1681" s="6" t="s">
        <v>5809</v>
      </c>
      <c r="F1681" s="6">
        <f t="shared" si="26"/>
        <v>43090</v>
      </c>
      <c r="G1681">
        <v>95.99</v>
      </c>
      <c r="H1681" s="1" t="s">
        <v>5810</v>
      </c>
      <c r="I1681" s="1" t="str">
        <f>IFERROR(VLOOKUP(C1681, Products!A:B, 2, 0), "Sin Categoría")</f>
        <v>Sin Categoría</v>
      </c>
    </row>
    <row r="1682" spans="1:9" x14ac:dyDescent="0.25">
      <c r="A1682" s="1" t="s">
        <v>5806</v>
      </c>
      <c r="B1682" s="1" t="s">
        <v>78</v>
      </c>
      <c r="C1682" s="1" t="s">
        <v>5807</v>
      </c>
      <c r="D1682" s="1" t="s">
        <v>5808</v>
      </c>
      <c r="E1682" s="6" t="s">
        <v>5809</v>
      </c>
      <c r="F1682" s="6">
        <f t="shared" si="26"/>
        <v>43090</v>
      </c>
      <c r="G1682">
        <v>95.99</v>
      </c>
      <c r="H1682" s="1" t="s">
        <v>5810</v>
      </c>
      <c r="I1682" s="1" t="str">
        <f>IFERROR(VLOOKUP(C1682, Products!A:B, 2, 0), "Sin Categoría")</f>
        <v>Sin Categoría</v>
      </c>
    </row>
    <row r="1683" spans="1:9" x14ac:dyDescent="0.25">
      <c r="A1683" s="1" t="s">
        <v>5811</v>
      </c>
      <c r="B1683" s="1" t="s">
        <v>8</v>
      </c>
      <c r="C1683" s="1" t="s">
        <v>5812</v>
      </c>
      <c r="D1683" s="1" t="s">
        <v>1759</v>
      </c>
      <c r="E1683" s="6" t="s">
        <v>5813</v>
      </c>
      <c r="F1683" s="6">
        <f t="shared" si="26"/>
        <v>43012</v>
      </c>
      <c r="G1683">
        <v>69.900000000000006</v>
      </c>
      <c r="H1683" s="1" t="s">
        <v>661</v>
      </c>
      <c r="I1683" s="1" t="str">
        <f>IFERROR(VLOOKUP(C1683, Products!A:B, 2, 0), "Sin Categoría")</f>
        <v>Sin Categoría</v>
      </c>
    </row>
    <row r="1684" spans="1:9" x14ac:dyDescent="0.25">
      <c r="A1684" s="1" t="s">
        <v>5814</v>
      </c>
      <c r="B1684" s="1" t="s">
        <v>8</v>
      </c>
      <c r="C1684" s="1" t="s">
        <v>5815</v>
      </c>
      <c r="D1684" s="1" t="s">
        <v>96</v>
      </c>
      <c r="E1684" s="6" t="s">
        <v>5816</v>
      </c>
      <c r="F1684" s="6">
        <f t="shared" si="26"/>
        <v>43167</v>
      </c>
      <c r="G1684">
        <v>113</v>
      </c>
      <c r="H1684" s="1" t="s">
        <v>1246</v>
      </c>
      <c r="I1684" s="1" t="str">
        <f>IFERROR(VLOOKUP(C1684, Products!A:B, 2, 0), "Sin Categoría")</f>
        <v>Sin Categoría</v>
      </c>
    </row>
    <row r="1685" spans="1:9" x14ac:dyDescent="0.25">
      <c r="A1685" s="1" t="s">
        <v>5814</v>
      </c>
      <c r="B1685" s="1" t="s">
        <v>78</v>
      </c>
      <c r="C1685" s="1" t="s">
        <v>5815</v>
      </c>
      <c r="D1685" s="1" t="s">
        <v>96</v>
      </c>
      <c r="E1685" s="6" t="s">
        <v>5816</v>
      </c>
      <c r="F1685" s="6">
        <f t="shared" si="26"/>
        <v>43167</v>
      </c>
      <c r="G1685">
        <v>113</v>
      </c>
      <c r="H1685" s="1" t="s">
        <v>1246</v>
      </c>
      <c r="I1685" s="1" t="str">
        <f>IFERROR(VLOOKUP(C1685, Products!A:B, 2, 0), "Sin Categoría")</f>
        <v>Sin Categoría</v>
      </c>
    </row>
    <row r="1686" spans="1:9" x14ac:dyDescent="0.25">
      <c r="A1686" s="1" t="s">
        <v>5817</v>
      </c>
      <c r="B1686" s="1" t="s">
        <v>8</v>
      </c>
      <c r="C1686" s="1" t="s">
        <v>5818</v>
      </c>
      <c r="D1686" s="1" t="s">
        <v>1729</v>
      </c>
      <c r="E1686" s="6" t="s">
        <v>5819</v>
      </c>
      <c r="F1686" s="6">
        <f t="shared" si="26"/>
        <v>43160</v>
      </c>
      <c r="G1686">
        <v>169.99</v>
      </c>
      <c r="H1686" s="1" t="s">
        <v>5820</v>
      </c>
      <c r="I1686" s="1" t="str">
        <f>IFERROR(VLOOKUP(C1686, Products!A:B, 2, 0), "Sin Categoría")</f>
        <v>Sin Categoría</v>
      </c>
    </row>
    <row r="1687" spans="1:9" x14ac:dyDescent="0.25">
      <c r="A1687" s="1" t="s">
        <v>5821</v>
      </c>
      <c r="B1687" s="1" t="s">
        <v>8</v>
      </c>
      <c r="C1687" s="1" t="s">
        <v>5822</v>
      </c>
      <c r="D1687" s="1" t="s">
        <v>5409</v>
      </c>
      <c r="E1687" s="6" t="s">
        <v>5823</v>
      </c>
      <c r="F1687" s="6">
        <f t="shared" si="26"/>
        <v>42907</v>
      </c>
      <c r="G1687">
        <v>39.9</v>
      </c>
      <c r="H1687" s="1" t="s">
        <v>121</v>
      </c>
      <c r="I1687" s="1" t="str">
        <f>IFERROR(VLOOKUP(C1687, Products!A:B, 2, 0), "Sin Categoría")</f>
        <v>Sin Categoría</v>
      </c>
    </row>
    <row r="1688" spans="1:9" x14ac:dyDescent="0.25">
      <c r="A1688" s="1" t="s">
        <v>5824</v>
      </c>
      <c r="B1688" s="1" t="s">
        <v>8</v>
      </c>
      <c r="C1688" s="1" t="s">
        <v>5825</v>
      </c>
      <c r="D1688" s="1" t="s">
        <v>3256</v>
      </c>
      <c r="E1688" s="6" t="s">
        <v>5826</v>
      </c>
      <c r="F1688" s="6">
        <f t="shared" si="26"/>
        <v>43143</v>
      </c>
      <c r="G1688">
        <v>99.99</v>
      </c>
      <c r="H1688" s="1" t="s">
        <v>5827</v>
      </c>
      <c r="I1688" s="1" t="str">
        <f>IFERROR(VLOOKUP(C1688, Products!A:B, 2, 0), "Sin Categoría")</f>
        <v>Sin Categoría</v>
      </c>
    </row>
    <row r="1689" spans="1:9" x14ac:dyDescent="0.25">
      <c r="A1689" s="1" t="s">
        <v>5828</v>
      </c>
      <c r="B1689" s="1" t="s">
        <v>8</v>
      </c>
      <c r="C1689" s="1" t="s">
        <v>5829</v>
      </c>
      <c r="D1689" s="1" t="s">
        <v>5409</v>
      </c>
      <c r="E1689" s="6" t="s">
        <v>5830</v>
      </c>
      <c r="F1689" s="6">
        <f t="shared" si="26"/>
        <v>42906</v>
      </c>
      <c r="G1689">
        <v>34.9</v>
      </c>
      <c r="H1689" s="1" t="s">
        <v>1556</v>
      </c>
      <c r="I1689" s="1" t="str">
        <f>IFERROR(VLOOKUP(C1689, Products!A:B, 2, 0), "Sin Categoría")</f>
        <v>Sin Categoría</v>
      </c>
    </row>
    <row r="1690" spans="1:9" x14ac:dyDescent="0.25">
      <c r="A1690" s="1" t="s">
        <v>5831</v>
      </c>
      <c r="B1690" s="1" t="s">
        <v>8</v>
      </c>
      <c r="C1690" s="1" t="s">
        <v>5832</v>
      </c>
      <c r="D1690" s="1" t="s">
        <v>678</v>
      </c>
      <c r="E1690" s="6" t="s">
        <v>5833</v>
      </c>
      <c r="F1690" s="6">
        <f t="shared" si="26"/>
        <v>42919</v>
      </c>
      <c r="G1690">
        <v>132.69999999999999</v>
      </c>
      <c r="H1690" s="1" t="s">
        <v>5834</v>
      </c>
      <c r="I1690" s="1" t="str">
        <f>IFERROR(VLOOKUP(C1690, Products!A:B, 2, 0), "Sin Categoría")</f>
        <v>Sin Categoría</v>
      </c>
    </row>
    <row r="1691" spans="1:9" x14ac:dyDescent="0.25">
      <c r="A1691" s="1" t="s">
        <v>5835</v>
      </c>
      <c r="B1691" s="1" t="s">
        <v>8</v>
      </c>
      <c r="C1691" s="1" t="s">
        <v>5836</v>
      </c>
      <c r="D1691" s="1" t="s">
        <v>200</v>
      </c>
      <c r="E1691" s="6" t="s">
        <v>5837</v>
      </c>
      <c r="F1691" s="6">
        <f t="shared" si="26"/>
        <v>42891</v>
      </c>
      <c r="G1691">
        <v>31.89</v>
      </c>
      <c r="H1691" s="1" t="s">
        <v>712</v>
      </c>
      <c r="I1691" s="1" t="str">
        <f>IFERROR(VLOOKUP(C1691, Products!A:B, 2, 0), "Sin Categoría")</f>
        <v>Sin Categoría</v>
      </c>
    </row>
    <row r="1692" spans="1:9" x14ac:dyDescent="0.25">
      <c r="A1692" s="1" t="s">
        <v>5838</v>
      </c>
      <c r="B1692" s="1" t="s">
        <v>8</v>
      </c>
      <c r="C1692" s="1" t="s">
        <v>5839</v>
      </c>
      <c r="D1692" s="1" t="s">
        <v>5840</v>
      </c>
      <c r="E1692" s="6" t="s">
        <v>5841</v>
      </c>
      <c r="F1692" s="6">
        <f t="shared" si="26"/>
        <v>43306</v>
      </c>
      <c r="G1692">
        <v>12.99</v>
      </c>
      <c r="H1692" s="1" t="s">
        <v>745</v>
      </c>
      <c r="I1692" s="1" t="str">
        <f>IFERROR(VLOOKUP(C1692, Products!A:B, 2, 0), "Sin Categoría")</f>
        <v>Sin Categoría</v>
      </c>
    </row>
    <row r="1693" spans="1:9" x14ac:dyDescent="0.25">
      <c r="A1693" s="1" t="s">
        <v>5842</v>
      </c>
      <c r="B1693" s="1" t="s">
        <v>8</v>
      </c>
      <c r="C1693" s="1" t="s">
        <v>4896</v>
      </c>
      <c r="D1693" s="1" t="s">
        <v>739</v>
      </c>
      <c r="E1693" s="6" t="s">
        <v>5843</v>
      </c>
      <c r="F1693" s="6">
        <f t="shared" si="26"/>
        <v>42927</v>
      </c>
      <c r="G1693">
        <v>49.9</v>
      </c>
      <c r="H1693" s="1" t="s">
        <v>220</v>
      </c>
      <c r="I1693" s="1" t="str">
        <f>IFERROR(VLOOKUP(C1693, Products!A:B, 2, 0), "Sin Categoría")</f>
        <v>Sin Categoría</v>
      </c>
    </row>
    <row r="1694" spans="1:9" x14ac:dyDescent="0.25">
      <c r="A1694" s="1" t="s">
        <v>5844</v>
      </c>
      <c r="B1694" s="1" t="s">
        <v>8</v>
      </c>
      <c r="C1694" s="1" t="s">
        <v>3882</v>
      </c>
      <c r="D1694" s="1" t="s">
        <v>3883</v>
      </c>
      <c r="E1694" s="6" t="s">
        <v>5845</v>
      </c>
      <c r="F1694" s="6">
        <f t="shared" si="26"/>
        <v>43306</v>
      </c>
      <c r="G1694">
        <v>154.91</v>
      </c>
      <c r="H1694" s="1" t="s">
        <v>3624</v>
      </c>
      <c r="I1694" s="1" t="str">
        <f>IFERROR(VLOOKUP(C1694, Products!A:B, 2, 0), "Sin Categoría")</f>
        <v>Sin Categoría</v>
      </c>
    </row>
    <row r="1695" spans="1:9" x14ac:dyDescent="0.25">
      <c r="A1695" s="1" t="s">
        <v>5846</v>
      </c>
      <c r="B1695" s="1" t="s">
        <v>8</v>
      </c>
      <c r="C1695" s="1" t="s">
        <v>5847</v>
      </c>
      <c r="D1695" s="1" t="s">
        <v>5848</v>
      </c>
      <c r="E1695" s="6" t="s">
        <v>5849</v>
      </c>
      <c r="F1695" s="6">
        <f t="shared" si="26"/>
        <v>43237</v>
      </c>
      <c r="G1695">
        <v>29.99</v>
      </c>
      <c r="H1695" s="1" t="s">
        <v>1880</v>
      </c>
      <c r="I1695" s="1" t="str">
        <f>IFERROR(VLOOKUP(C1695, Products!A:B, 2, 0), "Sin Categoría")</f>
        <v>Sin Categoría</v>
      </c>
    </row>
    <row r="1696" spans="1:9" x14ac:dyDescent="0.25">
      <c r="A1696" s="1" t="s">
        <v>5850</v>
      </c>
      <c r="B1696" s="1" t="s">
        <v>8</v>
      </c>
      <c r="C1696" s="1" t="s">
        <v>5851</v>
      </c>
      <c r="D1696" s="1" t="s">
        <v>1996</v>
      </c>
      <c r="E1696" s="6" t="s">
        <v>5852</v>
      </c>
      <c r="F1696" s="6">
        <f t="shared" si="26"/>
        <v>43042</v>
      </c>
      <c r="G1696">
        <v>50</v>
      </c>
      <c r="H1696" s="1" t="s">
        <v>121</v>
      </c>
      <c r="I1696" s="1" t="str">
        <f>IFERROR(VLOOKUP(C1696, Products!A:B, 2, 0), "Sin Categoría")</f>
        <v>Sin Categoría</v>
      </c>
    </row>
    <row r="1697" spans="1:9" x14ac:dyDescent="0.25">
      <c r="A1697" s="1" t="s">
        <v>5853</v>
      </c>
      <c r="B1697" s="1" t="s">
        <v>8</v>
      </c>
      <c r="C1697" s="1" t="s">
        <v>558</v>
      </c>
      <c r="D1697" s="1" t="s">
        <v>75</v>
      </c>
      <c r="E1697" s="6" t="s">
        <v>5854</v>
      </c>
      <c r="F1697" s="6">
        <f t="shared" si="26"/>
        <v>43118</v>
      </c>
      <c r="G1697">
        <v>49.9</v>
      </c>
      <c r="H1697" s="1" t="s">
        <v>77</v>
      </c>
      <c r="I1697" s="1" t="str">
        <f>IFERROR(VLOOKUP(C1697, Products!A:B, 2, 0), "Sin Categoría")</f>
        <v>Sin Categoría</v>
      </c>
    </row>
    <row r="1698" spans="1:9" x14ac:dyDescent="0.25">
      <c r="A1698" s="1" t="s">
        <v>5855</v>
      </c>
      <c r="B1698" s="1" t="s">
        <v>8</v>
      </c>
      <c r="C1698" s="1" t="s">
        <v>5856</v>
      </c>
      <c r="D1698" s="1" t="s">
        <v>1278</v>
      </c>
      <c r="E1698" s="6" t="s">
        <v>5857</v>
      </c>
      <c r="F1698" s="6">
        <f t="shared" si="26"/>
        <v>43195</v>
      </c>
      <c r="G1698">
        <v>18.899999999999999</v>
      </c>
      <c r="H1698" s="1" t="s">
        <v>969</v>
      </c>
      <c r="I1698" s="1" t="str">
        <f>IFERROR(VLOOKUP(C1698, Products!A:B, 2, 0), "Sin Categoría")</f>
        <v>Sin Categoría</v>
      </c>
    </row>
    <row r="1699" spans="1:9" x14ac:dyDescent="0.25">
      <c r="A1699" s="1" t="s">
        <v>5858</v>
      </c>
      <c r="B1699" s="1" t="s">
        <v>8</v>
      </c>
      <c r="C1699" s="1" t="s">
        <v>1105</v>
      </c>
      <c r="D1699" s="1" t="s">
        <v>802</v>
      </c>
      <c r="E1699" s="6" t="s">
        <v>5859</v>
      </c>
      <c r="F1699" s="6">
        <f t="shared" si="26"/>
        <v>42907</v>
      </c>
      <c r="G1699">
        <v>39.9</v>
      </c>
      <c r="H1699" s="1" t="s">
        <v>202</v>
      </c>
      <c r="I1699" s="1" t="str">
        <f>IFERROR(VLOOKUP(C1699, Products!A:B, 2, 0), "Sin Categoría")</f>
        <v>Sin Categoría</v>
      </c>
    </row>
    <row r="1700" spans="1:9" x14ac:dyDescent="0.25">
      <c r="A1700" s="1" t="s">
        <v>5860</v>
      </c>
      <c r="B1700" s="1" t="s">
        <v>8</v>
      </c>
      <c r="C1700" s="1" t="s">
        <v>5861</v>
      </c>
      <c r="D1700" s="1" t="s">
        <v>2773</v>
      </c>
      <c r="E1700" s="6" t="s">
        <v>5862</v>
      </c>
      <c r="F1700" s="6">
        <f t="shared" si="26"/>
        <v>43095</v>
      </c>
      <c r="G1700">
        <v>19</v>
      </c>
      <c r="H1700" s="1" t="s">
        <v>103</v>
      </c>
      <c r="I1700" s="1" t="str">
        <f>IFERROR(VLOOKUP(C1700, Products!A:B, 2, 0), "Sin Categoría")</f>
        <v>Sin Categoría</v>
      </c>
    </row>
    <row r="1701" spans="1:9" x14ac:dyDescent="0.25">
      <c r="A1701" s="1" t="s">
        <v>5863</v>
      </c>
      <c r="B1701" s="1" t="s">
        <v>8</v>
      </c>
      <c r="C1701" s="1" t="s">
        <v>5864</v>
      </c>
      <c r="D1701" s="1" t="s">
        <v>5865</v>
      </c>
      <c r="E1701" s="6" t="s">
        <v>5866</v>
      </c>
      <c r="F1701" s="6">
        <f t="shared" si="26"/>
        <v>43314</v>
      </c>
      <c r="G1701">
        <v>119.9</v>
      </c>
      <c r="H1701" s="1" t="s">
        <v>5867</v>
      </c>
      <c r="I1701" s="1" t="str">
        <f>IFERROR(VLOOKUP(C1701, Products!A:B, 2, 0), "Sin Categoría")</f>
        <v>Sin Categoría</v>
      </c>
    </row>
    <row r="1702" spans="1:9" x14ac:dyDescent="0.25">
      <c r="A1702" s="1" t="s">
        <v>5868</v>
      </c>
      <c r="B1702" s="1" t="s">
        <v>8</v>
      </c>
      <c r="C1702" s="1" t="s">
        <v>5869</v>
      </c>
      <c r="D1702" s="1" t="s">
        <v>683</v>
      </c>
      <c r="E1702" s="6" t="s">
        <v>5870</v>
      </c>
      <c r="F1702" s="6">
        <f t="shared" si="26"/>
        <v>43167</v>
      </c>
      <c r="G1702">
        <v>35.9</v>
      </c>
      <c r="H1702" s="1" t="s">
        <v>42</v>
      </c>
      <c r="I1702" s="1" t="str">
        <f>IFERROR(VLOOKUP(C1702, Products!A:B, 2, 0), "Sin Categoría")</f>
        <v>Sin Categoría</v>
      </c>
    </row>
    <row r="1703" spans="1:9" x14ac:dyDescent="0.25">
      <c r="A1703" s="1" t="s">
        <v>5871</v>
      </c>
      <c r="B1703" s="1" t="s">
        <v>8</v>
      </c>
      <c r="C1703" s="1" t="s">
        <v>5872</v>
      </c>
      <c r="D1703" s="1" t="s">
        <v>5873</v>
      </c>
      <c r="E1703" s="6" t="s">
        <v>5874</v>
      </c>
      <c r="F1703" s="6">
        <f t="shared" si="26"/>
        <v>43242</v>
      </c>
      <c r="G1703">
        <v>149.9</v>
      </c>
      <c r="H1703" s="1" t="s">
        <v>3602</v>
      </c>
      <c r="I1703" s="1" t="str">
        <f>IFERROR(VLOOKUP(C1703, Products!A:B, 2, 0), "Sin Categoría")</f>
        <v>Sin Categoría</v>
      </c>
    </row>
    <row r="1704" spans="1:9" x14ac:dyDescent="0.25">
      <c r="A1704" s="1" t="s">
        <v>5875</v>
      </c>
      <c r="B1704" s="1" t="s">
        <v>8</v>
      </c>
      <c r="C1704" s="1" t="s">
        <v>5876</v>
      </c>
      <c r="D1704" s="1" t="s">
        <v>5877</v>
      </c>
      <c r="E1704" s="6" t="s">
        <v>5878</v>
      </c>
      <c r="F1704" s="6">
        <f t="shared" si="26"/>
        <v>43189</v>
      </c>
      <c r="G1704">
        <v>124.7</v>
      </c>
      <c r="H1704" s="1" t="s">
        <v>3323</v>
      </c>
      <c r="I1704" s="1" t="str">
        <f>IFERROR(VLOOKUP(C1704, Products!A:B, 2, 0), "Sin Categoría")</f>
        <v>Sin Categoría</v>
      </c>
    </row>
    <row r="1705" spans="1:9" x14ac:dyDescent="0.25">
      <c r="A1705" s="1" t="s">
        <v>5879</v>
      </c>
      <c r="B1705" s="1" t="s">
        <v>8</v>
      </c>
      <c r="C1705" s="1" t="s">
        <v>5880</v>
      </c>
      <c r="D1705" s="1" t="s">
        <v>920</v>
      </c>
      <c r="E1705" s="6" t="s">
        <v>5881</v>
      </c>
      <c r="F1705" s="6">
        <f t="shared" si="26"/>
        <v>42946</v>
      </c>
      <c r="G1705">
        <v>239.9</v>
      </c>
      <c r="H1705" s="1" t="s">
        <v>5882</v>
      </c>
      <c r="I1705" s="1" t="str">
        <f>IFERROR(VLOOKUP(C1705, Products!A:B, 2, 0), "Sin Categoría")</f>
        <v>Sin Categoría</v>
      </c>
    </row>
    <row r="1706" spans="1:9" x14ac:dyDescent="0.25">
      <c r="A1706" s="1" t="s">
        <v>5883</v>
      </c>
      <c r="B1706" s="1" t="s">
        <v>8</v>
      </c>
      <c r="C1706" s="1" t="s">
        <v>5884</v>
      </c>
      <c r="D1706" s="1" t="s">
        <v>5885</v>
      </c>
      <c r="E1706" s="6" t="s">
        <v>5886</v>
      </c>
      <c r="F1706" s="6">
        <f t="shared" si="26"/>
        <v>43217</v>
      </c>
      <c r="G1706">
        <v>269.89999999999998</v>
      </c>
      <c r="H1706" s="1" t="s">
        <v>5887</v>
      </c>
      <c r="I1706" s="1" t="str">
        <f>IFERROR(VLOOKUP(C1706, Products!A:B, 2, 0), "Sin Categoría")</f>
        <v>Sin Categoría</v>
      </c>
    </row>
    <row r="1707" spans="1:9" x14ac:dyDescent="0.25">
      <c r="A1707" s="1" t="s">
        <v>5888</v>
      </c>
      <c r="B1707" s="1" t="s">
        <v>8</v>
      </c>
      <c r="C1707" s="1" t="s">
        <v>2073</v>
      </c>
      <c r="D1707" s="1" t="s">
        <v>4483</v>
      </c>
      <c r="E1707" s="6" t="s">
        <v>5889</v>
      </c>
      <c r="F1707" s="6">
        <f t="shared" si="26"/>
        <v>43315</v>
      </c>
      <c r="G1707">
        <v>35.9</v>
      </c>
      <c r="H1707" s="1" t="s">
        <v>5890</v>
      </c>
      <c r="I1707" s="1" t="str">
        <f>IFERROR(VLOOKUP(C1707, Products!A:B, 2, 0), "Sin Categoría")</f>
        <v>Sin Categoría</v>
      </c>
    </row>
    <row r="1708" spans="1:9" x14ac:dyDescent="0.25">
      <c r="A1708" s="1" t="s">
        <v>5891</v>
      </c>
      <c r="B1708" s="1" t="s">
        <v>8</v>
      </c>
      <c r="C1708" s="1" t="s">
        <v>5892</v>
      </c>
      <c r="D1708" s="1" t="s">
        <v>5893</v>
      </c>
      <c r="E1708" s="6" t="s">
        <v>5894</v>
      </c>
      <c r="F1708" s="6">
        <f t="shared" si="26"/>
        <v>42986</v>
      </c>
      <c r="G1708">
        <v>46.9</v>
      </c>
      <c r="H1708" s="1" t="s">
        <v>5895</v>
      </c>
      <c r="I1708" s="1" t="str">
        <f>IFERROR(VLOOKUP(C1708, Products!A:B, 2, 0), "Sin Categoría")</f>
        <v>Sin Categoría</v>
      </c>
    </row>
    <row r="1709" spans="1:9" x14ac:dyDescent="0.25">
      <c r="A1709" s="1" t="s">
        <v>5896</v>
      </c>
      <c r="B1709" s="1" t="s">
        <v>8</v>
      </c>
      <c r="C1709" s="1" t="s">
        <v>5897</v>
      </c>
      <c r="D1709" s="1" t="s">
        <v>5898</v>
      </c>
      <c r="E1709" s="6" t="s">
        <v>5899</v>
      </c>
      <c r="F1709" s="6">
        <f t="shared" si="26"/>
        <v>42843</v>
      </c>
      <c r="G1709">
        <v>103.97</v>
      </c>
      <c r="H1709" s="1" t="s">
        <v>5900</v>
      </c>
      <c r="I1709" s="1" t="str">
        <f>IFERROR(VLOOKUP(C1709, Products!A:B, 2, 0), "Sin Categoría")</f>
        <v>Sin Categoría</v>
      </c>
    </row>
    <row r="1710" spans="1:9" x14ac:dyDescent="0.25">
      <c r="A1710" s="1" t="s">
        <v>5896</v>
      </c>
      <c r="B1710" s="1" t="s">
        <v>78</v>
      </c>
      <c r="C1710" s="1" t="s">
        <v>5897</v>
      </c>
      <c r="D1710" s="1" t="s">
        <v>5898</v>
      </c>
      <c r="E1710" s="6" t="s">
        <v>5899</v>
      </c>
      <c r="F1710" s="6">
        <f t="shared" si="26"/>
        <v>42843</v>
      </c>
      <c r="G1710">
        <v>103.97</v>
      </c>
      <c r="H1710" s="1" t="s">
        <v>5900</v>
      </c>
      <c r="I1710" s="1" t="str">
        <f>IFERROR(VLOOKUP(C1710, Products!A:B, 2, 0), "Sin Categoría")</f>
        <v>Sin Categoría</v>
      </c>
    </row>
    <row r="1711" spans="1:9" x14ac:dyDescent="0.25">
      <c r="A1711" s="1" t="s">
        <v>5901</v>
      </c>
      <c r="B1711" s="1" t="s">
        <v>8</v>
      </c>
      <c r="C1711" s="1" t="s">
        <v>4504</v>
      </c>
      <c r="D1711" s="1" t="s">
        <v>478</v>
      </c>
      <c r="E1711" s="6" t="s">
        <v>5902</v>
      </c>
      <c r="F1711" s="6">
        <f t="shared" si="26"/>
        <v>43006</v>
      </c>
      <c r="G1711">
        <v>117</v>
      </c>
      <c r="H1711" s="1" t="s">
        <v>3803</v>
      </c>
      <c r="I1711" s="1" t="str">
        <f>IFERROR(VLOOKUP(C1711, Products!A:B, 2, 0), "Sin Categoría")</f>
        <v>Sin Categoría</v>
      </c>
    </row>
    <row r="1712" spans="1:9" x14ac:dyDescent="0.25">
      <c r="A1712" s="1" t="s">
        <v>5903</v>
      </c>
      <c r="B1712" s="1" t="s">
        <v>8</v>
      </c>
      <c r="C1712" s="1" t="s">
        <v>5904</v>
      </c>
      <c r="D1712" s="1" t="s">
        <v>124</v>
      </c>
      <c r="E1712" s="6" t="s">
        <v>5905</v>
      </c>
      <c r="F1712" s="6">
        <f t="shared" si="26"/>
        <v>42968</v>
      </c>
      <c r="G1712">
        <v>48.9</v>
      </c>
      <c r="H1712" s="1" t="s">
        <v>855</v>
      </c>
      <c r="I1712" s="1" t="str">
        <f>IFERROR(VLOOKUP(C1712, Products!A:B, 2, 0), "Sin Categoría")</f>
        <v>Sin Categoría</v>
      </c>
    </row>
    <row r="1713" spans="1:9" x14ac:dyDescent="0.25">
      <c r="A1713" s="1" t="s">
        <v>5906</v>
      </c>
      <c r="B1713" s="1" t="s">
        <v>8</v>
      </c>
      <c r="C1713" s="1" t="s">
        <v>5907</v>
      </c>
      <c r="D1713" s="1" t="s">
        <v>1554</v>
      </c>
      <c r="E1713" s="6" t="s">
        <v>5908</v>
      </c>
      <c r="F1713" s="6">
        <f t="shared" si="26"/>
        <v>43145</v>
      </c>
      <c r="G1713">
        <v>84.99</v>
      </c>
      <c r="H1713" s="1" t="s">
        <v>3953</v>
      </c>
      <c r="I1713" s="1" t="str">
        <f>IFERROR(VLOOKUP(C1713, Products!A:B, 2, 0), "Sin Categoría")</f>
        <v>Sin Categoría</v>
      </c>
    </row>
    <row r="1714" spans="1:9" x14ac:dyDescent="0.25">
      <c r="A1714" s="1" t="s">
        <v>5909</v>
      </c>
      <c r="B1714" s="1" t="s">
        <v>8</v>
      </c>
      <c r="C1714" s="1" t="s">
        <v>5910</v>
      </c>
      <c r="D1714" s="1" t="s">
        <v>4568</v>
      </c>
      <c r="E1714" s="6" t="s">
        <v>5911</v>
      </c>
      <c r="F1714" s="6">
        <f t="shared" si="26"/>
        <v>43188</v>
      </c>
      <c r="G1714">
        <v>46.9</v>
      </c>
      <c r="H1714" s="1" t="s">
        <v>62</v>
      </c>
      <c r="I1714" s="1" t="str">
        <f>IFERROR(VLOOKUP(C1714, Products!A:B, 2, 0), "Sin Categoría")</f>
        <v>Sin Categoría</v>
      </c>
    </row>
    <row r="1715" spans="1:9" x14ac:dyDescent="0.25">
      <c r="A1715" s="1" t="s">
        <v>5912</v>
      </c>
      <c r="B1715" s="1" t="s">
        <v>8</v>
      </c>
      <c r="C1715" s="1" t="s">
        <v>5913</v>
      </c>
      <c r="D1715" s="1" t="s">
        <v>91</v>
      </c>
      <c r="E1715" s="6" t="s">
        <v>5914</v>
      </c>
      <c r="F1715" s="6">
        <f t="shared" si="26"/>
        <v>43264</v>
      </c>
      <c r="G1715">
        <v>189</v>
      </c>
      <c r="H1715" s="1" t="s">
        <v>5915</v>
      </c>
      <c r="I1715" s="1" t="str">
        <f>IFERROR(VLOOKUP(C1715, Products!A:B, 2, 0), "Sin Categoría")</f>
        <v>Sin Categoría</v>
      </c>
    </row>
    <row r="1716" spans="1:9" x14ac:dyDescent="0.25">
      <c r="A1716" s="1" t="s">
        <v>5912</v>
      </c>
      <c r="B1716" s="1" t="s">
        <v>78</v>
      </c>
      <c r="C1716" s="1" t="s">
        <v>5916</v>
      </c>
      <c r="D1716" s="1" t="s">
        <v>572</v>
      </c>
      <c r="E1716" s="6" t="s">
        <v>5917</v>
      </c>
      <c r="F1716" s="6">
        <f t="shared" si="26"/>
        <v>43266</v>
      </c>
      <c r="G1716">
        <v>109.9</v>
      </c>
      <c r="H1716" s="1" t="s">
        <v>5918</v>
      </c>
      <c r="I1716" s="1" t="str">
        <f>IFERROR(VLOOKUP(C1716, Products!A:B, 2, 0), "Sin Categoría")</f>
        <v>perfumaria</v>
      </c>
    </row>
    <row r="1717" spans="1:9" x14ac:dyDescent="0.25">
      <c r="A1717" s="1" t="s">
        <v>5919</v>
      </c>
      <c r="B1717" s="1" t="s">
        <v>8</v>
      </c>
      <c r="C1717" s="1" t="s">
        <v>5920</v>
      </c>
      <c r="D1717" s="1" t="s">
        <v>96</v>
      </c>
      <c r="E1717" s="6" t="s">
        <v>5921</v>
      </c>
      <c r="F1717" s="6">
        <f t="shared" si="26"/>
        <v>43097</v>
      </c>
      <c r="G1717">
        <v>91</v>
      </c>
      <c r="H1717" s="1" t="s">
        <v>67</v>
      </c>
      <c r="I1717" s="1" t="str">
        <f>IFERROR(VLOOKUP(C1717, Products!A:B, 2, 0), "Sin Categoría")</f>
        <v>Sin Categoría</v>
      </c>
    </row>
    <row r="1718" spans="1:9" x14ac:dyDescent="0.25">
      <c r="A1718" s="1" t="s">
        <v>5922</v>
      </c>
      <c r="B1718" s="1" t="s">
        <v>8</v>
      </c>
      <c r="C1718" s="1" t="s">
        <v>5923</v>
      </c>
      <c r="D1718" s="1" t="s">
        <v>1711</v>
      </c>
      <c r="E1718" s="6" t="s">
        <v>5924</v>
      </c>
      <c r="F1718" s="6">
        <f t="shared" si="26"/>
        <v>42792</v>
      </c>
      <c r="G1718">
        <v>45.7</v>
      </c>
      <c r="H1718" s="1" t="s">
        <v>5925</v>
      </c>
      <c r="I1718" s="1" t="str">
        <f>IFERROR(VLOOKUP(C1718, Products!A:B, 2, 0), "Sin Categoría")</f>
        <v>Sin Categoría</v>
      </c>
    </row>
    <row r="1719" spans="1:9" x14ac:dyDescent="0.25">
      <c r="A1719" s="1" t="s">
        <v>5926</v>
      </c>
      <c r="B1719" s="1" t="s">
        <v>8</v>
      </c>
      <c r="C1719" s="1" t="s">
        <v>2292</v>
      </c>
      <c r="D1719" s="1" t="s">
        <v>2293</v>
      </c>
      <c r="E1719" s="6" t="s">
        <v>5927</v>
      </c>
      <c r="F1719" s="6">
        <f t="shared" si="26"/>
        <v>43027</v>
      </c>
      <c r="G1719">
        <v>120</v>
      </c>
      <c r="H1719" s="1" t="s">
        <v>5928</v>
      </c>
      <c r="I1719" s="1" t="str">
        <f>IFERROR(VLOOKUP(C1719, Products!A:B, 2, 0), "Sin Categoría")</f>
        <v>Sin Categoría</v>
      </c>
    </row>
    <row r="1720" spans="1:9" x14ac:dyDescent="0.25">
      <c r="A1720" s="1" t="s">
        <v>5929</v>
      </c>
      <c r="B1720" s="1" t="s">
        <v>8</v>
      </c>
      <c r="C1720" s="1" t="s">
        <v>2053</v>
      </c>
      <c r="D1720" s="1" t="s">
        <v>2054</v>
      </c>
      <c r="E1720" s="6" t="s">
        <v>5930</v>
      </c>
      <c r="F1720" s="6">
        <f t="shared" si="26"/>
        <v>42969</v>
      </c>
      <c r="G1720">
        <v>65</v>
      </c>
      <c r="H1720" s="1" t="s">
        <v>239</v>
      </c>
      <c r="I1720" s="1" t="str">
        <f>IFERROR(VLOOKUP(C1720, Products!A:B, 2, 0), "Sin Categoría")</f>
        <v>Sin Categoría</v>
      </c>
    </row>
    <row r="1721" spans="1:9" x14ac:dyDescent="0.25">
      <c r="A1721" s="1" t="s">
        <v>5931</v>
      </c>
      <c r="B1721" s="1" t="s">
        <v>8</v>
      </c>
      <c r="C1721" s="1" t="s">
        <v>5932</v>
      </c>
      <c r="D1721" s="1" t="s">
        <v>5933</v>
      </c>
      <c r="E1721" s="6" t="s">
        <v>5934</v>
      </c>
      <c r="F1721" s="6">
        <f t="shared" si="26"/>
        <v>42984</v>
      </c>
      <c r="G1721">
        <v>80</v>
      </c>
      <c r="H1721" s="1" t="s">
        <v>5935</v>
      </c>
      <c r="I1721" s="1" t="str">
        <f>IFERROR(VLOOKUP(C1721, Products!A:B, 2, 0), "Sin Categoría")</f>
        <v>Sin Categoría</v>
      </c>
    </row>
    <row r="1722" spans="1:9" x14ac:dyDescent="0.25">
      <c r="A1722" s="1" t="s">
        <v>5931</v>
      </c>
      <c r="B1722" s="1" t="s">
        <v>78</v>
      </c>
      <c r="C1722" s="1" t="s">
        <v>5936</v>
      </c>
      <c r="D1722" s="1" t="s">
        <v>5937</v>
      </c>
      <c r="E1722" s="6" t="s">
        <v>5934</v>
      </c>
      <c r="F1722" s="6">
        <f t="shared" si="26"/>
        <v>42984</v>
      </c>
      <c r="G1722">
        <v>89.9</v>
      </c>
      <c r="H1722" s="1" t="s">
        <v>5938</v>
      </c>
      <c r="I1722" s="1" t="str">
        <f>IFERROR(VLOOKUP(C1722, Products!A:B, 2, 0), "Sin Categoría")</f>
        <v>Sin Categoría</v>
      </c>
    </row>
    <row r="1723" spans="1:9" x14ac:dyDescent="0.25">
      <c r="A1723" s="1" t="s">
        <v>5939</v>
      </c>
      <c r="B1723" s="1" t="s">
        <v>8</v>
      </c>
      <c r="C1723" s="1" t="s">
        <v>5940</v>
      </c>
      <c r="D1723" s="1" t="s">
        <v>478</v>
      </c>
      <c r="E1723" s="6" t="s">
        <v>5941</v>
      </c>
      <c r="F1723" s="6">
        <f t="shared" si="26"/>
        <v>43132</v>
      </c>
      <c r="G1723">
        <v>189</v>
      </c>
      <c r="H1723" s="1" t="s">
        <v>5942</v>
      </c>
      <c r="I1723" s="1" t="str">
        <f>IFERROR(VLOOKUP(C1723, Products!A:B, 2, 0), "Sin Categoría")</f>
        <v>Sin Categoría</v>
      </c>
    </row>
    <row r="1724" spans="1:9" x14ac:dyDescent="0.25">
      <c r="A1724" s="1" t="s">
        <v>5943</v>
      </c>
      <c r="B1724" s="1" t="s">
        <v>8</v>
      </c>
      <c r="C1724" s="1" t="s">
        <v>5944</v>
      </c>
      <c r="D1724" s="1" t="s">
        <v>1629</v>
      </c>
      <c r="E1724" s="6" t="s">
        <v>5945</v>
      </c>
      <c r="F1724" s="6">
        <f t="shared" si="26"/>
        <v>43343</v>
      </c>
      <c r="G1724">
        <v>24.9</v>
      </c>
      <c r="H1724" s="1" t="s">
        <v>5946</v>
      </c>
      <c r="I1724" s="1" t="str">
        <f>IFERROR(VLOOKUP(C1724, Products!A:B, 2, 0), "Sin Categoría")</f>
        <v>Sin Categoría</v>
      </c>
    </row>
    <row r="1725" spans="1:9" x14ac:dyDescent="0.25">
      <c r="A1725" s="1" t="s">
        <v>5947</v>
      </c>
      <c r="B1725" s="1" t="s">
        <v>8</v>
      </c>
      <c r="C1725" s="1" t="s">
        <v>5948</v>
      </c>
      <c r="D1725" s="1" t="s">
        <v>4273</v>
      </c>
      <c r="E1725" s="6" t="s">
        <v>5949</v>
      </c>
      <c r="F1725" s="6">
        <f t="shared" si="26"/>
        <v>43027</v>
      </c>
      <c r="G1725">
        <v>49.9</v>
      </c>
      <c r="H1725" s="1" t="s">
        <v>171</v>
      </c>
      <c r="I1725" s="1" t="str">
        <f>IFERROR(VLOOKUP(C1725, Products!A:B, 2, 0), "Sin Categoría")</f>
        <v>Sin Categoría</v>
      </c>
    </row>
    <row r="1726" spans="1:9" x14ac:dyDescent="0.25">
      <c r="A1726" s="1" t="s">
        <v>5950</v>
      </c>
      <c r="B1726" s="1" t="s">
        <v>8</v>
      </c>
      <c r="C1726" s="1" t="s">
        <v>5951</v>
      </c>
      <c r="D1726" s="1" t="s">
        <v>788</v>
      </c>
      <c r="E1726" s="6" t="s">
        <v>5952</v>
      </c>
      <c r="F1726" s="6">
        <f t="shared" si="26"/>
        <v>43180</v>
      </c>
      <c r="G1726">
        <v>125</v>
      </c>
      <c r="H1726" s="1" t="s">
        <v>5953</v>
      </c>
      <c r="I1726" s="1" t="str">
        <f>IFERROR(VLOOKUP(C1726, Products!A:B, 2, 0), "Sin Categoría")</f>
        <v>Sin Categoría</v>
      </c>
    </row>
    <row r="1727" spans="1:9" x14ac:dyDescent="0.25">
      <c r="A1727" s="1" t="s">
        <v>5954</v>
      </c>
      <c r="B1727" s="1" t="s">
        <v>8</v>
      </c>
      <c r="C1727" s="1" t="s">
        <v>5955</v>
      </c>
      <c r="D1727" s="1" t="s">
        <v>2842</v>
      </c>
      <c r="E1727" s="6" t="s">
        <v>5956</v>
      </c>
      <c r="F1727" s="6">
        <f t="shared" si="26"/>
        <v>43271</v>
      </c>
      <c r="G1727">
        <v>49.9</v>
      </c>
      <c r="H1727" s="1" t="s">
        <v>98</v>
      </c>
      <c r="I1727" s="1" t="str">
        <f>IFERROR(VLOOKUP(C1727, Products!A:B, 2, 0), "Sin Categoría")</f>
        <v>Sin Categoría</v>
      </c>
    </row>
    <row r="1728" spans="1:9" x14ac:dyDescent="0.25">
      <c r="A1728" s="1" t="s">
        <v>5954</v>
      </c>
      <c r="B1728" s="1" t="s">
        <v>78</v>
      </c>
      <c r="C1728" s="1" t="s">
        <v>5955</v>
      </c>
      <c r="D1728" s="1" t="s">
        <v>2842</v>
      </c>
      <c r="E1728" s="6" t="s">
        <v>5956</v>
      </c>
      <c r="F1728" s="6">
        <f t="shared" si="26"/>
        <v>43271</v>
      </c>
      <c r="G1728">
        <v>49.9</v>
      </c>
      <c r="H1728" s="1" t="s">
        <v>98</v>
      </c>
      <c r="I1728" s="1" t="str">
        <f>IFERROR(VLOOKUP(C1728, Products!A:B, 2, 0), "Sin Categoría")</f>
        <v>Sin Categoría</v>
      </c>
    </row>
    <row r="1729" spans="1:9" x14ac:dyDescent="0.25">
      <c r="A1729" s="1" t="s">
        <v>5957</v>
      </c>
      <c r="B1729" s="1" t="s">
        <v>8</v>
      </c>
      <c r="C1729" s="1" t="s">
        <v>5958</v>
      </c>
      <c r="D1729" s="1" t="s">
        <v>2670</v>
      </c>
      <c r="E1729" s="6" t="s">
        <v>5959</v>
      </c>
      <c r="F1729" s="6">
        <f t="shared" si="26"/>
        <v>42876</v>
      </c>
      <c r="G1729">
        <v>89.99</v>
      </c>
      <c r="H1729" s="1" t="s">
        <v>5960</v>
      </c>
      <c r="I1729" s="1" t="str">
        <f>IFERROR(VLOOKUP(C1729, Products!A:B, 2, 0), "Sin Categoría")</f>
        <v>Sin Categoría</v>
      </c>
    </row>
    <row r="1730" spans="1:9" x14ac:dyDescent="0.25">
      <c r="A1730" s="1" t="s">
        <v>5961</v>
      </c>
      <c r="B1730" s="1" t="s">
        <v>8</v>
      </c>
      <c r="C1730" s="1" t="s">
        <v>2008</v>
      </c>
      <c r="D1730" s="1" t="s">
        <v>2009</v>
      </c>
      <c r="E1730" s="6" t="s">
        <v>5962</v>
      </c>
      <c r="F1730" s="6">
        <f t="shared" ref="F1730:F1793" si="27">DATE(YEAR(E1730), MONTH(E1730), DAY(E1730))</f>
        <v>43074</v>
      </c>
      <c r="G1730">
        <v>79.900000000000006</v>
      </c>
      <c r="H1730" s="1" t="s">
        <v>5963</v>
      </c>
      <c r="I1730" s="1" t="str">
        <f>IFERROR(VLOOKUP(C1730, Products!A:B, 2, 0), "Sin Categoría")</f>
        <v>Sin Categoría</v>
      </c>
    </row>
    <row r="1731" spans="1:9" x14ac:dyDescent="0.25">
      <c r="A1731" s="1" t="s">
        <v>5961</v>
      </c>
      <c r="B1731" s="1" t="s">
        <v>78</v>
      </c>
      <c r="C1731" s="1" t="s">
        <v>5964</v>
      </c>
      <c r="D1731" s="1" t="s">
        <v>2009</v>
      </c>
      <c r="E1731" s="6" t="s">
        <v>5962</v>
      </c>
      <c r="F1731" s="6">
        <f t="shared" si="27"/>
        <v>43074</v>
      </c>
      <c r="G1731">
        <v>79.900000000000006</v>
      </c>
      <c r="H1731" s="1" t="s">
        <v>5963</v>
      </c>
      <c r="I1731" s="1" t="str">
        <f>IFERROR(VLOOKUP(C1731, Products!A:B, 2, 0), "Sin Categoría")</f>
        <v>Sin Categoría</v>
      </c>
    </row>
    <row r="1732" spans="1:9" x14ac:dyDescent="0.25">
      <c r="A1732" s="1" t="s">
        <v>5965</v>
      </c>
      <c r="B1732" s="1" t="s">
        <v>8</v>
      </c>
      <c r="C1732" s="1" t="s">
        <v>2363</v>
      </c>
      <c r="D1732" s="1" t="s">
        <v>1570</v>
      </c>
      <c r="E1732" s="6" t="s">
        <v>5966</v>
      </c>
      <c r="F1732" s="6">
        <f t="shared" si="27"/>
        <v>43012</v>
      </c>
      <c r="G1732">
        <v>85.9</v>
      </c>
      <c r="H1732" s="1" t="s">
        <v>3461</v>
      </c>
      <c r="I1732" s="1" t="str">
        <f>IFERROR(VLOOKUP(C1732, Products!A:B, 2, 0), "Sin Categoría")</f>
        <v>Sin Categoría</v>
      </c>
    </row>
    <row r="1733" spans="1:9" x14ac:dyDescent="0.25">
      <c r="A1733" s="1" t="s">
        <v>5967</v>
      </c>
      <c r="B1733" s="1" t="s">
        <v>8</v>
      </c>
      <c r="C1733" s="1" t="s">
        <v>5968</v>
      </c>
      <c r="D1733" s="1" t="s">
        <v>526</v>
      </c>
      <c r="E1733" s="6" t="s">
        <v>5969</v>
      </c>
      <c r="F1733" s="6">
        <f t="shared" si="27"/>
        <v>43174</v>
      </c>
      <c r="G1733">
        <v>169.97</v>
      </c>
      <c r="H1733" s="1" t="s">
        <v>5970</v>
      </c>
      <c r="I1733" s="1" t="str">
        <f>IFERROR(VLOOKUP(C1733, Products!A:B, 2, 0), "Sin Categoría")</f>
        <v>Sin Categoría</v>
      </c>
    </row>
    <row r="1734" spans="1:9" x14ac:dyDescent="0.25">
      <c r="A1734" s="1" t="s">
        <v>5971</v>
      </c>
      <c r="B1734" s="1" t="s">
        <v>8</v>
      </c>
      <c r="C1734" s="1" t="s">
        <v>1533</v>
      </c>
      <c r="D1734" s="1" t="s">
        <v>75</v>
      </c>
      <c r="E1734" s="6" t="s">
        <v>5972</v>
      </c>
      <c r="F1734" s="6">
        <f t="shared" si="27"/>
        <v>43069</v>
      </c>
      <c r="G1734">
        <v>49</v>
      </c>
      <c r="H1734" s="1" t="s">
        <v>371</v>
      </c>
      <c r="I1734" s="1" t="str">
        <f>IFERROR(VLOOKUP(C1734, Products!A:B, 2, 0), "Sin Categoría")</f>
        <v>Sin Categoría</v>
      </c>
    </row>
    <row r="1735" spans="1:9" x14ac:dyDescent="0.25">
      <c r="A1735" s="1" t="s">
        <v>5973</v>
      </c>
      <c r="B1735" s="1" t="s">
        <v>8</v>
      </c>
      <c r="C1735" s="1" t="s">
        <v>209</v>
      </c>
      <c r="D1735" s="1" t="s">
        <v>5192</v>
      </c>
      <c r="E1735" s="6" t="s">
        <v>5974</v>
      </c>
      <c r="F1735" s="6">
        <f t="shared" si="27"/>
        <v>43133</v>
      </c>
      <c r="G1735">
        <v>81.99</v>
      </c>
      <c r="H1735" s="1" t="s">
        <v>3851</v>
      </c>
      <c r="I1735" s="1" t="str">
        <f>IFERROR(VLOOKUP(C1735, Products!A:B, 2, 0), "Sin Categoría")</f>
        <v>Sin Categoría</v>
      </c>
    </row>
    <row r="1736" spans="1:9" x14ac:dyDescent="0.25">
      <c r="A1736" s="1" t="s">
        <v>5973</v>
      </c>
      <c r="B1736" s="1" t="s">
        <v>78</v>
      </c>
      <c r="C1736" s="1" t="s">
        <v>209</v>
      </c>
      <c r="D1736" s="1" t="s">
        <v>5192</v>
      </c>
      <c r="E1736" s="6" t="s">
        <v>5974</v>
      </c>
      <c r="F1736" s="6">
        <f t="shared" si="27"/>
        <v>43133</v>
      </c>
      <c r="G1736">
        <v>81.99</v>
      </c>
      <c r="H1736" s="1" t="s">
        <v>3851</v>
      </c>
      <c r="I1736" s="1" t="str">
        <f>IFERROR(VLOOKUP(C1736, Products!A:B, 2, 0), "Sin Categoría")</f>
        <v>Sin Categoría</v>
      </c>
    </row>
    <row r="1737" spans="1:9" x14ac:dyDescent="0.25">
      <c r="A1737" s="1" t="s">
        <v>5975</v>
      </c>
      <c r="B1737" s="1" t="s">
        <v>8</v>
      </c>
      <c r="C1737" s="1" t="s">
        <v>5976</v>
      </c>
      <c r="D1737" s="1" t="s">
        <v>3106</v>
      </c>
      <c r="E1737" s="6" t="s">
        <v>5977</v>
      </c>
      <c r="F1737" s="6">
        <f t="shared" si="27"/>
        <v>43271</v>
      </c>
      <c r="G1737">
        <v>155.9</v>
      </c>
      <c r="H1737" s="1" t="s">
        <v>5978</v>
      </c>
      <c r="I1737" s="1" t="str">
        <f>IFERROR(VLOOKUP(C1737, Products!A:B, 2, 0), "Sin Categoría")</f>
        <v>Sin Categoría</v>
      </c>
    </row>
    <row r="1738" spans="1:9" x14ac:dyDescent="0.25">
      <c r="A1738" s="1" t="s">
        <v>5975</v>
      </c>
      <c r="B1738" s="1" t="s">
        <v>78</v>
      </c>
      <c r="C1738" s="1" t="s">
        <v>5976</v>
      </c>
      <c r="D1738" s="1" t="s">
        <v>3106</v>
      </c>
      <c r="E1738" s="6" t="s">
        <v>5977</v>
      </c>
      <c r="F1738" s="6">
        <f t="shared" si="27"/>
        <v>43271</v>
      </c>
      <c r="G1738">
        <v>155.9</v>
      </c>
      <c r="H1738" s="1" t="s">
        <v>5978</v>
      </c>
      <c r="I1738" s="1" t="str">
        <f>IFERROR(VLOOKUP(C1738, Products!A:B, 2, 0), "Sin Categoría")</f>
        <v>Sin Categoría</v>
      </c>
    </row>
    <row r="1739" spans="1:9" x14ac:dyDescent="0.25">
      <c r="A1739" s="1" t="s">
        <v>5979</v>
      </c>
      <c r="B1739" s="1" t="s">
        <v>8</v>
      </c>
      <c r="C1739" s="1" t="s">
        <v>168</v>
      </c>
      <c r="D1739" s="1" t="s">
        <v>169</v>
      </c>
      <c r="E1739" s="6" t="s">
        <v>5980</v>
      </c>
      <c r="F1739" s="6">
        <f t="shared" si="27"/>
        <v>42940</v>
      </c>
      <c r="G1739">
        <v>12.5</v>
      </c>
      <c r="H1739" s="1" t="s">
        <v>121</v>
      </c>
      <c r="I1739" s="1" t="str">
        <f>IFERROR(VLOOKUP(C1739, Products!A:B, 2, 0), "Sin Categoría")</f>
        <v>Sin Categoría</v>
      </c>
    </row>
    <row r="1740" spans="1:9" x14ac:dyDescent="0.25">
      <c r="A1740" s="1" t="s">
        <v>5981</v>
      </c>
      <c r="B1740" s="1" t="s">
        <v>8</v>
      </c>
      <c r="C1740" s="1" t="s">
        <v>5982</v>
      </c>
      <c r="D1740" s="1" t="s">
        <v>972</v>
      </c>
      <c r="E1740" s="6" t="s">
        <v>5983</v>
      </c>
      <c r="F1740" s="6">
        <f t="shared" si="27"/>
        <v>42906</v>
      </c>
      <c r="G1740">
        <v>167.92</v>
      </c>
      <c r="H1740" s="1" t="s">
        <v>5984</v>
      </c>
      <c r="I1740" s="1" t="str">
        <f>IFERROR(VLOOKUP(C1740, Products!A:B, 2, 0), "Sin Categoría")</f>
        <v>Sin Categoría</v>
      </c>
    </row>
    <row r="1741" spans="1:9" x14ac:dyDescent="0.25">
      <c r="A1741" s="1" t="s">
        <v>5985</v>
      </c>
      <c r="B1741" s="1" t="s">
        <v>8</v>
      </c>
      <c r="C1741" s="1" t="s">
        <v>5986</v>
      </c>
      <c r="D1741" s="1" t="s">
        <v>473</v>
      </c>
      <c r="E1741" s="6" t="s">
        <v>5987</v>
      </c>
      <c r="F1741" s="6">
        <f t="shared" si="27"/>
        <v>43136</v>
      </c>
      <c r="G1741">
        <v>64.89</v>
      </c>
      <c r="H1741" s="1" t="s">
        <v>685</v>
      </c>
      <c r="I1741" s="1" t="str">
        <f>IFERROR(VLOOKUP(C1741, Products!A:B, 2, 0), "Sin Categoría")</f>
        <v>Sin Categoría</v>
      </c>
    </row>
    <row r="1742" spans="1:9" x14ac:dyDescent="0.25">
      <c r="A1742" s="1" t="s">
        <v>5988</v>
      </c>
      <c r="B1742" s="1" t="s">
        <v>8</v>
      </c>
      <c r="C1742" s="1" t="s">
        <v>5989</v>
      </c>
      <c r="D1742" s="1" t="s">
        <v>164</v>
      </c>
      <c r="E1742" s="6" t="s">
        <v>5990</v>
      </c>
      <c r="F1742" s="6">
        <f t="shared" si="27"/>
        <v>42857</v>
      </c>
      <c r="G1742">
        <v>19.329999999999998</v>
      </c>
      <c r="H1742" s="1" t="s">
        <v>556</v>
      </c>
      <c r="I1742" s="1" t="str">
        <f>IFERROR(VLOOKUP(C1742, Products!A:B, 2, 0), "Sin Categoría")</f>
        <v>Sin Categoría</v>
      </c>
    </row>
    <row r="1743" spans="1:9" x14ac:dyDescent="0.25">
      <c r="A1743" s="1" t="s">
        <v>5991</v>
      </c>
      <c r="B1743" s="1" t="s">
        <v>8</v>
      </c>
      <c r="C1743" s="1" t="s">
        <v>5992</v>
      </c>
      <c r="D1743" s="1" t="s">
        <v>1069</v>
      </c>
      <c r="E1743" s="6" t="s">
        <v>5993</v>
      </c>
      <c r="F1743" s="6">
        <f t="shared" si="27"/>
        <v>43167</v>
      </c>
      <c r="G1743">
        <v>144.41</v>
      </c>
      <c r="H1743" s="1" t="s">
        <v>5994</v>
      </c>
      <c r="I1743" s="1" t="str">
        <f>IFERROR(VLOOKUP(C1743, Products!A:B, 2, 0), "Sin Categoría")</f>
        <v>Sin Categoría</v>
      </c>
    </row>
    <row r="1744" spans="1:9" x14ac:dyDescent="0.25">
      <c r="A1744" s="1" t="s">
        <v>5995</v>
      </c>
      <c r="B1744" s="1" t="s">
        <v>8</v>
      </c>
      <c r="C1744" s="1" t="s">
        <v>882</v>
      </c>
      <c r="D1744" s="1" t="s">
        <v>275</v>
      </c>
      <c r="E1744" s="6" t="s">
        <v>5996</v>
      </c>
      <c r="F1744" s="6">
        <f t="shared" si="27"/>
        <v>43216</v>
      </c>
      <c r="G1744">
        <v>90</v>
      </c>
      <c r="H1744" s="1" t="s">
        <v>5997</v>
      </c>
      <c r="I1744" s="1" t="str">
        <f>IFERROR(VLOOKUP(C1744, Products!A:B, 2, 0), "Sin Categoría")</f>
        <v>Sin Categoría</v>
      </c>
    </row>
    <row r="1745" spans="1:9" x14ac:dyDescent="0.25">
      <c r="A1745" s="1" t="s">
        <v>5998</v>
      </c>
      <c r="B1745" s="1" t="s">
        <v>8</v>
      </c>
      <c r="C1745" s="1" t="s">
        <v>5999</v>
      </c>
      <c r="D1745" s="1" t="s">
        <v>683</v>
      </c>
      <c r="E1745" s="6" t="s">
        <v>6000</v>
      </c>
      <c r="F1745" s="6">
        <f t="shared" si="27"/>
        <v>43152</v>
      </c>
      <c r="G1745">
        <v>130</v>
      </c>
      <c r="H1745" s="1" t="s">
        <v>6001</v>
      </c>
      <c r="I1745" s="1" t="str">
        <f>IFERROR(VLOOKUP(C1745, Products!A:B, 2, 0), "Sin Categoría")</f>
        <v>Sin Categoría</v>
      </c>
    </row>
    <row r="1746" spans="1:9" x14ac:dyDescent="0.25">
      <c r="A1746" s="1" t="s">
        <v>6002</v>
      </c>
      <c r="B1746" s="1" t="s">
        <v>8</v>
      </c>
      <c r="C1746" s="1" t="s">
        <v>6003</v>
      </c>
      <c r="D1746" s="1" t="s">
        <v>3318</v>
      </c>
      <c r="E1746" s="6" t="s">
        <v>6004</v>
      </c>
      <c r="F1746" s="6">
        <f t="shared" si="27"/>
        <v>43230</v>
      </c>
      <c r="G1746">
        <v>39</v>
      </c>
      <c r="H1746" s="1" t="s">
        <v>263</v>
      </c>
      <c r="I1746" s="1" t="str">
        <f>IFERROR(VLOOKUP(C1746, Products!A:B, 2, 0), "Sin Categoría")</f>
        <v>Sin Categoría</v>
      </c>
    </row>
    <row r="1747" spans="1:9" x14ac:dyDescent="0.25">
      <c r="A1747" s="1" t="s">
        <v>6005</v>
      </c>
      <c r="B1747" s="1" t="s">
        <v>8</v>
      </c>
      <c r="C1747" s="1" t="s">
        <v>6006</v>
      </c>
      <c r="D1747" s="1" t="s">
        <v>4130</v>
      </c>
      <c r="E1747" s="6" t="s">
        <v>6007</v>
      </c>
      <c r="F1747" s="6">
        <f t="shared" si="27"/>
        <v>43284</v>
      </c>
      <c r="G1747">
        <v>89.9</v>
      </c>
      <c r="H1747" s="1" t="s">
        <v>6008</v>
      </c>
      <c r="I1747" s="1" t="str">
        <f>IFERROR(VLOOKUP(C1747, Products!A:B, 2, 0), "Sin Categoría")</f>
        <v>Sin Categoría</v>
      </c>
    </row>
    <row r="1748" spans="1:9" x14ac:dyDescent="0.25">
      <c r="A1748" s="1" t="s">
        <v>6009</v>
      </c>
      <c r="B1748" s="1" t="s">
        <v>8</v>
      </c>
      <c r="C1748" s="1" t="s">
        <v>6010</v>
      </c>
      <c r="D1748" s="1" t="s">
        <v>6011</v>
      </c>
      <c r="E1748" s="6" t="s">
        <v>6012</v>
      </c>
      <c r="F1748" s="6">
        <f t="shared" si="27"/>
        <v>42993</v>
      </c>
      <c r="G1748">
        <v>109.99</v>
      </c>
      <c r="H1748" s="1" t="s">
        <v>4150</v>
      </c>
      <c r="I1748" s="1" t="str">
        <f>IFERROR(VLOOKUP(C1748, Products!A:B, 2, 0), "Sin Categoría")</f>
        <v>Sin Categoría</v>
      </c>
    </row>
    <row r="1749" spans="1:9" x14ac:dyDescent="0.25">
      <c r="A1749" s="1" t="s">
        <v>6013</v>
      </c>
      <c r="B1749" s="1" t="s">
        <v>8</v>
      </c>
      <c r="C1749" s="1" t="s">
        <v>6014</v>
      </c>
      <c r="D1749" s="1" t="s">
        <v>1082</v>
      </c>
      <c r="E1749" s="6" t="s">
        <v>6015</v>
      </c>
      <c r="F1749" s="6">
        <f t="shared" si="27"/>
        <v>42857</v>
      </c>
      <c r="G1749">
        <v>34.99</v>
      </c>
      <c r="H1749" s="1" t="s">
        <v>556</v>
      </c>
      <c r="I1749" s="1" t="str">
        <f>IFERROR(VLOOKUP(C1749, Products!A:B, 2, 0), "Sin Categoría")</f>
        <v>Sin Categoría</v>
      </c>
    </row>
    <row r="1750" spans="1:9" x14ac:dyDescent="0.25">
      <c r="A1750" s="1" t="s">
        <v>6016</v>
      </c>
      <c r="B1750" s="1" t="s">
        <v>8</v>
      </c>
      <c r="C1750" s="1" t="s">
        <v>3194</v>
      </c>
      <c r="D1750" s="1" t="s">
        <v>96</v>
      </c>
      <c r="E1750" s="6" t="s">
        <v>6017</v>
      </c>
      <c r="F1750" s="6">
        <f t="shared" si="27"/>
        <v>43157</v>
      </c>
      <c r="G1750">
        <v>107</v>
      </c>
      <c r="H1750" s="1" t="s">
        <v>6018</v>
      </c>
      <c r="I1750" s="1" t="str">
        <f>IFERROR(VLOOKUP(C1750, Products!A:B, 2, 0), "Sin Categoría")</f>
        <v>Sin Categoría</v>
      </c>
    </row>
    <row r="1751" spans="1:9" x14ac:dyDescent="0.25">
      <c r="A1751" s="1" t="s">
        <v>6019</v>
      </c>
      <c r="B1751" s="1" t="s">
        <v>8</v>
      </c>
      <c r="C1751" s="1" t="s">
        <v>6020</v>
      </c>
      <c r="D1751" s="1" t="s">
        <v>563</v>
      </c>
      <c r="E1751" s="6" t="s">
        <v>6021</v>
      </c>
      <c r="F1751" s="6">
        <f t="shared" si="27"/>
        <v>43203</v>
      </c>
      <c r="G1751">
        <v>110.32</v>
      </c>
      <c r="H1751" s="1" t="s">
        <v>6022</v>
      </c>
      <c r="I1751" s="1" t="str">
        <f>IFERROR(VLOOKUP(C1751, Products!A:B, 2, 0), "Sin Categoría")</f>
        <v>Sin Categoría</v>
      </c>
    </row>
    <row r="1752" spans="1:9" x14ac:dyDescent="0.25">
      <c r="A1752" s="1" t="s">
        <v>6019</v>
      </c>
      <c r="B1752" s="1" t="s">
        <v>78</v>
      </c>
      <c r="C1752" s="1" t="s">
        <v>6020</v>
      </c>
      <c r="D1752" s="1" t="s">
        <v>563</v>
      </c>
      <c r="E1752" s="6" t="s">
        <v>6021</v>
      </c>
      <c r="F1752" s="6">
        <f t="shared" si="27"/>
        <v>43203</v>
      </c>
      <c r="G1752">
        <v>110.32</v>
      </c>
      <c r="H1752" s="1" t="s">
        <v>6022</v>
      </c>
      <c r="I1752" s="1" t="str">
        <f>IFERROR(VLOOKUP(C1752, Products!A:B, 2, 0), "Sin Categoría")</f>
        <v>Sin Categoría</v>
      </c>
    </row>
    <row r="1753" spans="1:9" x14ac:dyDescent="0.25">
      <c r="A1753" s="1" t="s">
        <v>6023</v>
      </c>
      <c r="B1753" s="1" t="s">
        <v>8</v>
      </c>
      <c r="C1753" s="1" t="s">
        <v>6024</v>
      </c>
      <c r="D1753" s="1" t="s">
        <v>1711</v>
      </c>
      <c r="E1753" s="6" t="s">
        <v>6025</v>
      </c>
      <c r="F1753" s="6">
        <f t="shared" si="27"/>
        <v>42653</v>
      </c>
      <c r="G1753">
        <v>649</v>
      </c>
      <c r="H1753" s="1" t="s">
        <v>6026</v>
      </c>
      <c r="I1753" s="1" t="str">
        <f>IFERROR(VLOOKUP(C1753, Products!A:B, 2, 0), "Sin Categoría")</f>
        <v>Sin Categoría</v>
      </c>
    </row>
    <row r="1754" spans="1:9" x14ac:dyDescent="0.25">
      <c r="A1754" s="1" t="s">
        <v>6027</v>
      </c>
      <c r="B1754" s="1" t="s">
        <v>8</v>
      </c>
      <c r="C1754" s="1" t="s">
        <v>6028</v>
      </c>
      <c r="D1754" s="1" t="s">
        <v>6029</v>
      </c>
      <c r="E1754" s="6" t="s">
        <v>6030</v>
      </c>
      <c r="F1754" s="6">
        <f t="shared" si="27"/>
        <v>43038</v>
      </c>
      <c r="G1754">
        <v>19.899999999999999</v>
      </c>
      <c r="H1754" s="1" t="s">
        <v>6031</v>
      </c>
      <c r="I1754" s="1" t="str">
        <f>IFERROR(VLOOKUP(C1754, Products!A:B, 2, 0), "Sin Categoría")</f>
        <v>Sin Categoría</v>
      </c>
    </row>
    <row r="1755" spans="1:9" x14ac:dyDescent="0.25">
      <c r="A1755" s="1" t="s">
        <v>6032</v>
      </c>
      <c r="B1755" s="1" t="s">
        <v>8</v>
      </c>
      <c r="C1755" s="1" t="s">
        <v>1339</v>
      </c>
      <c r="D1755" s="1" t="s">
        <v>1003</v>
      </c>
      <c r="E1755" s="6" t="s">
        <v>6033</v>
      </c>
      <c r="F1755" s="6">
        <f t="shared" si="27"/>
        <v>42842</v>
      </c>
      <c r="G1755">
        <v>44.55</v>
      </c>
      <c r="H1755" s="1" t="s">
        <v>1341</v>
      </c>
      <c r="I1755" s="1" t="str">
        <f>IFERROR(VLOOKUP(C1755, Products!A:B, 2, 0), "Sin Categoría")</f>
        <v>Sin Categoría</v>
      </c>
    </row>
    <row r="1756" spans="1:9" x14ac:dyDescent="0.25">
      <c r="A1756" s="1" t="s">
        <v>6034</v>
      </c>
      <c r="B1756" s="1" t="s">
        <v>8</v>
      </c>
      <c r="C1756" s="1" t="s">
        <v>2289</v>
      </c>
      <c r="D1756" s="1" t="s">
        <v>60</v>
      </c>
      <c r="E1756" s="6" t="s">
        <v>6035</v>
      </c>
      <c r="F1756" s="6">
        <f t="shared" si="27"/>
        <v>43012</v>
      </c>
      <c r="G1756">
        <v>58.99</v>
      </c>
      <c r="H1756" s="1" t="s">
        <v>855</v>
      </c>
      <c r="I1756" s="1" t="str">
        <f>IFERROR(VLOOKUP(C1756, Products!A:B, 2, 0), "Sin Categoría")</f>
        <v>Sin Categoría</v>
      </c>
    </row>
    <row r="1757" spans="1:9" x14ac:dyDescent="0.25">
      <c r="A1757" s="1" t="s">
        <v>6036</v>
      </c>
      <c r="B1757" s="1" t="s">
        <v>8</v>
      </c>
      <c r="C1757" s="1" t="s">
        <v>6037</v>
      </c>
      <c r="D1757" s="1" t="s">
        <v>6038</v>
      </c>
      <c r="E1757" s="6" t="s">
        <v>6039</v>
      </c>
      <c r="F1757" s="6">
        <f t="shared" si="27"/>
        <v>42999</v>
      </c>
      <c r="G1757">
        <v>109.9</v>
      </c>
      <c r="H1757" s="1" t="s">
        <v>642</v>
      </c>
      <c r="I1757" s="1" t="str">
        <f>IFERROR(VLOOKUP(C1757, Products!A:B, 2, 0), "Sin Categoría")</f>
        <v>Sin Categoría</v>
      </c>
    </row>
    <row r="1758" spans="1:9" x14ac:dyDescent="0.25">
      <c r="A1758" s="1" t="s">
        <v>6040</v>
      </c>
      <c r="B1758" s="1" t="s">
        <v>8</v>
      </c>
      <c r="C1758" s="1" t="s">
        <v>6041</v>
      </c>
      <c r="D1758" s="1" t="s">
        <v>356</v>
      </c>
      <c r="E1758" s="6" t="s">
        <v>6042</v>
      </c>
      <c r="F1758" s="6">
        <f t="shared" si="27"/>
        <v>43269</v>
      </c>
      <c r="G1758">
        <v>56.99</v>
      </c>
      <c r="H1758" s="1" t="s">
        <v>6043</v>
      </c>
      <c r="I1758" s="1" t="str">
        <f>IFERROR(VLOOKUP(C1758, Products!A:B, 2, 0), "Sin Categoría")</f>
        <v>Sin Categoría</v>
      </c>
    </row>
    <row r="1759" spans="1:9" x14ac:dyDescent="0.25">
      <c r="A1759" s="1" t="s">
        <v>6044</v>
      </c>
      <c r="B1759" s="1" t="s">
        <v>8</v>
      </c>
      <c r="C1759" s="1" t="s">
        <v>5262</v>
      </c>
      <c r="D1759" s="1" t="s">
        <v>5263</v>
      </c>
      <c r="E1759" s="6" t="s">
        <v>6045</v>
      </c>
      <c r="F1759" s="6">
        <f t="shared" si="27"/>
        <v>43131</v>
      </c>
      <c r="G1759">
        <v>169.99</v>
      </c>
      <c r="H1759" s="1" t="s">
        <v>6046</v>
      </c>
      <c r="I1759" s="1" t="str">
        <f>IFERROR(VLOOKUP(C1759, Products!A:B, 2, 0), "Sin Categoría")</f>
        <v>Sin Categoría</v>
      </c>
    </row>
    <row r="1760" spans="1:9" x14ac:dyDescent="0.25">
      <c r="A1760" s="1" t="s">
        <v>6047</v>
      </c>
      <c r="B1760" s="1" t="s">
        <v>8</v>
      </c>
      <c r="C1760" s="1" t="s">
        <v>69</v>
      </c>
      <c r="D1760" s="1" t="s">
        <v>70</v>
      </c>
      <c r="E1760" s="6" t="s">
        <v>6048</v>
      </c>
      <c r="F1760" s="6">
        <f t="shared" si="27"/>
        <v>42941</v>
      </c>
      <c r="G1760">
        <v>89.9</v>
      </c>
      <c r="H1760" s="1" t="s">
        <v>2836</v>
      </c>
      <c r="I1760" s="1" t="str">
        <f>IFERROR(VLOOKUP(C1760, Products!A:B, 2, 0), "Sin Categoría")</f>
        <v>Sin Categoría</v>
      </c>
    </row>
    <row r="1761" spans="1:9" x14ac:dyDescent="0.25">
      <c r="A1761" s="1" t="s">
        <v>6049</v>
      </c>
      <c r="B1761" s="1" t="s">
        <v>8</v>
      </c>
      <c r="C1761" s="1" t="s">
        <v>6050</v>
      </c>
      <c r="D1761" s="1" t="s">
        <v>2009</v>
      </c>
      <c r="E1761" s="6" t="s">
        <v>6051</v>
      </c>
      <c r="F1761" s="6">
        <f t="shared" si="27"/>
        <v>43192</v>
      </c>
      <c r="G1761">
        <v>259.89999999999998</v>
      </c>
      <c r="H1761" s="1" t="s">
        <v>1928</v>
      </c>
      <c r="I1761" s="1" t="str">
        <f>IFERROR(VLOOKUP(C1761, Products!A:B, 2, 0), "Sin Categoría")</f>
        <v>Sin Categoría</v>
      </c>
    </row>
    <row r="1762" spans="1:9" x14ac:dyDescent="0.25">
      <c r="A1762" s="1" t="s">
        <v>6052</v>
      </c>
      <c r="B1762" s="1" t="s">
        <v>8</v>
      </c>
      <c r="C1762" s="1" t="s">
        <v>6053</v>
      </c>
      <c r="D1762" s="1" t="s">
        <v>6054</v>
      </c>
      <c r="E1762" s="6" t="s">
        <v>6055</v>
      </c>
      <c r="F1762" s="6">
        <f t="shared" si="27"/>
        <v>43174</v>
      </c>
      <c r="G1762">
        <v>297</v>
      </c>
      <c r="H1762" s="1" t="s">
        <v>6056</v>
      </c>
      <c r="I1762" s="1" t="str">
        <f>IFERROR(VLOOKUP(C1762, Products!A:B, 2, 0), "Sin Categoría")</f>
        <v>Sin Categoría</v>
      </c>
    </row>
    <row r="1763" spans="1:9" x14ac:dyDescent="0.25">
      <c r="A1763" s="1" t="s">
        <v>6057</v>
      </c>
      <c r="B1763" s="1" t="s">
        <v>8</v>
      </c>
      <c r="C1763" s="1" t="s">
        <v>6058</v>
      </c>
      <c r="D1763" s="1" t="s">
        <v>1037</v>
      </c>
      <c r="E1763" s="6" t="s">
        <v>6059</v>
      </c>
      <c r="F1763" s="6">
        <f t="shared" si="27"/>
        <v>43229</v>
      </c>
      <c r="G1763">
        <v>19.489999999999998</v>
      </c>
      <c r="H1763" s="1" t="s">
        <v>263</v>
      </c>
      <c r="I1763" s="1" t="str">
        <f>IFERROR(VLOOKUP(C1763, Products!A:B, 2, 0), "Sin Categoría")</f>
        <v>Sin Categoría</v>
      </c>
    </row>
    <row r="1764" spans="1:9" x14ac:dyDescent="0.25">
      <c r="A1764" s="1" t="s">
        <v>6060</v>
      </c>
      <c r="B1764" s="1" t="s">
        <v>8</v>
      </c>
      <c r="C1764" s="1" t="s">
        <v>6061</v>
      </c>
      <c r="D1764" s="1" t="s">
        <v>1677</v>
      </c>
      <c r="E1764" s="6" t="s">
        <v>6062</v>
      </c>
      <c r="F1764" s="6">
        <f t="shared" si="27"/>
        <v>43203</v>
      </c>
      <c r="G1764">
        <v>159.99</v>
      </c>
      <c r="H1764" s="1" t="s">
        <v>6063</v>
      </c>
      <c r="I1764" s="1" t="str">
        <f>IFERROR(VLOOKUP(C1764, Products!A:B, 2, 0), "Sin Categoría")</f>
        <v>Sin Categoría</v>
      </c>
    </row>
    <row r="1765" spans="1:9" x14ac:dyDescent="0.25">
      <c r="A1765" s="1" t="s">
        <v>6064</v>
      </c>
      <c r="B1765" s="1" t="s">
        <v>8</v>
      </c>
      <c r="C1765" s="1" t="s">
        <v>6065</v>
      </c>
      <c r="D1765" s="1" t="s">
        <v>313</v>
      </c>
      <c r="E1765" s="6" t="s">
        <v>6066</v>
      </c>
      <c r="F1765" s="6">
        <f t="shared" si="27"/>
        <v>43228</v>
      </c>
      <c r="G1765">
        <v>69</v>
      </c>
      <c r="H1765" s="1" t="s">
        <v>1008</v>
      </c>
      <c r="I1765" s="1" t="str">
        <f>IFERROR(VLOOKUP(C1765, Products!A:B, 2, 0), "Sin Categoría")</f>
        <v>Sin Categoría</v>
      </c>
    </row>
    <row r="1766" spans="1:9" x14ac:dyDescent="0.25">
      <c r="A1766" s="1" t="s">
        <v>6067</v>
      </c>
      <c r="B1766" s="1" t="s">
        <v>8</v>
      </c>
      <c r="C1766" s="1" t="s">
        <v>6068</v>
      </c>
      <c r="D1766" s="1" t="s">
        <v>939</v>
      </c>
      <c r="E1766" s="6" t="s">
        <v>6069</v>
      </c>
      <c r="F1766" s="6">
        <f t="shared" si="27"/>
        <v>43231</v>
      </c>
      <c r="G1766">
        <v>89.9</v>
      </c>
      <c r="H1766" s="1" t="s">
        <v>5543</v>
      </c>
      <c r="I1766" s="1" t="str">
        <f>IFERROR(VLOOKUP(C1766, Products!A:B, 2, 0), "Sin Categoría")</f>
        <v>Sin Categoría</v>
      </c>
    </row>
    <row r="1767" spans="1:9" x14ac:dyDescent="0.25">
      <c r="A1767" s="1" t="s">
        <v>6070</v>
      </c>
      <c r="B1767" s="1" t="s">
        <v>8</v>
      </c>
      <c r="C1767" s="1" t="s">
        <v>1594</v>
      </c>
      <c r="D1767" s="1" t="s">
        <v>1147</v>
      </c>
      <c r="E1767" s="6" t="s">
        <v>6071</v>
      </c>
      <c r="F1767" s="6">
        <f t="shared" si="27"/>
        <v>43308</v>
      </c>
      <c r="G1767">
        <v>35</v>
      </c>
      <c r="H1767" s="1" t="s">
        <v>6072</v>
      </c>
      <c r="I1767" s="1" t="str">
        <f>IFERROR(VLOOKUP(C1767, Products!A:B, 2, 0), "Sin Categoría")</f>
        <v>Sin Categoría</v>
      </c>
    </row>
    <row r="1768" spans="1:9" x14ac:dyDescent="0.25">
      <c r="A1768" s="1" t="s">
        <v>6070</v>
      </c>
      <c r="B1768" s="1" t="s">
        <v>78</v>
      </c>
      <c r="C1768" s="1" t="s">
        <v>1594</v>
      </c>
      <c r="D1768" s="1" t="s">
        <v>1147</v>
      </c>
      <c r="E1768" s="6" t="s">
        <v>6071</v>
      </c>
      <c r="F1768" s="6">
        <f t="shared" si="27"/>
        <v>43308</v>
      </c>
      <c r="G1768">
        <v>35</v>
      </c>
      <c r="H1768" s="1" t="s">
        <v>6072</v>
      </c>
      <c r="I1768" s="1" t="str">
        <f>IFERROR(VLOOKUP(C1768, Products!A:B, 2, 0), "Sin Categoría")</f>
        <v>Sin Categoría</v>
      </c>
    </row>
    <row r="1769" spans="1:9" x14ac:dyDescent="0.25">
      <c r="A1769" s="1" t="s">
        <v>6073</v>
      </c>
      <c r="B1769" s="1" t="s">
        <v>8</v>
      </c>
      <c r="C1769" s="1" t="s">
        <v>3648</v>
      </c>
      <c r="D1769" s="1" t="s">
        <v>503</v>
      </c>
      <c r="E1769" s="6" t="s">
        <v>6074</v>
      </c>
      <c r="F1769" s="6">
        <f t="shared" si="27"/>
        <v>43236</v>
      </c>
      <c r="G1769">
        <v>118</v>
      </c>
      <c r="H1769" s="1" t="s">
        <v>6075</v>
      </c>
      <c r="I1769" s="1" t="str">
        <f>IFERROR(VLOOKUP(C1769, Products!A:B, 2, 0), "Sin Categoría")</f>
        <v>Sin Categoría</v>
      </c>
    </row>
    <row r="1770" spans="1:9" x14ac:dyDescent="0.25">
      <c r="A1770" s="1" t="s">
        <v>6076</v>
      </c>
      <c r="B1770" s="1" t="s">
        <v>8</v>
      </c>
      <c r="C1770" s="1" t="s">
        <v>1244</v>
      </c>
      <c r="D1770" s="1" t="s">
        <v>493</v>
      </c>
      <c r="E1770" s="6" t="s">
        <v>6077</v>
      </c>
      <c r="F1770" s="6">
        <f t="shared" si="27"/>
        <v>43235</v>
      </c>
      <c r="G1770">
        <v>98.81</v>
      </c>
      <c r="H1770" s="1" t="s">
        <v>1246</v>
      </c>
      <c r="I1770" s="1" t="str">
        <f>IFERROR(VLOOKUP(C1770, Products!A:B, 2, 0), "Sin Categoría")</f>
        <v>Sin Categoría</v>
      </c>
    </row>
    <row r="1771" spans="1:9" x14ac:dyDescent="0.25">
      <c r="A1771" s="1" t="s">
        <v>6078</v>
      </c>
      <c r="B1771" s="1" t="s">
        <v>8</v>
      </c>
      <c r="C1771" s="1" t="s">
        <v>3190</v>
      </c>
      <c r="D1771" s="1" t="s">
        <v>149</v>
      </c>
      <c r="E1771" s="6" t="s">
        <v>6079</v>
      </c>
      <c r="F1771" s="6">
        <f t="shared" si="27"/>
        <v>42907</v>
      </c>
      <c r="G1771">
        <v>38.5</v>
      </c>
      <c r="H1771" s="1" t="s">
        <v>5612</v>
      </c>
      <c r="I1771" s="1" t="str">
        <f>IFERROR(VLOOKUP(C1771, Products!A:B, 2, 0), "Sin Categoría")</f>
        <v>Sin Categoría</v>
      </c>
    </row>
    <row r="1772" spans="1:9" x14ac:dyDescent="0.25">
      <c r="A1772" s="1" t="s">
        <v>6078</v>
      </c>
      <c r="B1772" s="1" t="s">
        <v>78</v>
      </c>
      <c r="C1772" s="1" t="s">
        <v>3190</v>
      </c>
      <c r="D1772" s="1" t="s">
        <v>149</v>
      </c>
      <c r="E1772" s="6" t="s">
        <v>6079</v>
      </c>
      <c r="F1772" s="6">
        <f t="shared" si="27"/>
        <v>42907</v>
      </c>
      <c r="G1772">
        <v>38.5</v>
      </c>
      <c r="H1772" s="1" t="s">
        <v>5612</v>
      </c>
      <c r="I1772" s="1" t="str">
        <f>IFERROR(VLOOKUP(C1772, Products!A:B, 2, 0), "Sin Categoría")</f>
        <v>Sin Categoría</v>
      </c>
    </row>
    <row r="1773" spans="1:9" x14ac:dyDescent="0.25">
      <c r="A1773" s="1" t="s">
        <v>6080</v>
      </c>
      <c r="B1773" s="1" t="s">
        <v>8</v>
      </c>
      <c r="C1773" s="1" t="s">
        <v>6081</v>
      </c>
      <c r="D1773" s="1" t="s">
        <v>783</v>
      </c>
      <c r="E1773" s="6" t="s">
        <v>6082</v>
      </c>
      <c r="F1773" s="6">
        <f t="shared" si="27"/>
        <v>43223</v>
      </c>
      <c r="G1773">
        <v>105</v>
      </c>
      <c r="H1773" s="1" t="s">
        <v>6083</v>
      </c>
      <c r="I1773" s="1" t="str">
        <f>IFERROR(VLOOKUP(C1773, Products!A:B, 2, 0), "Sin Categoría")</f>
        <v>Sin Categoría</v>
      </c>
    </row>
    <row r="1774" spans="1:9" x14ac:dyDescent="0.25">
      <c r="A1774" s="1" t="s">
        <v>6080</v>
      </c>
      <c r="B1774" s="1" t="s">
        <v>78</v>
      </c>
      <c r="C1774" s="1" t="s">
        <v>6084</v>
      </c>
      <c r="D1774" s="1" t="s">
        <v>3620</v>
      </c>
      <c r="E1774" s="6" t="s">
        <v>6085</v>
      </c>
      <c r="F1774" s="6">
        <f t="shared" si="27"/>
        <v>43229</v>
      </c>
      <c r="G1774">
        <v>35</v>
      </c>
      <c r="H1774" s="1" t="s">
        <v>5558</v>
      </c>
      <c r="I1774" s="1" t="str">
        <f>IFERROR(VLOOKUP(C1774, Products!A:B, 2, 0), "Sin Categoría")</f>
        <v>Sin Categoría</v>
      </c>
    </row>
    <row r="1775" spans="1:9" x14ac:dyDescent="0.25">
      <c r="A1775" s="1" t="s">
        <v>6086</v>
      </c>
      <c r="B1775" s="1" t="s">
        <v>8</v>
      </c>
      <c r="C1775" s="1" t="s">
        <v>1025</v>
      </c>
      <c r="D1775" s="1" t="s">
        <v>60</v>
      </c>
      <c r="E1775" s="6" t="s">
        <v>6087</v>
      </c>
      <c r="F1775" s="6">
        <f t="shared" si="27"/>
        <v>43160</v>
      </c>
      <c r="G1775">
        <v>79.989999999999995</v>
      </c>
      <c r="H1775" s="1" t="s">
        <v>2006</v>
      </c>
      <c r="I1775" s="1" t="str">
        <f>IFERROR(VLOOKUP(C1775, Products!A:B, 2, 0), "Sin Categoría")</f>
        <v>Sin Categoría</v>
      </c>
    </row>
    <row r="1776" spans="1:9" x14ac:dyDescent="0.25">
      <c r="A1776" s="1" t="s">
        <v>6088</v>
      </c>
      <c r="B1776" s="1" t="s">
        <v>8</v>
      </c>
      <c r="C1776" s="1" t="s">
        <v>6089</v>
      </c>
      <c r="D1776" s="1" t="s">
        <v>2600</v>
      </c>
      <c r="E1776" s="6" t="s">
        <v>6090</v>
      </c>
      <c r="F1776" s="6">
        <f t="shared" si="27"/>
        <v>43046</v>
      </c>
      <c r="G1776">
        <v>887</v>
      </c>
      <c r="H1776" s="1" t="s">
        <v>6091</v>
      </c>
      <c r="I1776" s="1" t="str">
        <f>IFERROR(VLOOKUP(C1776, Products!A:B, 2, 0), "Sin Categoría")</f>
        <v>Sin Categoría</v>
      </c>
    </row>
    <row r="1777" spans="1:9" x14ac:dyDescent="0.25">
      <c r="A1777" s="1" t="s">
        <v>6092</v>
      </c>
      <c r="B1777" s="1" t="s">
        <v>8</v>
      </c>
      <c r="C1777" s="1" t="s">
        <v>2050</v>
      </c>
      <c r="D1777" s="1" t="s">
        <v>271</v>
      </c>
      <c r="E1777" s="6" t="s">
        <v>6093</v>
      </c>
      <c r="F1777" s="6">
        <f t="shared" si="27"/>
        <v>43285</v>
      </c>
      <c r="G1777">
        <v>69.989999999999995</v>
      </c>
      <c r="H1777" s="1" t="s">
        <v>3958</v>
      </c>
      <c r="I1777" s="1" t="str">
        <f>IFERROR(VLOOKUP(C1777, Products!A:B, 2, 0), "Sin Categoría")</f>
        <v>Sin Categoría</v>
      </c>
    </row>
    <row r="1778" spans="1:9" x14ac:dyDescent="0.25">
      <c r="A1778" s="1" t="s">
        <v>6094</v>
      </c>
      <c r="B1778" s="1" t="s">
        <v>8</v>
      </c>
      <c r="C1778" s="1" t="s">
        <v>3131</v>
      </c>
      <c r="D1778" s="1" t="s">
        <v>572</v>
      </c>
      <c r="E1778" s="6" t="s">
        <v>6095</v>
      </c>
      <c r="F1778" s="6">
        <f t="shared" si="27"/>
        <v>43159</v>
      </c>
      <c r="G1778">
        <v>55.9</v>
      </c>
      <c r="H1778" s="1" t="s">
        <v>2287</v>
      </c>
      <c r="I1778" s="1" t="str">
        <f>IFERROR(VLOOKUP(C1778, Products!A:B, 2, 0), "Sin Categoría")</f>
        <v>Sin Categoría</v>
      </c>
    </row>
    <row r="1779" spans="1:9" x14ac:dyDescent="0.25">
      <c r="A1779" s="1" t="s">
        <v>6096</v>
      </c>
      <c r="B1779" s="1" t="s">
        <v>8</v>
      </c>
      <c r="C1779" s="1" t="s">
        <v>6097</v>
      </c>
      <c r="D1779" s="1" t="s">
        <v>6098</v>
      </c>
      <c r="E1779" s="6" t="s">
        <v>6099</v>
      </c>
      <c r="F1779" s="6">
        <f t="shared" si="27"/>
        <v>42996</v>
      </c>
      <c r="G1779">
        <v>23.99</v>
      </c>
      <c r="H1779" s="1" t="s">
        <v>103</v>
      </c>
      <c r="I1779" s="1" t="str">
        <f>IFERROR(VLOOKUP(C1779, Products!A:B, 2, 0), "Sin Categoría")</f>
        <v>Sin Categoría</v>
      </c>
    </row>
    <row r="1780" spans="1:9" x14ac:dyDescent="0.25">
      <c r="A1780" s="1" t="s">
        <v>6100</v>
      </c>
      <c r="B1780" s="1" t="s">
        <v>8</v>
      </c>
      <c r="C1780" s="1" t="s">
        <v>6101</v>
      </c>
      <c r="D1780" s="1" t="s">
        <v>6102</v>
      </c>
      <c r="E1780" s="6" t="s">
        <v>6103</v>
      </c>
      <c r="F1780" s="6">
        <f t="shared" si="27"/>
        <v>42963</v>
      </c>
      <c r="G1780">
        <v>64.900000000000006</v>
      </c>
      <c r="H1780" s="1" t="s">
        <v>969</v>
      </c>
      <c r="I1780" s="1" t="str">
        <f>IFERROR(VLOOKUP(C1780, Products!A:B, 2, 0), "Sin Categoría")</f>
        <v>Sin Categoría</v>
      </c>
    </row>
    <row r="1781" spans="1:9" x14ac:dyDescent="0.25">
      <c r="A1781" s="1" t="s">
        <v>6104</v>
      </c>
      <c r="B1781" s="1" t="s">
        <v>8</v>
      </c>
      <c r="C1781" s="1" t="s">
        <v>6105</v>
      </c>
      <c r="D1781" s="1" t="s">
        <v>251</v>
      </c>
      <c r="E1781" s="6" t="s">
        <v>6106</v>
      </c>
      <c r="F1781" s="6">
        <f t="shared" si="27"/>
        <v>43188</v>
      </c>
      <c r="G1781">
        <v>234.9</v>
      </c>
      <c r="H1781" s="1" t="s">
        <v>6107</v>
      </c>
      <c r="I1781" s="1" t="str">
        <f>IFERROR(VLOOKUP(C1781, Products!A:B, 2, 0), "Sin Categoría")</f>
        <v>Sin Categoría</v>
      </c>
    </row>
    <row r="1782" spans="1:9" x14ac:dyDescent="0.25">
      <c r="A1782" s="1" t="s">
        <v>6108</v>
      </c>
      <c r="B1782" s="1" t="s">
        <v>8</v>
      </c>
      <c r="C1782" s="1" t="s">
        <v>6109</v>
      </c>
      <c r="D1782" s="1" t="s">
        <v>290</v>
      </c>
      <c r="E1782" s="6" t="s">
        <v>6110</v>
      </c>
      <c r="F1782" s="6">
        <f t="shared" si="27"/>
        <v>43055</v>
      </c>
      <c r="G1782">
        <v>199</v>
      </c>
      <c r="H1782" s="1" t="s">
        <v>4778</v>
      </c>
      <c r="I1782" s="1" t="str">
        <f>IFERROR(VLOOKUP(C1782, Products!A:B, 2, 0), "Sin Categoría")</f>
        <v>Sin Categoría</v>
      </c>
    </row>
    <row r="1783" spans="1:9" x14ac:dyDescent="0.25">
      <c r="A1783" s="1" t="s">
        <v>6111</v>
      </c>
      <c r="B1783" s="1" t="s">
        <v>8</v>
      </c>
      <c r="C1783" s="1" t="s">
        <v>1056</v>
      </c>
      <c r="D1783" s="1" t="s">
        <v>1057</v>
      </c>
      <c r="E1783" s="6" t="s">
        <v>6112</v>
      </c>
      <c r="F1783" s="6">
        <f t="shared" si="27"/>
        <v>43103</v>
      </c>
      <c r="G1783">
        <v>24.5</v>
      </c>
      <c r="H1783" s="1" t="s">
        <v>42</v>
      </c>
      <c r="I1783" s="1" t="str">
        <f>IFERROR(VLOOKUP(C1783, Products!A:B, 2, 0), "Sin Categoría")</f>
        <v>Sin Categoría</v>
      </c>
    </row>
    <row r="1784" spans="1:9" x14ac:dyDescent="0.25">
      <c r="A1784" s="1" t="s">
        <v>6113</v>
      </c>
      <c r="B1784" s="1" t="s">
        <v>8</v>
      </c>
      <c r="C1784" s="1" t="s">
        <v>6114</v>
      </c>
      <c r="D1784" s="1" t="s">
        <v>820</v>
      </c>
      <c r="E1784" s="6" t="s">
        <v>6115</v>
      </c>
      <c r="F1784" s="6">
        <f t="shared" si="27"/>
        <v>43235</v>
      </c>
      <c r="G1784">
        <v>79.900000000000006</v>
      </c>
      <c r="H1784" s="1" t="s">
        <v>880</v>
      </c>
      <c r="I1784" s="1" t="str">
        <f>IFERROR(VLOOKUP(C1784, Products!A:B, 2, 0), "Sin Categoría")</f>
        <v>Sin Categoría</v>
      </c>
    </row>
    <row r="1785" spans="1:9" x14ac:dyDescent="0.25">
      <c r="A1785" s="1" t="s">
        <v>6116</v>
      </c>
      <c r="B1785" s="1" t="s">
        <v>8</v>
      </c>
      <c r="C1785" s="1" t="s">
        <v>6117</v>
      </c>
      <c r="D1785" s="1" t="s">
        <v>6118</v>
      </c>
      <c r="E1785" s="6" t="s">
        <v>6119</v>
      </c>
      <c r="F1785" s="6">
        <f t="shared" si="27"/>
        <v>43315</v>
      </c>
      <c r="G1785">
        <v>519</v>
      </c>
      <c r="H1785" s="1" t="s">
        <v>6120</v>
      </c>
      <c r="I1785" s="1" t="str">
        <f>IFERROR(VLOOKUP(C1785, Products!A:B, 2, 0), "Sin Categoría")</f>
        <v>Sin Categoría</v>
      </c>
    </row>
    <row r="1786" spans="1:9" x14ac:dyDescent="0.25">
      <c r="A1786" s="1" t="s">
        <v>6121</v>
      </c>
      <c r="B1786" s="1" t="s">
        <v>8</v>
      </c>
      <c r="C1786" s="1" t="s">
        <v>1085</v>
      </c>
      <c r="D1786" s="1" t="s">
        <v>275</v>
      </c>
      <c r="E1786" s="6" t="s">
        <v>6122</v>
      </c>
      <c r="F1786" s="6">
        <f t="shared" si="27"/>
        <v>43217</v>
      </c>
      <c r="G1786">
        <v>69.900000000000006</v>
      </c>
      <c r="H1786" s="1" t="s">
        <v>505</v>
      </c>
      <c r="I1786" s="1" t="str">
        <f>IFERROR(VLOOKUP(C1786, Products!A:B, 2, 0), "Sin Categoría")</f>
        <v>Sin Categoría</v>
      </c>
    </row>
    <row r="1787" spans="1:9" x14ac:dyDescent="0.25">
      <c r="A1787" s="1" t="s">
        <v>6123</v>
      </c>
      <c r="B1787" s="1" t="s">
        <v>8</v>
      </c>
      <c r="C1787" s="1" t="s">
        <v>6124</v>
      </c>
      <c r="D1787" s="1" t="s">
        <v>1607</v>
      </c>
      <c r="E1787" s="6" t="s">
        <v>6125</v>
      </c>
      <c r="F1787" s="6">
        <f t="shared" si="27"/>
        <v>43210</v>
      </c>
      <c r="G1787">
        <v>24.97</v>
      </c>
      <c r="H1787" s="1" t="s">
        <v>263</v>
      </c>
      <c r="I1787" s="1" t="str">
        <f>IFERROR(VLOOKUP(C1787, Products!A:B, 2, 0), "Sin Categoría")</f>
        <v>Sin Categoría</v>
      </c>
    </row>
    <row r="1788" spans="1:9" x14ac:dyDescent="0.25">
      <c r="A1788" s="1" t="s">
        <v>6123</v>
      </c>
      <c r="B1788" s="1" t="s">
        <v>78</v>
      </c>
      <c r="C1788" s="1" t="s">
        <v>6124</v>
      </c>
      <c r="D1788" s="1" t="s">
        <v>1607</v>
      </c>
      <c r="E1788" s="6" t="s">
        <v>6125</v>
      </c>
      <c r="F1788" s="6">
        <f t="shared" si="27"/>
        <v>43210</v>
      </c>
      <c r="G1788">
        <v>24.97</v>
      </c>
      <c r="H1788" s="1" t="s">
        <v>263</v>
      </c>
      <c r="I1788" s="1" t="str">
        <f>IFERROR(VLOOKUP(C1788, Products!A:B, 2, 0), "Sin Categoría")</f>
        <v>Sin Categoría</v>
      </c>
    </row>
    <row r="1789" spans="1:9" x14ac:dyDescent="0.25">
      <c r="A1789" s="1" t="s">
        <v>6126</v>
      </c>
      <c r="B1789" s="1" t="s">
        <v>8</v>
      </c>
      <c r="C1789" s="1" t="s">
        <v>6127</v>
      </c>
      <c r="D1789" s="1" t="s">
        <v>1147</v>
      </c>
      <c r="E1789" s="6" t="s">
        <v>6128</v>
      </c>
      <c r="F1789" s="6">
        <f t="shared" si="27"/>
        <v>43216</v>
      </c>
      <c r="G1789">
        <v>196.8</v>
      </c>
      <c r="H1789" s="1" t="s">
        <v>6129</v>
      </c>
      <c r="I1789" s="1" t="str">
        <f>IFERROR(VLOOKUP(C1789, Products!A:B, 2, 0), "Sin Categoría")</f>
        <v>Sin Categoría</v>
      </c>
    </row>
    <row r="1790" spans="1:9" x14ac:dyDescent="0.25">
      <c r="A1790" s="1" t="s">
        <v>6130</v>
      </c>
      <c r="B1790" s="1" t="s">
        <v>8</v>
      </c>
      <c r="C1790" s="1" t="s">
        <v>6131</v>
      </c>
      <c r="D1790" s="1" t="s">
        <v>3243</v>
      </c>
      <c r="E1790" s="6" t="s">
        <v>6132</v>
      </c>
      <c r="F1790" s="6">
        <f t="shared" si="27"/>
        <v>42997</v>
      </c>
      <c r="G1790">
        <v>24.9</v>
      </c>
      <c r="H1790" s="1" t="s">
        <v>171</v>
      </c>
      <c r="I1790" s="1" t="str">
        <f>IFERROR(VLOOKUP(C1790, Products!A:B, 2, 0), "Sin Categoría")</f>
        <v>Sin Categoría</v>
      </c>
    </row>
    <row r="1791" spans="1:9" x14ac:dyDescent="0.25">
      <c r="A1791" s="1" t="s">
        <v>6133</v>
      </c>
      <c r="B1791" s="1" t="s">
        <v>8</v>
      </c>
      <c r="C1791" s="1" t="s">
        <v>6134</v>
      </c>
      <c r="D1791" s="1" t="s">
        <v>114</v>
      </c>
      <c r="E1791" s="6" t="s">
        <v>6135</v>
      </c>
      <c r="F1791" s="6">
        <f t="shared" si="27"/>
        <v>43189</v>
      </c>
      <c r="G1791">
        <v>116.99</v>
      </c>
      <c r="H1791" s="1" t="s">
        <v>1172</v>
      </c>
      <c r="I1791" s="1" t="str">
        <f>IFERROR(VLOOKUP(C1791, Products!A:B, 2, 0), "Sin Categoría")</f>
        <v>Sin Categoría</v>
      </c>
    </row>
    <row r="1792" spans="1:9" x14ac:dyDescent="0.25">
      <c r="A1792" s="1" t="s">
        <v>6136</v>
      </c>
      <c r="B1792" s="1" t="s">
        <v>8</v>
      </c>
      <c r="C1792" s="1" t="s">
        <v>2358</v>
      </c>
      <c r="D1792" s="1" t="s">
        <v>2359</v>
      </c>
      <c r="E1792" s="6" t="s">
        <v>6137</v>
      </c>
      <c r="F1792" s="6">
        <f t="shared" si="27"/>
        <v>42914</v>
      </c>
      <c r="G1792">
        <v>59.9</v>
      </c>
      <c r="H1792" s="1" t="s">
        <v>6138</v>
      </c>
      <c r="I1792" s="1" t="str">
        <f>IFERROR(VLOOKUP(C1792, Products!A:B, 2, 0), "Sin Categoría")</f>
        <v>Sin Categoría</v>
      </c>
    </row>
    <row r="1793" spans="1:9" x14ac:dyDescent="0.25">
      <c r="A1793" s="1" t="s">
        <v>6139</v>
      </c>
      <c r="B1793" s="1" t="s">
        <v>8</v>
      </c>
      <c r="C1793" s="1" t="s">
        <v>6140</v>
      </c>
      <c r="D1793" s="1" t="s">
        <v>6141</v>
      </c>
      <c r="E1793" s="6" t="s">
        <v>6142</v>
      </c>
      <c r="F1793" s="6">
        <f t="shared" si="27"/>
        <v>43206</v>
      </c>
      <c r="G1793">
        <v>89.18</v>
      </c>
      <c r="H1793" s="1" t="s">
        <v>6043</v>
      </c>
      <c r="I1793" s="1" t="str">
        <f>IFERROR(VLOOKUP(C1793, Products!A:B, 2, 0), "Sin Categoría")</f>
        <v>Sin Categoría</v>
      </c>
    </row>
    <row r="1794" spans="1:9" x14ac:dyDescent="0.25">
      <c r="A1794" s="1" t="s">
        <v>6143</v>
      </c>
      <c r="B1794" s="1" t="s">
        <v>8</v>
      </c>
      <c r="C1794" s="1" t="s">
        <v>1949</v>
      </c>
      <c r="D1794" s="1" t="s">
        <v>75</v>
      </c>
      <c r="E1794" s="6" t="s">
        <v>6144</v>
      </c>
      <c r="F1794" s="6">
        <f t="shared" ref="F1794:F1857" si="28">DATE(YEAR(E1794), MONTH(E1794), DAY(E1794))</f>
        <v>43073</v>
      </c>
      <c r="G1794">
        <v>49</v>
      </c>
      <c r="H1794" s="1" t="s">
        <v>3215</v>
      </c>
      <c r="I1794" s="1" t="str">
        <f>IFERROR(VLOOKUP(C1794, Products!A:B, 2, 0), "Sin Categoría")</f>
        <v>Sin Categoría</v>
      </c>
    </row>
    <row r="1795" spans="1:9" x14ac:dyDescent="0.25">
      <c r="A1795" s="1" t="s">
        <v>6145</v>
      </c>
      <c r="B1795" s="1" t="s">
        <v>8</v>
      </c>
      <c r="C1795" s="1" t="s">
        <v>4385</v>
      </c>
      <c r="D1795" s="1" t="s">
        <v>627</v>
      </c>
      <c r="E1795" s="6" t="s">
        <v>6146</v>
      </c>
      <c r="F1795" s="6">
        <f t="shared" si="28"/>
        <v>43179</v>
      </c>
      <c r="G1795">
        <v>180</v>
      </c>
      <c r="H1795" s="1" t="s">
        <v>6147</v>
      </c>
      <c r="I1795" s="1" t="str">
        <f>IFERROR(VLOOKUP(C1795, Products!A:B, 2, 0), "Sin Categoría")</f>
        <v>Sin Categoría</v>
      </c>
    </row>
    <row r="1796" spans="1:9" x14ac:dyDescent="0.25">
      <c r="A1796" s="1" t="s">
        <v>6148</v>
      </c>
      <c r="B1796" s="1" t="s">
        <v>8</v>
      </c>
      <c r="C1796" s="1" t="s">
        <v>6149</v>
      </c>
      <c r="D1796" s="1" t="s">
        <v>6150</v>
      </c>
      <c r="E1796" s="6" t="s">
        <v>6151</v>
      </c>
      <c r="F1796" s="6">
        <f t="shared" si="28"/>
        <v>43277</v>
      </c>
      <c r="G1796">
        <v>69.989999999999995</v>
      </c>
      <c r="H1796" s="1" t="s">
        <v>6152</v>
      </c>
      <c r="I1796" s="1" t="str">
        <f>IFERROR(VLOOKUP(C1796, Products!A:B, 2, 0), "Sin Categoría")</f>
        <v>Sin Categoría</v>
      </c>
    </row>
    <row r="1797" spans="1:9" x14ac:dyDescent="0.25">
      <c r="A1797" s="1" t="s">
        <v>6148</v>
      </c>
      <c r="B1797" s="1" t="s">
        <v>78</v>
      </c>
      <c r="C1797" s="1" t="s">
        <v>6149</v>
      </c>
      <c r="D1797" s="1" t="s">
        <v>6150</v>
      </c>
      <c r="E1797" s="6" t="s">
        <v>6151</v>
      </c>
      <c r="F1797" s="6">
        <f t="shared" si="28"/>
        <v>43277</v>
      </c>
      <c r="G1797">
        <v>69.989999999999995</v>
      </c>
      <c r="H1797" s="1" t="s">
        <v>6152</v>
      </c>
      <c r="I1797" s="1" t="str">
        <f>IFERROR(VLOOKUP(C1797, Products!A:B, 2, 0), "Sin Categoría")</f>
        <v>Sin Categoría</v>
      </c>
    </row>
    <row r="1798" spans="1:9" x14ac:dyDescent="0.25">
      <c r="A1798" s="1" t="s">
        <v>6153</v>
      </c>
      <c r="B1798" s="1" t="s">
        <v>8</v>
      </c>
      <c r="C1798" s="1" t="s">
        <v>6154</v>
      </c>
      <c r="D1798" s="1" t="s">
        <v>6155</v>
      </c>
      <c r="E1798" s="6" t="s">
        <v>6156</v>
      </c>
      <c r="F1798" s="6">
        <f t="shared" si="28"/>
        <v>43165</v>
      </c>
      <c r="G1798">
        <v>46.63</v>
      </c>
      <c r="H1798" s="1" t="s">
        <v>121</v>
      </c>
      <c r="I1798" s="1" t="str">
        <f>IFERROR(VLOOKUP(C1798, Products!A:B, 2, 0), "Sin Categoría")</f>
        <v>Sin Categoría</v>
      </c>
    </row>
    <row r="1799" spans="1:9" x14ac:dyDescent="0.25">
      <c r="A1799" s="1" t="s">
        <v>6157</v>
      </c>
      <c r="B1799" s="1" t="s">
        <v>8</v>
      </c>
      <c r="C1799" s="1" t="s">
        <v>2176</v>
      </c>
      <c r="D1799" s="1" t="s">
        <v>2177</v>
      </c>
      <c r="E1799" s="6" t="s">
        <v>6158</v>
      </c>
      <c r="F1799" s="6">
        <f t="shared" si="28"/>
        <v>43142</v>
      </c>
      <c r="G1799">
        <v>79.989999999999995</v>
      </c>
      <c r="H1799" s="1" t="s">
        <v>6159</v>
      </c>
      <c r="I1799" s="1" t="str">
        <f>IFERROR(VLOOKUP(C1799, Products!A:B, 2, 0), "Sin Categoría")</f>
        <v>Sin Categoría</v>
      </c>
    </row>
    <row r="1800" spans="1:9" x14ac:dyDescent="0.25">
      <c r="A1800" s="1" t="s">
        <v>6157</v>
      </c>
      <c r="B1800" s="1" t="s">
        <v>78</v>
      </c>
      <c r="C1800" s="1" t="s">
        <v>2176</v>
      </c>
      <c r="D1800" s="1" t="s">
        <v>2177</v>
      </c>
      <c r="E1800" s="6" t="s">
        <v>6158</v>
      </c>
      <c r="F1800" s="6">
        <f t="shared" si="28"/>
        <v>43142</v>
      </c>
      <c r="G1800">
        <v>79.989999999999995</v>
      </c>
      <c r="H1800" s="1" t="s">
        <v>6159</v>
      </c>
      <c r="I1800" s="1" t="str">
        <f>IFERROR(VLOOKUP(C1800, Products!A:B, 2, 0), "Sin Categoría")</f>
        <v>Sin Categoría</v>
      </c>
    </row>
    <row r="1801" spans="1:9" x14ac:dyDescent="0.25">
      <c r="A1801" s="1" t="s">
        <v>6160</v>
      </c>
      <c r="B1801" s="1" t="s">
        <v>8</v>
      </c>
      <c r="C1801" s="1" t="s">
        <v>2082</v>
      </c>
      <c r="D1801" s="1" t="s">
        <v>906</v>
      </c>
      <c r="E1801" s="6" t="s">
        <v>6161</v>
      </c>
      <c r="F1801" s="6">
        <f t="shared" si="28"/>
        <v>43334</v>
      </c>
      <c r="G1801">
        <v>89</v>
      </c>
      <c r="H1801" s="1" t="s">
        <v>5538</v>
      </c>
      <c r="I1801" s="1" t="str">
        <f>IFERROR(VLOOKUP(C1801, Products!A:B, 2, 0), "Sin Categoría")</f>
        <v>Sin Categoría</v>
      </c>
    </row>
    <row r="1802" spans="1:9" x14ac:dyDescent="0.25">
      <c r="A1802" s="1" t="s">
        <v>6162</v>
      </c>
      <c r="B1802" s="1" t="s">
        <v>8</v>
      </c>
      <c r="C1802" s="1" t="s">
        <v>6163</v>
      </c>
      <c r="D1802" s="1" t="s">
        <v>441</v>
      </c>
      <c r="E1802" s="6" t="s">
        <v>6164</v>
      </c>
      <c r="F1802" s="6">
        <f t="shared" si="28"/>
        <v>43010</v>
      </c>
      <c r="G1802">
        <v>269.99</v>
      </c>
      <c r="H1802" s="1" t="s">
        <v>3949</v>
      </c>
      <c r="I1802" s="1" t="str">
        <f>IFERROR(VLOOKUP(C1802, Products!A:B, 2, 0), "Sin Categoría")</f>
        <v>Sin Categoría</v>
      </c>
    </row>
    <row r="1803" spans="1:9" x14ac:dyDescent="0.25">
      <c r="A1803" s="1" t="s">
        <v>6165</v>
      </c>
      <c r="B1803" s="1" t="s">
        <v>8</v>
      </c>
      <c r="C1803" s="1" t="s">
        <v>6166</v>
      </c>
      <c r="D1803" s="1" t="s">
        <v>6167</v>
      </c>
      <c r="E1803" s="6" t="s">
        <v>6168</v>
      </c>
      <c r="F1803" s="6">
        <f t="shared" si="28"/>
        <v>43060</v>
      </c>
      <c r="G1803">
        <v>37.5</v>
      </c>
      <c r="H1803" s="1" t="s">
        <v>1556</v>
      </c>
      <c r="I1803" s="1" t="str">
        <f>IFERROR(VLOOKUP(C1803, Products!A:B, 2, 0), "Sin Categoría")</f>
        <v>Sin Categoría</v>
      </c>
    </row>
    <row r="1804" spans="1:9" x14ac:dyDescent="0.25">
      <c r="A1804" s="1" t="s">
        <v>6169</v>
      </c>
      <c r="B1804" s="1" t="s">
        <v>8</v>
      </c>
      <c r="C1804" s="1" t="s">
        <v>6170</v>
      </c>
      <c r="D1804" s="1" t="s">
        <v>6171</v>
      </c>
      <c r="E1804" s="6" t="s">
        <v>6172</v>
      </c>
      <c r="F1804" s="6">
        <f t="shared" si="28"/>
        <v>43019</v>
      </c>
      <c r="G1804">
        <v>599.5</v>
      </c>
      <c r="H1804" s="1" t="s">
        <v>6173</v>
      </c>
      <c r="I1804" s="1" t="str">
        <f>IFERROR(VLOOKUP(C1804, Products!A:B, 2, 0), "Sin Categoría")</f>
        <v>Sin Categoría</v>
      </c>
    </row>
    <row r="1805" spans="1:9" x14ac:dyDescent="0.25">
      <c r="A1805" s="1" t="s">
        <v>6174</v>
      </c>
      <c r="B1805" s="1" t="s">
        <v>8</v>
      </c>
      <c r="C1805" s="1" t="s">
        <v>6175</v>
      </c>
      <c r="D1805" s="1" t="s">
        <v>1348</v>
      </c>
      <c r="E1805" s="6" t="s">
        <v>6176</v>
      </c>
      <c r="F1805" s="6">
        <f t="shared" si="28"/>
        <v>42922</v>
      </c>
      <c r="G1805">
        <v>89.9</v>
      </c>
      <c r="H1805" s="1" t="s">
        <v>6177</v>
      </c>
      <c r="I1805" s="1" t="str">
        <f>IFERROR(VLOOKUP(C1805, Products!A:B, 2, 0), "Sin Categoría")</f>
        <v>Sin Categoría</v>
      </c>
    </row>
    <row r="1806" spans="1:9" x14ac:dyDescent="0.25">
      <c r="A1806" s="1" t="s">
        <v>6178</v>
      </c>
      <c r="B1806" s="1" t="s">
        <v>8</v>
      </c>
      <c r="C1806" s="1" t="s">
        <v>6179</v>
      </c>
      <c r="D1806" s="1" t="s">
        <v>967</v>
      </c>
      <c r="E1806" s="6" t="s">
        <v>6180</v>
      </c>
      <c r="F1806" s="6">
        <f t="shared" si="28"/>
        <v>43329</v>
      </c>
      <c r="G1806">
        <v>108.9</v>
      </c>
      <c r="H1806" s="1" t="s">
        <v>6181</v>
      </c>
      <c r="I1806" s="1" t="str">
        <f>IFERROR(VLOOKUP(C1806, Products!A:B, 2, 0), "Sin Categoría")</f>
        <v>Sin Categoría</v>
      </c>
    </row>
    <row r="1807" spans="1:9" x14ac:dyDescent="0.25">
      <c r="A1807" s="1" t="s">
        <v>6182</v>
      </c>
      <c r="B1807" s="1" t="s">
        <v>8</v>
      </c>
      <c r="C1807" s="1" t="s">
        <v>6183</v>
      </c>
      <c r="D1807" s="1" t="s">
        <v>119</v>
      </c>
      <c r="E1807" s="6" t="s">
        <v>6184</v>
      </c>
      <c r="F1807" s="6">
        <f t="shared" si="28"/>
        <v>43075</v>
      </c>
      <c r="G1807">
        <v>95</v>
      </c>
      <c r="H1807" s="1" t="s">
        <v>6185</v>
      </c>
      <c r="I1807" s="1" t="str">
        <f>IFERROR(VLOOKUP(C1807, Products!A:B, 2, 0), "Sin Categoría")</f>
        <v>Sin Categoría</v>
      </c>
    </row>
    <row r="1808" spans="1:9" x14ac:dyDescent="0.25">
      <c r="A1808" s="1" t="s">
        <v>6186</v>
      </c>
      <c r="B1808" s="1" t="s">
        <v>8</v>
      </c>
      <c r="C1808" s="1" t="s">
        <v>6187</v>
      </c>
      <c r="D1808" s="1" t="s">
        <v>3308</v>
      </c>
      <c r="E1808" s="6" t="s">
        <v>6188</v>
      </c>
      <c r="F1808" s="6">
        <f t="shared" si="28"/>
        <v>43102</v>
      </c>
      <c r="G1808">
        <v>69.989999999999995</v>
      </c>
      <c r="H1808" s="1" t="s">
        <v>220</v>
      </c>
      <c r="I1808" s="1" t="str">
        <f>IFERROR(VLOOKUP(C1808, Products!A:B, 2, 0), "Sin Categoría")</f>
        <v>Sin Categoría</v>
      </c>
    </row>
    <row r="1809" spans="1:9" x14ac:dyDescent="0.25">
      <c r="A1809" s="1" t="s">
        <v>6189</v>
      </c>
      <c r="B1809" s="1" t="s">
        <v>8</v>
      </c>
      <c r="C1809" s="1" t="s">
        <v>6190</v>
      </c>
      <c r="D1809" s="1" t="s">
        <v>806</v>
      </c>
      <c r="E1809" s="6" t="s">
        <v>6191</v>
      </c>
      <c r="F1809" s="6">
        <f t="shared" si="28"/>
        <v>43216</v>
      </c>
      <c r="G1809">
        <v>89.9</v>
      </c>
      <c r="H1809" s="1" t="s">
        <v>126</v>
      </c>
      <c r="I1809" s="1" t="str">
        <f>IFERROR(VLOOKUP(C1809, Products!A:B, 2, 0), "Sin Categoría")</f>
        <v>Sin Categoría</v>
      </c>
    </row>
    <row r="1810" spans="1:9" x14ac:dyDescent="0.25">
      <c r="A1810" s="1" t="s">
        <v>6192</v>
      </c>
      <c r="B1810" s="1" t="s">
        <v>8</v>
      </c>
      <c r="C1810" s="1" t="s">
        <v>6193</v>
      </c>
      <c r="D1810" s="1" t="s">
        <v>6194</v>
      </c>
      <c r="E1810" s="6" t="s">
        <v>6195</v>
      </c>
      <c r="F1810" s="6">
        <f t="shared" si="28"/>
        <v>43280</v>
      </c>
      <c r="G1810">
        <v>349</v>
      </c>
      <c r="H1810" s="1" t="s">
        <v>6196</v>
      </c>
      <c r="I1810" s="1" t="str">
        <f>IFERROR(VLOOKUP(C1810, Products!A:B, 2, 0), "Sin Categoría")</f>
        <v>Sin Categoría</v>
      </c>
    </row>
    <row r="1811" spans="1:9" x14ac:dyDescent="0.25">
      <c r="A1811" s="1" t="s">
        <v>6197</v>
      </c>
      <c r="B1811" s="1" t="s">
        <v>8</v>
      </c>
      <c r="C1811" s="1" t="s">
        <v>6198</v>
      </c>
      <c r="D1811" s="1" t="s">
        <v>110</v>
      </c>
      <c r="E1811" s="6" t="s">
        <v>6199</v>
      </c>
      <c r="F1811" s="6">
        <f t="shared" si="28"/>
        <v>43185</v>
      </c>
      <c r="G1811">
        <v>27.99</v>
      </c>
      <c r="H1811" s="1" t="s">
        <v>4607</v>
      </c>
      <c r="I1811" s="1" t="str">
        <f>IFERROR(VLOOKUP(C1811, Products!A:B, 2, 0), "Sin Categoría")</f>
        <v>Sin Categoría</v>
      </c>
    </row>
    <row r="1812" spans="1:9" x14ac:dyDescent="0.25">
      <c r="A1812" s="1" t="s">
        <v>6200</v>
      </c>
      <c r="B1812" s="1" t="s">
        <v>8</v>
      </c>
      <c r="C1812" s="1" t="s">
        <v>6201</v>
      </c>
      <c r="D1812" s="1" t="s">
        <v>6202</v>
      </c>
      <c r="E1812" s="6" t="s">
        <v>6203</v>
      </c>
      <c r="F1812" s="6">
        <f t="shared" si="28"/>
        <v>43146</v>
      </c>
      <c r="G1812">
        <v>109.9</v>
      </c>
      <c r="H1812" s="1" t="s">
        <v>2791</v>
      </c>
      <c r="I1812" s="1" t="str">
        <f>IFERROR(VLOOKUP(C1812, Products!A:B, 2, 0), "Sin Categoría")</f>
        <v>Sin Categoría</v>
      </c>
    </row>
    <row r="1813" spans="1:9" x14ac:dyDescent="0.25">
      <c r="A1813" s="1" t="s">
        <v>6204</v>
      </c>
      <c r="B1813" s="1" t="s">
        <v>8</v>
      </c>
      <c r="C1813" s="1" t="s">
        <v>6205</v>
      </c>
      <c r="D1813" s="1" t="s">
        <v>6206</v>
      </c>
      <c r="E1813" s="6" t="s">
        <v>6207</v>
      </c>
      <c r="F1813" s="6">
        <f t="shared" si="28"/>
        <v>43334</v>
      </c>
      <c r="G1813">
        <v>45</v>
      </c>
      <c r="H1813" s="1" t="s">
        <v>6208</v>
      </c>
      <c r="I1813" s="1" t="str">
        <f>IFERROR(VLOOKUP(C1813, Products!A:B, 2, 0), "Sin Categoría")</f>
        <v>Sin Categoría</v>
      </c>
    </row>
    <row r="1814" spans="1:9" x14ac:dyDescent="0.25">
      <c r="A1814" s="1" t="s">
        <v>6209</v>
      </c>
      <c r="B1814" s="1" t="s">
        <v>8</v>
      </c>
      <c r="C1814" s="1" t="s">
        <v>6210</v>
      </c>
      <c r="D1814" s="1" t="s">
        <v>192</v>
      </c>
      <c r="E1814" s="6" t="s">
        <v>6211</v>
      </c>
      <c r="F1814" s="6">
        <f t="shared" si="28"/>
        <v>43066</v>
      </c>
      <c r="G1814">
        <v>144.99</v>
      </c>
      <c r="H1814" s="1" t="s">
        <v>6212</v>
      </c>
      <c r="I1814" s="1" t="str">
        <f>IFERROR(VLOOKUP(C1814, Products!A:B, 2, 0), "Sin Categoría")</f>
        <v>Sin Categoría</v>
      </c>
    </row>
    <row r="1815" spans="1:9" x14ac:dyDescent="0.25">
      <c r="A1815" s="1" t="s">
        <v>6213</v>
      </c>
      <c r="B1815" s="1" t="s">
        <v>8</v>
      </c>
      <c r="C1815" s="1" t="s">
        <v>6214</v>
      </c>
      <c r="D1815" s="1" t="s">
        <v>4943</v>
      </c>
      <c r="E1815" s="6" t="s">
        <v>6215</v>
      </c>
      <c r="F1815" s="6">
        <f t="shared" si="28"/>
        <v>43143</v>
      </c>
      <c r="G1815">
        <v>33.9</v>
      </c>
      <c r="H1815" s="1" t="s">
        <v>121</v>
      </c>
      <c r="I1815" s="1" t="str">
        <f>IFERROR(VLOOKUP(C1815, Products!A:B, 2, 0), "Sin Categoría")</f>
        <v>Sin Categoría</v>
      </c>
    </row>
    <row r="1816" spans="1:9" x14ac:dyDescent="0.25">
      <c r="A1816" s="1" t="s">
        <v>6216</v>
      </c>
      <c r="B1816" s="1" t="s">
        <v>8</v>
      </c>
      <c r="C1816" s="1" t="s">
        <v>2540</v>
      </c>
      <c r="D1816" s="1" t="s">
        <v>2541</v>
      </c>
      <c r="E1816" s="6" t="s">
        <v>6217</v>
      </c>
      <c r="F1816" s="6">
        <f t="shared" si="28"/>
        <v>42982</v>
      </c>
      <c r="G1816">
        <v>49.9</v>
      </c>
      <c r="H1816" s="1" t="s">
        <v>5612</v>
      </c>
      <c r="I1816" s="1" t="str">
        <f>IFERROR(VLOOKUP(C1816, Products!A:B, 2, 0), "Sin Categoría")</f>
        <v>Sin Categoría</v>
      </c>
    </row>
    <row r="1817" spans="1:9" x14ac:dyDescent="0.25">
      <c r="A1817" s="1" t="s">
        <v>6216</v>
      </c>
      <c r="B1817" s="1" t="s">
        <v>78</v>
      </c>
      <c r="C1817" s="1" t="s">
        <v>2540</v>
      </c>
      <c r="D1817" s="1" t="s">
        <v>2541</v>
      </c>
      <c r="E1817" s="6" t="s">
        <v>6217</v>
      </c>
      <c r="F1817" s="6">
        <f t="shared" si="28"/>
        <v>42982</v>
      </c>
      <c r="G1817">
        <v>49.9</v>
      </c>
      <c r="H1817" s="1" t="s">
        <v>5612</v>
      </c>
      <c r="I1817" s="1" t="str">
        <f>IFERROR(VLOOKUP(C1817, Products!A:B, 2, 0), "Sin Categoría")</f>
        <v>Sin Categoría</v>
      </c>
    </row>
    <row r="1818" spans="1:9" x14ac:dyDescent="0.25">
      <c r="A1818" s="1" t="s">
        <v>6218</v>
      </c>
      <c r="B1818" s="1" t="s">
        <v>8</v>
      </c>
      <c r="C1818" s="1" t="s">
        <v>6219</v>
      </c>
      <c r="D1818" s="1" t="s">
        <v>60</v>
      </c>
      <c r="E1818" s="6" t="s">
        <v>6220</v>
      </c>
      <c r="F1818" s="6">
        <f t="shared" si="28"/>
        <v>43186</v>
      </c>
      <c r="G1818">
        <v>23.99</v>
      </c>
      <c r="H1818" s="1" t="s">
        <v>6221</v>
      </c>
      <c r="I1818" s="1" t="str">
        <f>IFERROR(VLOOKUP(C1818, Products!A:B, 2, 0), "Sin Categoría")</f>
        <v>Sin Categoría</v>
      </c>
    </row>
    <row r="1819" spans="1:9" x14ac:dyDescent="0.25">
      <c r="A1819" s="1" t="s">
        <v>6222</v>
      </c>
      <c r="B1819" s="1" t="s">
        <v>8</v>
      </c>
      <c r="C1819" s="1" t="s">
        <v>608</v>
      </c>
      <c r="D1819" s="1" t="s">
        <v>609</v>
      </c>
      <c r="E1819" s="6" t="s">
        <v>6223</v>
      </c>
      <c r="F1819" s="6">
        <f t="shared" si="28"/>
        <v>43187</v>
      </c>
      <c r="G1819">
        <v>139</v>
      </c>
      <c r="H1819" s="1" t="s">
        <v>6224</v>
      </c>
      <c r="I1819" s="1" t="str">
        <f>IFERROR(VLOOKUP(C1819, Products!A:B, 2, 0), "Sin Categoría")</f>
        <v>Sin Categoría</v>
      </c>
    </row>
    <row r="1820" spans="1:9" x14ac:dyDescent="0.25">
      <c r="A1820" s="1" t="s">
        <v>6225</v>
      </c>
      <c r="B1820" s="1" t="s">
        <v>8</v>
      </c>
      <c r="C1820" s="1" t="s">
        <v>6226</v>
      </c>
      <c r="D1820" s="1" t="s">
        <v>174</v>
      </c>
      <c r="E1820" s="6" t="s">
        <v>6227</v>
      </c>
      <c r="F1820" s="6">
        <f t="shared" si="28"/>
        <v>43222</v>
      </c>
      <c r="G1820">
        <v>9</v>
      </c>
      <c r="H1820" s="1" t="s">
        <v>3526</v>
      </c>
      <c r="I1820" s="1" t="str">
        <f>IFERROR(VLOOKUP(C1820, Products!A:B, 2, 0), "Sin Categoría")</f>
        <v>Sin Categoría</v>
      </c>
    </row>
    <row r="1821" spans="1:9" x14ac:dyDescent="0.25">
      <c r="A1821" s="1" t="s">
        <v>6228</v>
      </c>
      <c r="B1821" s="1" t="s">
        <v>8</v>
      </c>
      <c r="C1821" s="1" t="s">
        <v>719</v>
      </c>
      <c r="D1821" s="1" t="s">
        <v>720</v>
      </c>
      <c r="E1821" s="6" t="s">
        <v>6229</v>
      </c>
      <c r="F1821" s="6">
        <f t="shared" si="28"/>
        <v>43248</v>
      </c>
      <c r="G1821">
        <v>78.900000000000006</v>
      </c>
      <c r="H1821" s="1" t="s">
        <v>6230</v>
      </c>
      <c r="I1821" s="1" t="str">
        <f>IFERROR(VLOOKUP(C1821, Products!A:B, 2, 0), "Sin Categoría")</f>
        <v>Sin Categoría</v>
      </c>
    </row>
    <row r="1822" spans="1:9" x14ac:dyDescent="0.25">
      <c r="A1822" s="1" t="s">
        <v>6228</v>
      </c>
      <c r="B1822" s="1" t="s">
        <v>78</v>
      </c>
      <c r="C1822" s="1" t="s">
        <v>719</v>
      </c>
      <c r="D1822" s="1" t="s">
        <v>720</v>
      </c>
      <c r="E1822" s="6" t="s">
        <v>6229</v>
      </c>
      <c r="F1822" s="6">
        <f t="shared" si="28"/>
        <v>43248</v>
      </c>
      <c r="G1822">
        <v>78.900000000000006</v>
      </c>
      <c r="H1822" s="1" t="s">
        <v>6230</v>
      </c>
      <c r="I1822" s="1" t="str">
        <f>IFERROR(VLOOKUP(C1822, Products!A:B, 2, 0), "Sin Categoría")</f>
        <v>Sin Categoría</v>
      </c>
    </row>
    <row r="1823" spans="1:9" x14ac:dyDescent="0.25">
      <c r="A1823" s="1" t="s">
        <v>6231</v>
      </c>
      <c r="B1823" s="1" t="s">
        <v>8</v>
      </c>
      <c r="C1823" s="1" t="s">
        <v>6232</v>
      </c>
      <c r="D1823" s="1" t="s">
        <v>729</v>
      </c>
      <c r="E1823" s="6" t="s">
        <v>6233</v>
      </c>
      <c r="F1823" s="6">
        <f t="shared" si="28"/>
        <v>43133</v>
      </c>
      <c r="G1823">
        <v>49.9</v>
      </c>
      <c r="H1823" s="1" t="s">
        <v>42</v>
      </c>
      <c r="I1823" s="1" t="str">
        <f>IFERROR(VLOOKUP(C1823, Products!A:B, 2, 0), "Sin Categoría")</f>
        <v>Sin Categoría</v>
      </c>
    </row>
    <row r="1824" spans="1:9" x14ac:dyDescent="0.25">
      <c r="A1824" s="1" t="s">
        <v>6234</v>
      </c>
      <c r="B1824" s="1" t="s">
        <v>8</v>
      </c>
      <c r="C1824" s="1" t="s">
        <v>2610</v>
      </c>
      <c r="D1824" s="1" t="s">
        <v>503</v>
      </c>
      <c r="E1824" s="6" t="s">
        <v>6235</v>
      </c>
      <c r="F1824" s="6">
        <f t="shared" si="28"/>
        <v>43223</v>
      </c>
      <c r="G1824">
        <v>230</v>
      </c>
      <c r="H1824" s="1" t="s">
        <v>6236</v>
      </c>
      <c r="I1824" s="1" t="str">
        <f>IFERROR(VLOOKUP(C1824, Products!A:B, 2, 0), "Sin Categoría")</f>
        <v>Sin Categoría</v>
      </c>
    </row>
    <row r="1825" spans="1:9" x14ac:dyDescent="0.25">
      <c r="A1825" s="1" t="s">
        <v>6237</v>
      </c>
      <c r="B1825" s="1" t="s">
        <v>8</v>
      </c>
      <c r="C1825" s="1" t="s">
        <v>6238</v>
      </c>
      <c r="D1825" s="1" t="s">
        <v>797</v>
      </c>
      <c r="E1825" s="6" t="s">
        <v>6239</v>
      </c>
      <c r="F1825" s="6">
        <f t="shared" si="28"/>
        <v>42859</v>
      </c>
      <c r="G1825">
        <v>109.9</v>
      </c>
      <c r="H1825" s="1" t="s">
        <v>6240</v>
      </c>
      <c r="I1825" s="1" t="str">
        <f>IFERROR(VLOOKUP(C1825, Products!A:B, 2, 0), "Sin Categoría")</f>
        <v>Sin Categoría</v>
      </c>
    </row>
    <row r="1826" spans="1:9" x14ac:dyDescent="0.25">
      <c r="A1826" s="1" t="s">
        <v>6237</v>
      </c>
      <c r="B1826" s="1" t="s">
        <v>78</v>
      </c>
      <c r="C1826" s="1" t="s">
        <v>6238</v>
      </c>
      <c r="D1826" s="1" t="s">
        <v>797</v>
      </c>
      <c r="E1826" s="6" t="s">
        <v>6239</v>
      </c>
      <c r="F1826" s="6">
        <f t="shared" si="28"/>
        <v>42859</v>
      </c>
      <c r="G1826">
        <v>109.9</v>
      </c>
      <c r="H1826" s="1" t="s">
        <v>6240</v>
      </c>
      <c r="I1826" s="1" t="str">
        <f>IFERROR(VLOOKUP(C1826, Products!A:B, 2, 0), "Sin Categoría")</f>
        <v>Sin Categoría</v>
      </c>
    </row>
    <row r="1827" spans="1:9" x14ac:dyDescent="0.25">
      <c r="A1827" s="1" t="s">
        <v>6241</v>
      </c>
      <c r="B1827" s="1" t="s">
        <v>8</v>
      </c>
      <c r="C1827" s="1" t="s">
        <v>1941</v>
      </c>
      <c r="D1827" s="1" t="s">
        <v>967</v>
      </c>
      <c r="E1827" s="6" t="s">
        <v>6242</v>
      </c>
      <c r="F1827" s="6">
        <f t="shared" si="28"/>
        <v>43147</v>
      </c>
      <c r="G1827">
        <v>119.9</v>
      </c>
      <c r="H1827" s="1" t="s">
        <v>5834</v>
      </c>
      <c r="I1827" s="1" t="str">
        <f>IFERROR(VLOOKUP(C1827, Products!A:B, 2, 0), "Sin Categoría")</f>
        <v>Sin Categoría</v>
      </c>
    </row>
    <row r="1828" spans="1:9" x14ac:dyDescent="0.25">
      <c r="A1828" s="1" t="s">
        <v>6243</v>
      </c>
      <c r="B1828" s="1" t="s">
        <v>8</v>
      </c>
      <c r="C1828" s="1" t="s">
        <v>6244</v>
      </c>
      <c r="D1828" s="1" t="s">
        <v>6245</v>
      </c>
      <c r="E1828" s="6" t="s">
        <v>6246</v>
      </c>
      <c r="F1828" s="6">
        <f t="shared" si="28"/>
        <v>43325</v>
      </c>
      <c r="G1828">
        <v>59.9</v>
      </c>
      <c r="H1828" s="1" t="s">
        <v>2111</v>
      </c>
      <c r="I1828" s="1" t="str">
        <f>IFERROR(VLOOKUP(C1828, Products!A:B, 2, 0), "Sin Categoría")</f>
        <v>Sin Categoría</v>
      </c>
    </row>
    <row r="1829" spans="1:9" x14ac:dyDescent="0.25">
      <c r="A1829" s="1" t="s">
        <v>6247</v>
      </c>
      <c r="B1829" s="1" t="s">
        <v>8</v>
      </c>
      <c r="C1829" s="1" t="s">
        <v>6248</v>
      </c>
      <c r="D1829" s="1" t="s">
        <v>1741</v>
      </c>
      <c r="E1829" s="6" t="s">
        <v>5332</v>
      </c>
      <c r="F1829" s="6">
        <f t="shared" si="28"/>
        <v>43062</v>
      </c>
      <c r="G1829">
        <v>64.900000000000006</v>
      </c>
      <c r="H1829" s="1" t="s">
        <v>6249</v>
      </c>
      <c r="I1829" s="1" t="str">
        <f>IFERROR(VLOOKUP(C1829, Products!A:B, 2, 0), "Sin Categoría")</f>
        <v>Sin Categoría</v>
      </c>
    </row>
    <row r="1830" spans="1:9" x14ac:dyDescent="0.25">
      <c r="A1830" s="1" t="s">
        <v>6247</v>
      </c>
      <c r="B1830" s="1" t="s">
        <v>78</v>
      </c>
      <c r="C1830" s="1" t="s">
        <v>6250</v>
      </c>
      <c r="D1830" s="1" t="s">
        <v>3119</v>
      </c>
      <c r="E1830" s="6" t="s">
        <v>5332</v>
      </c>
      <c r="F1830" s="6">
        <f t="shared" si="28"/>
        <v>43062</v>
      </c>
      <c r="G1830">
        <v>59.9</v>
      </c>
      <c r="H1830" s="1" t="s">
        <v>5867</v>
      </c>
      <c r="I1830" s="1" t="str">
        <f>IFERROR(VLOOKUP(C1830, Products!A:B, 2, 0), "Sin Categoría")</f>
        <v>Sin Categoría</v>
      </c>
    </row>
    <row r="1831" spans="1:9" x14ac:dyDescent="0.25">
      <c r="A1831" s="1" t="s">
        <v>6247</v>
      </c>
      <c r="B1831" s="1" t="s">
        <v>166</v>
      </c>
      <c r="C1831" s="1" t="s">
        <v>6251</v>
      </c>
      <c r="D1831" s="1" t="s">
        <v>3119</v>
      </c>
      <c r="E1831" s="6" t="s">
        <v>5332</v>
      </c>
      <c r="F1831" s="6">
        <f t="shared" si="28"/>
        <v>43062</v>
      </c>
      <c r="G1831">
        <v>59.9</v>
      </c>
      <c r="H1831" s="1" t="s">
        <v>6252</v>
      </c>
      <c r="I1831" s="1" t="str">
        <f>IFERROR(VLOOKUP(C1831, Products!A:B, 2, 0), "Sin Categoría")</f>
        <v>Sin Categoría</v>
      </c>
    </row>
    <row r="1832" spans="1:9" x14ac:dyDescent="0.25">
      <c r="A1832" s="1" t="s">
        <v>6253</v>
      </c>
      <c r="B1832" s="1" t="s">
        <v>8</v>
      </c>
      <c r="C1832" s="1" t="s">
        <v>4358</v>
      </c>
      <c r="D1832" s="1" t="s">
        <v>1147</v>
      </c>
      <c r="E1832" s="6" t="s">
        <v>6254</v>
      </c>
      <c r="F1832" s="6">
        <f t="shared" si="28"/>
        <v>42958</v>
      </c>
      <c r="G1832">
        <v>66</v>
      </c>
      <c r="H1832" s="1" t="s">
        <v>2361</v>
      </c>
      <c r="I1832" s="1" t="str">
        <f>IFERROR(VLOOKUP(C1832, Products!A:B, 2, 0), "Sin Categoría")</f>
        <v>Sin Categoría</v>
      </c>
    </row>
    <row r="1833" spans="1:9" x14ac:dyDescent="0.25">
      <c r="A1833" s="1" t="s">
        <v>6253</v>
      </c>
      <c r="B1833" s="1" t="s">
        <v>78</v>
      </c>
      <c r="C1833" s="1" t="s">
        <v>4358</v>
      </c>
      <c r="D1833" s="1" t="s">
        <v>1147</v>
      </c>
      <c r="E1833" s="6" t="s">
        <v>6254</v>
      </c>
      <c r="F1833" s="6">
        <f t="shared" si="28"/>
        <v>42958</v>
      </c>
      <c r="G1833">
        <v>66</v>
      </c>
      <c r="H1833" s="1" t="s">
        <v>2361</v>
      </c>
      <c r="I1833" s="1" t="str">
        <f>IFERROR(VLOOKUP(C1833, Products!A:B, 2, 0), "Sin Categoría")</f>
        <v>Sin Categoría</v>
      </c>
    </row>
    <row r="1834" spans="1:9" x14ac:dyDescent="0.25">
      <c r="A1834" s="1" t="s">
        <v>6253</v>
      </c>
      <c r="B1834" s="1" t="s">
        <v>166</v>
      </c>
      <c r="C1834" s="1" t="s">
        <v>4358</v>
      </c>
      <c r="D1834" s="1" t="s">
        <v>1147</v>
      </c>
      <c r="E1834" s="6" t="s">
        <v>6254</v>
      </c>
      <c r="F1834" s="6">
        <f t="shared" si="28"/>
        <v>42958</v>
      </c>
      <c r="G1834">
        <v>66</v>
      </c>
      <c r="H1834" s="1" t="s">
        <v>2361</v>
      </c>
      <c r="I1834" s="1" t="str">
        <f>IFERROR(VLOOKUP(C1834, Products!A:B, 2, 0), "Sin Categoría")</f>
        <v>Sin Categoría</v>
      </c>
    </row>
    <row r="1835" spans="1:9" x14ac:dyDescent="0.25">
      <c r="A1835" s="1" t="s">
        <v>6255</v>
      </c>
      <c r="B1835" s="1" t="s">
        <v>8</v>
      </c>
      <c r="C1835" s="1" t="s">
        <v>6256</v>
      </c>
      <c r="D1835" s="1" t="s">
        <v>820</v>
      </c>
      <c r="E1835" s="6" t="s">
        <v>6257</v>
      </c>
      <c r="F1835" s="6">
        <f t="shared" si="28"/>
        <v>42886</v>
      </c>
      <c r="G1835">
        <v>18.899999999999999</v>
      </c>
      <c r="H1835" s="1" t="s">
        <v>121</v>
      </c>
      <c r="I1835" s="1" t="str">
        <f>IFERROR(VLOOKUP(C1835, Products!A:B, 2, 0), "Sin Categoría")</f>
        <v>Sin Categoría</v>
      </c>
    </row>
    <row r="1836" spans="1:9" x14ac:dyDescent="0.25">
      <c r="A1836" s="1" t="s">
        <v>6258</v>
      </c>
      <c r="B1836" s="1" t="s">
        <v>8</v>
      </c>
      <c r="C1836" s="1" t="s">
        <v>6259</v>
      </c>
      <c r="D1836" s="1" t="s">
        <v>1097</v>
      </c>
      <c r="E1836" s="6" t="s">
        <v>6260</v>
      </c>
      <c r="F1836" s="6">
        <f t="shared" si="28"/>
        <v>43083</v>
      </c>
      <c r="G1836">
        <v>41.5</v>
      </c>
      <c r="H1836" s="1" t="s">
        <v>6261</v>
      </c>
      <c r="I1836" s="1" t="str">
        <f>IFERROR(VLOOKUP(C1836, Products!A:B, 2, 0), "Sin Categoría")</f>
        <v>Sin Categoría</v>
      </c>
    </row>
    <row r="1837" spans="1:9" x14ac:dyDescent="0.25">
      <c r="A1837" s="1" t="s">
        <v>6262</v>
      </c>
      <c r="B1837" s="1" t="s">
        <v>8</v>
      </c>
      <c r="C1837" s="1" t="s">
        <v>6263</v>
      </c>
      <c r="D1837" s="1" t="s">
        <v>1082</v>
      </c>
      <c r="E1837" s="6" t="s">
        <v>6264</v>
      </c>
      <c r="F1837" s="6">
        <f t="shared" si="28"/>
        <v>43285</v>
      </c>
      <c r="G1837">
        <v>39.99</v>
      </c>
      <c r="H1837" s="1" t="s">
        <v>6265</v>
      </c>
      <c r="I1837" s="1" t="str">
        <f>IFERROR(VLOOKUP(C1837, Products!A:B, 2, 0), "Sin Categoría")</f>
        <v>Sin Categoría</v>
      </c>
    </row>
    <row r="1838" spans="1:9" x14ac:dyDescent="0.25">
      <c r="A1838" s="1" t="s">
        <v>6266</v>
      </c>
      <c r="B1838" s="1" t="s">
        <v>8</v>
      </c>
      <c r="C1838" s="1" t="s">
        <v>1569</v>
      </c>
      <c r="D1838" s="1" t="s">
        <v>1570</v>
      </c>
      <c r="E1838" s="6" t="s">
        <v>6267</v>
      </c>
      <c r="F1838" s="6">
        <f t="shared" si="28"/>
        <v>42972</v>
      </c>
      <c r="G1838">
        <v>134.9</v>
      </c>
      <c r="H1838" s="1" t="s">
        <v>6268</v>
      </c>
      <c r="I1838" s="1" t="str">
        <f>IFERROR(VLOOKUP(C1838, Products!A:B, 2, 0), "Sin Categoría")</f>
        <v>Sin Categoría</v>
      </c>
    </row>
    <row r="1839" spans="1:9" x14ac:dyDescent="0.25">
      <c r="A1839" s="1" t="s">
        <v>6269</v>
      </c>
      <c r="B1839" s="1" t="s">
        <v>8</v>
      </c>
      <c r="C1839" s="1" t="s">
        <v>4831</v>
      </c>
      <c r="D1839" s="1" t="s">
        <v>994</v>
      </c>
      <c r="E1839" s="6" t="s">
        <v>6270</v>
      </c>
      <c r="F1839" s="6">
        <f t="shared" si="28"/>
        <v>43136</v>
      </c>
      <c r="G1839">
        <v>50</v>
      </c>
      <c r="H1839" s="1" t="s">
        <v>42</v>
      </c>
      <c r="I1839" s="1" t="str">
        <f>IFERROR(VLOOKUP(C1839, Products!A:B, 2, 0), "Sin Categoría")</f>
        <v>Sin Categoría</v>
      </c>
    </row>
    <row r="1840" spans="1:9" x14ac:dyDescent="0.25">
      <c r="A1840" s="1" t="s">
        <v>6271</v>
      </c>
      <c r="B1840" s="1" t="s">
        <v>8</v>
      </c>
      <c r="C1840" s="1" t="s">
        <v>2920</v>
      </c>
      <c r="D1840" s="1" t="s">
        <v>2009</v>
      </c>
      <c r="E1840" s="6" t="s">
        <v>6272</v>
      </c>
      <c r="F1840" s="6">
        <f t="shared" si="28"/>
        <v>43346</v>
      </c>
      <c r="G1840">
        <v>44.9</v>
      </c>
      <c r="H1840" s="1" t="s">
        <v>6273</v>
      </c>
      <c r="I1840" s="1" t="str">
        <f>IFERROR(VLOOKUP(C1840, Products!A:B, 2, 0), "Sin Categoría")</f>
        <v>Sin Categoría</v>
      </c>
    </row>
    <row r="1841" spans="1:9" x14ac:dyDescent="0.25">
      <c r="A1841" s="1" t="s">
        <v>6274</v>
      </c>
      <c r="B1841" s="1" t="s">
        <v>8</v>
      </c>
      <c r="C1841" s="1" t="s">
        <v>6275</v>
      </c>
      <c r="D1841" s="1" t="s">
        <v>374</v>
      </c>
      <c r="E1841" s="6" t="s">
        <v>6276</v>
      </c>
      <c r="F1841" s="6">
        <f t="shared" si="28"/>
        <v>43187</v>
      </c>
      <c r="G1841">
        <v>59.99</v>
      </c>
      <c r="H1841" s="1" t="s">
        <v>1304</v>
      </c>
      <c r="I1841" s="1" t="str">
        <f>IFERROR(VLOOKUP(C1841, Products!A:B, 2, 0), "Sin Categoría")</f>
        <v>Sin Categoría</v>
      </c>
    </row>
    <row r="1842" spans="1:9" x14ac:dyDescent="0.25">
      <c r="A1842" s="1" t="s">
        <v>6277</v>
      </c>
      <c r="B1842" s="1" t="s">
        <v>8</v>
      </c>
      <c r="C1842" s="1" t="s">
        <v>6278</v>
      </c>
      <c r="D1842" s="1" t="s">
        <v>192</v>
      </c>
      <c r="E1842" s="6" t="s">
        <v>6279</v>
      </c>
      <c r="F1842" s="6">
        <f t="shared" si="28"/>
        <v>42864</v>
      </c>
      <c r="G1842">
        <v>219.99</v>
      </c>
      <c r="H1842" s="1" t="s">
        <v>6008</v>
      </c>
      <c r="I1842" s="1" t="str">
        <f>IFERROR(VLOOKUP(C1842, Products!A:B, 2, 0), "Sin Categoría")</f>
        <v>Sin Categoría</v>
      </c>
    </row>
    <row r="1843" spans="1:9" x14ac:dyDescent="0.25">
      <c r="A1843" s="1" t="s">
        <v>6280</v>
      </c>
      <c r="B1843" s="1" t="s">
        <v>8</v>
      </c>
      <c r="C1843" s="1" t="s">
        <v>6281</v>
      </c>
      <c r="D1843" s="1" t="s">
        <v>797</v>
      </c>
      <c r="E1843" s="6" t="s">
        <v>6282</v>
      </c>
      <c r="F1843" s="6">
        <f t="shared" si="28"/>
        <v>42943</v>
      </c>
      <c r="G1843">
        <v>66.290000000000006</v>
      </c>
      <c r="H1843" s="1" t="s">
        <v>5681</v>
      </c>
      <c r="I1843" s="1" t="str">
        <f>IFERROR(VLOOKUP(C1843, Products!A:B, 2, 0), "Sin Categoría")</f>
        <v>Sin Categoría</v>
      </c>
    </row>
    <row r="1844" spans="1:9" x14ac:dyDescent="0.25">
      <c r="A1844" s="1" t="s">
        <v>6283</v>
      </c>
      <c r="B1844" s="1" t="s">
        <v>8</v>
      </c>
      <c r="C1844" s="1" t="s">
        <v>3404</v>
      </c>
      <c r="D1844" s="1" t="s">
        <v>3405</v>
      </c>
      <c r="E1844" s="6" t="s">
        <v>6284</v>
      </c>
      <c r="F1844" s="6">
        <f t="shared" si="28"/>
        <v>43277</v>
      </c>
      <c r="G1844">
        <v>42.97</v>
      </c>
      <c r="H1844" s="1" t="s">
        <v>4799</v>
      </c>
      <c r="I1844" s="1" t="str">
        <f>IFERROR(VLOOKUP(C1844, Products!A:B, 2, 0), "Sin Categoría")</f>
        <v>Sin Categoría</v>
      </c>
    </row>
    <row r="1845" spans="1:9" x14ac:dyDescent="0.25">
      <c r="A1845" s="1" t="s">
        <v>6285</v>
      </c>
      <c r="B1845" s="1" t="s">
        <v>8</v>
      </c>
      <c r="C1845" s="1" t="s">
        <v>6286</v>
      </c>
      <c r="D1845" s="1" t="s">
        <v>896</v>
      </c>
      <c r="E1845" s="6" t="s">
        <v>6287</v>
      </c>
      <c r="F1845" s="6">
        <f t="shared" si="28"/>
        <v>43192</v>
      </c>
      <c r="G1845">
        <v>15.99</v>
      </c>
      <c r="H1845" s="1" t="s">
        <v>62</v>
      </c>
      <c r="I1845" s="1" t="str">
        <f>IFERROR(VLOOKUP(C1845, Products!A:B, 2, 0), "Sin Categoría")</f>
        <v>Sin Categoría</v>
      </c>
    </row>
    <row r="1846" spans="1:9" x14ac:dyDescent="0.25">
      <c r="A1846" s="1" t="s">
        <v>6288</v>
      </c>
      <c r="B1846" s="1" t="s">
        <v>8</v>
      </c>
      <c r="C1846" s="1" t="s">
        <v>6289</v>
      </c>
      <c r="D1846" s="1" t="s">
        <v>6290</v>
      </c>
      <c r="E1846" s="6" t="s">
        <v>6291</v>
      </c>
      <c r="F1846" s="6">
        <f t="shared" si="28"/>
        <v>42864</v>
      </c>
      <c r="G1846">
        <v>145</v>
      </c>
      <c r="H1846" s="1" t="s">
        <v>6292</v>
      </c>
      <c r="I1846" s="1" t="str">
        <f>IFERROR(VLOOKUP(C1846, Products!A:B, 2, 0), "Sin Categoría")</f>
        <v>Sin Categoría</v>
      </c>
    </row>
    <row r="1847" spans="1:9" x14ac:dyDescent="0.25">
      <c r="A1847" s="1" t="s">
        <v>6293</v>
      </c>
      <c r="B1847" s="1" t="s">
        <v>8</v>
      </c>
      <c r="C1847" s="1" t="s">
        <v>6294</v>
      </c>
      <c r="D1847" s="1" t="s">
        <v>6295</v>
      </c>
      <c r="E1847" s="6" t="s">
        <v>6296</v>
      </c>
      <c r="F1847" s="6">
        <f t="shared" si="28"/>
        <v>43077</v>
      </c>
      <c r="G1847">
        <v>569.9</v>
      </c>
      <c r="H1847" s="1" t="s">
        <v>6297</v>
      </c>
      <c r="I1847" s="1" t="str">
        <f>IFERROR(VLOOKUP(C1847, Products!A:B, 2, 0), "Sin Categoría")</f>
        <v>Sin Categoría</v>
      </c>
    </row>
    <row r="1848" spans="1:9" x14ac:dyDescent="0.25">
      <c r="A1848" s="1" t="s">
        <v>6298</v>
      </c>
      <c r="B1848" s="1" t="s">
        <v>8</v>
      </c>
      <c r="C1848" s="1" t="s">
        <v>6299</v>
      </c>
      <c r="D1848" s="1" t="s">
        <v>887</v>
      </c>
      <c r="E1848" s="6" t="s">
        <v>6300</v>
      </c>
      <c r="F1848" s="6">
        <f t="shared" si="28"/>
        <v>43090</v>
      </c>
      <c r="G1848">
        <v>54.49</v>
      </c>
      <c r="H1848" s="1" t="s">
        <v>220</v>
      </c>
      <c r="I1848" s="1" t="str">
        <f>IFERROR(VLOOKUP(C1848, Products!A:B, 2, 0), "Sin Categoría")</f>
        <v>beleza_saude</v>
      </c>
    </row>
    <row r="1849" spans="1:9" x14ac:dyDescent="0.25">
      <c r="A1849" s="1" t="s">
        <v>6301</v>
      </c>
      <c r="B1849" s="1" t="s">
        <v>8</v>
      </c>
      <c r="C1849" s="1" t="s">
        <v>6302</v>
      </c>
      <c r="D1849" s="1" t="s">
        <v>1520</v>
      </c>
      <c r="E1849" s="6" t="s">
        <v>6303</v>
      </c>
      <c r="F1849" s="6">
        <f t="shared" si="28"/>
        <v>42986</v>
      </c>
      <c r="G1849">
        <v>97</v>
      </c>
      <c r="H1849" s="1" t="s">
        <v>6304</v>
      </c>
      <c r="I1849" s="1" t="str">
        <f>IFERROR(VLOOKUP(C1849, Products!A:B, 2, 0), "Sin Categoría")</f>
        <v>Sin Categoría</v>
      </c>
    </row>
    <row r="1850" spans="1:9" x14ac:dyDescent="0.25">
      <c r="A1850" s="1" t="s">
        <v>6305</v>
      </c>
      <c r="B1850" s="1" t="s">
        <v>8</v>
      </c>
      <c r="C1850" s="1" t="s">
        <v>74</v>
      </c>
      <c r="D1850" s="1" t="s">
        <v>75</v>
      </c>
      <c r="E1850" s="6" t="s">
        <v>6306</v>
      </c>
      <c r="F1850" s="6">
        <f t="shared" si="28"/>
        <v>43172</v>
      </c>
      <c r="G1850">
        <v>53.9</v>
      </c>
      <c r="H1850" s="1" t="s">
        <v>3875</v>
      </c>
      <c r="I1850" s="1" t="str">
        <f>IFERROR(VLOOKUP(C1850, Products!A:B, 2, 0), "Sin Categoría")</f>
        <v>Sin Categoría</v>
      </c>
    </row>
    <row r="1851" spans="1:9" x14ac:dyDescent="0.25">
      <c r="A1851" s="1" t="s">
        <v>6305</v>
      </c>
      <c r="B1851" s="1" t="s">
        <v>78</v>
      </c>
      <c r="C1851" s="1" t="s">
        <v>74</v>
      </c>
      <c r="D1851" s="1" t="s">
        <v>75</v>
      </c>
      <c r="E1851" s="6" t="s">
        <v>6306</v>
      </c>
      <c r="F1851" s="6">
        <f t="shared" si="28"/>
        <v>43172</v>
      </c>
      <c r="G1851">
        <v>53.9</v>
      </c>
      <c r="H1851" s="1" t="s">
        <v>3875</v>
      </c>
      <c r="I1851" s="1" t="str">
        <f>IFERROR(VLOOKUP(C1851, Products!A:B, 2, 0), "Sin Categoría")</f>
        <v>Sin Categoría</v>
      </c>
    </row>
    <row r="1852" spans="1:9" x14ac:dyDescent="0.25">
      <c r="A1852" s="1" t="s">
        <v>6307</v>
      </c>
      <c r="B1852" s="1" t="s">
        <v>8</v>
      </c>
      <c r="C1852" s="1" t="s">
        <v>6308</v>
      </c>
      <c r="D1852" s="1" t="s">
        <v>1525</v>
      </c>
      <c r="E1852" s="6" t="s">
        <v>6309</v>
      </c>
      <c r="F1852" s="6">
        <f t="shared" si="28"/>
        <v>42765</v>
      </c>
      <c r="G1852">
        <v>59.5</v>
      </c>
      <c r="H1852" s="1" t="s">
        <v>6310</v>
      </c>
      <c r="I1852" s="1" t="str">
        <f>IFERROR(VLOOKUP(C1852, Products!A:B, 2, 0), "Sin Categoría")</f>
        <v>Sin Categoría</v>
      </c>
    </row>
    <row r="1853" spans="1:9" x14ac:dyDescent="0.25">
      <c r="A1853" s="1" t="s">
        <v>6307</v>
      </c>
      <c r="B1853" s="1" t="s">
        <v>78</v>
      </c>
      <c r="C1853" s="1" t="s">
        <v>6308</v>
      </c>
      <c r="D1853" s="1" t="s">
        <v>1525</v>
      </c>
      <c r="E1853" s="6" t="s">
        <v>6309</v>
      </c>
      <c r="F1853" s="6">
        <f t="shared" si="28"/>
        <v>42765</v>
      </c>
      <c r="G1853">
        <v>59.5</v>
      </c>
      <c r="H1853" s="1" t="s">
        <v>6310</v>
      </c>
      <c r="I1853" s="1" t="str">
        <f>IFERROR(VLOOKUP(C1853, Products!A:B, 2, 0), "Sin Categoría")</f>
        <v>Sin Categoría</v>
      </c>
    </row>
    <row r="1854" spans="1:9" x14ac:dyDescent="0.25">
      <c r="A1854" s="1" t="s">
        <v>6311</v>
      </c>
      <c r="B1854" s="1" t="s">
        <v>8</v>
      </c>
      <c r="C1854" s="1" t="s">
        <v>6312</v>
      </c>
      <c r="D1854" s="1" t="s">
        <v>174</v>
      </c>
      <c r="E1854" s="6" t="s">
        <v>6313</v>
      </c>
      <c r="F1854" s="6">
        <f t="shared" si="28"/>
        <v>43270</v>
      </c>
      <c r="G1854">
        <v>15.9</v>
      </c>
      <c r="H1854" s="1" t="s">
        <v>745</v>
      </c>
      <c r="I1854" s="1" t="str">
        <f>IFERROR(VLOOKUP(C1854, Products!A:B, 2, 0), "Sin Categoría")</f>
        <v>Sin Categoría</v>
      </c>
    </row>
    <row r="1855" spans="1:9" x14ac:dyDescent="0.25">
      <c r="A1855" s="1" t="s">
        <v>6314</v>
      </c>
      <c r="B1855" s="1" t="s">
        <v>8</v>
      </c>
      <c r="C1855" s="1" t="s">
        <v>6315</v>
      </c>
      <c r="D1855" s="1" t="s">
        <v>797</v>
      </c>
      <c r="E1855" s="6" t="s">
        <v>6316</v>
      </c>
      <c r="F1855" s="6">
        <f t="shared" si="28"/>
        <v>43151</v>
      </c>
      <c r="G1855">
        <v>45.9</v>
      </c>
      <c r="H1855" s="1" t="s">
        <v>103</v>
      </c>
      <c r="I1855" s="1" t="str">
        <f>IFERROR(VLOOKUP(C1855, Products!A:B, 2, 0), "Sin Categoría")</f>
        <v>Sin Categoría</v>
      </c>
    </row>
    <row r="1856" spans="1:9" x14ac:dyDescent="0.25">
      <c r="A1856" s="1" t="s">
        <v>6314</v>
      </c>
      <c r="B1856" s="1" t="s">
        <v>78</v>
      </c>
      <c r="C1856" s="1" t="s">
        <v>6315</v>
      </c>
      <c r="D1856" s="1" t="s">
        <v>797</v>
      </c>
      <c r="E1856" s="6" t="s">
        <v>6316</v>
      </c>
      <c r="F1856" s="6">
        <f t="shared" si="28"/>
        <v>43151</v>
      </c>
      <c r="G1856">
        <v>45.9</v>
      </c>
      <c r="H1856" s="1" t="s">
        <v>103</v>
      </c>
      <c r="I1856" s="1" t="str">
        <f>IFERROR(VLOOKUP(C1856, Products!A:B, 2, 0), "Sin Categoría")</f>
        <v>Sin Categoría</v>
      </c>
    </row>
    <row r="1857" spans="1:9" x14ac:dyDescent="0.25">
      <c r="A1857" s="1" t="s">
        <v>6314</v>
      </c>
      <c r="B1857" s="1" t="s">
        <v>166</v>
      </c>
      <c r="C1857" s="1" t="s">
        <v>6315</v>
      </c>
      <c r="D1857" s="1" t="s">
        <v>797</v>
      </c>
      <c r="E1857" s="6" t="s">
        <v>6316</v>
      </c>
      <c r="F1857" s="6">
        <f t="shared" si="28"/>
        <v>43151</v>
      </c>
      <c r="G1857">
        <v>45.9</v>
      </c>
      <c r="H1857" s="1" t="s">
        <v>103</v>
      </c>
      <c r="I1857" s="1" t="str">
        <f>IFERROR(VLOOKUP(C1857, Products!A:B, 2, 0), "Sin Categoría")</f>
        <v>Sin Categoría</v>
      </c>
    </row>
    <row r="1858" spans="1:9" x14ac:dyDescent="0.25">
      <c r="A1858" s="1" t="s">
        <v>6317</v>
      </c>
      <c r="B1858" s="1" t="s">
        <v>8</v>
      </c>
      <c r="C1858" s="1" t="s">
        <v>6318</v>
      </c>
      <c r="D1858" s="1" t="s">
        <v>1082</v>
      </c>
      <c r="E1858" s="6" t="s">
        <v>6319</v>
      </c>
      <c r="F1858" s="6">
        <f t="shared" ref="F1858:F1921" si="29">DATE(YEAR(E1858), MONTH(E1858), DAY(E1858))</f>
        <v>43217</v>
      </c>
      <c r="G1858">
        <v>18.989999999999998</v>
      </c>
      <c r="H1858" s="1" t="s">
        <v>745</v>
      </c>
      <c r="I1858" s="1" t="str">
        <f>IFERROR(VLOOKUP(C1858, Products!A:B, 2, 0), "Sin Categoría")</f>
        <v>Sin Categoría</v>
      </c>
    </row>
    <row r="1859" spans="1:9" x14ac:dyDescent="0.25">
      <c r="A1859" s="1" t="s">
        <v>6317</v>
      </c>
      <c r="B1859" s="1" t="s">
        <v>78</v>
      </c>
      <c r="C1859" s="1" t="s">
        <v>6318</v>
      </c>
      <c r="D1859" s="1" t="s">
        <v>1082</v>
      </c>
      <c r="E1859" s="6" t="s">
        <v>6319</v>
      </c>
      <c r="F1859" s="6">
        <f t="shared" si="29"/>
        <v>43217</v>
      </c>
      <c r="G1859">
        <v>18.989999999999998</v>
      </c>
      <c r="H1859" s="1" t="s">
        <v>745</v>
      </c>
      <c r="I1859" s="1" t="str">
        <f>IFERROR(VLOOKUP(C1859, Products!A:B, 2, 0), "Sin Categoría")</f>
        <v>Sin Categoría</v>
      </c>
    </row>
    <row r="1860" spans="1:9" x14ac:dyDescent="0.25">
      <c r="A1860" s="1" t="s">
        <v>6320</v>
      </c>
      <c r="B1860" s="1" t="s">
        <v>8</v>
      </c>
      <c r="C1860" s="1" t="s">
        <v>6321</v>
      </c>
      <c r="D1860" s="1" t="s">
        <v>6322</v>
      </c>
      <c r="E1860" s="6" t="s">
        <v>6323</v>
      </c>
      <c r="F1860" s="6">
        <f t="shared" si="29"/>
        <v>43053</v>
      </c>
      <c r="G1860">
        <v>90</v>
      </c>
      <c r="H1860" s="1" t="s">
        <v>6324</v>
      </c>
      <c r="I1860" s="1" t="str">
        <f>IFERROR(VLOOKUP(C1860, Products!A:B, 2, 0), "Sin Categoría")</f>
        <v>Sin Categoría</v>
      </c>
    </row>
    <row r="1861" spans="1:9" x14ac:dyDescent="0.25">
      <c r="A1861" s="1" t="s">
        <v>6325</v>
      </c>
      <c r="B1861" s="1" t="s">
        <v>8</v>
      </c>
      <c r="C1861" s="1" t="s">
        <v>6326</v>
      </c>
      <c r="D1861" s="1" t="s">
        <v>739</v>
      </c>
      <c r="E1861" s="6" t="s">
        <v>6327</v>
      </c>
      <c r="F1861" s="6">
        <f t="shared" si="29"/>
        <v>43151</v>
      </c>
      <c r="G1861">
        <v>49.9</v>
      </c>
      <c r="H1861" s="1" t="s">
        <v>171</v>
      </c>
      <c r="I1861" s="1" t="str">
        <f>IFERROR(VLOOKUP(C1861, Products!A:B, 2, 0), "Sin Categoría")</f>
        <v>Sin Categoría</v>
      </c>
    </row>
    <row r="1862" spans="1:9" x14ac:dyDescent="0.25">
      <c r="A1862" s="1" t="s">
        <v>6328</v>
      </c>
      <c r="B1862" s="1" t="s">
        <v>8</v>
      </c>
      <c r="C1862" s="1" t="s">
        <v>6329</v>
      </c>
      <c r="D1862" s="1" t="s">
        <v>5129</v>
      </c>
      <c r="E1862" s="6" t="s">
        <v>6330</v>
      </c>
      <c r="F1862" s="6">
        <f t="shared" si="29"/>
        <v>42885</v>
      </c>
      <c r="G1862">
        <v>69.900000000000006</v>
      </c>
      <c r="H1862" s="1" t="s">
        <v>842</v>
      </c>
      <c r="I1862" s="1" t="str">
        <f>IFERROR(VLOOKUP(C1862, Products!A:B, 2, 0), "Sin Categoría")</f>
        <v>Sin Categoría</v>
      </c>
    </row>
    <row r="1863" spans="1:9" x14ac:dyDescent="0.25">
      <c r="A1863" s="1" t="s">
        <v>6331</v>
      </c>
      <c r="B1863" s="1" t="s">
        <v>8</v>
      </c>
      <c r="C1863" s="1" t="s">
        <v>6332</v>
      </c>
      <c r="D1863" s="1" t="s">
        <v>114</v>
      </c>
      <c r="E1863" s="6" t="s">
        <v>6333</v>
      </c>
      <c r="F1863" s="6">
        <f t="shared" si="29"/>
        <v>42944</v>
      </c>
      <c r="G1863">
        <v>119.94</v>
      </c>
      <c r="H1863" s="1" t="s">
        <v>6334</v>
      </c>
      <c r="I1863" s="1" t="str">
        <f>IFERROR(VLOOKUP(C1863, Products!A:B, 2, 0), "Sin Categoría")</f>
        <v>Sin Categoría</v>
      </c>
    </row>
    <row r="1864" spans="1:9" x14ac:dyDescent="0.25">
      <c r="A1864" s="1" t="s">
        <v>6335</v>
      </c>
      <c r="B1864" s="1" t="s">
        <v>8</v>
      </c>
      <c r="C1864" s="1" t="s">
        <v>1581</v>
      </c>
      <c r="D1864" s="1" t="s">
        <v>1147</v>
      </c>
      <c r="E1864" s="6" t="s">
        <v>6336</v>
      </c>
      <c r="F1864" s="6">
        <f t="shared" si="29"/>
        <v>43243</v>
      </c>
      <c r="G1864">
        <v>225</v>
      </c>
      <c r="H1864" s="1" t="s">
        <v>6337</v>
      </c>
      <c r="I1864" s="1" t="str">
        <f>IFERROR(VLOOKUP(C1864, Products!A:B, 2, 0), "Sin Categoría")</f>
        <v>Sin Categoría</v>
      </c>
    </row>
    <row r="1865" spans="1:9" x14ac:dyDescent="0.25">
      <c r="A1865" s="1" t="s">
        <v>6338</v>
      </c>
      <c r="B1865" s="1" t="s">
        <v>8</v>
      </c>
      <c r="C1865" s="1" t="s">
        <v>6081</v>
      </c>
      <c r="D1865" s="1" t="s">
        <v>783</v>
      </c>
      <c r="E1865" s="6" t="s">
        <v>6339</v>
      </c>
      <c r="F1865" s="6">
        <f t="shared" si="29"/>
        <v>43124</v>
      </c>
      <c r="G1865">
        <v>108</v>
      </c>
      <c r="H1865" s="1" t="s">
        <v>5963</v>
      </c>
      <c r="I1865" s="1" t="str">
        <f>IFERROR(VLOOKUP(C1865, Products!A:B, 2, 0), "Sin Categoría")</f>
        <v>Sin Categoría</v>
      </c>
    </row>
    <row r="1866" spans="1:9" x14ac:dyDescent="0.25">
      <c r="A1866" s="1" t="s">
        <v>6340</v>
      </c>
      <c r="B1866" s="1" t="s">
        <v>8</v>
      </c>
      <c r="C1866" s="1" t="s">
        <v>6341</v>
      </c>
      <c r="D1866" s="1" t="s">
        <v>361</v>
      </c>
      <c r="E1866" s="6" t="s">
        <v>6342</v>
      </c>
      <c r="F1866" s="6">
        <f t="shared" si="29"/>
        <v>43321</v>
      </c>
      <c r="G1866">
        <v>64.989999999999995</v>
      </c>
      <c r="H1866" s="1" t="s">
        <v>1943</v>
      </c>
      <c r="I1866" s="1" t="str">
        <f>IFERROR(VLOOKUP(C1866, Products!A:B, 2, 0), "Sin Categoría")</f>
        <v>Sin Categoría</v>
      </c>
    </row>
    <row r="1867" spans="1:9" x14ac:dyDescent="0.25">
      <c r="A1867" s="1" t="s">
        <v>6343</v>
      </c>
      <c r="B1867" s="1" t="s">
        <v>8</v>
      </c>
      <c r="C1867" s="1" t="s">
        <v>6344</v>
      </c>
      <c r="D1867" s="1" t="s">
        <v>4526</v>
      </c>
      <c r="E1867" s="6" t="s">
        <v>6345</v>
      </c>
      <c r="F1867" s="6">
        <f t="shared" si="29"/>
        <v>43209</v>
      </c>
      <c r="G1867">
        <v>30</v>
      </c>
      <c r="H1867" s="1" t="s">
        <v>898</v>
      </c>
      <c r="I1867" s="1" t="str">
        <f>IFERROR(VLOOKUP(C1867, Products!A:B, 2, 0), "Sin Categoría")</f>
        <v>Sin Categoría</v>
      </c>
    </row>
    <row r="1868" spans="1:9" x14ac:dyDescent="0.25">
      <c r="A1868" s="1" t="s">
        <v>6346</v>
      </c>
      <c r="B1868" s="1" t="s">
        <v>8</v>
      </c>
      <c r="C1868" s="1" t="s">
        <v>6347</v>
      </c>
      <c r="D1868" s="1" t="s">
        <v>6348</v>
      </c>
      <c r="E1868" s="6" t="s">
        <v>6349</v>
      </c>
      <c r="F1868" s="6">
        <f t="shared" si="29"/>
        <v>43109</v>
      </c>
      <c r="G1868">
        <v>489</v>
      </c>
      <c r="H1868" s="1" t="s">
        <v>6350</v>
      </c>
      <c r="I1868" s="1" t="str">
        <f>IFERROR(VLOOKUP(C1868, Products!A:B, 2, 0), "Sin Categoría")</f>
        <v>Sin Categoría</v>
      </c>
    </row>
    <row r="1869" spans="1:9" x14ac:dyDescent="0.25">
      <c r="A1869" s="1" t="s">
        <v>6351</v>
      </c>
      <c r="B1869" s="1" t="s">
        <v>8</v>
      </c>
      <c r="C1869" s="1" t="s">
        <v>6352</v>
      </c>
      <c r="D1869" s="1" t="s">
        <v>1520</v>
      </c>
      <c r="E1869" s="6" t="s">
        <v>6353</v>
      </c>
      <c r="F1869" s="6">
        <f t="shared" si="29"/>
        <v>43201</v>
      </c>
      <c r="G1869">
        <v>467</v>
      </c>
      <c r="H1869" s="1" t="s">
        <v>6354</v>
      </c>
      <c r="I1869" s="1" t="str">
        <f>IFERROR(VLOOKUP(C1869, Products!A:B, 2, 0), "Sin Categoría")</f>
        <v>Sin Categoría</v>
      </c>
    </row>
    <row r="1870" spans="1:9" x14ac:dyDescent="0.25">
      <c r="A1870" s="1" t="s">
        <v>6351</v>
      </c>
      <c r="B1870" s="1" t="s">
        <v>78</v>
      </c>
      <c r="C1870" s="1" t="s">
        <v>6352</v>
      </c>
      <c r="D1870" s="1" t="s">
        <v>1520</v>
      </c>
      <c r="E1870" s="6" t="s">
        <v>6353</v>
      </c>
      <c r="F1870" s="6">
        <f t="shared" si="29"/>
        <v>43201</v>
      </c>
      <c r="G1870">
        <v>467</v>
      </c>
      <c r="H1870" s="1" t="s">
        <v>6354</v>
      </c>
      <c r="I1870" s="1" t="str">
        <f>IFERROR(VLOOKUP(C1870, Products!A:B, 2, 0), "Sin Categoría")</f>
        <v>Sin Categoría</v>
      </c>
    </row>
    <row r="1871" spans="1:9" x14ac:dyDescent="0.25">
      <c r="A1871" s="1" t="s">
        <v>6355</v>
      </c>
      <c r="B1871" s="1" t="s">
        <v>8</v>
      </c>
      <c r="C1871" s="1" t="s">
        <v>6356</v>
      </c>
      <c r="D1871" s="1" t="s">
        <v>1204</v>
      </c>
      <c r="E1871" s="6" t="s">
        <v>6357</v>
      </c>
      <c r="F1871" s="6">
        <f t="shared" si="29"/>
        <v>43329</v>
      </c>
      <c r="G1871">
        <v>249</v>
      </c>
      <c r="H1871" s="1" t="s">
        <v>6358</v>
      </c>
      <c r="I1871" s="1" t="str">
        <f>IFERROR(VLOOKUP(C1871, Products!A:B, 2, 0), "Sin Categoría")</f>
        <v>Sin Categoría</v>
      </c>
    </row>
    <row r="1872" spans="1:9" x14ac:dyDescent="0.25">
      <c r="A1872" s="1" t="s">
        <v>6359</v>
      </c>
      <c r="B1872" s="1" t="s">
        <v>8</v>
      </c>
      <c r="C1872" s="1" t="s">
        <v>2413</v>
      </c>
      <c r="D1872" s="1" t="s">
        <v>70</v>
      </c>
      <c r="E1872" s="6" t="s">
        <v>6360</v>
      </c>
      <c r="F1872" s="6">
        <f t="shared" si="29"/>
        <v>43034</v>
      </c>
      <c r="G1872">
        <v>89.9</v>
      </c>
      <c r="H1872" s="1" t="s">
        <v>2038</v>
      </c>
      <c r="I1872" s="1" t="str">
        <f>IFERROR(VLOOKUP(C1872, Products!A:B, 2, 0), "Sin Categoría")</f>
        <v>Sin Categoría</v>
      </c>
    </row>
    <row r="1873" spans="1:9" x14ac:dyDescent="0.25">
      <c r="A1873" s="1" t="s">
        <v>6361</v>
      </c>
      <c r="B1873" s="1" t="s">
        <v>8</v>
      </c>
      <c r="C1873" s="1" t="s">
        <v>6362</v>
      </c>
      <c r="D1873" s="1" t="s">
        <v>6295</v>
      </c>
      <c r="E1873" s="6" t="s">
        <v>6363</v>
      </c>
      <c r="F1873" s="6">
        <f t="shared" si="29"/>
        <v>42874</v>
      </c>
      <c r="G1873">
        <v>39.9</v>
      </c>
      <c r="H1873" s="1" t="s">
        <v>560</v>
      </c>
      <c r="I1873" s="1" t="str">
        <f>IFERROR(VLOOKUP(C1873, Products!A:B, 2, 0), "Sin Categoría")</f>
        <v>Sin Categoría</v>
      </c>
    </row>
    <row r="1874" spans="1:9" x14ac:dyDescent="0.25">
      <c r="A1874" s="1" t="s">
        <v>6364</v>
      </c>
      <c r="B1874" s="1" t="s">
        <v>8</v>
      </c>
      <c r="C1874" s="1" t="s">
        <v>6365</v>
      </c>
      <c r="D1874" s="1" t="s">
        <v>1037</v>
      </c>
      <c r="E1874" s="6" t="s">
        <v>6366</v>
      </c>
      <c r="F1874" s="6">
        <f t="shared" si="29"/>
        <v>43270</v>
      </c>
      <c r="G1874">
        <v>130</v>
      </c>
      <c r="H1874" s="1" t="s">
        <v>3958</v>
      </c>
      <c r="I1874" s="1" t="str">
        <f>IFERROR(VLOOKUP(C1874, Products!A:B, 2, 0), "Sin Categoría")</f>
        <v>Sin Categoría</v>
      </c>
    </row>
    <row r="1875" spans="1:9" x14ac:dyDescent="0.25">
      <c r="A1875" s="1" t="s">
        <v>6367</v>
      </c>
      <c r="B1875" s="1" t="s">
        <v>8</v>
      </c>
      <c r="C1875" s="1" t="s">
        <v>6368</v>
      </c>
      <c r="D1875" s="1" t="s">
        <v>3243</v>
      </c>
      <c r="E1875" s="6" t="s">
        <v>6369</v>
      </c>
      <c r="F1875" s="6">
        <f t="shared" si="29"/>
        <v>43069</v>
      </c>
      <c r="G1875">
        <v>12.89</v>
      </c>
      <c r="H1875" s="1" t="s">
        <v>225</v>
      </c>
      <c r="I1875" s="1" t="str">
        <f>IFERROR(VLOOKUP(C1875, Products!A:B, 2, 0), "Sin Categoría")</f>
        <v>Sin Categoría</v>
      </c>
    </row>
    <row r="1876" spans="1:9" x14ac:dyDescent="0.25">
      <c r="A1876" s="1" t="s">
        <v>6370</v>
      </c>
      <c r="B1876" s="1" t="s">
        <v>8</v>
      </c>
      <c r="C1876" s="1" t="s">
        <v>6371</v>
      </c>
      <c r="D1876" s="1" t="s">
        <v>81</v>
      </c>
      <c r="E1876" s="6" t="s">
        <v>6372</v>
      </c>
      <c r="F1876" s="6">
        <f t="shared" si="29"/>
        <v>42968</v>
      </c>
      <c r="G1876">
        <v>129.9</v>
      </c>
      <c r="H1876" s="1" t="s">
        <v>6001</v>
      </c>
      <c r="I1876" s="1" t="str">
        <f>IFERROR(VLOOKUP(C1876, Products!A:B, 2, 0), "Sin Categoría")</f>
        <v>Sin Categoría</v>
      </c>
    </row>
    <row r="1877" spans="1:9" x14ac:dyDescent="0.25">
      <c r="A1877" s="1" t="s">
        <v>6373</v>
      </c>
      <c r="B1877" s="1" t="s">
        <v>8</v>
      </c>
      <c r="C1877" s="1" t="s">
        <v>6374</v>
      </c>
      <c r="D1877" s="1" t="s">
        <v>110</v>
      </c>
      <c r="E1877" s="6" t="s">
        <v>6375</v>
      </c>
      <c r="F1877" s="6">
        <f t="shared" si="29"/>
        <v>43215</v>
      </c>
      <c r="G1877">
        <v>27.99</v>
      </c>
      <c r="H1877" s="1" t="s">
        <v>263</v>
      </c>
      <c r="I1877" s="1" t="str">
        <f>IFERROR(VLOOKUP(C1877, Products!A:B, 2, 0), "Sin Categoría")</f>
        <v>Sin Categoría</v>
      </c>
    </row>
    <row r="1878" spans="1:9" x14ac:dyDescent="0.25">
      <c r="A1878" s="1" t="s">
        <v>6376</v>
      </c>
      <c r="B1878" s="1" t="s">
        <v>8</v>
      </c>
      <c r="C1878" s="1" t="s">
        <v>6377</v>
      </c>
      <c r="D1878" s="1" t="s">
        <v>6378</v>
      </c>
      <c r="E1878" s="6" t="s">
        <v>6379</v>
      </c>
      <c r="F1878" s="6">
        <f t="shared" si="29"/>
        <v>43244</v>
      </c>
      <c r="G1878">
        <v>189.9</v>
      </c>
      <c r="H1878" s="1" t="s">
        <v>1425</v>
      </c>
      <c r="I1878" s="1" t="str">
        <f>IFERROR(VLOOKUP(C1878, Products!A:B, 2, 0), "Sin Categoría")</f>
        <v>Sin Categoría</v>
      </c>
    </row>
    <row r="1879" spans="1:9" x14ac:dyDescent="0.25">
      <c r="A1879" s="1" t="s">
        <v>6380</v>
      </c>
      <c r="B1879" s="1" t="s">
        <v>8</v>
      </c>
      <c r="C1879" s="1" t="s">
        <v>6381</v>
      </c>
      <c r="D1879" s="1" t="s">
        <v>6382</v>
      </c>
      <c r="E1879" s="6" t="s">
        <v>6383</v>
      </c>
      <c r="F1879" s="6">
        <f t="shared" si="29"/>
        <v>42898</v>
      </c>
      <c r="G1879">
        <v>379.9</v>
      </c>
      <c r="H1879" s="1" t="s">
        <v>6384</v>
      </c>
      <c r="I1879" s="1" t="str">
        <f>IFERROR(VLOOKUP(C1879, Products!A:B, 2, 0), "Sin Categoría")</f>
        <v>Sin Categoría</v>
      </c>
    </row>
    <row r="1880" spans="1:9" x14ac:dyDescent="0.25">
      <c r="A1880" s="1" t="s">
        <v>6385</v>
      </c>
      <c r="B1880" s="1" t="s">
        <v>8</v>
      </c>
      <c r="C1880" s="1" t="s">
        <v>6386</v>
      </c>
      <c r="D1880" s="1" t="s">
        <v>774</v>
      </c>
      <c r="E1880" s="6" t="s">
        <v>6387</v>
      </c>
      <c r="F1880" s="6">
        <f t="shared" si="29"/>
        <v>43285</v>
      </c>
      <c r="G1880">
        <v>120</v>
      </c>
      <c r="H1880" s="1" t="s">
        <v>6388</v>
      </c>
      <c r="I1880" s="1" t="str">
        <f>IFERROR(VLOOKUP(C1880, Products!A:B, 2, 0), "Sin Categoría")</f>
        <v>Sin Categoría</v>
      </c>
    </row>
    <row r="1881" spans="1:9" x14ac:dyDescent="0.25">
      <c r="A1881" s="1" t="s">
        <v>6389</v>
      </c>
      <c r="B1881" s="1" t="s">
        <v>8</v>
      </c>
      <c r="C1881" s="1" t="s">
        <v>6390</v>
      </c>
      <c r="D1881" s="1" t="s">
        <v>4622</v>
      </c>
      <c r="E1881" s="6" t="s">
        <v>6391</v>
      </c>
      <c r="F1881" s="6">
        <f t="shared" si="29"/>
        <v>43270</v>
      </c>
      <c r="G1881">
        <v>225</v>
      </c>
      <c r="H1881" s="1" t="s">
        <v>6392</v>
      </c>
      <c r="I1881" s="1" t="str">
        <f>IFERROR(VLOOKUP(C1881, Products!A:B, 2, 0), "Sin Categoría")</f>
        <v>Sin Categoría</v>
      </c>
    </row>
    <row r="1882" spans="1:9" x14ac:dyDescent="0.25">
      <c r="A1882" s="1" t="s">
        <v>6393</v>
      </c>
      <c r="B1882" s="1" t="s">
        <v>8</v>
      </c>
      <c r="C1882" s="1" t="s">
        <v>6394</v>
      </c>
      <c r="D1882" s="1" t="s">
        <v>119</v>
      </c>
      <c r="E1882" s="6" t="s">
        <v>6395</v>
      </c>
      <c r="F1882" s="6">
        <f t="shared" si="29"/>
        <v>43110</v>
      </c>
      <c r="G1882">
        <v>55</v>
      </c>
      <c r="H1882" s="1" t="s">
        <v>6396</v>
      </c>
      <c r="I1882" s="1" t="str">
        <f>IFERROR(VLOOKUP(C1882, Products!A:B, 2, 0), "Sin Categoría")</f>
        <v>Sin Categoría</v>
      </c>
    </row>
    <row r="1883" spans="1:9" x14ac:dyDescent="0.25">
      <c r="A1883" s="1" t="s">
        <v>6397</v>
      </c>
      <c r="B1883" s="1" t="s">
        <v>8</v>
      </c>
      <c r="C1883" s="1" t="s">
        <v>6398</v>
      </c>
      <c r="D1883" s="1" t="s">
        <v>2749</v>
      </c>
      <c r="E1883" s="6" t="s">
        <v>6399</v>
      </c>
      <c r="F1883" s="6">
        <f t="shared" si="29"/>
        <v>43117</v>
      </c>
      <c r="G1883">
        <v>29.1</v>
      </c>
      <c r="H1883" s="1" t="s">
        <v>1375</v>
      </c>
      <c r="I1883" s="1" t="str">
        <f>IFERROR(VLOOKUP(C1883, Products!A:B, 2, 0), "Sin Categoría")</f>
        <v>Sin Categoría</v>
      </c>
    </row>
    <row r="1884" spans="1:9" x14ac:dyDescent="0.25">
      <c r="A1884" s="1" t="s">
        <v>6400</v>
      </c>
      <c r="B1884" s="1" t="s">
        <v>8</v>
      </c>
      <c r="C1884" s="1" t="s">
        <v>1002</v>
      </c>
      <c r="D1884" s="1" t="s">
        <v>1003</v>
      </c>
      <c r="E1884" s="6" t="s">
        <v>6401</v>
      </c>
      <c r="F1884" s="6">
        <f t="shared" si="29"/>
        <v>43272</v>
      </c>
      <c r="G1884">
        <v>39.99</v>
      </c>
      <c r="H1884" s="1" t="s">
        <v>6265</v>
      </c>
      <c r="I1884" s="1" t="str">
        <f>IFERROR(VLOOKUP(C1884, Products!A:B, 2, 0), "Sin Categoría")</f>
        <v>cama_mesa_banho</v>
      </c>
    </row>
    <row r="1885" spans="1:9" x14ac:dyDescent="0.25">
      <c r="A1885" s="1" t="s">
        <v>6402</v>
      </c>
      <c r="B1885" s="1" t="s">
        <v>8</v>
      </c>
      <c r="C1885" s="1" t="s">
        <v>6403</v>
      </c>
      <c r="D1885" s="1" t="s">
        <v>6404</v>
      </c>
      <c r="E1885" s="6" t="s">
        <v>6405</v>
      </c>
      <c r="F1885" s="6">
        <f t="shared" si="29"/>
        <v>43047</v>
      </c>
      <c r="G1885">
        <v>115</v>
      </c>
      <c r="H1885" s="1" t="s">
        <v>6406</v>
      </c>
      <c r="I1885" s="1" t="str">
        <f>IFERROR(VLOOKUP(C1885, Products!A:B, 2, 0), "Sin Categoría")</f>
        <v>Sin Categoría</v>
      </c>
    </row>
    <row r="1886" spans="1:9" x14ac:dyDescent="0.25">
      <c r="A1886" s="1" t="s">
        <v>6407</v>
      </c>
      <c r="B1886" s="1" t="s">
        <v>8</v>
      </c>
      <c r="C1886" s="1" t="s">
        <v>2456</v>
      </c>
      <c r="D1886" s="1" t="s">
        <v>60</v>
      </c>
      <c r="E1886" s="6" t="s">
        <v>6408</v>
      </c>
      <c r="F1886" s="6">
        <f t="shared" si="29"/>
        <v>42956</v>
      </c>
      <c r="G1886">
        <v>56.99</v>
      </c>
      <c r="H1886" s="1" t="s">
        <v>3709</v>
      </c>
      <c r="I1886" s="1" t="str">
        <f>IFERROR(VLOOKUP(C1886, Products!A:B, 2, 0), "Sin Categoría")</f>
        <v>Sin Categoría</v>
      </c>
    </row>
    <row r="1887" spans="1:9" x14ac:dyDescent="0.25">
      <c r="A1887" s="1" t="s">
        <v>6409</v>
      </c>
      <c r="B1887" s="1" t="s">
        <v>8</v>
      </c>
      <c r="C1887" s="1" t="s">
        <v>6410</v>
      </c>
      <c r="D1887" s="1" t="s">
        <v>468</v>
      </c>
      <c r="E1887" s="6" t="s">
        <v>6411</v>
      </c>
      <c r="F1887" s="6">
        <f t="shared" si="29"/>
        <v>43000</v>
      </c>
      <c r="G1887">
        <v>131</v>
      </c>
      <c r="H1887" s="1" t="s">
        <v>6412</v>
      </c>
      <c r="I1887" s="1" t="str">
        <f>IFERROR(VLOOKUP(C1887, Products!A:B, 2, 0), "Sin Categoría")</f>
        <v>Sin Categoría</v>
      </c>
    </row>
    <row r="1888" spans="1:9" x14ac:dyDescent="0.25">
      <c r="A1888" s="1" t="s">
        <v>6413</v>
      </c>
      <c r="B1888" s="1" t="s">
        <v>8</v>
      </c>
      <c r="C1888" s="1" t="s">
        <v>6414</v>
      </c>
      <c r="D1888" s="1" t="s">
        <v>192</v>
      </c>
      <c r="E1888" s="6" t="s">
        <v>6415</v>
      </c>
      <c r="F1888" s="6">
        <f t="shared" si="29"/>
        <v>43096</v>
      </c>
      <c r="G1888">
        <v>229.99</v>
      </c>
      <c r="H1888" s="1" t="s">
        <v>6416</v>
      </c>
      <c r="I1888" s="1" t="str">
        <f>IFERROR(VLOOKUP(C1888, Products!A:B, 2, 0), "Sin Categoría")</f>
        <v>Sin Categoría</v>
      </c>
    </row>
    <row r="1889" spans="1:9" x14ac:dyDescent="0.25">
      <c r="A1889" s="1" t="s">
        <v>6417</v>
      </c>
      <c r="B1889" s="1" t="s">
        <v>8</v>
      </c>
      <c r="C1889" s="1" t="s">
        <v>6418</v>
      </c>
      <c r="D1889" s="1" t="s">
        <v>3396</v>
      </c>
      <c r="E1889" s="6" t="s">
        <v>6419</v>
      </c>
      <c r="F1889" s="6">
        <f t="shared" si="29"/>
        <v>43297</v>
      </c>
      <c r="G1889">
        <v>94.95</v>
      </c>
      <c r="H1889" s="1" t="s">
        <v>6420</v>
      </c>
      <c r="I1889" s="1" t="str">
        <f>IFERROR(VLOOKUP(C1889, Products!A:B, 2, 0), "Sin Categoría")</f>
        <v>Sin Categoría</v>
      </c>
    </row>
    <row r="1890" spans="1:9" x14ac:dyDescent="0.25">
      <c r="A1890" s="1" t="s">
        <v>6421</v>
      </c>
      <c r="B1890" s="1" t="s">
        <v>8</v>
      </c>
      <c r="C1890" s="1" t="s">
        <v>6422</v>
      </c>
      <c r="D1890" s="1" t="s">
        <v>2134</v>
      </c>
      <c r="E1890" s="6" t="s">
        <v>6423</v>
      </c>
      <c r="F1890" s="6">
        <f t="shared" si="29"/>
        <v>43318</v>
      </c>
      <c r="G1890">
        <v>478</v>
      </c>
      <c r="H1890" s="1" t="s">
        <v>6424</v>
      </c>
      <c r="I1890" s="1" t="str">
        <f>IFERROR(VLOOKUP(C1890, Products!A:B, 2, 0), "Sin Categoría")</f>
        <v>Sin Categoría</v>
      </c>
    </row>
    <row r="1891" spans="1:9" x14ac:dyDescent="0.25">
      <c r="A1891" s="1" t="s">
        <v>6425</v>
      </c>
      <c r="B1891" s="1" t="s">
        <v>8</v>
      </c>
      <c r="C1891" s="1" t="s">
        <v>558</v>
      </c>
      <c r="D1891" s="1" t="s">
        <v>75</v>
      </c>
      <c r="E1891" s="6" t="s">
        <v>6426</v>
      </c>
      <c r="F1891" s="6">
        <f t="shared" si="29"/>
        <v>43131</v>
      </c>
      <c r="G1891">
        <v>49.9</v>
      </c>
      <c r="H1891" s="1" t="s">
        <v>560</v>
      </c>
      <c r="I1891" s="1" t="str">
        <f>IFERROR(VLOOKUP(C1891, Products!A:B, 2, 0), "Sin Categoría")</f>
        <v>Sin Categoría</v>
      </c>
    </row>
    <row r="1892" spans="1:9" x14ac:dyDescent="0.25">
      <c r="A1892" s="1" t="s">
        <v>6427</v>
      </c>
      <c r="B1892" s="1" t="s">
        <v>8</v>
      </c>
      <c r="C1892" s="1" t="s">
        <v>6428</v>
      </c>
      <c r="D1892" s="1" t="s">
        <v>1677</v>
      </c>
      <c r="E1892" s="6" t="s">
        <v>6429</v>
      </c>
      <c r="F1892" s="6">
        <f t="shared" si="29"/>
        <v>43031</v>
      </c>
      <c r="G1892">
        <v>74.989999999999995</v>
      </c>
      <c r="H1892" s="1" t="s">
        <v>6430</v>
      </c>
      <c r="I1892" s="1" t="str">
        <f>IFERROR(VLOOKUP(C1892, Products!A:B, 2, 0), "Sin Categoría")</f>
        <v>Sin Categoría</v>
      </c>
    </row>
    <row r="1893" spans="1:9" x14ac:dyDescent="0.25">
      <c r="A1893" s="1" t="s">
        <v>6431</v>
      </c>
      <c r="B1893" s="1" t="s">
        <v>8</v>
      </c>
      <c r="C1893" s="1" t="s">
        <v>6432</v>
      </c>
      <c r="D1893" s="1" t="s">
        <v>2842</v>
      </c>
      <c r="E1893" s="6" t="s">
        <v>6433</v>
      </c>
      <c r="F1893" s="6">
        <f t="shared" si="29"/>
        <v>43007</v>
      </c>
      <c r="G1893">
        <v>15.9</v>
      </c>
      <c r="H1893" s="1" t="s">
        <v>42</v>
      </c>
      <c r="I1893" s="1" t="str">
        <f>IFERROR(VLOOKUP(C1893, Products!A:B, 2, 0), "Sin Categoría")</f>
        <v>Sin Categoría</v>
      </c>
    </row>
    <row r="1894" spans="1:9" x14ac:dyDescent="0.25">
      <c r="A1894" s="1" t="s">
        <v>6431</v>
      </c>
      <c r="B1894" s="1" t="s">
        <v>78</v>
      </c>
      <c r="C1894" s="1" t="s">
        <v>6434</v>
      </c>
      <c r="D1894" s="1" t="s">
        <v>2842</v>
      </c>
      <c r="E1894" s="6" t="s">
        <v>6433</v>
      </c>
      <c r="F1894" s="6">
        <f t="shared" si="29"/>
        <v>43007</v>
      </c>
      <c r="G1894">
        <v>12.9</v>
      </c>
      <c r="H1894" s="1" t="s">
        <v>42</v>
      </c>
      <c r="I1894" s="1" t="str">
        <f>IFERROR(VLOOKUP(C1894, Products!A:B, 2, 0), "Sin Categoría")</f>
        <v>Sin Categoría</v>
      </c>
    </row>
    <row r="1895" spans="1:9" x14ac:dyDescent="0.25">
      <c r="A1895" s="1" t="s">
        <v>6435</v>
      </c>
      <c r="B1895" s="1" t="s">
        <v>8</v>
      </c>
      <c r="C1895" s="1" t="s">
        <v>2943</v>
      </c>
      <c r="D1895" s="1" t="s">
        <v>2944</v>
      </c>
      <c r="E1895" s="6" t="s">
        <v>6436</v>
      </c>
      <c r="F1895" s="6">
        <f t="shared" si="29"/>
        <v>43300</v>
      </c>
      <c r="G1895">
        <v>114.9</v>
      </c>
      <c r="H1895" s="1" t="s">
        <v>1375</v>
      </c>
      <c r="I1895" s="1" t="str">
        <f>IFERROR(VLOOKUP(C1895, Products!A:B, 2, 0), "Sin Categoría")</f>
        <v>Sin Categoría</v>
      </c>
    </row>
    <row r="1896" spans="1:9" x14ac:dyDescent="0.25">
      <c r="A1896" s="1" t="s">
        <v>6437</v>
      </c>
      <c r="B1896" s="1" t="s">
        <v>8</v>
      </c>
      <c r="C1896" s="1" t="s">
        <v>1396</v>
      </c>
      <c r="D1896" s="1" t="s">
        <v>811</v>
      </c>
      <c r="E1896" s="6" t="s">
        <v>6438</v>
      </c>
      <c r="F1896" s="6">
        <f t="shared" si="29"/>
        <v>42999</v>
      </c>
      <c r="G1896">
        <v>64.900000000000006</v>
      </c>
      <c r="H1896" s="1" t="s">
        <v>6439</v>
      </c>
      <c r="I1896" s="1" t="str">
        <f>IFERROR(VLOOKUP(C1896, Products!A:B, 2, 0), "Sin Categoría")</f>
        <v>Sin Categoría</v>
      </c>
    </row>
    <row r="1897" spans="1:9" x14ac:dyDescent="0.25">
      <c r="A1897" s="1" t="s">
        <v>6440</v>
      </c>
      <c r="B1897" s="1" t="s">
        <v>8</v>
      </c>
      <c r="C1897" s="1" t="s">
        <v>6441</v>
      </c>
      <c r="D1897" s="1" t="s">
        <v>1147</v>
      </c>
      <c r="E1897" s="6" t="s">
        <v>6442</v>
      </c>
      <c r="F1897" s="6">
        <f t="shared" si="29"/>
        <v>43216</v>
      </c>
      <c r="G1897">
        <v>230</v>
      </c>
      <c r="H1897" s="1" t="s">
        <v>6236</v>
      </c>
      <c r="I1897" s="1" t="str">
        <f>IFERROR(VLOOKUP(C1897, Products!A:B, 2, 0), "Sin Categoría")</f>
        <v>Sin Categoría</v>
      </c>
    </row>
    <row r="1898" spans="1:9" x14ac:dyDescent="0.25">
      <c r="A1898" s="1" t="s">
        <v>6443</v>
      </c>
      <c r="B1898" s="1" t="s">
        <v>8</v>
      </c>
      <c r="C1898" s="1" t="s">
        <v>840</v>
      </c>
      <c r="D1898" s="1" t="s">
        <v>70</v>
      </c>
      <c r="E1898" s="6" t="s">
        <v>6444</v>
      </c>
      <c r="F1898" s="6">
        <f t="shared" si="29"/>
        <v>43301</v>
      </c>
      <c r="G1898">
        <v>68.5</v>
      </c>
      <c r="H1898" s="1" t="s">
        <v>767</v>
      </c>
      <c r="I1898" s="1" t="str">
        <f>IFERROR(VLOOKUP(C1898, Products!A:B, 2, 0), "Sin Categoría")</f>
        <v>Sin Categoría</v>
      </c>
    </row>
    <row r="1899" spans="1:9" x14ac:dyDescent="0.25">
      <c r="A1899" s="1" t="s">
        <v>6445</v>
      </c>
      <c r="B1899" s="1" t="s">
        <v>8</v>
      </c>
      <c r="C1899" s="1" t="s">
        <v>1085</v>
      </c>
      <c r="D1899" s="1" t="s">
        <v>275</v>
      </c>
      <c r="E1899" s="6" t="s">
        <v>6446</v>
      </c>
      <c r="F1899" s="6">
        <f t="shared" si="29"/>
        <v>43188</v>
      </c>
      <c r="G1899">
        <v>69.900000000000006</v>
      </c>
      <c r="H1899" s="1" t="s">
        <v>6447</v>
      </c>
      <c r="I1899" s="1" t="str">
        <f>IFERROR(VLOOKUP(C1899, Products!A:B, 2, 0), "Sin Categoría")</f>
        <v>Sin Categoría</v>
      </c>
    </row>
    <row r="1900" spans="1:9" x14ac:dyDescent="0.25">
      <c r="A1900" s="1" t="s">
        <v>6448</v>
      </c>
      <c r="B1900" s="1" t="s">
        <v>8</v>
      </c>
      <c r="C1900" s="1" t="s">
        <v>6449</v>
      </c>
      <c r="D1900" s="1" t="s">
        <v>6450</v>
      </c>
      <c r="E1900" s="6" t="s">
        <v>6451</v>
      </c>
      <c r="F1900" s="6">
        <f t="shared" si="29"/>
        <v>43201</v>
      </c>
      <c r="G1900">
        <v>87.51</v>
      </c>
      <c r="H1900" s="1" t="s">
        <v>5363</v>
      </c>
      <c r="I1900" s="1" t="str">
        <f>IFERROR(VLOOKUP(C1900, Products!A:B, 2, 0), "Sin Categoría")</f>
        <v>Sin Categoría</v>
      </c>
    </row>
    <row r="1901" spans="1:9" x14ac:dyDescent="0.25">
      <c r="A1901" s="1" t="s">
        <v>6452</v>
      </c>
      <c r="B1901" s="1" t="s">
        <v>8</v>
      </c>
      <c r="C1901" s="1" t="s">
        <v>1489</v>
      </c>
      <c r="D1901" s="1" t="s">
        <v>1490</v>
      </c>
      <c r="E1901" s="6" t="s">
        <v>6453</v>
      </c>
      <c r="F1901" s="6">
        <f t="shared" si="29"/>
        <v>43332</v>
      </c>
      <c r="G1901">
        <v>38.950000000000003</v>
      </c>
      <c r="H1901" s="1" t="s">
        <v>926</v>
      </c>
      <c r="I1901" s="1" t="str">
        <f>IFERROR(VLOOKUP(C1901, Products!A:B, 2, 0), "Sin Categoría")</f>
        <v>Sin Categoría</v>
      </c>
    </row>
    <row r="1902" spans="1:9" x14ac:dyDescent="0.25">
      <c r="A1902" s="1" t="s">
        <v>6454</v>
      </c>
      <c r="B1902" s="1" t="s">
        <v>8</v>
      </c>
      <c r="C1902" s="1" t="s">
        <v>6455</v>
      </c>
      <c r="D1902" s="1" t="s">
        <v>6456</v>
      </c>
      <c r="E1902" s="6" t="s">
        <v>6457</v>
      </c>
      <c r="F1902" s="6">
        <f t="shared" si="29"/>
        <v>43046</v>
      </c>
      <c r="G1902">
        <v>19.899999999999999</v>
      </c>
      <c r="H1902" s="1" t="s">
        <v>121</v>
      </c>
      <c r="I1902" s="1" t="str">
        <f>IFERROR(VLOOKUP(C1902, Products!A:B, 2, 0), "Sin Categoría")</f>
        <v>Sin Categoría</v>
      </c>
    </row>
    <row r="1903" spans="1:9" x14ac:dyDescent="0.25">
      <c r="A1903" s="1" t="s">
        <v>6454</v>
      </c>
      <c r="B1903" s="1" t="s">
        <v>78</v>
      </c>
      <c r="C1903" s="1" t="s">
        <v>6458</v>
      </c>
      <c r="D1903" s="1" t="s">
        <v>6456</v>
      </c>
      <c r="E1903" s="6" t="s">
        <v>6457</v>
      </c>
      <c r="F1903" s="6">
        <f t="shared" si="29"/>
        <v>43046</v>
      </c>
      <c r="G1903">
        <v>19.899999999999999</v>
      </c>
      <c r="H1903" s="1" t="s">
        <v>121</v>
      </c>
      <c r="I1903" s="1" t="str">
        <f>IFERROR(VLOOKUP(C1903, Products!A:B, 2, 0), "Sin Categoría")</f>
        <v>Sin Categoría</v>
      </c>
    </row>
    <row r="1904" spans="1:9" x14ac:dyDescent="0.25">
      <c r="A1904" s="1" t="s">
        <v>6459</v>
      </c>
      <c r="B1904" s="1" t="s">
        <v>8</v>
      </c>
      <c r="C1904" s="1" t="s">
        <v>6460</v>
      </c>
      <c r="D1904" s="1" t="s">
        <v>6461</v>
      </c>
      <c r="E1904" s="6" t="s">
        <v>6462</v>
      </c>
      <c r="F1904" s="6">
        <f t="shared" si="29"/>
        <v>42929</v>
      </c>
      <c r="G1904">
        <v>89.9</v>
      </c>
      <c r="H1904" s="1" t="s">
        <v>6463</v>
      </c>
      <c r="I1904" s="1" t="str">
        <f>IFERROR(VLOOKUP(C1904, Products!A:B, 2, 0), "Sin Categoría")</f>
        <v>Sin Categoría</v>
      </c>
    </row>
    <row r="1905" spans="1:9" x14ac:dyDescent="0.25">
      <c r="A1905" s="1" t="s">
        <v>6464</v>
      </c>
      <c r="B1905" s="1" t="s">
        <v>8</v>
      </c>
      <c r="C1905" s="1" t="s">
        <v>4143</v>
      </c>
      <c r="D1905" s="1" t="s">
        <v>4144</v>
      </c>
      <c r="E1905" s="6" t="s">
        <v>6465</v>
      </c>
      <c r="F1905" s="6">
        <f t="shared" si="29"/>
        <v>42912</v>
      </c>
      <c r="G1905">
        <v>39.9</v>
      </c>
      <c r="H1905" s="1" t="s">
        <v>4940</v>
      </c>
      <c r="I1905" s="1" t="str">
        <f>IFERROR(VLOOKUP(C1905, Products!A:B, 2, 0), "Sin Categoría")</f>
        <v>informatica_acessorios</v>
      </c>
    </row>
    <row r="1906" spans="1:9" x14ac:dyDescent="0.25">
      <c r="A1906" s="1" t="s">
        <v>6466</v>
      </c>
      <c r="B1906" s="1" t="s">
        <v>8</v>
      </c>
      <c r="C1906" s="1" t="s">
        <v>1444</v>
      </c>
      <c r="D1906" s="1" t="s">
        <v>1445</v>
      </c>
      <c r="E1906" s="6" t="s">
        <v>6467</v>
      </c>
      <c r="F1906" s="6">
        <f t="shared" si="29"/>
        <v>43216</v>
      </c>
      <c r="G1906">
        <v>79.989999999999995</v>
      </c>
      <c r="H1906" s="1" t="s">
        <v>5600</v>
      </c>
      <c r="I1906" s="1" t="str">
        <f>IFERROR(VLOOKUP(C1906, Products!A:B, 2, 0), "Sin Categoría")</f>
        <v>Sin Categoría</v>
      </c>
    </row>
    <row r="1907" spans="1:9" x14ac:dyDescent="0.25">
      <c r="A1907" s="1" t="s">
        <v>6468</v>
      </c>
      <c r="B1907" s="1" t="s">
        <v>8</v>
      </c>
      <c r="C1907" s="1" t="s">
        <v>6469</v>
      </c>
      <c r="D1907" s="1" t="s">
        <v>271</v>
      </c>
      <c r="E1907" s="6" t="s">
        <v>6470</v>
      </c>
      <c r="F1907" s="6">
        <f t="shared" si="29"/>
        <v>43333</v>
      </c>
      <c r="G1907">
        <v>12.99</v>
      </c>
      <c r="H1907" s="1" t="s">
        <v>263</v>
      </c>
      <c r="I1907" s="1" t="str">
        <f>IFERROR(VLOOKUP(C1907, Products!A:B, 2, 0), "Sin Categoría")</f>
        <v>Sin Categoría</v>
      </c>
    </row>
    <row r="1908" spans="1:9" x14ac:dyDescent="0.25">
      <c r="A1908" s="1" t="s">
        <v>6471</v>
      </c>
      <c r="B1908" s="1" t="s">
        <v>8</v>
      </c>
      <c r="C1908" s="1" t="s">
        <v>1444</v>
      </c>
      <c r="D1908" s="1" t="s">
        <v>1445</v>
      </c>
      <c r="E1908" s="6" t="s">
        <v>6472</v>
      </c>
      <c r="F1908" s="6">
        <f t="shared" si="29"/>
        <v>43243</v>
      </c>
      <c r="G1908">
        <v>99.99</v>
      </c>
      <c r="H1908" s="1" t="s">
        <v>6473</v>
      </c>
      <c r="I1908" s="1" t="str">
        <f>IFERROR(VLOOKUP(C1908, Products!A:B, 2, 0), "Sin Categoría")</f>
        <v>Sin Categoría</v>
      </c>
    </row>
    <row r="1909" spans="1:9" x14ac:dyDescent="0.25">
      <c r="A1909" s="1" t="s">
        <v>6474</v>
      </c>
      <c r="B1909" s="1" t="s">
        <v>8</v>
      </c>
      <c r="C1909" s="1" t="s">
        <v>6475</v>
      </c>
      <c r="D1909" s="1" t="s">
        <v>6476</v>
      </c>
      <c r="E1909" s="6" t="s">
        <v>6477</v>
      </c>
      <c r="F1909" s="6">
        <f t="shared" si="29"/>
        <v>42791</v>
      </c>
      <c r="G1909">
        <v>29.9</v>
      </c>
      <c r="H1909" s="1" t="s">
        <v>6478</v>
      </c>
      <c r="I1909" s="1" t="str">
        <f>IFERROR(VLOOKUP(C1909, Products!A:B, 2, 0), "Sin Categoría")</f>
        <v>Sin Categoría</v>
      </c>
    </row>
    <row r="1910" spans="1:9" x14ac:dyDescent="0.25">
      <c r="A1910" s="1" t="s">
        <v>6479</v>
      </c>
      <c r="B1910" s="1" t="s">
        <v>8</v>
      </c>
      <c r="C1910" s="1" t="s">
        <v>6480</v>
      </c>
      <c r="D1910" s="1" t="s">
        <v>6481</v>
      </c>
      <c r="E1910" s="6" t="s">
        <v>6482</v>
      </c>
      <c r="F1910" s="6">
        <f t="shared" si="29"/>
        <v>43326</v>
      </c>
      <c r="G1910">
        <v>59.9</v>
      </c>
      <c r="H1910" s="1" t="s">
        <v>3866</v>
      </c>
      <c r="I1910" s="1" t="str">
        <f>IFERROR(VLOOKUP(C1910, Products!A:B, 2, 0), "Sin Categoría")</f>
        <v>Sin Categoría</v>
      </c>
    </row>
    <row r="1911" spans="1:9" x14ac:dyDescent="0.25">
      <c r="A1911" s="1" t="s">
        <v>6483</v>
      </c>
      <c r="B1911" s="1" t="s">
        <v>8</v>
      </c>
      <c r="C1911" s="1" t="s">
        <v>6484</v>
      </c>
      <c r="D1911" s="1" t="s">
        <v>280</v>
      </c>
      <c r="E1911" s="6" t="s">
        <v>6485</v>
      </c>
      <c r="F1911" s="6">
        <f t="shared" si="29"/>
        <v>42800</v>
      </c>
      <c r="G1911">
        <v>69</v>
      </c>
      <c r="H1911" s="1" t="s">
        <v>5381</v>
      </c>
      <c r="I1911" s="1" t="str">
        <f>IFERROR(VLOOKUP(C1911, Products!A:B, 2, 0), "Sin Categoría")</f>
        <v>Sin Categoría</v>
      </c>
    </row>
    <row r="1912" spans="1:9" x14ac:dyDescent="0.25">
      <c r="A1912" s="1" t="s">
        <v>6486</v>
      </c>
      <c r="B1912" s="1" t="s">
        <v>8</v>
      </c>
      <c r="C1912" s="1" t="s">
        <v>6487</v>
      </c>
      <c r="D1912" s="1" t="s">
        <v>6488</v>
      </c>
      <c r="E1912" s="6" t="s">
        <v>6489</v>
      </c>
      <c r="F1912" s="6">
        <f t="shared" si="29"/>
        <v>42986</v>
      </c>
      <c r="G1912">
        <v>112.9</v>
      </c>
      <c r="H1912" s="1" t="s">
        <v>3578</v>
      </c>
      <c r="I1912" s="1" t="str">
        <f>IFERROR(VLOOKUP(C1912, Products!A:B, 2, 0), "Sin Categoría")</f>
        <v>Sin Categoría</v>
      </c>
    </row>
    <row r="1913" spans="1:9" x14ac:dyDescent="0.25">
      <c r="A1913" s="1" t="s">
        <v>6490</v>
      </c>
      <c r="B1913" s="1" t="s">
        <v>8</v>
      </c>
      <c r="C1913" s="1" t="s">
        <v>1155</v>
      </c>
      <c r="D1913" s="1" t="s">
        <v>478</v>
      </c>
      <c r="E1913" s="6" t="s">
        <v>6491</v>
      </c>
      <c r="F1913" s="6">
        <f t="shared" si="29"/>
        <v>43076</v>
      </c>
      <c r="G1913">
        <v>170</v>
      </c>
      <c r="H1913" s="1" t="s">
        <v>6492</v>
      </c>
      <c r="I1913" s="1" t="str">
        <f>IFERROR(VLOOKUP(C1913, Products!A:B, 2, 0), "Sin Categoría")</f>
        <v>Sin Categoría</v>
      </c>
    </row>
    <row r="1914" spans="1:9" x14ac:dyDescent="0.25">
      <c r="A1914" s="1" t="s">
        <v>6493</v>
      </c>
      <c r="B1914" s="1" t="s">
        <v>8</v>
      </c>
      <c r="C1914" s="1" t="s">
        <v>6494</v>
      </c>
      <c r="D1914" s="1" t="s">
        <v>3396</v>
      </c>
      <c r="E1914" s="6" t="s">
        <v>6495</v>
      </c>
      <c r="F1914" s="6">
        <f t="shared" si="29"/>
        <v>43087</v>
      </c>
      <c r="G1914">
        <v>139.9</v>
      </c>
      <c r="H1914" s="1" t="s">
        <v>6496</v>
      </c>
      <c r="I1914" s="1" t="str">
        <f>IFERROR(VLOOKUP(C1914, Products!A:B, 2, 0), "Sin Categoría")</f>
        <v>Sin Categoría</v>
      </c>
    </row>
    <row r="1915" spans="1:9" x14ac:dyDescent="0.25">
      <c r="A1915" s="1" t="s">
        <v>6497</v>
      </c>
      <c r="B1915" s="1" t="s">
        <v>8</v>
      </c>
      <c r="C1915" s="1" t="s">
        <v>2423</v>
      </c>
      <c r="D1915" s="1" t="s">
        <v>2282</v>
      </c>
      <c r="E1915" s="6" t="s">
        <v>6498</v>
      </c>
      <c r="F1915" s="6">
        <f t="shared" si="29"/>
        <v>43132</v>
      </c>
      <c r="G1915">
        <v>29.99</v>
      </c>
      <c r="H1915" s="1" t="s">
        <v>220</v>
      </c>
      <c r="I1915" s="1" t="str">
        <f>IFERROR(VLOOKUP(C1915, Products!A:B, 2, 0), "Sin Categoría")</f>
        <v>Sin Categoría</v>
      </c>
    </row>
    <row r="1916" spans="1:9" x14ac:dyDescent="0.25">
      <c r="A1916" s="1" t="s">
        <v>6499</v>
      </c>
      <c r="B1916" s="1" t="s">
        <v>8</v>
      </c>
      <c r="C1916" s="1" t="s">
        <v>2372</v>
      </c>
      <c r="D1916" s="1" t="s">
        <v>478</v>
      </c>
      <c r="E1916" s="6" t="s">
        <v>6500</v>
      </c>
      <c r="F1916" s="6">
        <f t="shared" si="29"/>
        <v>43010</v>
      </c>
      <c r="G1916">
        <v>212</v>
      </c>
      <c r="H1916" s="1" t="s">
        <v>67</v>
      </c>
      <c r="I1916" s="1" t="str">
        <f>IFERROR(VLOOKUP(C1916, Products!A:B, 2, 0), "Sin Categoría")</f>
        <v>Sin Categoría</v>
      </c>
    </row>
    <row r="1917" spans="1:9" x14ac:dyDescent="0.25">
      <c r="A1917" s="1" t="s">
        <v>6501</v>
      </c>
      <c r="B1917" s="1" t="s">
        <v>8</v>
      </c>
      <c r="C1917" s="1" t="s">
        <v>6502</v>
      </c>
      <c r="D1917" s="1" t="s">
        <v>4153</v>
      </c>
      <c r="E1917" s="6" t="s">
        <v>6503</v>
      </c>
      <c r="F1917" s="6">
        <f t="shared" si="29"/>
        <v>43174</v>
      </c>
      <c r="G1917">
        <v>169.9</v>
      </c>
      <c r="H1917" s="1" t="s">
        <v>6504</v>
      </c>
      <c r="I1917" s="1" t="str">
        <f>IFERROR(VLOOKUP(C1917, Products!A:B, 2, 0), "Sin Categoría")</f>
        <v>Sin Categoría</v>
      </c>
    </row>
    <row r="1918" spans="1:9" x14ac:dyDescent="0.25">
      <c r="A1918" s="1" t="s">
        <v>6505</v>
      </c>
      <c r="B1918" s="1" t="s">
        <v>8</v>
      </c>
      <c r="C1918" s="1" t="s">
        <v>2173</v>
      </c>
      <c r="D1918" s="1" t="s">
        <v>174</v>
      </c>
      <c r="E1918" s="6" t="s">
        <v>6506</v>
      </c>
      <c r="F1918" s="6">
        <f t="shared" si="29"/>
        <v>43181</v>
      </c>
      <c r="G1918">
        <v>14.4</v>
      </c>
      <c r="H1918" s="1" t="s">
        <v>27</v>
      </c>
      <c r="I1918" s="1" t="str">
        <f>IFERROR(VLOOKUP(C1918, Products!A:B, 2, 0), "Sin Categoría")</f>
        <v>Sin Categoría</v>
      </c>
    </row>
    <row r="1919" spans="1:9" x14ac:dyDescent="0.25">
      <c r="A1919" s="1" t="s">
        <v>6507</v>
      </c>
      <c r="B1919" s="1" t="s">
        <v>8</v>
      </c>
      <c r="C1919" s="1" t="s">
        <v>6508</v>
      </c>
      <c r="D1919" s="1" t="s">
        <v>1667</v>
      </c>
      <c r="E1919" s="6" t="s">
        <v>6509</v>
      </c>
      <c r="F1919" s="6">
        <f t="shared" si="29"/>
        <v>43087</v>
      </c>
      <c r="G1919">
        <v>96</v>
      </c>
      <c r="H1919" s="1" t="s">
        <v>2485</v>
      </c>
      <c r="I1919" s="1" t="str">
        <f>IFERROR(VLOOKUP(C1919, Products!A:B, 2, 0), "Sin Categoría")</f>
        <v>Sin Categoría</v>
      </c>
    </row>
    <row r="1920" spans="1:9" x14ac:dyDescent="0.25">
      <c r="A1920" s="1" t="s">
        <v>6510</v>
      </c>
      <c r="B1920" s="1" t="s">
        <v>8</v>
      </c>
      <c r="C1920" s="1" t="s">
        <v>6511</v>
      </c>
      <c r="D1920" s="1" t="s">
        <v>577</v>
      </c>
      <c r="E1920" s="6" t="s">
        <v>6512</v>
      </c>
      <c r="F1920" s="6">
        <f t="shared" si="29"/>
        <v>43035</v>
      </c>
      <c r="G1920">
        <v>15</v>
      </c>
      <c r="H1920" s="1" t="s">
        <v>42</v>
      </c>
      <c r="I1920" s="1" t="str">
        <f>IFERROR(VLOOKUP(C1920, Products!A:B, 2, 0), "Sin Categoría")</f>
        <v>Sin Categoría</v>
      </c>
    </row>
    <row r="1921" spans="1:9" x14ac:dyDescent="0.25">
      <c r="A1921" s="1" t="s">
        <v>6513</v>
      </c>
      <c r="B1921" s="1" t="s">
        <v>8</v>
      </c>
      <c r="C1921" s="1" t="s">
        <v>6514</v>
      </c>
      <c r="D1921" s="1" t="s">
        <v>200</v>
      </c>
      <c r="E1921" s="6" t="s">
        <v>6515</v>
      </c>
      <c r="F1921" s="6">
        <f t="shared" si="29"/>
        <v>43326</v>
      </c>
      <c r="G1921">
        <v>42.89</v>
      </c>
      <c r="H1921" s="1" t="s">
        <v>1646</v>
      </c>
      <c r="I1921" s="1" t="str">
        <f>IFERROR(VLOOKUP(C1921, Products!A:B, 2, 0), "Sin Categoría")</f>
        <v>Sin Categoría</v>
      </c>
    </row>
    <row r="1922" spans="1:9" x14ac:dyDescent="0.25">
      <c r="A1922" s="1" t="s">
        <v>6516</v>
      </c>
      <c r="B1922" s="1" t="s">
        <v>8</v>
      </c>
      <c r="C1922" s="1" t="s">
        <v>6517</v>
      </c>
      <c r="D1922" s="1" t="s">
        <v>6518</v>
      </c>
      <c r="E1922" s="6" t="s">
        <v>6519</v>
      </c>
      <c r="F1922" s="6">
        <f t="shared" ref="F1922:F1985" si="30">DATE(YEAR(E1922), MONTH(E1922), DAY(E1922))</f>
        <v>43062</v>
      </c>
      <c r="G1922">
        <v>189.9</v>
      </c>
      <c r="H1922" s="1" t="s">
        <v>6520</v>
      </c>
      <c r="I1922" s="1" t="str">
        <f>IFERROR(VLOOKUP(C1922, Products!A:B, 2, 0), "Sin Categoría")</f>
        <v>Sin Categoría</v>
      </c>
    </row>
    <row r="1923" spans="1:9" x14ac:dyDescent="0.25">
      <c r="A1923" s="1" t="s">
        <v>6521</v>
      </c>
      <c r="B1923" s="1" t="s">
        <v>8</v>
      </c>
      <c r="C1923" s="1" t="s">
        <v>6522</v>
      </c>
      <c r="D1923" s="1" t="s">
        <v>3222</v>
      </c>
      <c r="E1923" s="6" t="s">
        <v>6523</v>
      </c>
      <c r="F1923" s="6">
        <f t="shared" si="30"/>
        <v>43238</v>
      </c>
      <c r="G1923">
        <v>39.9</v>
      </c>
      <c r="H1923" s="1" t="s">
        <v>898</v>
      </c>
      <c r="I1923" s="1" t="str">
        <f>IFERROR(VLOOKUP(C1923, Products!A:B, 2, 0), "Sin Categoría")</f>
        <v>Sin Categoría</v>
      </c>
    </row>
    <row r="1924" spans="1:9" x14ac:dyDescent="0.25">
      <c r="A1924" s="1" t="s">
        <v>6524</v>
      </c>
      <c r="B1924" s="1" t="s">
        <v>8</v>
      </c>
      <c r="C1924" s="1" t="s">
        <v>6525</v>
      </c>
      <c r="D1924" s="1" t="s">
        <v>896</v>
      </c>
      <c r="E1924" s="6" t="s">
        <v>6526</v>
      </c>
      <c r="F1924" s="6">
        <f t="shared" si="30"/>
        <v>43237</v>
      </c>
      <c r="G1924">
        <v>34.99</v>
      </c>
      <c r="H1924" s="1" t="s">
        <v>27</v>
      </c>
      <c r="I1924" s="1" t="str">
        <f>IFERROR(VLOOKUP(C1924, Products!A:B, 2, 0), "Sin Categoría")</f>
        <v>Sin Categoría</v>
      </c>
    </row>
    <row r="1925" spans="1:9" x14ac:dyDescent="0.25">
      <c r="A1925" s="1" t="s">
        <v>6527</v>
      </c>
      <c r="B1925" s="1" t="s">
        <v>8</v>
      </c>
      <c r="C1925" s="1" t="s">
        <v>6528</v>
      </c>
      <c r="D1925" s="1" t="s">
        <v>4781</v>
      </c>
      <c r="E1925" s="6" t="s">
        <v>6529</v>
      </c>
      <c r="F1925" s="6">
        <f t="shared" si="30"/>
        <v>43118</v>
      </c>
      <c r="G1925">
        <v>219</v>
      </c>
      <c r="H1925" s="1" t="s">
        <v>6530</v>
      </c>
      <c r="I1925" s="1" t="str">
        <f>IFERROR(VLOOKUP(C1925, Products!A:B, 2, 0), "Sin Categoría")</f>
        <v>Sin Categoría</v>
      </c>
    </row>
    <row r="1926" spans="1:9" x14ac:dyDescent="0.25">
      <c r="A1926" s="1" t="s">
        <v>6531</v>
      </c>
      <c r="B1926" s="1" t="s">
        <v>8</v>
      </c>
      <c r="C1926" s="1" t="s">
        <v>6532</v>
      </c>
      <c r="D1926" s="1" t="s">
        <v>987</v>
      </c>
      <c r="E1926" s="6" t="s">
        <v>6533</v>
      </c>
      <c r="F1926" s="6">
        <f t="shared" si="30"/>
        <v>43321</v>
      </c>
      <c r="G1926">
        <v>72</v>
      </c>
      <c r="H1926" s="1" t="s">
        <v>6534</v>
      </c>
      <c r="I1926" s="1" t="str">
        <f>IFERROR(VLOOKUP(C1926, Products!A:B, 2, 0), "Sin Categoría")</f>
        <v>Sin Categoría</v>
      </c>
    </row>
    <row r="1927" spans="1:9" x14ac:dyDescent="0.25">
      <c r="A1927" s="1" t="s">
        <v>6535</v>
      </c>
      <c r="B1927" s="1" t="s">
        <v>8</v>
      </c>
      <c r="C1927" s="1" t="s">
        <v>6536</v>
      </c>
      <c r="D1927" s="1" t="s">
        <v>6537</v>
      </c>
      <c r="E1927" s="6" t="s">
        <v>6538</v>
      </c>
      <c r="F1927" s="6">
        <f t="shared" si="30"/>
        <v>43280</v>
      </c>
      <c r="G1927">
        <v>35</v>
      </c>
      <c r="H1927" s="1" t="s">
        <v>1596</v>
      </c>
      <c r="I1927" s="1" t="str">
        <f>IFERROR(VLOOKUP(C1927, Products!A:B, 2, 0), "Sin Categoría")</f>
        <v>Sin Categoría</v>
      </c>
    </row>
    <row r="1928" spans="1:9" x14ac:dyDescent="0.25">
      <c r="A1928" s="1" t="s">
        <v>6539</v>
      </c>
      <c r="B1928" s="1" t="s">
        <v>8</v>
      </c>
      <c r="C1928" s="1" t="s">
        <v>6540</v>
      </c>
      <c r="D1928" s="1" t="s">
        <v>3330</v>
      </c>
      <c r="E1928" s="6" t="s">
        <v>6541</v>
      </c>
      <c r="F1928" s="6">
        <f t="shared" si="30"/>
        <v>42804</v>
      </c>
      <c r="G1928">
        <v>176.96</v>
      </c>
      <c r="H1928" s="1" t="s">
        <v>6542</v>
      </c>
      <c r="I1928" s="1" t="str">
        <f>IFERROR(VLOOKUP(C1928, Products!A:B, 2, 0), "Sin Categoría")</f>
        <v>Sin Categoría</v>
      </c>
    </row>
    <row r="1929" spans="1:9" x14ac:dyDescent="0.25">
      <c r="A1929" s="1" t="s">
        <v>6543</v>
      </c>
      <c r="B1929" s="1" t="s">
        <v>8</v>
      </c>
      <c r="C1929" s="1" t="s">
        <v>6544</v>
      </c>
      <c r="D1929" s="1" t="s">
        <v>4560</v>
      </c>
      <c r="E1929" s="6" t="s">
        <v>6545</v>
      </c>
      <c r="F1929" s="6">
        <f t="shared" si="30"/>
        <v>43217</v>
      </c>
      <c r="G1929">
        <v>69</v>
      </c>
      <c r="H1929" s="1" t="s">
        <v>6546</v>
      </c>
      <c r="I1929" s="1" t="str">
        <f>IFERROR(VLOOKUP(C1929, Products!A:B, 2, 0), "Sin Categoría")</f>
        <v>Sin Categoría</v>
      </c>
    </row>
    <row r="1930" spans="1:9" x14ac:dyDescent="0.25">
      <c r="A1930" s="1" t="s">
        <v>6547</v>
      </c>
      <c r="B1930" s="1" t="s">
        <v>8</v>
      </c>
      <c r="C1930" s="1" t="s">
        <v>6548</v>
      </c>
      <c r="D1930" s="1" t="s">
        <v>870</v>
      </c>
      <c r="E1930" s="6" t="s">
        <v>6549</v>
      </c>
      <c r="F1930" s="6">
        <f t="shared" si="30"/>
        <v>43329</v>
      </c>
      <c r="G1930">
        <v>34.9</v>
      </c>
      <c r="H1930" s="1" t="s">
        <v>653</v>
      </c>
      <c r="I1930" s="1" t="str">
        <f>IFERROR(VLOOKUP(C1930, Products!A:B, 2, 0), "Sin Categoría")</f>
        <v>Sin Categoría</v>
      </c>
    </row>
    <row r="1931" spans="1:9" x14ac:dyDescent="0.25">
      <c r="A1931" s="1" t="s">
        <v>6550</v>
      </c>
      <c r="B1931" s="1" t="s">
        <v>8</v>
      </c>
      <c r="C1931" s="1" t="s">
        <v>6551</v>
      </c>
      <c r="D1931" s="1" t="s">
        <v>70</v>
      </c>
      <c r="E1931" s="6" t="s">
        <v>6552</v>
      </c>
      <c r="F1931" s="6">
        <f t="shared" si="30"/>
        <v>43118</v>
      </c>
      <c r="G1931">
        <v>153</v>
      </c>
      <c r="H1931" s="1" t="s">
        <v>6542</v>
      </c>
      <c r="I1931" s="1" t="str">
        <f>IFERROR(VLOOKUP(C1931, Products!A:B, 2, 0), "Sin Categoría")</f>
        <v>Sin Categoría</v>
      </c>
    </row>
    <row r="1932" spans="1:9" x14ac:dyDescent="0.25">
      <c r="A1932" s="1" t="s">
        <v>6553</v>
      </c>
      <c r="B1932" s="1" t="s">
        <v>8</v>
      </c>
      <c r="C1932" s="1" t="s">
        <v>6554</v>
      </c>
      <c r="D1932" s="1" t="s">
        <v>237</v>
      </c>
      <c r="E1932" s="6" t="s">
        <v>6555</v>
      </c>
      <c r="F1932" s="6">
        <f t="shared" si="30"/>
        <v>43277</v>
      </c>
      <c r="G1932">
        <v>35</v>
      </c>
      <c r="H1932" s="1" t="s">
        <v>717</v>
      </c>
      <c r="I1932" s="1" t="str">
        <f>IFERROR(VLOOKUP(C1932, Products!A:B, 2, 0), "Sin Categoría")</f>
        <v>Sin Categoría</v>
      </c>
    </row>
    <row r="1933" spans="1:9" x14ac:dyDescent="0.25">
      <c r="A1933" s="1" t="s">
        <v>6556</v>
      </c>
      <c r="B1933" s="1" t="s">
        <v>8</v>
      </c>
      <c r="C1933" s="1" t="s">
        <v>6557</v>
      </c>
      <c r="D1933" s="1" t="s">
        <v>820</v>
      </c>
      <c r="E1933" s="6" t="s">
        <v>6558</v>
      </c>
      <c r="F1933" s="6">
        <f t="shared" si="30"/>
        <v>43068</v>
      </c>
      <c r="G1933">
        <v>335.9</v>
      </c>
      <c r="H1933" s="1" t="s">
        <v>2900</v>
      </c>
      <c r="I1933" s="1" t="str">
        <f>IFERROR(VLOOKUP(C1933, Products!A:B, 2, 0), "Sin Categoría")</f>
        <v>Sin Categoría</v>
      </c>
    </row>
    <row r="1934" spans="1:9" x14ac:dyDescent="0.25">
      <c r="A1934" s="1" t="s">
        <v>6559</v>
      </c>
      <c r="B1934" s="1" t="s">
        <v>8</v>
      </c>
      <c r="C1934" s="1" t="s">
        <v>6560</v>
      </c>
      <c r="D1934" s="1" t="s">
        <v>478</v>
      </c>
      <c r="E1934" s="6" t="s">
        <v>6561</v>
      </c>
      <c r="F1934" s="6">
        <f t="shared" si="30"/>
        <v>43311</v>
      </c>
      <c r="G1934">
        <v>119.9</v>
      </c>
      <c r="H1934" s="1" t="s">
        <v>6562</v>
      </c>
      <c r="I1934" s="1" t="str">
        <f>IFERROR(VLOOKUP(C1934, Products!A:B, 2, 0), "Sin Categoría")</f>
        <v>Sin Categoría</v>
      </c>
    </row>
    <row r="1935" spans="1:9" x14ac:dyDescent="0.25">
      <c r="A1935" s="1" t="s">
        <v>6563</v>
      </c>
      <c r="B1935" s="1" t="s">
        <v>8</v>
      </c>
      <c r="C1935" s="1" t="s">
        <v>6564</v>
      </c>
      <c r="D1935" s="1" t="s">
        <v>60</v>
      </c>
      <c r="E1935" s="6" t="s">
        <v>6565</v>
      </c>
      <c r="F1935" s="6">
        <f t="shared" si="30"/>
        <v>42963</v>
      </c>
      <c r="G1935">
        <v>49.99</v>
      </c>
      <c r="H1935" s="1" t="s">
        <v>42</v>
      </c>
      <c r="I1935" s="1" t="str">
        <f>IFERROR(VLOOKUP(C1935, Products!A:B, 2, 0), "Sin Categoría")</f>
        <v>Sin Categoría</v>
      </c>
    </row>
    <row r="1936" spans="1:9" x14ac:dyDescent="0.25">
      <c r="A1936" s="1" t="s">
        <v>6566</v>
      </c>
      <c r="B1936" s="1" t="s">
        <v>8</v>
      </c>
      <c r="C1936" s="1" t="s">
        <v>1050</v>
      </c>
      <c r="D1936" s="1" t="s">
        <v>60</v>
      </c>
      <c r="E1936" s="6" t="s">
        <v>6567</v>
      </c>
      <c r="F1936" s="6">
        <f t="shared" si="30"/>
        <v>43073</v>
      </c>
      <c r="G1936">
        <v>53.99</v>
      </c>
      <c r="H1936" s="1" t="s">
        <v>2578</v>
      </c>
      <c r="I1936" s="1" t="str">
        <f>IFERROR(VLOOKUP(C1936, Products!A:B, 2, 0), "Sin Categoría")</f>
        <v>Sin Categoría</v>
      </c>
    </row>
    <row r="1937" spans="1:9" x14ac:dyDescent="0.25">
      <c r="A1937" s="1" t="s">
        <v>6568</v>
      </c>
      <c r="B1937" s="1" t="s">
        <v>8</v>
      </c>
      <c r="C1937" s="1" t="s">
        <v>6569</v>
      </c>
      <c r="D1937" s="1" t="s">
        <v>6570</v>
      </c>
      <c r="E1937" s="6" t="s">
        <v>6571</v>
      </c>
      <c r="F1937" s="6">
        <f t="shared" si="30"/>
        <v>43115</v>
      </c>
      <c r="G1937">
        <v>151.19999999999999</v>
      </c>
      <c r="H1937" s="1" t="s">
        <v>2471</v>
      </c>
      <c r="I1937" s="1" t="str">
        <f>IFERROR(VLOOKUP(C1937, Products!A:B, 2, 0), "Sin Categoría")</f>
        <v>Sin Categoría</v>
      </c>
    </row>
    <row r="1938" spans="1:9" x14ac:dyDescent="0.25">
      <c r="A1938" s="1" t="s">
        <v>6572</v>
      </c>
      <c r="B1938" s="1" t="s">
        <v>8</v>
      </c>
      <c r="C1938" s="1" t="s">
        <v>2289</v>
      </c>
      <c r="D1938" s="1" t="s">
        <v>60</v>
      </c>
      <c r="E1938" s="6" t="s">
        <v>6573</v>
      </c>
      <c r="F1938" s="6">
        <f t="shared" si="30"/>
        <v>43115</v>
      </c>
      <c r="G1938">
        <v>58.99</v>
      </c>
      <c r="H1938" s="1" t="s">
        <v>6574</v>
      </c>
      <c r="I1938" s="1" t="str">
        <f>IFERROR(VLOOKUP(C1938, Products!A:B, 2, 0), "Sin Categoría")</f>
        <v>Sin Categoría</v>
      </c>
    </row>
    <row r="1939" spans="1:9" x14ac:dyDescent="0.25">
      <c r="A1939" s="1" t="s">
        <v>6575</v>
      </c>
      <c r="B1939" s="1" t="s">
        <v>8</v>
      </c>
      <c r="C1939" s="1" t="s">
        <v>6576</v>
      </c>
      <c r="D1939" s="1" t="s">
        <v>441</v>
      </c>
      <c r="E1939" s="6" t="s">
        <v>6577</v>
      </c>
      <c r="F1939" s="6">
        <f t="shared" si="30"/>
        <v>43203</v>
      </c>
      <c r="G1939">
        <v>149.99</v>
      </c>
      <c r="H1939" s="1" t="s">
        <v>6578</v>
      </c>
      <c r="I1939" s="1" t="str">
        <f>IFERROR(VLOOKUP(C1939, Products!A:B, 2, 0), "Sin Categoría")</f>
        <v>Sin Categoría</v>
      </c>
    </row>
    <row r="1940" spans="1:9" x14ac:dyDescent="0.25">
      <c r="A1940" s="1" t="s">
        <v>6579</v>
      </c>
      <c r="B1940" s="1" t="s">
        <v>8</v>
      </c>
      <c r="C1940" s="1" t="s">
        <v>4414</v>
      </c>
      <c r="D1940" s="1" t="s">
        <v>119</v>
      </c>
      <c r="E1940" s="6" t="s">
        <v>6580</v>
      </c>
      <c r="F1940" s="6">
        <f t="shared" si="30"/>
        <v>43315</v>
      </c>
      <c r="G1940">
        <v>69</v>
      </c>
      <c r="H1940" s="1" t="s">
        <v>3249</v>
      </c>
      <c r="I1940" s="1" t="str">
        <f>IFERROR(VLOOKUP(C1940, Products!A:B, 2, 0), "Sin Categoría")</f>
        <v>Sin Categoría</v>
      </c>
    </row>
    <row r="1941" spans="1:9" x14ac:dyDescent="0.25">
      <c r="A1941" s="1" t="s">
        <v>6581</v>
      </c>
      <c r="B1941" s="1" t="s">
        <v>8</v>
      </c>
      <c r="C1941" s="1" t="s">
        <v>6582</v>
      </c>
      <c r="D1941" s="1" t="s">
        <v>6583</v>
      </c>
      <c r="E1941" s="6" t="s">
        <v>6584</v>
      </c>
      <c r="F1941" s="6">
        <f t="shared" si="30"/>
        <v>43209</v>
      </c>
      <c r="G1941">
        <v>14</v>
      </c>
      <c r="H1941" s="1" t="s">
        <v>263</v>
      </c>
      <c r="I1941" s="1" t="str">
        <f>IFERROR(VLOOKUP(C1941, Products!A:B, 2, 0), "Sin Categoría")</f>
        <v>Sin Categoría</v>
      </c>
    </row>
    <row r="1942" spans="1:9" x14ac:dyDescent="0.25">
      <c r="A1942" s="1" t="s">
        <v>6581</v>
      </c>
      <c r="B1942" s="1" t="s">
        <v>78</v>
      </c>
      <c r="C1942" s="1" t="s">
        <v>6582</v>
      </c>
      <c r="D1942" s="1" t="s">
        <v>6583</v>
      </c>
      <c r="E1942" s="6" t="s">
        <v>6584</v>
      </c>
      <c r="F1942" s="6">
        <f t="shared" si="30"/>
        <v>43209</v>
      </c>
      <c r="G1942">
        <v>14</v>
      </c>
      <c r="H1942" s="1" t="s">
        <v>263</v>
      </c>
      <c r="I1942" s="1" t="str">
        <f>IFERROR(VLOOKUP(C1942, Products!A:B, 2, 0), "Sin Categoría")</f>
        <v>Sin Categoría</v>
      </c>
    </row>
    <row r="1943" spans="1:9" x14ac:dyDescent="0.25">
      <c r="A1943" s="1" t="s">
        <v>6585</v>
      </c>
      <c r="B1943" s="1" t="s">
        <v>8</v>
      </c>
      <c r="C1943" s="1" t="s">
        <v>3325</v>
      </c>
      <c r="D1943" s="1" t="s">
        <v>3326</v>
      </c>
      <c r="E1943" s="6" t="s">
        <v>6586</v>
      </c>
      <c r="F1943" s="6">
        <f t="shared" si="30"/>
        <v>43286</v>
      </c>
      <c r="G1943">
        <v>109.9</v>
      </c>
      <c r="H1943" s="1" t="s">
        <v>3328</v>
      </c>
      <c r="I1943" s="1" t="str">
        <f>IFERROR(VLOOKUP(C1943, Products!A:B, 2, 0), "Sin Categoría")</f>
        <v>Sin Categoría</v>
      </c>
    </row>
    <row r="1944" spans="1:9" x14ac:dyDescent="0.25">
      <c r="A1944" s="1" t="s">
        <v>6587</v>
      </c>
      <c r="B1944" s="1" t="s">
        <v>8</v>
      </c>
      <c r="C1944" s="1" t="s">
        <v>6588</v>
      </c>
      <c r="D1944" s="1" t="s">
        <v>5088</v>
      </c>
      <c r="E1944" s="6" t="s">
        <v>6589</v>
      </c>
      <c r="F1944" s="6">
        <f t="shared" si="30"/>
        <v>43187</v>
      </c>
      <c r="G1944">
        <v>79.989999999999995</v>
      </c>
      <c r="H1944" s="1" t="s">
        <v>6590</v>
      </c>
      <c r="I1944" s="1" t="str">
        <f>IFERROR(VLOOKUP(C1944, Products!A:B, 2, 0), "Sin Categoría")</f>
        <v>Sin Categoría</v>
      </c>
    </row>
    <row r="1945" spans="1:9" x14ac:dyDescent="0.25">
      <c r="A1945" s="1" t="s">
        <v>6591</v>
      </c>
      <c r="B1945" s="1" t="s">
        <v>8</v>
      </c>
      <c r="C1945" s="1" t="s">
        <v>6592</v>
      </c>
      <c r="D1945" s="1" t="s">
        <v>1237</v>
      </c>
      <c r="E1945" s="6" t="s">
        <v>6593</v>
      </c>
      <c r="F1945" s="6">
        <f t="shared" si="30"/>
        <v>42901</v>
      </c>
      <c r="G1945">
        <v>79.900000000000006</v>
      </c>
      <c r="H1945" s="1" t="s">
        <v>310</v>
      </c>
      <c r="I1945" s="1" t="str">
        <f>IFERROR(VLOOKUP(C1945, Products!A:B, 2, 0), "Sin Categoría")</f>
        <v>Sin Categoría</v>
      </c>
    </row>
    <row r="1946" spans="1:9" x14ac:dyDescent="0.25">
      <c r="A1946" s="1" t="s">
        <v>6594</v>
      </c>
      <c r="B1946" s="1" t="s">
        <v>8</v>
      </c>
      <c r="C1946" s="1" t="s">
        <v>6595</v>
      </c>
      <c r="D1946" s="1" t="s">
        <v>572</v>
      </c>
      <c r="E1946" s="6" t="s">
        <v>6596</v>
      </c>
      <c r="F1946" s="6">
        <f t="shared" si="30"/>
        <v>42818</v>
      </c>
      <c r="G1946">
        <v>198.9</v>
      </c>
      <c r="H1946" s="1" t="s">
        <v>6597</v>
      </c>
      <c r="I1946" s="1" t="str">
        <f>IFERROR(VLOOKUP(C1946, Products!A:B, 2, 0), "Sin Categoría")</f>
        <v>Sin Categoría</v>
      </c>
    </row>
    <row r="1947" spans="1:9" x14ac:dyDescent="0.25">
      <c r="A1947" s="1" t="s">
        <v>6598</v>
      </c>
      <c r="B1947" s="1" t="s">
        <v>8</v>
      </c>
      <c r="C1947" s="1" t="s">
        <v>2610</v>
      </c>
      <c r="D1947" s="1" t="s">
        <v>1724</v>
      </c>
      <c r="E1947" s="6" t="s">
        <v>6599</v>
      </c>
      <c r="F1947" s="6">
        <f t="shared" si="30"/>
        <v>43066</v>
      </c>
      <c r="G1947">
        <v>319</v>
      </c>
      <c r="H1947" s="1" t="s">
        <v>6600</v>
      </c>
      <c r="I1947" s="1" t="str">
        <f>IFERROR(VLOOKUP(C1947, Products!A:B, 2, 0), "Sin Categoría")</f>
        <v>Sin Categoría</v>
      </c>
    </row>
    <row r="1948" spans="1:9" x14ac:dyDescent="0.25">
      <c r="A1948" s="1" t="s">
        <v>6601</v>
      </c>
      <c r="B1948" s="1" t="s">
        <v>8</v>
      </c>
      <c r="C1948" s="1" t="s">
        <v>6602</v>
      </c>
      <c r="D1948" s="1" t="s">
        <v>6603</v>
      </c>
      <c r="E1948" s="6" t="s">
        <v>6604</v>
      </c>
      <c r="F1948" s="6">
        <f t="shared" si="30"/>
        <v>43028</v>
      </c>
      <c r="G1948">
        <v>14.9</v>
      </c>
      <c r="H1948" s="1" t="s">
        <v>171</v>
      </c>
      <c r="I1948" s="1" t="str">
        <f>IFERROR(VLOOKUP(C1948, Products!A:B, 2, 0), "Sin Categoría")</f>
        <v>Sin Categoría</v>
      </c>
    </row>
    <row r="1949" spans="1:9" x14ac:dyDescent="0.25">
      <c r="A1949" s="1" t="s">
        <v>6605</v>
      </c>
      <c r="B1949" s="1" t="s">
        <v>8</v>
      </c>
      <c r="C1949" s="1" t="s">
        <v>2233</v>
      </c>
      <c r="D1949" s="1" t="s">
        <v>119</v>
      </c>
      <c r="E1949" s="6" t="s">
        <v>6606</v>
      </c>
      <c r="F1949" s="6">
        <f t="shared" si="30"/>
        <v>42925</v>
      </c>
      <c r="G1949">
        <v>29</v>
      </c>
      <c r="H1949" s="1" t="s">
        <v>171</v>
      </c>
      <c r="I1949" s="1" t="str">
        <f>IFERROR(VLOOKUP(C1949, Products!A:B, 2, 0), "Sin Categoría")</f>
        <v>Sin Categoría</v>
      </c>
    </row>
    <row r="1950" spans="1:9" x14ac:dyDescent="0.25">
      <c r="A1950" s="1" t="s">
        <v>6607</v>
      </c>
      <c r="B1950" s="1" t="s">
        <v>8</v>
      </c>
      <c r="C1950" s="1" t="s">
        <v>5344</v>
      </c>
      <c r="D1950" s="1" t="s">
        <v>119</v>
      </c>
      <c r="E1950" s="6" t="s">
        <v>6608</v>
      </c>
      <c r="F1950" s="6">
        <f t="shared" si="30"/>
        <v>43314</v>
      </c>
      <c r="G1950">
        <v>89</v>
      </c>
      <c r="H1950" s="1" t="s">
        <v>3693</v>
      </c>
      <c r="I1950" s="1" t="str">
        <f>IFERROR(VLOOKUP(C1950, Products!A:B, 2, 0), "Sin Categoría")</f>
        <v>Sin Categoría</v>
      </c>
    </row>
    <row r="1951" spans="1:9" x14ac:dyDescent="0.25">
      <c r="A1951" s="1" t="s">
        <v>6609</v>
      </c>
      <c r="B1951" s="1" t="s">
        <v>8</v>
      </c>
      <c r="C1951" s="1" t="s">
        <v>6610</v>
      </c>
      <c r="D1951" s="1" t="s">
        <v>3440</v>
      </c>
      <c r="E1951" s="6" t="s">
        <v>6611</v>
      </c>
      <c r="F1951" s="6">
        <f t="shared" si="30"/>
        <v>43257</v>
      </c>
      <c r="G1951">
        <v>39.99</v>
      </c>
      <c r="H1951" s="1" t="s">
        <v>1897</v>
      </c>
      <c r="I1951" s="1" t="str">
        <f>IFERROR(VLOOKUP(C1951, Products!A:B, 2, 0), "Sin Categoría")</f>
        <v>Sin Categoría</v>
      </c>
    </row>
    <row r="1952" spans="1:9" x14ac:dyDescent="0.25">
      <c r="A1952" s="1" t="s">
        <v>6612</v>
      </c>
      <c r="B1952" s="1" t="s">
        <v>8</v>
      </c>
      <c r="C1952" s="1" t="s">
        <v>6613</v>
      </c>
      <c r="D1952" s="1" t="s">
        <v>6614</v>
      </c>
      <c r="E1952" s="6" t="s">
        <v>6615</v>
      </c>
      <c r="F1952" s="6">
        <f t="shared" si="30"/>
        <v>43278</v>
      </c>
      <c r="G1952">
        <v>59.89</v>
      </c>
      <c r="H1952" s="1" t="s">
        <v>1363</v>
      </c>
      <c r="I1952" s="1" t="str">
        <f>IFERROR(VLOOKUP(C1952, Products!A:B, 2, 0), "Sin Categoría")</f>
        <v>Sin Categoría</v>
      </c>
    </row>
    <row r="1953" spans="1:9" x14ac:dyDescent="0.25">
      <c r="A1953" s="1" t="s">
        <v>6616</v>
      </c>
      <c r="B1953" s="1" t="s">
        <v>8</v>
      </c>
      <c r="C1953" s="1" t="s">
        <v>6617</v>
      </c>
      <c r="D1953" s="1" t="s">
        <v>6618</v>
      </c>
      <c r="E1953" s="6" t="s">
        <v>6619</v>
      </c>
      <c r="F1953" s="6">
        <f t="shared" si="30"/>
        <v>42976</v>
      </c>
      <c r="G1953">
        <v>115</v>
      </c>
      <c r="H1953" s="1" t="s">
        <v>6620</v>
      </c>
      <c r="I1953" s="1" t="str">
        <f>IFERROR(VLOOKUP(C1953, Products!A:B, 2, 0), "Sin Categoría")</f>
        <v>Sin Categoría</v>
      </c>
    </row>
    <row r="1954" spans="1:9" x14ac:dyDescent="0.25">
      <c r="A1954" s="1" t="s">
        <v>6621</v>
      </c>
      <c r="B1954" s="1" t="s">
        <v>8</v>
      </c>
      <c r="C1954" s="1" t="s">
        <v>1602</v>
      </c>
      <c r="D1954" s="1" t="s">
        <v>275</v>
      </c>
      <c r="E1954" s="6" t="s">
        <v>6622</v>
      </c>
      <c r="F1954" s="6">
        <f t="shared" si="30"/>
        <v>43125</v>
      </c>
      <c r="G1954">
        <v>45</v>
      </c>
      <c r="H1954" s="1" t="s">
        <v>1375</v>
      </c>
      <c r="I1954" s="1" t="str">
        <f>IFERROR(VLOOKUP(C1954, Products!A:B, 2, 0), "Sin Categoría")</f>
        <v>Sin Categoría</v>
      </c>
    </row>
    <row r="1955" spans="1:9" x14ac:dyDescent="0.25">
      <c r="A1955" s="1" t="s">
        <v>6621</v>
      </c>
      <c r="B1955" s="1" t="s">
        <v>78</v>
      </c>
      <c r="C1955" s="1" t="s">
        <v>1602</v>
      </c>
      <c r="D1955" s="1" t="s">
        <v>275</v>
      </c>
      <c r="E1955" s="6" t="s">
        <v>6622</v>
      </c>
      <c r="F1955" s="6">
        <f t="shared" si="30"/>
        <v>43125</v>
      </c>
      <c r="G1955">
        <v>45</v>
      </c>
      <c r="H1955" s="1" t="s">
        <v>1375</v>
      </c>
      <c r="I1955" s="1" t="str">
        <f>IFERROR(VLOOKUP(C1955, Products!A:B, 2, 0), "Sin Categoría")</f>
        <v>Sin Categoría</v>
      </c>
    </row>
    <row r="1956" spans="1:9" x14ac:dyDescent="0.25">
      <c r="A1956" s="1" t="s">
        <v>6623</v>
      </c>
      <c r="B1956" s="1" t="s">
        <v>8</v>
      </c>
      <c r="C1956" s="1" t="s">
        <v>5629</v>
      </c>
      <c r="D1956" s="1" t="s">
        <v>5630</v>
      </c>
      <c r="E1956" s="6" t="s">
        <v>6624</v>
      </c>
      <c r="F1956" s="6">
        <f t="shared" si="30"/>
        <v>42940</v>
      </c>
      <c r="G1956">
        <v>34.9</v>
      </c>
      <c r="H1956" s="1" t="s">
        <v>126</v>
      </c>
      <c r="I1956" s="1" t="str">
        <f>IFERROR(VLOOKUP(C1956, Products!A:B, 2, 0), "Sin Categoría")</f>
        <v>Sin Categoría</v>
      </c>
    </row>
    <row r="1957" spans="1:9" x14ac:dyDescent="0.25">
      <c r="A1957" s="1" t="s">
        <v>6625</v>
      </c>
      <c r="B1957" s="1" t="s">
        <v>8</v>
      </c>
      <c r="C1957" s="1" t="s">
        <v>6626</v>
      </c>
      <c r="D1957" s="1" t="s">
        <v>394</v>
      </c>
      <c r="E1957" s="6" t="s">
        <v>6627</v>
      </c>
      <c r="F1957" s="6">
        <f t="shared" si="30"/>
        <v>43052</v>
      </c>
      <c r="G1957">
        <v>84.9</v>
      </c>
      <c r="H1957" s="1" t="s">
        <v>6628</v>
      </c>
      <c r="I1957" s="1" t="str">
        <f>IFERROR(VLOOKUP(C1957, Products!A:B, 2, 0), "Sin Categoría")</f>
        <v>Sin Categoría</v>
      </c>
    </row>
    <row r="1958" spans="1:9" x14ac:dyDescent="0.25">
      <c r="A1958" s="1" t="s">
        <v>6629</v>
      </c>
      <c r="B1958" s="1" t="s">
        <v>8</v>
      </c>
      <c r="C1958" s="1" t="s">
        <v>6630</v>
      </c>
      <c r="D1958" s="1" t="s">
        <v>251</v>
      </c>
      <c r="E1958" s="6" t="s">
        <v>6631</v>
      </c>
      <c r="F1958" s="6">
        <f t="shared" si="30"/>
        <v>43333</v>
      </c>
      <c r="G1958">
        <v>34.9</v>
      </c>
      <c r="H1958" s="1" t="s">
        <v>605</v>
      </c>
      <c r="I1958" s="1" t="str">
        <f>IFERROR(VLOOKUP(C1958, Products!A:B, 2, 0), "Sin Categoría")</f>
        <v>Sin Categoría</v>
      </c>
    </row>
    <row r="1959" spans="1:9" x14ac:dyDescent="0.25">
      <c r="A1959" s="1" t="s">
        <v>6632</v>
      </c>
      <c r="B1959" s="1" t="s">
        <v>8</v>
      </c>
      <c r="C1959" s="1" t="s">
        <v>6633</v>
      </c>
      <c r="D1959" s="1" t="s">
        <v>498</v>
      </c>
      <c r="E1959" s="6" t="s">
        <v>6634</v>
      </c>
      <c r="F1959" s="6">
        <f t="shared" si="30"/>
        <v>43069</v>
      </c>
      <c r="G1959">
        <v>599</v>
      </c>
      <c r="H1959" s="1" t="s">
        <v>3253</v>
      </c>
      <c r="I1959" s="1" t="str">
        <f>IFERROR(VLOOKUP(C1959, Products!A:B, 2, 0), "Sin Categoría")</f>
        <v>Sin Categoría</v>
      </c>
    </row>
    <row r="1960" spans="1:9" x14ac:dyDescent="0.25">
      <c r="A1960" s="1" t="s">
        <v>6635</v>
      </c>
      <c r="B1960" s="1" t="s">
        <v>8</v>
      </c>
      <c r="C1960" s="1" t="s">
        <v>6636</v>
      </c>
      <c r="D1960" s="1" t="s">
        <v>361</v>
      </c>
      <c r="E1960" s="6" t="s">
        <v>6637</v>
      </c>
      <c r="F1960" s="6">
        <f t="shared" si="30"/>
        <v>42976</v>
      </c>
      <c r="G1960">
        <v>69.989999999999995</v>
      </c>
      <c r="H1960" s="1" t="s">
        <v>842</v>
      </c>
      <c r="I1960" s="1" t="str">
        <f>IFERROR(VLOOKUP(C1960, Products!A:B, 2, 0), "Sin Categoría")</f>
        <v>Sin Categoría</v>
      </c>
    </row>
    <row r="1961" spans="1:9" x14ac:dyDescent="0.25">
      <c r="A1961" s="1" t="s">
        <v>6638</v>
      </c>
      <c r="B1961" s="1" t="s">
        <v>8</v>
      </c>
      <c r="C1961" s="1" t="s">
        <v>6639</v>
      </c>
      <c r="D1961" s="1" t="s">
        <v>6640</v>
      </c>
      <c r="E1961" s="6" t="s">
        <v>6641</v>
      </c>
      <c r="F1961" s="6">
        <f t="shared" si="30"/>
        <v>43308</v>
      </c>
      <c r="G1961">
        <v>214</v>
      </c>
      <c r="H1961" s="1" t="s">
        <v>1768</v>
      </c>
      <c r="I1961" s="1" t="str">
        <f>IFERROR(VLOOKUP(C1961, Products!A:B, 2, 0), "Sin Categoría")</f>
        <v>Sin Categoría</v>
      </c>
    </row>
    <row r="1962" spans="1:9" x14ac:dyDescent="0.25">
      <c r="A1962" s="1" t="s">
        <v>6642</v>
      </c>
      <c r="B1962" s="1" t="s">
        <v>8</v>
      </c>
      <c r="C1962" s="1" t="s">
        <v>6643</v>
      </c>
      <c r="D1962" s="1" t="s">
        <v>6644</v>
      </c>
      <c r="E1962" s="6" t="s">
        <v>6645</v>
      </c>
      <c r="F1962" s="6">
        <f t="shared" si="30"/>
        <v>43326</v>
      </c>
      <c r="G1962">
        <v>149</v>
      </c>
      <c r="H1962" s="1" t="s">
        <v>6646</v>
      </c>
      <c r="I1962" s="1" t="str">
        <f>IFERROR(VLOOKUP(C1962, Products!A:B, 2, 0), "Sin Categoría")</f>
        <v>Sin Categoría</v>
      </c>
    </row>
    <row r="1963" spans="1:9" x14ac:dyDescent="0.25">
      <c r="A1963" s="1" t="s">
        <v>6647</v>
      </c>
      <c r="B1963" s="1" t="s">
        <v>8</v>
      </c>
      <c r="C1963" s="1" t="s">
        <v>6648</v>
      </c>
      <c r="D1963" s="1" t="s">
        <v>6649</v>
      </c>
      <c r="E1963" s="6" t="s">
        <v>6650</v>
      </c>
      <c r="F1963" s="6">
        <f t="shared" si="30"/>
        <v>43319</v>
      </c>
      <c r="G1963">
        <v>49.9</v>
      </c>
      <c r="H1963" s="1" t="s">
        <v>2672</v>
      </c>
      <c r="I1963" s="1" t="str">
        <f>IFERROR(VLOOKUP(C1963, Products!A:B, 2, 0), "Sin Categoría")</f>
        <v>Sin Categoría</v>
      </c>
    </row>
    <row r="1964" spans="1:9" x14ac:dyDescent="0.25">
      <c r="A1964" s="1" t="s">
        <v>6651</v>
      </c>
      <c r="B1964" s="1" t="s">
        <v>8</v>
      </c>
      <c r="C1964" s="1" t="s">
        <v>6652</v>
      </c>
      <c r="D1964" s="1" t="s">
        <v>572</v>
      </c>
      <c r="E1964" s="6" t="s">
        <v>6653</v>
      </c>
      <c r="F1964" s="6">
        <f t="shared" si="30"/>
        <v>42884</v>
      </c>
      <c r="G1964">
        <v>159.9</v>
      </c>
      <c r="H1964" s="1" t="s">
        <v>6654</v>
      </c>
      <c r="I1964" s="1" t="str">
        <f>IFERROR(VLOOKUP(C1964, Products!A:B, 2, 0), "Sin Categoría")</f>
        <v>Sin Categoría</v>
      </c>
    </row>
    <row r="1965" spans="1:9" x14ac:dyDescent="0.25">
      <c r="A1965" s="1" t="s">
        <v>6655</v>
      </c>
      <c r="B1965" s="1" t="s">
        <v>8</v>
      </c>
      <c r="C1965" s="1" t="s">
        <v>6656</v>
      </c>
      <c r="D1965" s="1" t="s">
        <v>280</v>
      </c>
      <c r="E1965" s="6" t="s">
        <v>6657</v>
      </c>
      <c r="F1965" s="6">
        <f t="shared" si="30"/>
        <v>42828</v>
      </c>
      <c r="G1965">
        <v>99</v>
      </c>
      <c r="H1965" s="1" t="s">
        <v>6658</v>
      </c>
      <c r="I1965" s="1" t="str">
        <f>IFERROR(VLOOKUP(C1965, Products!A:B, 2, 0), "Sin Categoría")</f>
        <v>Sin Categoría</v>
      </c>
    </row>
    <row r="1966" spans="1:9" x14ac:dyDescent="0.25">
      <c r="A1966" s="1" t="s">
        <v>6659</v>
      </c>
      <c r="B1966" s="1" t="s">
        <v>8</v>
      </c>
      <c r="C1966" s="1" t="s">
        <v>6660</v>
      </c>
      <c r="D1966" s="1" t="s">
        <v>441</v>
      </c>
      <c r="E1966" s="6" t="s">
        <v>6661</v>
      </c>
      <c r="F1966" s="6">
        <f t="shared" si="30"/>
        <v>43081</v>
      </c>
      <c r="G1966">
        <v>279.99</v>
      </c>
      <c r="H1966" s="1" t="s">
        <v>6662</v>
      </c>
      <c r="I1966" s="1" t="str">
        <f>IFERROR(VLOOKUP(C1966, Products!A:B, 2, 0), "Sin Categoría")</f>
        <v>Sin Categoría</v>
      </c>
    </row>
    <row r="1967" spans="1:9" x14ac:dyDescent="0.25">
      <c r="A1967" s="1" t="s">
        <v>6663</v>
      </c>
      <c r="B1967" s="1" t="s">
        <v>8</v>
      </c>
      <c r="C1967" s="1" t="s">
        <v>6664</v>
      </c>
      <c r="D1967" s="1" t="s">
        <v>110</v>
      </c>
      <c r="E1967" s="6" t="s">
        <v>6665</v>
      </c>
      <c r="F1967" s="6">
        <f t="shared" si="30"/>
        <v>43234</v>
      </c>
      <c r="G1967">
        <v>27.99</v>
      </c>
      <c r="H1967" s="1" t="s">
        <v>898</v>
      </c>
      <c r="I1967" s="1" t="str">
        <f>IFERROR(VLOOKUP(C1967, Products!A:B, 2, 0), "Sin Categoría")</f>
        <v>Sin Categoría</v>
      </c>
    </row>
    <row r="1968" spans="1:9" x14ac:dyDescent="0.25">
      <c r="A1968" s="1" t="s">
        <v>6666</v>
      </c>
      <c r="B1968" s="1" t="s">
        <v>8</v>
      </c>
      <c r="C1968" s="1" t="s">
        <v>2185</v>
      </c>
      <c r="D1968" s="1" t="s">
        <v>110</v>
      </c>
      <c r="E1968" s="6" t="s">
        <v>6667</v>
      </c>
      <c r="F1968" s="6">
        <f t="shared" si="30"/>
        <v>43254</v>
      </c>
      <c r="G1968">
        <v>37.99</v>
      </c>
      <c r="H1968" s="1" t="s">
        <v>898</v>
      </c>
      <c r="I1968" s="1" t="str">
        <f>IFERROR(VLOOKUP(C1968, Products!A:B, 2, 0), "Sin Categoría")</f>
        <v>Sin Categoría</v>
      </c>
    </row>
    <row r="1969" spans="1:9" x14ac:dyDescent="0.25">
      <c r="A1969" s="1" t="s">
        <v>6668</v>
      </c>
      <c r="B1969" s="1" t="s">
        <v>8</v>
      </c>
      <c r="C1969" s="1" t="s">
        <v>6669</v>
      </c>
      <c r="D1969" s="1" t="s">
        <v>6670</v>
      </c>
      <c r="E1969" s="6" t="s">
        <v>6671</v>
      </c>
      <c r="F1969" s="6">
        <f t="shared" si="30"/>
        <v>43213</v>
      </c>
      <c r="G1969">
        <v>63.99</v>
      </c>
      <c r="H1969" s="1" t="s">
        <v>1721</v>
      </c>
      <c r="I1969" s="1" t="str">
        <f>IFERROR(VLOOKUP(C1969, Products!A:B, 2, 0), "Sin Categoría")</f>
        <v>Sin Categoría</v>
      </c>
    </row>
    <row r="1970" spans="1:9" x14ac:dyDescent="0.25">
      <c r="A1970" s="1" t="s">
        <v>6672</v>
      </c>
      <c r="B1970" s="1" t="s">
        <v>8</v>
      </c>
      <c r="C1970" s="1" t="s">
        <v>4322</v>
      </c>
      <c r="D1970" s="1" t="s">
        <v>4323</v>
      </c>
      <c r="E1970" s="6" t="s">
        <v>6673</v>
      </c>
      <c r="F1970" s="6">
        <f t="shared" si="30"/>
        <v>43328</v>
      </c>
      <c r="G1970">
        <v>135</v>
      </c>
      <c r="H1970" s="1" t="s">
        <v>3053</v>
      </c>
      <c r="I1970" s="1" t="str">
        <f>IFERROR(VLOOKUP(C1970, Products!A:B, 2, 0), "Sin Categoría")</f>
        <v>Sin Categoría</v>
      </c>
    </row>
    <row r="1971" spans="1:9" x14ac:dyDescent="0.25">
      <c r="A1971" s="1" t="s">
        <v>6674</v>
      </c>
      <c r="B1971" s="1" t="s">
        <v>8</v>
      </c>
      <c r="C1971" s="1" t="s">
        <v>1533</v>
      </c>
      <c r="D1971" s="1" t="s">
        <v>75</v>
      </c>
      <c r="E1971" s="6" t="s">
        <v>6675</v>
      </c>
      <c r="F1971" s="6">
        <f t="shared" si="30"/>
        <v>43129</v>
      </c>
      <c r="G1971">
        <v>49.9</v>
      </c>
      <c r="H1971" s="1" t="s">
        <v>77</v>
      </c>
      <c r="I1971" s="1" t="str">
        <f>IFERROR(VLOOKUP(C1971, Products!A:B, 2, 0), "Sin Categoría")</f>
        <v>Sin Categoría</v>
      </c>
    </row>
    <row r="1972" spans="1:9" x14ac:dyDescent="0.25">
      <c r="A1972" s="1" t="s">
        <v>6674</v>
      </c>
      <c r="B1972" s="1" t="s">
        <v>78</v>
      </c>
      <c r="C1972" s="1" t="s">
        <v>558</v>
      </c>
      <c r="D1972" s="1" t="s">
        <v>75</v>
      </c>
      <c r="E1972" s="6" t="s">
        <v>6675</v>
      </c>
      <c r="F1972" s="6">
        <f t="shared" si="30"/>
        <v>43129</v>
      </c>
      <c r="G1972">
        <v>49.9</v>
      </c>
      <c r="H1972" s="1" t="s">
        <v>77</v>
      </c>
      <c r="I1972" s="1" t="str">
        <f>IFERROR(VLOOKUP(C1972, Products!A:B, 2, 0), "Sin Categoría")</f>
        <v>Sin Categoría</v>
      </c>
    </row>
    <row r="1973" spans="1:9" x14ac:dyDescent="0.25">
      <c r="A1973" s="1" t="s">
        <v>6676</v>
      </c>
      <c r="B1973" s="1" t="s">
        <v>8</v>
      </c>
      <c r="C1973" s="1" t="s">
        <v>6677</v>
      </c>
      <c r="D1973" s="1" t="s">
        <v>6678</v>
      </c>
      <c r="E1973" s="6" t="s">
        <v>6679</v>
      </c>
      <c r="F1973" s="6">
        <f t="shared" si="30"/>
        <v>43272</v>
      </c>
      <c r="G1973">
        <v>100</v>
      </c>
      <c r="H1973" s="1" t="s">
        <v>6680</v>
      </c>
      <c r="I1973" s="1" t="str">
        <f>IFERROR(VLOOKUP(C1973, Products!A:B, 2, 0), "Sin Categoría")</f>
        <v>Sin Categoría</v>
      </c>
    </row>
    <row r="1974" spans="1:9" x14ac:dyDescent="0.25">
      <c r="A1974" s="1" t="s">
        <v>6681</v>
      </c>
      <c r="B1974" s="1" t="s">
        <v>8</v>
      </c>
      <c r="C1974" s="1" t="s">
        <v>4491</v>
      </c>
      <c r="D1974" s="1" t="s">
        <v>4492</v>
      </c>
      <c r="E1974" s="6" t="s">
        <v>6682</v>
      </c>
      <c r="F1974" s="6">
        <f t="shared" si="30"/>
        <v>43306</v>
      </c>
      <c r="G1974">
        <v>139</v>
      </c>
      <c r="H1974" s="1" t="s">
        <v>2179</v>
      </c>
      <c r="I1974" s="1" t="str">
        <f>IFERROR(VLOOKUP(C1974, Products!A:B, 2, 0), "Sin Categoría")</f>
        <v>Sin Categoría</v>
      </c>
    </row>
    <row r="1975" spans="1:9" x14ac:dyDescent="0.25">
      <c r="A1975" s="1" t="s">
        <v>6683</v>
      </c>
      <c r="B1975" s="1" t="s">
        <v>8</v>
      </c>
      <c r="C1975" s="1" t="s">
        <v>1085</v>
      </c>
      <c r="D1975" s="1" t="s">
        <v>275</v>
      </c>
      <c r="E1975" s="6" t="s">
        <v>6684</v>
      </c>
      <c r="F1975" s="6">
        <f t="shared" si="30"/>
        <v>43186</v>
      </c>
      <c r="G1975">
        <v>69.900000000000006</v>
      </c>
      <c r="H1975" s="1" t="s">
        <v>6685</v>
      </c>
      <c r="I1975" s="1" t="str">
        <f>IFERROR(VLOOKUP(C1975, Products!A:B, 2, 0), "Sin Categoría")</f>
        <v>Sin Categoría</v>
      </c>
    </row>
    <row r="1976" spans="1:9" x14ac:dyDescent="0.25">
      <c r="A1976" s="1" t="s">
        <v>6686</v>
      </c>
      <c r="B1976" s="1" t="s">
        <v>8</v>
      </c>
      <c r="C1976" s="1" t="s">
        <v>502</v>
      </c>
      <c r="D1976" s="1" t="s">
        <v>478</v>
      </c>
      <c r="E1976" s="6" t="s">
        <v>6687</v>
      </c>
      <c r="F1976" s="6">
        <f t="shared" si="30"/>
        <v>43010</v>
      </c>
      <c r="G1976">
        <v>134.9</v>
      </c>
      <c r="H1976" s="1" t="s">
        <v>974</v>
      </c>
      <c r="I1976" s="1" t="str">
        <f>IFERROR(VLOOKUP(C1976, Products!A:B, 2, 0), "Sin Categoría")</f>
        <v>Sin Categoría</v>
      </c>
    </row>
    <row r="1977" spans="1:9" x14ac:dyDescent="0.25">
      <c r="A1977" s="1" t="s">
        <v>6688</v>
      </c>
      <c r="B1977" s="1" t="s">
        <v>8</v>
      </c>
      <c r="C1977" s="1" t="s">
        <v>6689</v>
      </c>
      <c r="D1977" s="1" t="s">
        <v>5898</v>
      </c>
      <c r="E1977" s="6" t="s">
        <v>6690</v>
      </c>
      <c r="F1977" s="6">
        <f t="shared" si="30"/>
        <v>43109</v>
      </c>
      <c r="G1977">
        <v>109.97</v>
      </c>
      <c r="H1977" s="1" t="s">
        <v>6691</v>
      </c>
      <c r="I1977" s="1" t="str">
        <f>IFERROR(VLOOKUP(C1977, Products!A:B, 2, 0), "Sin Categoría")</f>
        <v>Sin Categoría</v>
      </c>
    </row>
    <row r="1978" spans="1:9" x14ac:dyDescent="0.25">
      <c r="A1978" s="1" t="s">
        <v>6692</v>
      </c>
      <c r="B1978" s="1" t="s">
        <v>8</v>
      </c>
      <c r="C1978" s="1" t="s">
        <v>5948</v>
      </c>
      <c r="D1978" s="1" t="s">
        <v>4273</v>
      </c>
      <c r="E1978" s="6" t="s">
        <v>6693</v>
      </c>
      <c r="F1978" s="6">
        <f t="shared" si="30"/>
        <v>43031</v>
      </c>
      <c r="G1978">
        <v>49.9</v>
      </c>
      <c r="H1978" s="1" t="s">
        <v>1683</v>
      </c>
      <c r="I1978" s="1" t="str">
        <f>IFERROR(VLOOKUP(C1978, Products!A:B, 2, 0), "Sin Categoría")</f>
        <v>Sin Categoría</v>
      </c>
    </row>
    <row r="1979" spans="1:9" x14ac:dyDescent="0.25">
      <c r="A1979" s="1" t="s">
        <v>6694</v>
      </c>
      <c r="B1979" s="1" t="s">
        <v>8</v>
      </c>
      <c r="C1979" s="1" t="s">
        <v>1436</v>
      </c>
      <c r="D1979" s="1" t="s">
        <v>870</v>
      </c>
      <c r="E1979" s="6" t="s">
        <v>6695</v>
      </c>
      <c r="F1979" s="6">
        <f t="shared" si="30"/>
        <v>43262</v>
      </c>
      <c r="G1979">
        <v>25.52</v>
      </c>
      <c r="H1979" s="1" t="s">
        <v>1889</v>
      </c>
      <c r="I1979" s="1" t="str">
        <f>IFERROR(VLOOKUP(C1979, Products!A:B, 2, 0), "Sin Categoría")</f>
        <v>Sin Categoría</v>
      </c>
    </row>
    <row r="1980" spans="1:9" x14ac:dyDescent="0.25">
      <c r="A1980" s="1" t="s">
        <v>6694</v>
      </c>
      <c r="B1980" s="1" t="s">
        <v>78</v>
      </c>
      <c r="C1980" s="1" t="s">
        <v>2850</v>
      </c>
      <c r="D1980" s="1" t="s">
        <v>169</v>
      </c>
      <c r="E1980" s="6" t="s">
        <v>6696</v>
      </c>
      <c r="F1980" s="6">
        <f t="shared" si="30"/>
        <v>43249</v>
      </c>
      <c r="G1980">
        <v>13.77</v>
      </c>
      <c r="H1980" s="1" t="s">
        <v>6697</v>
      </c>
      <c r="I1980" s="1" t="str">
        <f>IFERROR(VLOOKUP(C1980, Products!A:B, 2, 0), "Sin Categoría")</f>
        <v>Sin Categoría</v>
      </c>
    </row>
    <row r="1981" spans="1:9" x14ac:dyDescent="0.25">
      <c r="A1981" s="1" t="s">
        <v>6698</v>
      </c>
      <c r="B1981" s="1" t="s">
        <v>8</v>
      </c>
      <c r="C1981" s="1" t="s">
        <v>1813</v>
      </c>
      <c r="D1981" s="1" t="s">
        <v>483</v>
      </c>
      <c r="E1981" s="6" t="s">
        <v>6699</v>
      </c>
      <c r="F1981" s="6">
        <f t="shared" si="30"/>
        <v>43290</v>
      </c>
      <c r="G1981">
        <v>122.99</v>
      </c>
      <c r="H1981" s="1" t="s">
        <v>1815</v>
      </c>
      <c r="I1981" s="1" t="str">
        <f>IFERROR(VLOOKUP(C1981, Products!A:B, 2, 0), "Sin Categoría")</f>
        <v>Sin Categoría</v>
      </c>
    </row>
    <row r="1982" spans="1:9" x14ac:dyDescent="0.25">
      <c r="A1982" s="1" t="s">
        <v>6700</v>
      </c>
      <c r="B1982" s="1" t="s">
        <v>8</v>
      </c>
      <c r="C1982" s="1" t="s">
        <v>6701</v>
      </c>
      <c r="D1982" s="1" t="s">
        <v>6702</v>
      </c>
      <c r="E1982" s="6" t="s">
        <v>6703</v>
      </c>
      <c r="F1982" s="6">
        <f t="shared" si="30"/>
        <v>42852</v>
      </c>
      <c r="G1982">
        <v>194.9</v>
      </c>
      <c r="H1982" s="1" t="s">
        <v>5244</v>
      </c>
      <c r="I1982" s="1" t="str">
        <f>IFERROR(VLOOKUP(C1982, Products!A:B, 2, 0), "Sin Categoría")</f>
        <v>Sin Categoría</v>
      </c>
    </row>
    <row r="1983" spans="1:9" x14ac:dyDescent="0.25">
      <c r="A1983" s="1" t="s">
        <v>6704</v>
      </c>
      <c r="B1983" s="1" t="s">
        <v>8</v>
      </c>
      <c r="C1983" s="1" t="s">
        <v>6705</v>
      </c>
      <c r="D1983" s="1" t="s">
        <v>3051</v>
      </c>
      <c r="E1983" s="6" t="s">
        <v>6706</v>
      </c>
      <c r="F1983" s="6">
        <f t="shared" si="30"/>
        <v>42982</v>
      </c>
      <c r="G1983">
        <v>169.99</v>
      </c>
      <c r="H1983" s="1" t="s">
        <v>5867</v>
      </c>
      <c r="I1983" s="1" t="str">
        <f>IFERROR(VLOOKUP(C1983, Products!A:B, 2, 0), "Sin Categoría")</f>
        <v>Sin Categoría</v>
      </c>
    </row>
    <row r="1984" spans="1:9" x14ac:dyDescent="0.25">
      <c r="A1984" s="1" t="s">
        <v>6707</v>
      </c>
      <c r="B1984" s="1" t="s">
        <v>8</v>
      </c>
      <c r="C1984" s="1" t="s">
        <v>6708</v>
      </c>
      <c r="D1984" s="1" t="s">
        <v>6709</v>
      </c>
      <c r="E1984" s="6" t="s">
        <v>6710</v>
      </c>
      <c r="F1984" s="6">
        <f t="shared" si="30"/>
        <v>43227</v>
      </c>
      <c r="G1984">
        <v>443</v>
      </c>
      <c r="H1984" s="1" t="s">
        <v>6711</v>
      </c>
      <c r="I1984" s="1" t="str">
        <f>IFERROR(VLOOKUP(C1984, Products!A:B, 2, 0), "Sin Categoría")</f>
        <v>Sin Categoría</v>
      </c>
    </row>
    <row r="1985" spans="1:9" x14ac:dyDescent="0.25">
      <c r="A1985" s="1" t="s">
        <v>6712</v>
      </c>
      <c r="B1985" s="1" t="s">
        <v>8</v>
      </c>
      <c r="C1985" s="1" t="s">
        <v>6713</v>
      </c>
      <c r="D1985" s="1" t="s">
        <v>6714</v>
      </c>
      <c r="E1985" s="6" t="s">
        <v>6715</v>
      </c>
      <c r="F1985" s="6">
        <f t="shared" si="30"/>
        <v>43189</v>
      </c>
      <c r="G1985">
        <v>25</v>
      </c>
      <c r="H1985" s="1" t="s">
        <v>98</v>
      </c>
      <c r="I1985" s="1" t="str">
        <f>IFERROR(VLOOKUP(C1985, Products!A:B, 2, 0), "Sin Categoría")</f>
        <v>Sin Categoría</v>
      </c>
    </row>
    <row r="1986" spans="1:9" x14ac:dyDescent="0.25">
      <c r="A1986" s="1" t="s">
        <v>6712</v>
      </c>
      <c r="B1986" s="1" t="s">
        <v>78</v>
      </c>
      <c r="C1986" s="1" t="s">
        <v>6713</v>
      </c>
      <c r="D1986" s="1" t="s">
        <v>6714</v>
      </c>
      <c r="E1986" s="6" t="s">
        <v>6715</v>
      </c>
      <c r="F1986" s="6">
        <f t="shared" ref="F1986:F2049" si="31">DATE(YEAR(E1986), MONTH(E1986), DAY(E1986))</f>
        <v>43189</v>
      </c>
      <c r="G1986">
        <v>25</v>
      </c>
      <c r="H1986" s="1" t="s">
        <v>98</v>
      </c>
      <c r="I1986" s="1" t="str">
        <f>IFERROR(VLOOKUP(C1986, Products!A:B, 2, 0), "Sin Categoría")</f>
        <v>Sin Categoría</v>
      </c>
    </row>
    <row r="1987" spans="1:9" x14ac:dyDescent="0.25">
      <c r="A1987" s="1" t="s">
        <v>6712</v>
      </c>
      <c r="B1987" s="1" t="s">
        <v>166</v>
      </c>
      <c r="C1987" s="1" t="s">
        <v>6713</v>
      </c>
      <c r="D1987" s="1" t="s">
        <v>6714</v>
      </c>
      <c r="E1987" s="6" t="s">
        <v>6715</v>
      </c>
      <c r="F1987" s="6">
        <f t="shared" si="31"/>
        <v>43189</v>
      </c>
      <c r="G1987">
        <v>25</v>
      </c>
      <c r="H1987" s="1" t="s">
        <v>98</v>
      </c>
      <c r="I1987" s="1" t="str">
        <f>IFERROR(VLOOKUP(C1987, Products!A:B, 2, 0), "Sin Categoría")</f>
        <v>Sin Categoría</v>
      </c>
    </row>
    <row r="1988" spans="1:9" x14ac:dyDescent="0.25">
      <c r="A1988" s="1" t="s">
        <v>6712</v>
      </c>
      <c r="B1988" s="1" t="s">
        <v>606</v>
      </c>
      <c r="C1988" s="1" t="s">
        <v>6713</v>
      </c>
      <c r="D1988" s="1" t="s">
        <v>6714</v>
      </c>
      <c r="E1988" s="6" t="s">
        <v>6715</v>
      </c>
      <c r="F1988" s="6">
        <f t="shared" si="31"/>
        <v>43189</v>
      </c>
      <c r="G1988">
        <v>25</v>
      </c>
      <c r="H1988" s="1" t="s">
        <v>98</v>
      </c>
      <c r="I1988" s="1" t="str">
        <f>IFERROR(VLOOKUP(C1988, Products!A:B, 2, 0), "Sin Categoría")</f>
        <v>Sin Categoría</v>
      </c>
    </row>
    <row r="1989" spans="1:9" x14ac:dyDescent="0.25">
      <c r="A1989" s="1" t="s">
        <v>6712</v>
      </c>
      <c r="B1989" s="1" t="s">
        <v>2146</v>
      </c>
      <c r="C1989" s="1" t="s">
        <v>6713</v>
      </c>
      <c r="D1989" s="1" t="s">
        <v>6714</v>
      </c>
      <c r="E1989" s="6" t="s">
        <v>6715</v>
      </c>
      <c r="F1989" s="6">
        <f t="shared" si="31"/>
        <v>43189</v>
      </c>
      <c r="G1989">
        <v>25</v>
      </c>
      <c r="H1989" s="1" t="s">
        <v>98</v>
      </c>
      <c r="I1989" s="1" t="str">
        <f>IFERROR(VLOOKUP(C1989, Products!A:B, 2, 0), "Sin Categoría")</f>
        <v>Sin Categoría</v>
      </c>
    </row>
    <row r="1990" spans="1:9" x14ac:dyDescent="0.25">
      <c r="A1990" s="1" t="s">
        <v>6716</v>
      </c>
      <c r="B1990" s="1" t="s">
        <v>8</v>
      </c>
      <c r="C1990" s="1" t="s">
        <v>3626</v>
      </c>
      <c r="D1990" s="1" t="s">
        <v>356</v>
      </c>
      <c r="E1990" s="6" t="s">
        <v>6717</v>
      </c>
      <c r="F1990" s="6">
        <f t="shared" si="31"/>
        <v>43049</v>
      </c>
      <c r="G1990">
        <v>56.99</v>
      </c>
      <c r="H1990" s="1" t="s">
        <v>6718</v>
      </c>
      <c r="I1990" s="1" t="str">
        <f>IFERROR(VLOOKUP(C1990, Products!A:B, 2, 0), "Sin Categoría")</f>
        <v>Sin Categoría</v>
      </c>
    </row>
    <row r="1991" spans="1:9" x14ac:dyDescent="0.25">
      <c r="A1991" s="1" t="s">
        <v>6719</v>
      </c>
      <c r="B1991" s="1" t="s">
        <v>8</v>
      </c>
      <c r="C1991" s="1" t="s">
        <v>6720</v>
      </c>
      <c r="D1991" s="1" t="s">
        <v>6721</v>
      </c>
      <c r="E1991" s="6" t="s">
        <v>6722</v>
      </c>
      <c r="F1991" s="6">
        <f t="shared" si="31"/>
        <v>43307</v>
      </c>
      <c r="G1991">
        <v>99.99</v>
      </c>
      <c r="H1991" s="1" t="s">
        <v>5915</v>
      </c>
      <c r="I1991" s="1" t="str">
        <f>IFERROR(VLOOKUP(C1991, Products!A:B, 2, 0), "Sin Categoría")</f>
        <v>Sin Categoría</v>
      </c>
    </row>
    <row r="1992" spans="1:9" x14ac:dyDescent="0.25">
      <c r="A1992" s="1" t="s">
        <v>6723</v>
      </c>
      <c r="B1992" s="1" t="s">
        <v>8</v>
      </c>
      <c r="C1992" s="1" t="s">
        <v>673</v>
      </c>
      <c r="D1992" s="1" t="s">
        <v>478</v>
      </c>
      <c r="E1992" s="6" t="s">
        <v>6724</v>
      </c>
      <c r="F1992" s="6">
        <f t="shared" si="31"/>
        <v>43118</v>
      </c>
      <c r="G1992">
        <v>668</v>
      </c>
      <c r="H1992" s="1" t="s">
        <v>6725</v>
      </c>
      <c r="I1992" s="1" t="str">
        <f>IFERROR(VLOOKUP(C1992, Products!A:B, 2, 0), "Sin Categoría")</f>
        <v>Sin Categoría</v>
      </c>
    </row>
    <row r="1993" spans="1:9" x14ac:dyDescent="0.25">
      <c r="A1993" s="1" t="s">
        <v>6726</v>
      </c>
      <c r="B1993" s="1" t="s">
        <v>8</v>
      </c>
      <c r="C1993" s="1" t="s">
        <v>6727</v>
      </c>
      <c r="D1993" s="1" t="s">
        <v>6728</v>
      </c>
      <c r="E1993" s="6" t="s">
        <v>6729</v>
      </c>
      <c r="F1993" s="6">
        <f t="shared" si="31"/>
        <v>43263</v>
      </c>
      <c r="G1993">
        <v>329.9</v>
      </c>
      <c r="H1993" s="1" t="s">
        <v>6730</v>
      </c>
      <c r="I1993" s="1" t="str">
        <f>IFERROR(VLOOKUP(C1993, Products!A:B, 2, 0), "Sin Categoría")</f>
        <v>Sin Categoría</v>
      </c>
    </row>
    <row r="1994" spans="1:9" x14ac:dyDescent="0.25">
      <c r="A1994" s="1" t="s">
        <v>6731</v>
      </c>
      <c r="B1994" s="1" t="s">
        <v>8</v>
      </c>
      <c r="C1994" s="1" t="s">
        <v>6732</v>
      </c>
      <c r="D1994" s="1" t="s">
        <v>6733</v>
      </c>
      <c r="E1994" s="6" t="s">
        <v>6734</v>
      </c>
      <c r="F1994" s="6">
        <f t="shared" si="31"/>
        <v>43270</v>
      </c>
      <c r="G1994">
        <v>137</v>
      </c>
      <c r="H1994" s="1" t="s">
        <v>6735</v>
      </c>
      <c r="I1994" s="1" t="str">
        <f>IFERROR(VLOOKUP(C1994, Products!A:B, 2, 0), "Sin Categoría")</f>
        <v>Sin Categoría</v>
      </c>
    </row>
    <row r="1995" spans="1:9" x14ac:dyDescent="0.25">
      <c r="A1995" s="1" t="s">
        <v>6736</v>
      </c>
      <c r="B1995" s="1" t="s">
        <v>8</v>
      </c>
      <c r="C1995" s="1" t="s">
        <v>6737</v>
      </c>
      <c r="D1995" s="1" t="s">
        <v>3101</v>
      </c>
      <c r="E1995" s="6" t="s">
        <v>6738</v>
      </c>
      <c r="F1995" s="6">
        <f t="shared" si="31"/>
        <v>43311</v>
      </c>
      <c r="G1995">
        <v>28.28</v>
      </c>
      <c r="H1995" s="1" t="s">
        <v>6739</v>
      </c>
      <c r="I1995" s="1" t="str">
        <f>IFERROR(VLOOKUP(C1995, Products!A:B, 2, 0), "Sin Categoría")</f>
        <v>Sin Categoría</v>
      </c>
    </row>
    <row r="1996" spans="1:9" x14ac:dyDescent="0.25">
      <c r="A1996" s="1" t="s">
        <v>6740</v>
      </c>
      <c r="B1996" s="1" t="s">
        <v>8</v>
      </c>
      <c r="C1996" s="1" t="s">
        <v>6741</v>
      </c>
      <c r="D1996" s="1" t="s">
        <v>5328</v>
      </c>
      <c r="E1996" s="6" t="s">
        <v>6742</v>
      </c>
      <c r="F1996" s="6">
        <f t="shared" si="31"/>
        <v>43059</v>
      </c>
      <c r="G1996">
        <v>94.9</v>
      </c>
      <c r="H1996" s="1" t="s">
        <v>6743</v>
      </c>
      <c r="I1996" s="1" t="str">
        <f>IFERROR(VLOOKUP(C1996, Products!A:B, 2, 0), "Sin Categoría")</f>
        <v>Sin Categoría</v>
      </c>
    </row>
    <row r="1997" spans="1:9" x14ac:dyDescent="0.25">
      <c r="A1997" s="1" t="s">
        <v>6744</v>
      </c>
      <c r="B1997" s="1" t="s">
        <v>8</v>
      </c>
      <c r="C1997" s="1" t="s">
        <v>6745</v>
      </c>
      <c r="D1997" s="1" t="s">
        <v>144</v>
      </c>
      <c r="E1997" s="6" t="s">
        <v>6746</v>
      </c>
      <c r="F1997" s="6">
        <f t="shared" si="31"/>
        <v>43227</v>
      </c>
      <c r="G1997">
        <v>28</v>
      </c>
      <c r="H1997" s="1" t="s">
        <v>948</v>
      </c>
      <c r="I1997" s="1" t="str">
        <f>IFERROR(VLOOKUP(C1997, Products!A:B, 2, 0), "Sin Categoría")</f>
        <v>Sin Categoría</v>
      </c>
    </row>
    <row r="1998" spans="1:9" x14ac:dyDescent="0.25">
      <c r="A1998" s="1" t="s">
        <v>6747</v>
      </c>
      <c r="B1998" s="1" t="s">
        <v>8</v>
      </c>
      <c r="C1998" s="1" t="s">
        <v>6748</v>
      </c>
      <c r="D1998" s="1" t="s">
        <v>3825</v>
      </c>
      <c r="E1998" s="6" t="s">
        <v>6749</v>
      </c>
      <c r="F1998" s="6">
        <f t="shared" si="31"/>
        <v>42898</v>
      </c>
      <c r="G1998">
        <v>149.9</v>
      </c>
      <c r="H1998" s="1" t="s">
        <v>6750</v>
      </c>
      <c r="I1998" s="1" t="str">
        <f>IFERROR(VLOOKUP(C1998, Products!A:B, 2, 0), "Sin Categoría")</f>
        <v>Sin Categoría</v>
      </c>
    </row>
    <row r="1999" spans="1:9" x14ac:dyDescent="0.25">
      <c r="A1999" s="1" t="s">
        <v>6751</v>
      </c>
      <c r="B1999" s="1" t="s">
        <v>8</v>
      </c>
      <c r="C1999" s="1" t="s">
        <v>5948</v>
      </c>
      <c r="D1999" s="1" t="s">
        <v>4273</v>
      </c>
      <c r="E1999" s="6" t="s">
        <v>6752</v>
      </c>
      <c r="F1999" s="6">
        <f t="shared" si="31"/>
        <v>43073</v>
      </c>
      <c r="G1999">
        <v>55.91</v>
      </c>
      <c r="H1999" s="1" t="s">
        <v>2287</v>
      </c>
      <c r="I1999" s="1" t="str">
        <f>IFERROR(VLOOKUP(C1999, Products!A:B, 2, 0), "Sin Categoría")</f>
        <v>Sin Categoría</v>
      </c>
    </row>
    <row r="2000" spans="1:9" x14ac:dyDescent="0.25">
      <c r="A2000" s="1" t="s">
        <v>6753</v>
      </c>
      <c r="B2000" s="1" t="s">
        <v>8</v>
      </c>
      <c r="C2000" s="1" t="s">
        <v>6754</v>
      </c>
      <c r="D2000" s="1" t="s">
        <v>478</v>
      </c>
      <c r="E2000" s="6" t="s">
        <v>6755</v>
      </c>
      <c r="F2000" s="6">
        <f t="shared" si="31"/>
        <v>43230</v>
      </c>
      <c r="G2000">
        <v>735</v>
      </c>
      <c r="H2000" s="1" t="s">
        <v>6756</v>
      </c>
      <c r="I2000" s="1" t="str">
        <f>IFERROR(VLOOKUP(C2000, Products!A:B, 2, 0), "Sin Categoría")</f>
        <v>Sin Categoría</v>
      </c>
    </row>
    <row r="2001" spans="1:9" x14ac:dyDescent="0.25">
      <c r="A2001" s="1" t="s">
        <v>6757</v>
      </c>
      <c r="B2001" s="1" t="s">
        <v>8</v>
      </c>
      <c r="C2001" s="1" t="s">
        <v>6758</v>
      </c>
      <c r="D2001" s="1" t="s">
        <v>6759</v>
      </c>
      <c r="E2001" s="6" t="s">
        <v>6760</v>
      </c>
      <c r="F2001" s="6">
        <f t="shared" si="31"/>
        <v>43180</v>
      </c>
      <c r="G2001">
        <v>81.400000000000006</v>
      </c>
      <c r="H2001" s="1" t="s">
        <v>5547</v>
      </c>
      <c r="I2001" s="1" t="str">
        <f>IFERROR(VLOOKUP(C2001, Products!A:B, 2, 0), "Sin Categoría")</f>
        <v>Sin Categoría</v>
      </c>
    </row>
    <row r="2002" spans="1:9" x14ac:dyDescent="0.25">
      <c r="A2002" s="1" t="s">
        <v>6761</v>
      </c>
      <c r="B2002" s="1" t="s">
        <v>8</v>
      </c>
      <c r="C2002" s="1" t="s">
        <v>6762</v>
      </c>
      <c r="D2002" s="1" t="s">
        <v>6763</v>
      </c>
      <c r="E2002" s="6" t="s">
        <v>6764</v>
      </c>
      <c r="F2002" s="6">
        <f t="shared" si="31"/>
        <v>43181</v>
      </c>
      <c r="G2002">
        <v>99</v>
      </c>
      <c r="H2002" s="1" t="s">
        <v>6765</v>
      </c>
      <c r="I2002" s="1" t="str">
        <f>IFERROR(VLOOKUP(C2002, Products!A:B, 2, 0), "Sin Categoría")</f>
        <v>Sin Categoría</v>
      </c>
    </row>
    <row r="2003" spans="1:9" x14ac:dyDescent="0.25">
      <c r="A2003" s="1" t="s">
        <v>6766</v>
      </c>
      <c r="B2003" s="1" t="s">
        <v>8</v>
      </c>
      <c r="C2003" s="1" t="s">
        <v>6767</v>
      </c>
      <c r="D2003" s="1" t="s">
        <v>6768</v>
      </c>
      <c r="E2003" s="6" t="s">
        <v>6769</v>
      </c>
      <c r="F2003" s="6">
        <f t="shared" si="31"/>
        <v>43026</v>
      </c>
      <c r="G2003">
        <v>69</v>
      </c>
      <c r="H2003" s="1" t="s">
        <v>6770</v>
      </c>
      <c r="I2003" s="1" t="str">
        <f>IFERROR(VLOOKUP(C2003, Products!A:B, 2, 0), "Sin Categoría")</f>
        <v>Sin Categoría</v>
      </c>
    </row>
    <row r="2004" spans="1:9" x14ac:dyDescent="0.25">
      <c r="A2004" s="1" t="s">
        <v>6771</v>
      </c>
      <c r="B2004" s="1" t="s">
        <v>8</v>
      </c>
      <c r="C2004" s="1" t="s">
        <v>6772</v>
      </c>
      <c r="D2004" s="1" t="s">
        <v>5521</v>
      </c>
      <c r="E2004" s="6" t="s">
        <v>6773</v>
      </c>
      <c r="F2004" s="6">
        <f t="shared" si="31"/>
        <v>42860</v>
      </c>
      <c r="G2004">
        <v>159.9</v>
      </c>
      <c r="H2004" s="1" t="s">
        <v>6774</v>
      </c>
      <c r="I2004" s="1" t="str">
        <f>IFERROR(VLOOKUP(C2004, Products!A:B, 2, 0), "Sin Categoría")</f>
        <v>Sin Categoría</v>
      </c>
    </row>
    <row r="2005" spans="1:9" x14ac:dyDescent="0.25">
      <c r="A2005" s="1" t="s">
        <v>6775</v>
      </c>
      <c r="B2005" s="1" t="s">
        <v>8</v>
      </c>
      <c r="C2005" s="1" t="s">
        <v>586</v>
      </c>
      <c r="D2005" s="1" t="s">
        <v>587</v>
      </c>
      <c r="E2005" s="6" t="s">
        <v>6776</v>
      </c>
      <c r="F2005" s="6">
        <f t="shared" si="31"/>
        <v>43118</v>
      </c>
      <c r="G2005">
        <v>122.99</v>
      </c>
      <c r="H2005" s="1" t="s">
        <v>4681</v>
      </c>
      <c r="I2005" s="1" t="str">
        <f>IFERROR(VLOOKUP(C2005, Products!A:B, 2, 0), "Sin Categoría")</f>
        <v>Sin Categoría</v>
      </c>
    </row>
    <row r="2006" spans="1:9" x14ac:dyDescent="0.25">
      <c r="A2006" s="1" t="s">
        <v>6777</v>
      </c>
      <c r="B2006" s="1" t="s">
        <v>8</v>
      </c>
      <c r="C2006" s="1" t="s">
        <v>6778</v>
      </c>
      <c r="D2006" s="1" t="s">
        <v>5684</v>
      </c>
      <c r="E2006" s="6" t="s">
        <v>6779</v>
      </c>
      <c r="F2006" s="6">
        <f t="shared" si="31"/>
        <v>43217</v>
      </c>
      <c r="G2006">
        <v>65</v>
      </c>
      <c r="H2006" s="1" t="s">
        <v>2370</v>
      </c>
      <c r="I2006" s="1" t="str">
        <f>IFERROR(VLOOKUP(C2006, Products!A:B, 2, 0), "Sin Categoría")</f>
        <v>Sin Categoría</v>
      </c>
    </row>
    <row r="2007" spans="1:9" x14ac:dyDescent="0.25">
      <c r="A2007" s="1" t="s">
        <v>6780</v>
      </c>
      <c r="B2007" s="1" t="s">
        <v>8</v>
      </c>
      <c r="C2007" s="1" t="s">
        <v>954</v>
      </c>
      <c r="D2007" s="1" t="s">
        <v>441</v>
      </c>
      <c r="E2007" s="6" t="s">
        <v>6781</v>
      </c>
      <c r="F2007" s="6">
        <f t="shared" si="31"/>
        <v>43083</v>
      </c>
      <c r="G2007">
        <v>249.99</v>
      </c>
      <c r="H2007" s="1" t="s">
        <v>6782</v>
      </c>
      <c r="I2007" s="1" t="str">
        <f>IFERROR(VLOOKUP(C2007, Products!A:B, 2, 0), "Sin Categoría")</f>
        <v>Sin Categoría</v>
      </c>
    </row>
    <row r="2008" spans="1:9" x14ac:dyDescent="0.25">
      <c r="A2008" s="1" t="s">
        <v>6783</v>
      </c>
      <c r="B2008" s="1" t="s">
        <v>8</v>
      </c>
      <c r="C2008" s="1" t="s">
        <v>6784</v>
      </c>
      <c r="D2008" s="1" t="s">
        <v>40</v>
      </c>
      <c r="E2008" s="6" t="s">
        <v>6785</v>
      </c>
      <c r="F2008" s="6">
        <f t="shared" si="31"/>
        <v>43062</v>
      </c>
      <c r="G2008">
        <v>16.899999999999999</v>
      </c>
      <c r="H2008" s="1" t="s">
        <v>220</v>
      </c>
      <c r="I2008" s="1" t="str">
        <f>IFERROR(VLOOKUP(C2008, Products!A:B, 2, 0), "Sin Categoría")</f>
        <v>Sin Categoría</v>
      </c>
    </row>
    <row r="2009" spans="1:9" x14ac:dyDescent="0.25">
      <c r="A2009" s="1" t="s">
        <v>6786</v>
      </c>
      <c r="B2009" s="1" t="s">
        <v>8</v>
      </c>
      <c r="C2009" s="1" t="s">
        <v>6787</v>
      </c>
      <c r="D2009" s="1" t="s">
        <v>6788</v>
      </c>
      <c r="E2009" s="6" t="s">
        <v>6789</v>
      </c>
      <c r="F2009" s="6">
        <f t="shared" si="31"/>
        <v>43081</v>
      </c>
      <c r="G2009">
        <v>169.9</v>
      </c>
      <c r="H2009" s="1" t="s">
        <v>4958</v>
      </c>
      <c r="I2009" s="1" t="str">
        <f>IFERROR(VLOOKUP(C2009, Products!A:B, 2, 0), "Sin Categoría")</f>
        <v>Sin Categoría</v>
      </c>
    </row>
    <row r="2010" spans="1:9" x14ac:dyDescent="0.25">
      <c r="A2010" s="1" t="s">
        <v>6790</v>
      </c>
      <c r="B2010" s="1" t="s">
        <v>8</v>
      </c>
      <c r="C2010" s="1" t="s">
        <v>6791</v>
      </c>
      <c r="D2010" s="1" t="s">
        <v>139</v>
      </c>
      <c r="E2010" s="6" t="s">
        <v>6792</v>
      </c>
      <c r="F2010" s="6">
        <f t="shared" si="31"/>
        <v>42892</v>
      </c>
      <c r="G2010">
        <v>169.9</v>
      </c>
      <c r="H2010" s="1" t="s">
        <v>401</v>
      </c>
      <c r="I2010" s="1" t="str">
        <f>IFERROR(VLOOKUP(C2010, Products!A:B, 2, 0), "Sin Categoría")</f>
        <v>Sin Categoría</v>
      </c>
    </row>
    <row r="2011" spans="1:9" x14ac:dyDescent="0.25">
      <c r="A2011" s="1" t="s">
        <v>6793</v>
      </c>
      <c r="B2011" s="1" t="s">
        <v>8</v>
      </c>
      <c r="C2011" s="1" t="s">
        <v>2289</v>
      </c>
      <c r="D2011" s="1" t="s">
        <v>60</v>
      </c>
      <c r="E2011" s="6" t="s">
        <v>6794</v>
      </c>
      <c r="F2011" s="6">
        <f t="shared" si="31"/>
        <v>42950</v>
      </c>
      <c r="G2011">
        <v>68.989999999999995</v>
      </c>
      <c r="H2011" s="1" t="s">
        <v>6795</v>
      </c>
      <c r="I2011" s="1" t="str">
        <f>IFERROR(VLOOKUP(C2011, Products!A:B, 2, 0), "Sin Categoría")</f>
        <v>Sin Categoría</v>
      </c>
    </row>
    <row r="2012" spans="1:9" x14ac:dyDescent="0.25">
      <c r="A2012" s="1" t="s">
        <v>6796</v>
      </c>
      <c r="B2012" s="1" t="s">
        <v>8</v>
      </c>
      <c r="C2012" s="1" t="s">
        <v>5702</v>
      </c>
      <c r="D2012" s="1" t="s">
        <v>1204</v>
      </c>
      <c r="E2012" s="6" t="s">
        <v>6797</v>
      </c>
      <c r="F2012" s="6">
        <f t="shared" si="31"/>
        <v>43105</v>
      </c>
      <c r="G2012">
        <v>599</v>
      </c>
      <c r="H2012" s="1" t="s">
        <v>6798</v>
      </c>
      <c r="I2012" s="1" t="str">
        <f>IFERROR(VLOOKUP(C2012, Products!A:B, 2, 0), "Sin Categoría")</f>
        <v>Sin Categoría</v>
      </c>
    </row>
    <row r="2013" spans="1:9" x14ac:dyDescent="0.25">
      <c r="A2013" s="1" t="s">
        <v>6799</v>
      </c>
      <c r="B2013" s="1" t="s">
        <v>8</v>
      </c>
      <c r="C2013" s="1" t="s">
        <v>6800</v>
      </c>
      <c r="D2013" s="1" t="s">
        <v>788</v>
      </c>
      <c r="E2013" s="6" t="s">
        <v>6801</v>
      </c>
      <c r="F2013" s="6">
        <f t="shared" si="31"/>
        <v>42950</v>
      </c>
      <c r="G2013">
        <v>439.9</v>
      </c>
      <c r="H2013" s="1" t="s">
        <v>5493</v>
      </c>
      <c r="I2013" s="1" t="str">
        <f>IFERROR(VLOOKUP(C2013, Products!A:B, 2, 0), "Sin Categoría")</f>
        <v>esporte_lazer</v>
      </c>
    </row>
    <row r="2014" spans="1:9" x14ac:dyDescent="0.25">
      <c r="A2014" s="1" t="s">
        <v>6802</v>
      </c>
      <c r="B2014" s="1" t="s">
        <v>8</v>
      </c>
      <c r="C2014" s="1" t="s">
        <v>1199</v>
      </c>
      <c r="D2014" s="1" t="s">
        <v>463</v>
      </c>
      <c r="E2014" s="6" t="s">
        <v>6803</v>
      </c>
      <c r="F2014" s="6">
        <f t="shared" si="31"/>
        <v>42886</v>
      </c>
      <c r="G2014">
        <v>48.9</v>
      </c>
      <c r="H2014" s="1" t="s">
        <v>6804</v>
      </c>
      <c r="I2014" s="1" t="str">
        <f>IFERROR(VLOOKUP(C2014, Products!A:B, 2, 0), "Sin Categoría")</f>
        <v>Sin Categoría</v>
      </c>
    </row>
    <row r="2015" spans="1:9" x14ac:dyDescent="0.25">
      <c r="A2015" s="1" t="s">
        <v>6805</v>
      </c>
      <c r="B2015" s="1" t="s">
        <v>8</v>
      </c>
      <c r="C2015" s="1" t="s">
        <v>6806</v>
      </c>
      <c r="D2015" s="1" t="s">
        <v>1520</v>
      </c>
      <c r="E2015" s="6" t="s">
        <v>6807</v>
      </c>
      <c r="F2015" s="6">
        <f t="shared" si="31"/>
        <v>43229</v>
      </c>
      <c r="G2015">
        <v>67</v>
      </c>
      <c r="H2015" s="1" t="s">
        <v>6808</v>
      </c>
      <c r="I2015" s="1" t="str">
        <f>IFERROR(VLOOKUP(C2015, Products!A:B, 2, 0), "Sin Categoría")</f>
        <v>Sin Categoría</v>
      </c>
    </row>
    <row r="2016" spans="1:9" x14ac:dyDescent="0.25">
      <c r="A2016" s="1" t="s">
        <v>6809</v>
      </c>
      <c r="B2016" s="1" t="s">
        <v>8</v>
      </c>
      <c r="C2016" s="1" t="s">
        <v>6810</v>
      </c>
      <c r="D2016" s="1" t="s">
        <v>946</v>
      </c>
      <c r="E2016" s="6" t="s">
        <v>6811</v>
      </c>
      <c r="F2016" s="6">
        <f t="shared" si="31"/>
        <v>43147</v>
      </c>
      <c r="G2016">
        <v>26.9</v>
      </c>
      <c r="H2016" s="1" t="s">
        <v>685</v>
      </c>
      <c r="I2016" s="1" t="str">
        <f>IFERROR(VLOOKUP(C2016, Products!A:B, 2, 0), "Sin Categoría")</f>
        <v>Sin Categoría</v>
      </c>
    </row>
    <row r="2017" spans="1:9" x14ac:dyDescent="0.25">
      <c r="A2017" s="1" t="s">
        <v>6812</v>
      </c>
      <c r="B2017" s="1" t="s">
        <v>8</v>
      </c>
      <c r="C2017" s="1" t="s">
        <v>6813</v>
      </c>
      <c r="D2017" s="1" t="s">
        <v>6814</v>
      </c>
      <c r="E2017" s="6" t="s">
        <v>6815</v>
      </c>
      <c r="F2017" s="6">
        <f t="shared" si="31"/>
        <v>43241</v>
      </c>
      <c r="G2017">
        <v>42.42</v>
      </c>
      <c r="H2017" s="1" t="s">
        <v>3310</v>
      </c>
      <c r="I2017" s="1" t="str">
        <f>IFERROR(VLOOKUP(C2017, Products!A:B, 2, 0), "Sin Categoría")</f>
        <v>Sin Categoría</v>
      </c>
    </row>
    <row r="2018" spans="1:9" x14ac:dyDescent="0.25">
      <c r="A2018" s="1" t="s">
        <v>6812</v>
      </c>
      <c r="B2018" s="1" t="s">
        <v>78</v>
      </c>
      <c r="C2018" s="1" t="s">
        <v>6816</v>
      </c>
      <c r="D2018" s="1" t="s">
        <v>6814</v>
      </c>
      <c r="E2018" s="6" t="s">
        <v>6815</v>
      </c>
      <c r="F2018" s="6">
        <f t="shared" si="31"/>
        <v>43241</v>
      </c>
      <c r="G2018">
        <v>42.42</v>
      </c>
      <c r="H2018" s="1" t="s">
        <v>3310</v>
      </c>
      <c r="I2018" s="1" t="str">
        <f>IFERROR(VLOOKUP(C2018, Products!A:B, 2, 0), "Sin Categoría")</f>
        <v>Sin Categoría</v>
      </c>
    </row>
    <row r="2019" spans="1:9" x14ac:dyDescent="0.25">
      <c r="A2019" s="1" t="s">
        <v>6812</v>
      </c>
      <c r="B2019" s="1" t="s">
        <v>166</v>
      </c>
      <c r="C2019" s="1" t="s">
        <v>6817</v>
      </c>
      <c r="D2019" s="1" t="s">
        <v>6814</v>
      </c>
      <c r="E2019" s="6" t="s">
        <v>6815</v>
      </c>
      <c r="F2019" s="6">
        <f t="shared" si="31"/>
        <v>43241</v>
      </c>
      <c r="G2019">
        <v>161.41999999999999</v>
      </c>
      <c r="H2019" s="1" t="s">
        <v>6818</v>
      </c>
      <c r="I2019" s="1" t="str">
        <f>IFERROR(VLOOKUP(C2019, Products!A:B, 2, 0), "Sin Categoría")</f>
        <v>Sin Categoría</v>
      </c>
    </row>
    <row r="2020" spans="1:9" x14ac:dyDescent="0.25">
      <c r="A2020" s="1" t="s">
        <v>6819</v>
      </c>
      <c r="B2020" s="1" t="s">
        <v>8</v>
      </c>
      <c r="C2020" s="1" t="s">
        <v>6820</v>
      </c>
      <c r="D2020" s="1" t="s">
        <v>1348</v>
      </c>
      <c r="E2020" s="6" t="s">
        <v>6821</v>
      </c>
      <c r="F2020" s="6">
        <f t="shared" si="31"/>
        <v>42955</v>
      </c>
      <c r="G2020">
        <v>629.9</v>
      </c>
      <c r="H2020" s="1" t="s">
        <v>6822</v>
      </c>
      <c r="I2020" s="1" t="str">
        <f>IFERROR(VLOOKUP(C2020, Products!A:B, 2, 0), "Sin Categoría")</f>
        <v>Sin Categoría</v>
      </c>
    </row>
    <row r="2021" spans="1:9" x14ac:dyDescent="0.25">
      <c r="A2021" s="1" t="s">
        <v>6823</v>
      </c>
      <c r="B2021" s="1" t="s">
        <v>8</v>
      </c>
      <c r="C2021" s="1" t="s">
        <v>364</v>
      </c>
      <c r="D2021" s="1" t="s">
        <v>365</v>
      </c>
      <c r="E2021" s="6" t="s">
        <v>6824</v>
      </c>
      <c r="F2021" s="6">
        <f t="shared" si="31"/>
        <v>42871</v>
      </c>
      <c r="G2021">
        <v>42.99</v>
      </c>
      <c r="H2021" s="1" t="s">
        <v>6825</v>
      </c>
      <c r="I2021" s="1" t="str">
        <f>IFERROR(VLOOKUP(C2021, Products!A:B, 2, 0), "Sin Categoría")</f>
        <v>Sin Categoría</v>
      </c>
    </row>
    <row r="2022" spans="1:9" x14ac:dyDescent="0.25">
      <c r="A2022" s="1" t="s">
        <v>6823</v>
      </c>
      <c r="B2022" s="1" t="s">
        <v>78</v>
      </c>
      <c r="C2022" s="1" t="s">
        <v>3853</v>
      </c>
      <c r="D2022" s="1" t="s">
        <v>365</v>
      </c>
      <c r="E2022" s="6" t="s">
        <v>6824</v>
      </c>
      <c r="F2022" s="6">
        <f t="shared" si="31"/>
        <v>42871</v>
      </c>
      <c r="G2022">
        <v>49.9</v>
      </c>
      <c r="H2022" s="1" t="s">
        <v>6826</v>
      </c>
      <c r="I2022" s="1" t="str">
        <f>IFERROR(VLOOKUP(C2022, Products!A:B, 2, 0), "Sin Categoría")</f>
        <v>Sin Categoría</v>
      </c>
    </row>
    <row r="2023" spans="1:9" x14ac:dyDescent="0.25">
      <c r="A2023" s="1" t="s">
        <v>6827</v>
      </c>
      <c r="B2023" s="1" t="s">
        <v>8</v>
      </c>
      <c r="C2023" s="1" t="s">
        <v>6828</v>
      </c>
      <c r="D2023" s="1" t="s">
        <v>119</v>
      </c>
      <c r="E2023" s="6" t="s">
        <v>6829</v>
      </c>
      <c r="F2023" s="6">
        <f t="shared" si="31"/>
        <v>43307</v>
      </c>
      <c r="G2023">
        <v>99</v>
      </c>
      <c r="H2023" s="1" t="s">
        <v>6830</v>
      </c>
      <c r="I2023" s="1" t="str">
        <f>IFERROR(VLOOKUP(C2023, Products!A:B, 2, 0), "Sin Categoría")</f>
        <v>Sin Categoría</v>
      </c>
    </row>
    <row r="2024" spans="1:9" x14ac:dyDescent="0.25">
      <c r="A2024" s="1" t="s">
        <v>6831</v>
      </c>
      <c r="B2024" s="1" t="s">
        <v>8</v>
      </c>
      <c r="C2024" s="1" t="s">
        <v>4084</v>
      </c>
      <c r="D2024" s="1" t="s">
        <v>6832</v>
      </c>
      <c r="E2024" s="6" t="s">
        <v>6833</v>
      </c>
      <c r="F2024" s="6">
        <f t="shared" si="31"/>
        <v>43209</v>
      </c>
      <c r="G2024">
        <v>99</v>
      </c>
      <c r="H2024" s="1" t="s">
        <v>6834</v>
      </c>
      <c r="I2024" s="1" t="str">
        <f>IFERROR(VLOOKUP(C2024, Products!A:B, 2, 0), "Sin Categoría")</f>
        <v>Sin Categoría</v>
      </c>
    </row>
    <row r="2025" spans="1:9" x14ac:dyDescent="0.25">
      <c r="A2025" s="1" t="s">
        <v>6835</v>
      </c>
      <c r="B2025" s="1" t="s">
        <v>8</v>
      </c>
      <c r="C2025" s="1" t="s">
        <v>6836</v>
      </c>
      <c r="D2025" s="1" t="s">
        <v>134</v>
      </c>
      <c r="E2025" s="6" t="s">
        <v>6837</v>
      </c>
      <c r="F2025" s="6">
        <f t="shared" si="31"/>
        <v>42804</v>
      </c>
      <c r="G2025">
        <v>89</v>
      </c>
      <c r="H2025" s="1" t="s">
        <v>6838</v>
      </c>
      <c r="I2025" s="1" t="str">
        <f>IFERROR(VLOOKUP(C2025, Products!A:B, 2, 0), "Sin Categoría")</f>
        <v>Sin Categoría</v>
      </c>
    </row>
    <row r="2026" spans="1:9" x14ac:dyDescent="0.25">
      <c r="A2026" s="1" t="s">
        <v>6839</v>
      </c>
      <c r="B2026" s="1" t="s">
        <v>8</v>
      </c>
      <c r="C2026" s="1" t="s">
        <v>6840</v>
      </c>
      <c r="D2026" s="1" t="s">
        <v>3620</v>
      </c>
      <c r="E2026" s="6" t="s">
        <v>6841</v>
      </c>
      <c r="F2026" s="6">
        <f t="shared" si="31"/>
        <v>43087</v>
      </c>
      <c r="G2026">
        <v>49.9</v>
      </c>
      <c r="H2026" s="1" t="s">
        <v>103</v>
      </c>
      <c r="I2026" s="1" t="str">
        <f>IFERROR(VLOOKUP(C2026, Products!A:B, 2, 0), "Sin Categoría")</f>
        <v>Sin Categoría</v>
      </c>
    </row>
    <row r="2027" spans="1:9" x14ac:dyDescent="0.25">
      <c r="A2027" s="1" t="s">
        <v>6842</v>
      </c>
      <c r="B2027" s="1" t="s">
        <v>8</v>
      </c>
      <c r="C2027" s="1" t="s">
        <v>6843</v>
      </c>
      <c r="D2027" s="1" t="s">
        <v>1724</v>
      </c>
      <c r="E2027" s="6" t="s">
        <v>6844</v>
      </c>
      <c r="F2027" s="6">
        <f t="shared" si="31"/>
        <v>43118</v>
      </c>
      <c r="G2027">
        <v>329.9</v>
      </c>
      <c r="H2027" s="1" t="s">
        <v>1955</v>
      </c>
      <c r="I2027" s="1" t="str">
        <f>IFERROR(VLOOKUP(C2027, Products!A:B, 2, 0), "Sin Categoría")</f>
        <v>Sin Categoría</v>
      </c>
    </row>
    <row r="2028" spans="1:9" x14ac:dyDescent="0.25">
      <c r="A2028" s="1" t="s">
        <v>6845</v>
      </c>
      <c r="B2028" s="1" t="s">
        <v>8</v>
      </c>
      <c r="C2028" s="1" t="s">
        <v>6846</v>
      </c>
      <c r="D2028" s="1" t="s">
        <v>2627</v>
      </c>
      <c r="E2028" s="6" t="s">
        <v>6847</v>
      </c>
      <c r="F2028" s="6">
        <f t="shared" si="31"/>
        <v>43108</v>
      </c>
      <c r="G2028">
        <v>38.799999999999997</v>
      </c>
      <c r="H2028" s="1" t="s">
        <v>1683</v>
      </c>
      <c r="I2028" s="1" t="str">
        <f>IFERROR(VLOOKUP(C2028, Products!A:B, 2, 0), "Sin Categoría")</f>
        <v>Sin Categoría</v>
      </c>
    </row>
    <row r="2029" spans="1:9" x14ac:dyDescent="0.25">
      <c r="A2029" s="1" t="s">
        <v>6848</v>
      </c>
      <c r="B2029" s="1" t="s">
        <v>8</v>
      </c>
      <c r="C2029" s="1" t="s">
        <v>6849</v>
      </c>
      <c r="D2029" s="1" t="s">
        <v>5409</v>
      </c>
      <c r="E2029" s="6" t="s">
        <v>6850</v>
      </c>
      <c r="F2029" s="6">
        <f t="shared" si="31"/>
        <v>42859</v>
      </c>
      <c r="G2029">
        <v>79.900000000000006</v>
      </c>
      <c r="H2029" s="1" t="s">
        <v>6851</v>
      </c>
      <c r="I2029" s="1" t="str">
        <f>IFERROR(VLOOKUP(C2029, Products!A:B, 2, 0), "Sin Categoría")</f>
        <v>Sin Categoría</v>
      </c>
    </row>
    <row r="2030" spans="1:9" x14ac:dyDescent="0.25">
      <c r="A2030" s="1" t="s">
        <v>6852</v>
      </c>
      <c r="B2030" s="1" t="s">
        <v>8</v>
      </c>
      <c r="C2030" s="1" t="s">
        <v>6853</v>
      </c>
      <c r="D2030" s="1" t="s">
        <v>6854</v>
      </c>
      <c r="E2030" s="6" t="s">
        <v>6855</v>
      </c>
      <c r="F2030" s="6">
        <f t="shared" si="31"/>
        <v>42976</v>
      </c>
      <c r="G2030">
        <v>29.9</v>
      </c>
      <c r="H2030" s="1" t="s">
        <v>903</v>
      </c>
      <c r="I2030" s="1" t="str">
        <f>IFERROR(VLOOKUP(C2030, Products!A:B, 2, 0), "Sin Categoría")</f>
        <v>Sin Categoría</v>
      </c>
    </row>
    <row r="2031" spans="1:9" x14ac:dyDescent="0.25">
      <c r="A2031" s="1" t="s">
        <v>6856</v>
      </c>
      <c r="B2031" s="1" t="s">
        <v>8</v>
      </c>
      <c r="C2031" s="1" t="s">
        <v>6857</v>
      </c>
      <c r="D2031" s="1" t="s">
        <v>3119</v>
      </c>
      <c r="E2031" s="6" t="s">
        <v>6858</v>
      </c>
      <c r="F2031" s="6">
        <f t="shared" si="31"/>
        <v>43243</v>
      </c>
      <c r="G2031">
        <v>47.9</v>
      </c>
      <c r="H2031" s="1" t="s">
        <v>2075</v>
      </c>
      <c r="I2031" s="1" t="str">
        <f>IFERROR(VLOOKUP(C2031, Products!A:B, 2, 0), "Sin Categoría")</f>
        <v>Sin Categoría</v>
      </c>
    </row>
    <row r="2032" spans="1:9" x14ac:dyDescent="0.25">
      <c r="A2032" s="1" t="s">
        <v>6859</v>
      </c>
      <c r="B2032" s="1" t="s">
        <v>8</v>
      </c>
      <c r="C2032" s="1" t="s">
        <v>6860</v>
      </c>
      <c r="D2032" s="1" t="s">
        <v>6861</v>
      </c>
      <c r="E2032" s="6" t="s">
        <v>6862</v>
      </c>
      <c r="F2032" s="6">
        <f t="shared" si="31"/>
        <v>43270</v>
      </c>
      <c r="G2032">
        <v>29.9</v>
      </c>
      <c r="H2032" s="1" t="s">
        <v>3746</v>
      </c>
      <c r="I2032" s="1" t="str">
        <f>IFERROR(VLOOKUP(C2032, Products!A:B, 2, 0), "Sin Categoría")</f>
        <v>Sin Categoría</v>
      </c>
    </row>
    <row r="2033" spans="1:9" x14ac:dyDescent="0.25">
      <c r="A2033" s="1" t="s">
        <v>6863</v>
      </c>
      <c r="B2033" s="1" t="s">
        <v>8</v>
      </c>
      <c r="C2033" s="1" t="s">
        <v>6864</v>
      </c>
      <c r="D2033" s="1" t="s">
        <v>4647</v>
      </c>
      <c r="E2033" s="6" t="s">
        <v>6865</v>
      </c>
      <c r="F2033" s="6">
        <f t="shared" si="31"/>
        <v>42784</v>
      </c>
      <c r="G2033">
        <v>99</v>
      </c>
      <c r="H2033" s="1" t="s">
        <v>6866</v>
      </c>
      <c r="I2033" s="1" t="str">
        <f>IFERROR(VLOOKUP(C2033, Products!A:B, 2, 0), "Sin Categoría")</f>
        <v>Sin Categoría</v>
      </c>
    </row>
    <row r="2034" spans="1:9" x14ac:dyDescent="0.25">
      <c r="A2034" s="1" t="s">
        <v>6867</v>
      </c>
      <c r="B2034" s="1" t="s">
        <v>8</v>
      </c>
      <c r="C2034" s="1" t="s">
        <v>6868</v>
      </c>
      <c r="D2034" s="1" t="s">
        <v>5199</v>
      </c>
      <c r="E2034" s="6" t="s">
        <v>6869</v>
      </c>
      <c r="F2034" s="6">
        <f t="shared" si="31"/>
        <v>43138</v>
      </c>
      <c r="G2034">
        <v>62</v>
      </c>
      <c r="H2034" s="1" t="s">
        <v>6870</v>
      </c>
      <c r="I2034" s="1" t="str">
        <f>IFERROR(VLOOKUP(C2034, Products!A:B, 2, 0), "Sin Categoría")</f>
        <v>Sin Categoría</v>
      </c>
    </row>
    <row r="2035" spans="1:9" x14ac:dyDescent="0.25">
      <c r="A2035" s="1" t="s">
        <v>6867</v>
      </c>
      <c r="B2035" s="1" t="s">
        <v>78</v>
      </c>
      <c r="C2035" s="1" t="s">
        <v>6868</v>
      </c>
      <c r="D2035" s="1" t="s">
        <v>5199</v>
      </c>
      <c r="E2035" s="6" t="s">
        <v>6869</v>
      </c>
      <c r="F2035" s="6">
        <f t="shared" si="31"/>
        <v>43138</v>
      </c>
      <c r="G2035">
        <v>62</v>
      </c>
      <c r="H2035" s="1" t="s">
        <v>6870</v>
      </c>
      <c r="I2035" s="1" t="str">
        <f>IFERROR(VLOOKUP(C2035, Products!A:B, 2, 0), "Sin Categoría")</f>
        <v>Sin Categoría</v>
      </c>
    </row>
    <row r="2036" spans="1:9" x14ac:dyDescent="0.25">
      <c r="A2036" s="1" t="s">
        <v>6867</v>
      </c>
      <c r="B2036" s="1" t="s">
        <v>166</v>
      </c>
      <c r="C2036" s="1" t="s">
        <v>6868</v>
      </c>
      <c r="D2036" s="1" t="s">
        <v>5199</v>
      </c>
      <c r="E2036" s="6" t="s">
        <v>6869</v>
      </c>
      <c r="F2036" s="6">
        <f t="shared" si="31"/>
        <v>43138</v>
      </c>
      <c r="G2036">
        <v>62</v>
      </c>
      <c r="H2036" s="1" t="s">
        <v>6870</v>
      </c>
      <c r="I2036" s="1" t="str">
        <f>IFERROR(VLOOKUP(C2036, Products!A:B, 2, 0), "Sin Categoría")</f>
        <v>Sin Categoría</v>
      </c>
    </row>
    <row r="2037" spans="1:9" x14ac:dyDescent="0.25">
      <c r="A2037" s="1" t="s">
        <v>6867</v>
      </c>
      <c r="B2037" s="1" t="s">
        <v>606</v>
      </c>
      <c r="C2037" s="1" t="s">
        <v>6871</v>
      </c>
      <c r="D2037" s="1" t="s">
        <v>5199</v>
      </c>
      <c r="E2037" s="6" t="s">
        <v>6869</v>
      </c>
      <c r="F2037" s="6">
        <f t="shared" si="31"/>
        <v>43138</v>
      </c>
      <c r="G2037">
        <v>48</v>
      </c>
      <c r="H2037" s="1" t="s">
        <v>6870</v>
      </c>
      <c r="I2037" s="1" t="str">
        <f>IFERROR(VLOOKUP(C2037, Products!A:B, 2, 0), "Sin Categoría")</f>
        <v>cama_mesa_banho</v>
      </c>
    </row>
    <row r="2038" spans="1:9" x14ac:dyDescent="0.25">
      <c r="A2038" s="1" t="s">
        <v>6867</v>
      </c>
      <c r="B2038" s="1" t="s">
        <v>2146</v>
      </c>
      <c r="C2038" s="1" t="s">
        <v>6871</v>
      </c>
      <c r="D2038" s="1" t="s">
        <v>5199</v>
      </c>
      <c r="E2038" s="6" t="s">
        <v>6869</v>
      </c>
      <c r="F2038" s="6">
        <f t="shared" si="31"/>
        <v>43138</v>
      </c>
      <c r="G2038">
        <v>48</v>
      </c>
      <c r="H2038" s="1" t="s">
        <v>6870</v>
      </c>
      <c r="I2038" s="1" t="str">
        <f>IFERROR(VLOOKUP(C2038, Products!A:B, 2, 0), "Sin Categoría")</f>
        <v>cama_mesa_banho</v>
      </c>
    </row>
    <row r="2039" spans="1:9" x14ac:dyDescent="0.25">
      <c r="A2039" s="1" t="s">
        <v>6867</v>
      </c>
      <c r="B2039" s="1" t="s">
        <v>5566</v>
      </c>
      <c r="C2039" s="1" t="s">
        <v>6871</v>
      </c>
      <c r="D2039" s="1" t="s">
        <v>5199</v>
      </c>
      <c r="E2039" s="6" t="s">
        <v>6869</v>
      </c>
      <c r="F2039" s="6">
        <f t="shared" si="31"/>
        <v>43138</v>
      </c>
      <c r="G2039">
        <v>48</v>
      </c>
      <c r="H2039" s="1" t="s">
        <v>6870</v>
      </c>
      <c r="I2039" s="1" t="str">
        <f>IFERROR(VLOOKUP(C2039, Products!A:B, 2, 0), "Sin Categoría")</f>
        <v>cama_mesa_banho</v>
      </c>
    </row>
    <row r="2040" spans="1:9" x14ac:dyDescent="0.25">
      <c r="A2040" s="1" t="s">
        <v>6867</v>
      </c>
      <c r="B2040" s="1" t="s">
        <v>5721</v>
      </c>
      <c r="C2040" s="1" t="s">
        <v>6871</v>
      </c>
      <c r="D2040" s="1" t="s">
        <v>5199</v>
      </c>
      <c r="E2040" s="6" t="s">
        <v>6869</v>
      </c>
      <c r="F2040" s="6">
        <f t="shared" si="31"/>
        <v>43138</v>
      </c>
      <c r="G2040">
        <v>48</v>
      </c>
      <c r="H2040" s="1" t="s">
        <v>6870</v>
      </c>
      <c r="I2040" s="1" t="str">
        <f>IFERROR(VLOOKUP(C2040, Products!A:B, 2, 0), "Sin Categoría")</f>
        <v>cama_mesa_banho</v>
      </c>
    </row>
    <row r="2041" spans="1:9" x14ac:dyDescent="0.25">
      <c r="A2041" s="1" t="s">
        <v>6867</v>
      </c>
      <c r="B2041" s="1" t="s">
        <v>5722</v>
      </c>
      <c r="C2041" s="1" t="s">
        <v>6868</v>
      </c>
      <c r="D2041" s="1" t="s">
        <v>5199</v>
      </c>
      <c r="E2041" s="6" t="s">
        <v>6869</v>
      </c>
      <c r="F2041" s="6">
        <f t="shared" si="31"/>
        <v>43138</v>
      </c>
      <c r="G2041">
        <v>62</v>
      </c>
      <c r="H2041" s="1" t="s">
        <v>6870</v>
      </c>
      <c r="I2041" s="1" t="str">
        <f>IFERROR(VLOOKUP(C2041, Products!A:B, 2, 0), "Sin Categoría")</f>
        <v>Sin Categoría</v>
      </c>
    </row>
    <row r="2042" spans="1:9" x14ac:dyDescent="0.25">
      <c r="A2042" s="1" t="s">
        <v>6872</v>
      </c>
      <c r="B2042" s="1" t="s">
        <v>8</v>
      </c>
      <c r="C2042" s="1" t="s">
        <v>6873</v>
      </c>
      <c r="D2042" s="1" t="s">
        <v>110</v>
      </c>
      <c r="E2042" s="6" t="s">
        <v>6874</v>
      </c>
      <c r="F2042" s="6">
        <f t="shared" si="31"/>
        <v>43049</v>
      </c>
      <c r="G2042">
        <v>24.99</v>
      </c>
      <c r="H2042" s="1" t="s">
        <v>220</v>
      </c>
      <c r="I2042" s="1" t="str">
        <f>IFERROR(VLOOKUP(C2042, Products!A:B, 2, 0), "Sin Categoría")</f>
        <v>Sin Categoría</v>
      </c>
    </row>
    <row r="2043" spans="1:9" x14ac:dyDescent="0.25">
      <c r="A2043" s="1" t="s">
        <v>6875</v>
      </c>
      <c r="B2043" s="1" t="s">
        <v>8</v>
      </c>
      <c r="C2043" s="1" t="s">
        <v>6876</v>
      </c>
      <c r="D2043" s="1" t="s">
        <v>6877</v>
      </c>
      <c r="E2043" s="6" t="s">
        <v>6878</v>
      </c>
      <c r="F2043" s="6">
        <f t="shared" si="31"/>
        <v>43318</v>
      </c>
      <c r="G2043">
        <v>69</v>
      </c>
      <c r="H2043" s="1" t="s">
        <v>6879</v>
      </c>
      <c r="I2043" s="1" t="str">
        <f>IFERROR(VLOOKUP(C2043, Products!A:B, 2, 0), "Sin Categoría")</f>
        <v>Sin Categoría</v>
      </c>
    </row>
    <row r="2044" spans="1:9" x14ac:dyDescent="0.25">
      <c r="A2044" s="1" t="s">
        <v>6880</v>
      </c>
      <c r="B2044" s="1" t="s">
        <v>8</v>
      </c>
      <c r="C2044" s="1" t="s">
        <v>6881</v>
      </c>
      <c r="D2044" s="1" t="s">
        <v>6861</v>
      </c>
      <c r="E2044" s="6" t="s">
        <v>6882</v>
      </c>
      <c r="F2044" s="6">
        <f t="shared" si="31"/>
        <v>43314</v>
      </c>
      <c r="G2044">
        <v>139.9</v>
      </c>
      <c r="H2044" s="1" t="s">
        <v>6883</v>
      </c>
      <c r="I2044" s="1" t="str">
        <f>IFERROR(VLOOKUP(C2044, Products!A:B, 2, 0), "Sin Categoría")</f>
        <v>Sin Categoría</v>
      </c>
    </row>
    <row r="2045" spans="1:9" x14ac:dyDescent="0.25">
      <c r="A2045" s="1" t="s">
        <v>6884</v>
      </c>
      <c r="B2045" s="1" t="s">
        <v>8</v>
      </c>
      <c r="C2045" s="1" t="s">
        <v>6885</v>
      </c>
      <c r="D2045" s="1" t="s">
        <v>4001</v>
      </c>
      <c r="E2045" s="6" t="s">
        <v>6886</v>
      </c>
      <c r="F2045" s="6">
        <f t="shared" si="31"/>
        <v>43055</v>
      </c>
      <c r="G2045">
        <v>54.9</v>
      </c>
      <c r="H2045" s="1" t="s">
        <v>4201</v>
      </c>
      <c r="I2045" s="1" t="str">
        <f>IFERROR(VLOOKUP(C2045, Products!A:B, 2, 0), "Sin Categoría")</f>
        <v>Sin Categoría</v>
      </c>
    </row>
    <row r="2046" spans="1:9" x14ac:dyDescent="0.25">
      <c r="A2046" s="1" t="s">
        <v>6887</v>
      </c>
      <c r="B2046" s="1" t="s">
        <v>8</v>
      </c>
      <c r="C2046" s="1" t="s">
        <v>4529</v>
      </c>
      <c r="D2046" s="1" t="s">
        <v>4530</v>
      </c>
      <c r="E2046" s="6" t="s">
        <v>6888</v>
      </c>
      <c r="F2046" s="6">
        <f t="shared" si="31"/>
        <v>43230</v>
      </c>
      <c r="G2046">
        <v>79.900000000000006</v>
      </c>
      <c r="H2046" s="1" t="s">
        <v>1820</v>
      </c>
      <c r="I2046" s="1" t="str">
        <f>IFERROR(VLOOKUP(C2046, Products!A:B, 2, 0), "Sin Categoría")</f>
        <v>Sin Categoría</v>
      </c>
    </row>
    <row r="2047" spans="1:9" x14ac:dyDescent="0.25">
      <c r="A2047" s="1" t="s">
        <v>6889</v>
      </c>
      <c r="B2047" s="1" t="s">
        <v>8</v>
      </c>
      <c r="C2047" s="1" t="s">
        <v>6849</v>
      </c>
      <c r="D2047" s="1" t="s">
        <v>5409</v>
      </c>
      <c r="E2047" s="6" t="s">
        <v>6890</v>
      </c>
      <c r="F2047" s="6">
        <f t="shared" si="31"/>
        <v>42936</v>
      </c>
      <c r="G2047">
        <v>79.900000000000006</v>
      </c>
      <c r="H2047" s="1" t="s">
        <v>3653</v>
      </c>
      <c r="I2047" s="1" t="str">
        <f>IFERROR(VLOOKUP(C2047, Products!A:B, 2, 0), "Sin Categoría")</f>
        <v>Sin Categoría</v>
      </c>
    </row>
    <row r="2048" spans="1:9" x14ac:dyDescent="0.25">
      <c r="A2048" s="1" t="s">
        <v>6891</v>
      </c>
      <c r="B2048" s="1" t="s">
        <v>8</v>
      </c>
      <c r="C2048" s="1" t="s">
        <v>6892</v>
      </c>
      <c r="D2048" s="1" t="s">
        <v>4382</v>
      </c>
      <c r="E2048" s="6" t="s">
        <v>6893</v>
      </c>
      <c r="F2048" s="6">
        <f t="shared" si="31"/>
        <v>43209</v>
      </c>
      <c r="G2048">
        <v>139</v>
      </c>
      <c r="H2048" s="1" t="s">
        <v>6894</v>
      </c>
      <c r="I2048" s="1" t="str">
        <f>IFERROR(VLOOKUP(C2048, Products!A:B, 2, 0), "Sin Categoría")</f>
        <v>Sin Categoría</v>
      </c>
    </row>
    <row r="2049" spans="1:9" x14ac:dyDescent="0.25">
      <c r="A2049" s="1" t="s">
        <v>6895</v>
      </c>
      <c r="B2049" s="1" t="s">
        <v>8</v>
      </c>
      <c r="C2049" s="1" t="s">
        <v>502</v>
      </c>
      <c r="D2049" s="1" t="s">
        <v>503</v>
      </c>
      <c r="E2049" s="6" t="s">
        <v>6896</v>
      </c>
      <c r="F2049" s="6">
        <f t="shared" si="31"/>
        <v>43164</v>
      </c>
      <c r="G2049">
        <v>128.88999999999999</v>
      </c>
      <c r="H2049" s="1" t="s">
        <v>3800</v>
      </c>
      <c r="I2049" s="1" t="str">
        <f>IFERROR(VLOOKUP(C2049, Products!A:B, 2, 0), "Sin Categoría")</f>
        <v>Sin Categoría</v>
      </c>
    </row>
    <row r="2050" spans="1:9" x14ac:dyDescent="0.25">
      <c r="A2050" s="1" t="s">
        <v>6897</v>
      </c>
      <c r="B2050" s="1" t="s">
        <v>8</v>
      </c>
      <c r="C2050" s="1" t="s">
        <v>6341</v>
      </c>
      <c r="D2050" s="1" t="s">
        <v>361</v>
      </c>
      <c r="E2050" s="6" t="s">
        <v>6898</v>
      </c>
      <c r="F2050" s="6">
        <f t="shared" ref="F2050:F2113" si="32">DATE(YEAR(E2050), MONTH(E2050), DAY(E2050))</f>
        <v>43294</v>
      </c>
      <c r="G2050">
        <v>64.989999999999995</v>
      </c>
      <c r="H2050" s="1" t="s">
        <v>1943</v>
      </c>
      <c r="I2050" s="1" t="str">
        <f>IFERROR(VLOOKUP(C2050, Products!A:B, 2, 0), "Sin Categoría")</f>
        <v>Sin Categoría</v>
      </c>
    </row>
    <row r="2051" spans="1:9" x14ac:dyDescent="0.25">
      <c r="A2051" s="1" t="s">
        <v>6899</v>
      </c>
      <c r="B2051" s="1" t="s">
        <v>8</v>
      </c>
      <c r="C2051" s="1" t="s">
        <v>6900</v>
      </c>
      <c r="D2051" s="1" t="s">
        <v>6901</v>
      </c>
      <c r="E2051" s="6" t="s">
        <v>6902</v>
      </c>
      <c r="F2051" s="6">
        <f t="shared" si="32"/>
        <v>43322</v>
      </c>
      <c r="G2051">
        <v>12.99</v>
      </c>
      <c r="H2051" s="1" t="s">
        <v>27</v>
      </c>
      <c r="I2051" s="1" t="str">
        <f>IFERROR(VLOOKUP(C2051, Products!A:B, 2, 0), "Sin Categoría")</f>
        <v>Sin Categoría</v>
      </c>
    </row>
    <row r="2052" spans="1:9" x14ac:dyDescent="0.25">
      <c r="A2052" s="1" t="s">
        <v>6903</v>
      </c>
      <c r="B2052" s="1" t="s">
        <v>8</v>
      </c>
      <c r="C2052" s="1" t="s">
        <v>1941</v>
      </c>
      <c r="D2052" s="1" t="s">
        <v>967</v>
      </c>
      <c r="E2052" s="6" t="s">
        <v>6904</v>
      </c>
      <c r="F2052" s="6">
        <f t="shared" si="32"/>
        <v>43103</v>
      </c>
      <c r="G2052">
        <v>109.9</v>
      </c>
      <c r="H2052" s="1" t="s">
        <v>2791</v>
      </c>
      <c r="I2052" s="1" t="str">
        <f>IFERROR(VLOOKUP(C2052, Products!A:B, 2, 0), "Sin Categoría")</f>
        <v>Sin Categoría</v>
      </c>
    </row>
    <row r="2053" spans="1:9" x14ac:dyDescent="0.25">
      <c r="A2053" s="1" t="s">
        <v>6905</v>
      </c>
      <c r="B2053" s="1" t="s">
        <v>8</v>
      </c>
      <c r="C2053" s="1" t="s">
        <v>3691</v>
      </c>
      <c r="D2053" s="1" t="s">
        <v>2944</v>
      </c>
      <c r="E2053" s="6" t="s">
        <v>6906</v>
      </c>
      <c r="F2053" s="6">
        <f t="shared" si="32"/>
        <v>43286</v>
      </c>
      <c r="G2053">
        <v>79.900000000000006</v>
      </c>
      <c r="H2053" s="1" t="s">
        <v>6907</v>
      </c>
      <c r="I2053" s="1" t="str">
        <f>IFERROR(VLOOKUP(C2053, Products!A:B, 2, 0), "Sin Categoría")</f>
        <v>Sin Categoría</v>
      </c>
    </row>
    <row r="2054" spans="1:9" x14ac:dyDescent="0.25">
      <c r="A2054" s="1" t="s">
        <v>6908</v>
      </c>
      <c r="B2054" s="1" t="s">
        <v>8</v>
      </c>
      <c r="C2054" s="1" t="s">
        <v>482</v>
      </c>
      <c r="D2054" s="1" t="s">
        <v>483</v>
      </c>
      <c r="E2054" s="6" t="s">
        <v>6909</v>
      </c>
      <c r="F2054" s="6">
        <f t="shared" si="32"/>
        <v>43341</v>
      </c>
      <c r="G2054">
        <v>66.989999999999995</v>
      </c>
      <c r="H2054" s="1" t="s">
        <v>6910</v>
      </c>
      <c r="I2054" s="1" t="str">
        <f>IFERROR(VLOOKUP(C2054, Products!A:B, 2, 0), "Sin Categoría")</f>
        <v>Sin Categoría</v>
      </c>
    </row>
    <row r="2055" spans="1:9" x14ac:dyDescent="0.25">
      <c r="A2055" s="1" t="s">
        <v>6911</v>
      </c>
      <c r="B2055" s="1" t="s">
        <v>8</v>
      </c>
      <c r="C2055" s="1" t="s">
        <v>6912</v>
      </c>
      <c r="D2055" s="1" t="s">
        <v>1667</v>
      </c>
      <c r="E2055" s="6" t="s">
        <v>6913</v>
      </c>
      <c r="F2055" s="6">
        <f t="shared" si="32"/>
        <v>43129</v>
      </c>
      <c r="G2055">
        <v>48.9</v>
      </c>
      <c r="H2055" s="1" t="s">
        <v>1955</v>
      </c>
      <c r="I2055" s="1" t="str">
        <f>IFERROR(VLOOKUP(C2055, Products!A:B, 2, 0), "Sin Categoría")</f>
        <v>Sin Categoría</v>
      </c>
    </row>
    <row r="2056" spans="1:9" x14ac:dyDescent="0.25">
      <c r="A2056" s="1" t="s">
        <v>6914</v>
      </c>
      <c r="B2056" s="1" t="s">
        <v>8</v>
      </c>
      <c r="C2056" s="1" t="s">
        <v>6915</v>
      </c>
      <c r="D2056" s="1" t="s">
        <v>6916</v>
      </c>
      <c r="E2056" s="6" t="s">
        <v>6917</v>
      </c>
      <c r="F2056" s="6">
        <f t="shared" si="32"/>
        <v>43187</v>
      </c>
      <c r="G2056">
        <v>60</v>
      </c>
      <c r="H2056" s="1" t="s">
        <v>6739</v>
      </c>
      <c r="I2056" s="1" t="str">
        <f>IFERROR(VLOOKUP(C2056, Products!A:B, 2, 0), "Sin Categoría")</f>
        <v>Sin Categoría</v>
      </c>
    </row>
    <row r="2057" spans="1:9" x14ac:dyDescent="0.25">
      <c r="A2057" s="1" t="s">
        <v>6914</v>
      </c>
      <c r="B2057" s="1" t="s">
        <v>78</v>
      </c>
      <c r="C2057" s="1" t="s">
        <v>6918</v>
      </c>
      <c r="D2057" s="1" t="s">
        <v>6916</v>
      </c>
      <c r="E2057" s="6" t="s">
        <v>6917</v>
      </c>
      <c r="F2057" s="6">
        <f t="shared" si="32"/>
        <v>43187</v>
      </c>
      <c r="G2057">
        <v>60</v>
      </c>
      <c r="H2057" s="1" t="s">
        <v>6739</v>
      </c>
      <c r="I2057" s="1" t="str">
        <f>IFERROR(VLOOKUP(C2057, Products!A:B, 2, 0), "Sin Categoría")</f>
        <v>Sin Categoría</v>
      </c>
    </row>
    <row r="2058" spans="1:9" x14ac:dyDescent="0.25">
      <c r="A2058" s="1" t="s">
        <v>6919</v>
      </c>
      <c r="B2058" s="1" t="s">
        <v>8</v>
      </c>
      <c r="C2058" s="1" t="s">
        <v>6920</v>
      </c>
      <c r="D2058" s="1" t="s">
        <v>1759</v>
      </c>
      <c r="E2058" s="6" t="s">
        <v>6921</v>
      </c>
      <c r="F2058" s="6">
        <f t="shared" si="32"/>
        <v>43237</v>
      </c>
      <c r="G2058">
        <v>59.9</v>
      </c>
      <c r="H2058" s="1" t="s">
        <v>1099</v>
      </c>
      <c r="I2058" s="1" t="str">
        <f>IFERROR(VLOOKUP(C2058, Products!A:B, 2, 0), "Sin Categoría")</f>
        <v>Sin Categoría</v>
      </c>
    </row>
    <row r="2059" spans="1:9" x14ac:dyDescent="0.25">
      <c r="A2059" s="1" t="s">
        <v>6922</v>
      </c>
      <c r="B2059" s="1" t="s">
        <v>8</v>
      </c>
      <c r="C2059" s="1" t="s">
        <v>6923</v>
      </c>
      <c r="D2059" s="1" t="s">
        <v>6924</v>
      </c>
      <c r="E2059" s="6" t="s">
        <v>6925</v>
      </c>
      <c r="F2059" s="6">
        <f t="shared" si="32"/>
        <v>42969</v>
      </c>
      <c r="G2059">
        <v>229.99</v>
      </c>
      <c r="H2059" s="1" t="s">
        <v>6926</v>
      </c>
      <c r="I2059" s="1" t="str">
        <f>IFERROR(VLOOKUP(C2059, Products!A:B, 2, 0), "Sin Categoría")</f>
        <v>Sin Categoría</v>
      </c>
    </row>
    <row r="2060" spans="1:9" x14ac:dyDescent="0.25">
      <c r="A2060" s="1" t="s">
        <v>6927</v>
      </c>
      <c r="B2060" s="1" t="s">
        <v>8</v>
      </c>
      <c r="C2060" s="1" t="s">
        <v>507</v>
      </c>
      <c r="D2060" s="1" t="s">
        <v>5192</v>
      </c>
      <c r="E2060" s="6" t="s">
        <v>6928</v>
      </c>
      <c r="F2060" s="6">
        <f t="shared" si="32"/>
        <v>43140</v>
      </c>
      <c r="G2060">
        <v>84.89</v>
      </c>
      <c r="H2060" s="1" t="s">
        <v>1027</v>
      </c>
      <c r="I2060" s="1" t="str">
        <f>IFERROR(VLOOKUP(C2060, Products!A:B, 2, 0), "Sin Categoría")</f>
        <v>Sin Categoría</v>
      </c>
    </row>
    <row r="2061" spans="1:9" x14ac:dyDescent="0.25">
      <c r="A2061" s="1" t="s">
        <v>6929</v>
      </c>
      <c r="B2061" s="1" t="s">
        <v>8</v>
      </c>
      <c r="C2061" s="1" t="s">
        <v>6930</v>
      </c>
      <c r="D2061" s="1" t="s">
        <v>6931</v>
      </c>
      <c r="E2061" s="6" t="s">
        <v>6932</v>
      </c>
      <c r="F2061" s="6">
        <f t="shared" si="32"/>
        <v>43264</v>
      </c>
      <c r="G2061">
        <v>145</v>
      </c>
      <c r="H2061" s="1" t="s">
        <v>6735</v>
      </c>
      <c r="I2061" s="1" t="str">
        <f>IFERROR(VLOOKUP(C2061, Products!A:B, 2, 0), "Sin Categoría")</f>
        <v>Sin Categoría</v>
      </c>
    </row>
    <row r="2062" spans="1:9" x14ac:dyDescent="0.25">
      <c r="A2062" s="1" t="s">
        <v>6929</v>
      </c>
      <c r="B2062" s="1" t="s">
        <v>78</v>
      </c>
      <c r="C2062" s="1" t="s">
        <v>6933</v>
      </c>
      <c r="D2062" s="1" t="s">
        <v>223</v>
      </c>
      <c r="E2062" s="6" t="s">
        <v>6932</v>
      </c>
      <c r="F2062" s="6">
        <f t="shared" si="32"/>
        <v>43264</v>
      </c>
      <c r="G2062">
        <v>19.989999999999998</v>
      </c>
      <c r="H2062" s="1" t="s">
        <v>6934</v>
      </c>
      <c r="I2062" s="1" t="str">
        <f>IFERROR(VLOOKUP(C2062, Products!A:B, 2, 0), "Sin Categoría")</f>
        <v>Sin Categoría</v>
      </c>
    </row>
    <row r="2063" spans="1:9" x14ac:dyDescent="0.25">
      <c r="A2063" s="1" t="s">
        <v>6935</v>
      </c>
      <c r="B2063" s="1" t="s">
        <v>8</v>
      </c>
      <c r="C2063" s="1" t="s">
        <v>6936</v>
      </c>
      <c r="D2063" s="1" t="s">
        <v>1992</v>
      </c>
      <c r="E2063" s="6" t="s">
        <v>6937</v>
      </c>
      <c r="F2063" s="6">
        <f t="shared" si="32"/>
        <v>43076</v>
      </c>
      <c r="G2063">
        <v>29.99</v>
      </c>
      <c r="H2063" s="1" t="s">
        <v>220</v>
      </c>
      <c r="I2063" s="1" t="str">
        <f>IFERROR(VLOOKUP(C2063, Products!A:B, 2, 0), "Sin Categoría")</f>
        <v>Sin Categoría</v>
      </c>
    </row>
    <row r="2064" spans="1:9" x14ac:dyDescent="0.25">
      <c r="A2064" s="1" t="s">
        <v>6938</v>
      </c>
      <c r="B2064" s="1" t="s">
        <v>8</v>
      </c>
      <c r="C2064" s="1" t="s">
        <v>6939</v>
      </c>
      <c r="D2064" s="1" t="s">
        <v>374</v>
      </c>
      <c r="E2064" s="6" t="s">
        <v>6940</v>
      </c>
      <c r="F2064" s="6">
        <f t="shared" si="32"/>
        <v>43073</v>
      </c>
      <c r="G2064">
        <v>60</v>
      </c>
      <c r="H2064" s="1" t="s">
        <v>6941</v>
      </c>
      <c r="I2064" s="1" t="str">
        <f>IFERROR(VLOOKUP(C2064, Products!A:B, 2, 0), "Sin Categoría")</f>
        <v>Sin Categoría</v>
      </c>
    </row>
    <row r="2065" spans="1:9" x14ac:dyDescent="0.25">
      <c r="A2065" s="1" t="s">
        <v>6942</v>
      </c>
      <c r="B2065" s="1" t="s">
        <v>8</v>
      </c>
      <c r="C2065" s="1" t="s">
        <v>5029</v>
      </c>
      <c r="D2065" s="1" t="s">
        <v>119</v>
      </c>
      <c r="E2065" s="6" t="s">
        <v>6943</v>
      </c>
      <c r="F2065" s="6">
        <f t="shared" si="32"/>
        <v>43125</v>
      </c>
      <c r="G2065">
        <v>29</v>
      </c>
      <c r="H2065" s="1" t="s">
        <v>171</v>
      </c>
      <c r="I2065" s="1" t="str">
        <f>IFERROR(VLOOKUP(C2065, Products!A:B, 2, 0), "Sin Categoría")</f>
        <v>Sin Categoría</v>
      </c>
    </row>
    <row r="2066" spans="1:9" x14ac:dyDescent="0.25">
      <c r="A2066" s="1" t="s">
        <v>6944</v>
      </c>
      <c r="B2066" s="1" t="s">
        <v>8</v>
      </c>
      <c r="C2066" s="1" t="s">
        <v>6945</v>
      </c>
      <c r="D2066" s="1" t="s">
        <v>688</v>
      </c>
      <c r="E2066" s="6" t="s">
        <v>6946</v>
      </c>
      <c r="F2066" s="6">
        <f t="shared" si="32"/>
        <v>43076</v>
      </c>
      <c r="G2066">
        <v>64.900000000000006</v>
      </c>
      <c r="H2066" s="1" t="s">
        <v>6947</v>
      </c>
      <c r="I2066" s="1" t="str">
        <f>IFERROR(VLOOKUP(C2066, Products!A:B, 2, 0), "Sin Categoría")</f>
        <v>Sin Categoría</v>
      </c>
    </row>
    <row r="2067" spans="1:9" x14ac:dyDescent="0.25">
      <c r="A2067" s="1" t="s">
        <v>6948</v>
      </c>
      <c r="B2067" s="1" t="s">
        <v>8</v>
      </c>
      <c r="C2067" s="1" t="s">
        <v>6949</v>
      </c>
      <c r="D2067" s="1" t="s">
        <v>6950</v>
      </c>
      <c r="E2067" s="6" t="s">
        <v>6951</v>
      </c>
      <c r="F2067" s="6">
        <f t="shared" si="32"/>
        <v>43249</v>
      </c>
      <c r="G2067">
        <v>199.9</v>
      </c>
      <c r="H2067" s="1" t="s">
        <v>4020</v>
      </c>
      <c r="I2067" s="1" t="str">
        <f>IFERROR(VLOOKUP(C2067, Products!A:B, 2, 0), "Sin Categoría")</f>
        <v>Sin Categoría</v>
      </c>
    </row>
    <row r="2068" spans="1:9" x14ac:dyDescent="0.25">
      <c r="A2068" s="1" t="s">
        <v>6952</v>
      </c>
      <c r="B2068" s="1" t="s">
        <v>8</v>
      </c>
      <c r="C2068" s="1" t="s">
        <v>6953</v>
      </c>
      <c r="D2068" s="1" t="s">
        <v>6954</v>
      </c>
      <c r="E2068" s="6" t="s">
        <v>6955</v>
      </c>
      <c r="F2068" s="6">
        <f t="shared" si="32"/>
        <v>42804</v>
      </c>
      <c r="G2068">
        <v>85</v>
      </c>
      <c r="H2068" s="1" t="s">
        <v>6956</v>
      </c>
      <c r="I2068" s="1" t="str">
        <f>IFERROR(VLOOKUP(C2068, Products!A:B, 2, 0), "Sin Categoría")</f>
        <v>Sin Categoría</v>
      </c>
    </row>
    <row r="2069" spans="1:9" x14ac:dyDescent="0.25">
      <c r="A2069" s="1" t="s">
        <v>6957</v>
      </c>
      <c r="B2069" s="1" t="s">
        <v>8</v>
      </c>
      <c r="C2069" s="1" t="s">
        <v>6958</v>
      </c>
      <c r="D2069" s="1" t="s">
        <v>2550</v>
      </c>
      <c r="E2069" s="6" t="s">
        <v>6959</v>
      </c>
      <c r="F2069" s="6">
        <f t="shared" si="32"/>
        <v>43025</v>
      </c>
      <c r="G2069">
        <v>38.99</v>
      </c>
      <c r="H2069" s="1" t="s">
        <v>103</v>
      </c>
      <c r="I2069" s="1" t="str">
        <f>IFERROR(VLOOKUP(C2069, Products!A:B, 2, 0), "Sin Categoría")</f>
        <v>Sin Categoría</v>
      </c>
    </row>
    <row r="2070" spans="1:9" x14ac:dyDescent="0.25">
      <c r="A2070" s="1" t="s">
        <v>6957</v>
      </c>
      <c r="B2070" s="1" t="s">
        <v>78</v>
      </c>
      <c r="C2070" s="1" t="s">
        <v>6958</v>
      </c>
      <c r="D2070" s="1" t="s">
        <v>2550</v>
      </c>
      <c r="E2070" s="6" t="s">
        <v>6959</v>
      </c>
      <c r="F2070" s="6">
        <f t="shared" si="32"/>
        <v>43025</v>
      </c>
      <c r="G2070">
        <v>38.99</v>
      </c>
      <c r="H2070" s="1" t="s">
        <v>103</v>
      </c>
      <c r="I2070" s="1" t="str">
        <f>IFERROR(VLOOKUP(C2070, Products!A:B, 2, 0), "Sin Categoría")</f>
        <v>Sin Categoría</v>
      </c>
    </row>
    <row r="2071" spans="1:9" x14ac:dyDescent="0.25">
      <c r="A2071" s="1" t="s">
        <v>6957</v>
      </c>
      <c r="B2071" s="1" t="s">
        <v>166</v>
      </c>
      <c r="C2071" s="1" t="s">
        <v>6958</v>
      </c>
      <c r="D2071" s="1" t="s">
        <v>2550</v>
      </c>
      <c r="E2071" s="6" t="s">
        <v>6959</v>
      </c>
      <c r="F2071" s="6">
        <f t="shared" si="32"/>
        <v>43025</v>
      </c>
      <c r="G2071">
        <v>38.99</v>
      </c>
      <c r="H2071" s="1" t="s">
        <v>103</v>
      </c>
      <c r="I2071" s="1" t="str">
        <f>IFERROR(VLOOKUP(C2071, Products!A:B, 2, 0), "Sin Categoría")</f>
        <v>Sin Categoría</v>
      </c>
    </row>
    <row r="2072" spans="1:9" x14ac:dyDescent="0.25">
      <c r="A2072" s="1" t="s">
        <v>6957</v>
      </c>
      <c r="B2072" s="1" t="s">
        <v>606</v>
      </c>
      <c r="C2072" s="1" t="s">
        <v>6958</v>
      </c>
      <c r="D2072" s="1" t="s">
        <v>2550</v>
      </c>
      <c r="E2072" s="6" t="s">
        <v>6959</v>
      </c>
      <c r="F2072" s="6">
        <f t="shared" si="32"/>
        <v>43025</v>
      </c>
      <c r="G2072">
        <v>38.99</v>
      </c>
      <c r="H2072" s="1" t="s">
        <v>103</v>
      </c>
      <c r="I2072" s="1" t="str">
        <f>IFERROR(VLOOKUP(C2072, Products!A:B, 2, 0), "Sin Categoría")</f>
        <v>Sin Categoría</v>
      </c>
    </row>
    <row r="2073" spans="1:9" x14ac:dyDescent="0.25">
      <c r="A2073" s="1" t="s">
        <v>6960</v>
      </c>
      <c r="B2073" s="1" t="s">
        <v>8</v>
      </c>
      <c r="C2073" s="1" t="s">
        <v>6961</v>
      </c>
      <c r="D2073" s="1" t="s">
        <v>4483</v>
      </c>
      <c r="E2073" s="6" t="s">
        <v>6962</v>
      </c>
      <c r="F2073" s="6">
        <f t="shared" si="32"/>
        <v>43188</v>
      </c>
      <c r="G2073">
        <v>25</v>
      </c>
      <c r="H2073" s="1" t="s">
        <v>6963</v>
      </c>
      <c r="I2073" s="1" t="str">
        <f>IFERROR(VLOOKUP(C2073, Products!A:B, 2, 0), "Sin Categoría")</f>
        <v>Sin Categoría</v>
      </c>
    </row>
    <row r="2074" spans="1:9" x14ac:dyDescent="0.25">
      <c r="A2074" s="1" t="s">
        <v>6964</v>
      </c>
      <c r="B2074" s="1" t="s">
        <v>8</v>
      </c>
      <c r="C2074" s="1" t="s">
        <v>6965</v>
      </c>
      <c r="D2074" s="1" t="s">
        <v>5644</v>
      </c>
      <c r="E2074" s="6" t="s">
        <v>6966</v>
      </c>
      <c r="F2074" s="6">
        <f t="shared" si="32"/>
        <v>43200</v>
      </c>
      <c r="G2074">
        <v>39.9</v>
      </c>
      <c r="H2074" s="1" t="s">
        <v>745</v>
      </c>
      <c r="I2074" s="1" t="str">
        <f>IFERROR(VLOOKUP(C2074, Products!A:B, 2, 0), "Sin Categoría")</f>
        <v>utilidades_domesticas</v>
      </c>
    </row>
    <row r="2075" spans="1:9" x14ac:dyDescent="0.25">
      <c r="A2075" s="1" t="s">
        <v>6967</v>
      </c>
      <c r="B2075" s="1" t="s">
        <v>8</v>
      </c>
      <c r="C2075" s="1" t="s">
        <v>74</v>
      </c>
      <c r="D2075" s="1" t="s">
        <v>75</v>
      </c>
      <c r="E2075" s="6" t="s">
        <v>6968</v>
      </c>
      <c r="F2075" s="6">
        <f t="shared" si="32"/>
        <v>43216</v>
      </c>
      <c r="G2075">
        <v>53.9</v>
      </c>
      <c r="H2075" s="1" t="s">
        <v>297</v>
      </c>
      <c r="I2075" s="1" t="str">
        <f>IFERROR(VLOOKUP(C2075, Products!A:B, 2, 0), "Sin Categoría")</f>
        <v>Sin Categoría</v>
      </c>
    </row>
    <row r="2076" spans="1:9" x14ac:dyDescent="0.25">
      <c r="A2076" s="1" t="s">
        <v>6969</v>
      </c>
      <c r="B2076" s="1" t="s">
        <v>8</v>
      </c>
      <c r="C2076" s="1" t="s">
        <v>6970</v>
      </c>
      <c r="D2076" s="1" t="s">
        <v>6971</v>
      </c>
      <c r="E2076" s="6" t="s">
        <v>6972</v>
      </c>
      <c r="F2076" s="6">
        <f t="shared" si="32"/>
        <v>43186</v>
      </c>
      <c r="G2076">
        <v>219</v>
      </c>
      <c r="H2076" s="1" t="s">
        <v>6973</v>
      </c>
      <c r="I2076" s="1" t="str">
        <f>IFERROR(VLOOKUP(C2076, Products!A:B, 2, 0), "Sin Categoría")</f>
        <v>Sin Categoría</v>
      </c>
    </row>
    <row r="2077" spans="1:9" x14ac:dyDescent="0.25">
      <c r="A2077" s="1" t="s">
        <v>6974</v>
      </c>
      <c r="B2077" s="1" t="s">
        <v>8</v>
      </c>
      <c r="C2077" s="1" t="s">
        <v>1533</v>
      </c>
      <c r="D2077" s="1" t="s">
        <v>75</v>
      </c>
      <c r="E2077" s="6" t="s">
        <v>6975</v>
      </c>
      <c r="F2077" s="6">
        <f t="shared" si="32"/>
        <v>43161</v>
      </c>
      <c r="G2077">
        <v>53.9</v>
      </c>
      <c r="H2077" s="1" t="s">
        <v>6976</v>
      </c>
      <c r="I2077" s="1" t="str">
        <f>IFERROR(VLOOKUP(C2077, Products!A:B, 2, 0), "Sin Categoría")</f>
        <v>Sin Categoría</v>
      </c>
    </row>
    <row r="2078" spans="1:9" x14ac:dyDescent="0.25">
      <c r="A2078" s="1" t="s">
        <v>6977</v>
      </c>
      <c r="B2078" s="1" t="s">
        <v>8</v>
      </c>
      <c r="C2078" s="1" t="s">
        <v>6978</v>
      </c>
      <c r="D2078" s="1" t="s">
        <v>4605</v>
      </c>
      <c r="E2078" s="6" t="s">
        <v>6979</v>
      </c>
      <c r="F2078" s="6">
        <f t="shared" si="32"/>
        <v>43200</v>
      </c>
      <c r="G2078">
        <v>103.99</v>
      </c>
      <c r="H2078" s="1" t="s">
        <v>6980</v>
      </c>
      <c r="I2078" s="1" t="str">
        <f>IFERROR(VLOOKUP(C2078, Products!A:B, 2, 0), "Sin Categoría")</f>
        <v>Sin Categoría</v>
      </c>
    </row>
    <row r="2079" spans="1:9" x14ac:dyDescent="0.25">
      <c r="A2079" s="1" t="s">
        <v>6981</v>
      </c>
      <c r="B2079" s="1" t="s">
        <v>8</v>
      </c>
      <c r="C2079" s="1" t="s">
        <v>6982</v>
      </c>
      <c r="D2079" s="1" t="s">
        <v>3480</v>
      </c>
      <c r="E2079" s="6" t="s">
        <v>6983</v>
      </c>
      <c r="F2079" s="6">
        <f t="shared" si="32"/>
        <v>43082</v>
      </c>
      <c r="G2079">
        <v>134.99</v>
      </c>
      <c r="H2079" s="1" t="s">
        <v>6562</v>
      </c>
      <c r="I2079" s="1" t="str">
        <f>IFERROR(VLOOKUP(C2079, Products!A:B, 2, 0), "Sin Categoría")</f>
        <v>Sin Categoría</v>
      </c>
    </row>
    <row r="2080" spans="1:9" x14ac:dyDescent="0.25">
      <c r="A2080" s="1" t="s">
        <v>6984</v>
      </c>
      <c r="B2080" s="1" t="s">
        <v>8</v>
      </c>
      <c r="C2080" s="1" t="s">
        <v>6985</v>
      </c>
      <c r="D2080" s="1" t="s">
        <v>5499</v>
      </c>
      <c r="E2080" s="6" t="s">
        <v>6986</v>
      </c>
      <c r="F2080" s="6">
        <f t="shared" si="32"/>
        <v>43173</v>
      </c>
      <c r="G2080">
        <v>40</v>
      </c>
      <c r="H2080" s="1" t="s">
        <v>745</v>
      </c>
      <c r="I2080" s="1" t="str">
        <f>IFERROR(VLOOKUP(C2080, Products!A:B, 2, 0), "Sin Categoría")</f>
        <v>Sin Categoría</v>
      </c>
    </row>
    <row r="2081" spans="1:9" x14ac:dyDescent="0.25">
      <c r="A2081" s="1" t="s">
        <v>6987</v>
      </c>
      <c r="B2081" s="1" t="s">
        <v>8</v>
      </c>
      <c r="C2081" s="1" t="s">
        <v>502</v>
      </c>
      <c r="D2081" s="1" t="s">
        <v>503</v>
      </c>
      <c r="E2081" s="6" t="s">
        <v>6988</v>
      </c>
      <c r="F2081" s="6">
        <f t="shared" si="32"/>
        <v>43193</v>
      </c>
      <c r="G2081">
        <v>115</v>
      </c>
      <c r="H2081" s="1" t="s">
        <v>813</v>
      </c>
      <c r="I2081" s="1" t="str">
        <f>IFERROR(VLOOKUP(C2081, Products!A:B, 2, 0), "Sin Categoría")</f>
        <v>Sin Categoría</v>
      </c>
    </row>
    <row r="2082" spans="1:9" x14ac:dyDescent="0.25">
      <c r="A2082" s="1" t="s">
        <v>6989</v>
      </c>
      <c r="B2082" s="1" t="s">
        <v>8</v>
      </c>
      <c r="C2082" s="1" t="s">
        <v>312</v>
      </c>
      <c r="D2082" s="1" t="s">
        <v>313</v>
      </c>
      <c r="E2082" s="6" t="s">
        <v>6990</v>
      </c>
      <c r="F2082" s="6">
        <f t="shared" si="32"/>
        <v>43118</v>
      </c>
      <c r="G2082">
        <v>120</v>
      </c>
      <c r="H2082" s="1" t="s">
        <v>315</v>
      </c>
      <c r="I2082" s="1" t="str">
        <f>IFERROR(VLOOKUP(C2082, Products!A:B, 2, 0), "Sin Categoría")</f>
        <v>Sin Categoría</v>
      </c>
    </row>
    <row r="2083" spans="1:9" x14ac:dyDescent="0.25">
      <c r="A2083" s="1" t="s">
        <v>6991</v>
      </c>
      <c r="B2083" s="1" t="s">
        <v>8</v>
      </c>
      <c r="C2083" s="1" t="s">
        <v>6992</v>
      </c>
      <c r="D2083" s="1" t="s">
        <v>6993</v>
      </c>
      <c r="E2083" s="6" t="s">
        <v>6994</v>
      </c>
      <c r="F2083" s="6">
        <f t="shared" si="32"/>
        <v>42857</v>
      </c>
      <c r="G2083">
        <v>98.9</v>
      </c>
      <c r="H2083" s="1" t="s">
        <v>6995</v>
      </c>
      <c r="I2083" s="1" t="str">
        <f>IFERROR(VLOOKUP(C2083, Products!A:B, 2, 0), "Sin Categoría")</f>
        <v>Sin Categoría</v>
      </c>
    </row>
    <row r="2084" spans="1:9" x14ac:dyDescent="0.25">
      <c r="A2084" s="1" t="s">
        <v>6996</v>
      </c>
      <c r="B2084" s="1" t="s">
        <v>8</v>
      </c>
      <c r="C2084" s="1" t="s">
        <v>1533</v>
      </c>
      <c r="D2084" s="1" t="s">
        <v>75</v>
      </c>
      <c r="E2084" s="6" t="s">
        <v>6997</v>
      </c>
      <c r="F2084" s="6">
        <f t="shared" si="32"/>
        <v>43056</v>
      </c>
      <c r="G2084">
        <v>59.9</v>
      </c>
      <c r="H2084" s="1" t="s">
        <v>371</v>
      </c>
      <c r="I2084" s="1" t="str">
        <f>IFERROR(VLOOKUP(C2084, Products!A:B, 2, 0), "Sin Categoría")</f>
        <v>Sin Categoría</v>
      </c>
    </row>
    <row r="2085" spans="1:9" x14ac:dyDescent="0.25">
      <c r="A2085" s="1" t="s">
        <v>6998</v>
      </c>
      <c r="B2085" s="1" t="s">
        <v>8</v>
      </c>
      <c r="C2085" s="1" t="s">
        <v>6999</v>
      </c>
      <c r="D2085" s="1" t="s">
        <v>756</v>
      </c>
      <c r="E2085" s="6" t="s">
        <v>7000</v>
      </c>
      <c r="F2085" s="6">
        <f t="shared" si="32"/>
        <v>43048</v>
      </c>
      <c r="G2085">
        <v>499</v>
      </c>
      <c r="H2085" s="1" t="s">
        <v>7001</v>
      </c>
      <c r="I2085" s="1" t="str">
        <f>IFERROR(VLOOKUP(C2085, Products!A:B, 2, 0), "Sin Categoría")</f>
        <v>Sin Categoría</v>
      </c>
    </row>
    <row r="2086" spans="1:9" x14ac:dyDescent="0.25">
      <c r="A2086" s="1" t="s">
        <v>7002</v>
      </c>
      <c r="B2086" s="1" t="s">
        <v>8</v>
      </c>
      <c r="C2086" s="1" t="s">
        <v>7003</v>
      </c>
      <c r="D2086" s="1" t="s">
        <v>1003</v>
      </c>
      <c r="E2086" s="6" t="s">
        <v>7004</v>
      </c>
      <c r="F2086" s="6">
        <f t="shared" si="32"/>
        <v>43146</v>
      </c>
      <c r="G2086">
        <v>49.7</v>
      </c>
      <c r="H2086" s="1" t="s">
        <v>560</v>
      </c>
      <c r="I2086" s="1" t="str">
        <f>IFERROR(VLOOKUP(C2086, Products!A:B, 2, 0), "Sin Categoría")</f>
        <v>Sin Categoría</v>
      </c>
    </row>
    <row r="2087" spans="1:9" x14ac:dyDescent="0.25">
      <c r="A2087" s="1" t="s">
        <v>7005</v>
      </c>
      <c r="B2087" s="1" t="s">
        <v>8</v>
      </c>
      <c r="C2087" s="1" t="s">
        <v>7006</v>
      </c>
      <c r="D2087" s="1" t="s">
        <v>7007</v>
      </c>
      <c r="E2087" s="6" t="s">
        <v>7008</v>
      </c>
      <c r="F2087" s="6">
        <f t="shared" si="32"/>
        <v>43216</v>
      </c>
      <c r="G2087">
        <v>40.799999999999997</v>
      </c>
      <c r="H2087" s="1" t="s">
        <v>27</v>
      </c>
      <c r="I2087" s="1" t="str">
        <f>IFERROR(VLOOKUP(C2087, Products!A:B, 2, 0), "Sin Categoría")</f>
        <v>Sin Categoría</v>
      </c>
    </row>
    <row r="2088" spans="1:9" x14ac:dyDescent="0.25">
      <c r="A2088" s="1" t="s">
        <v>7009</v>
      </c>
      <c r="B2088" s="1" t="s">
        <v>8</v>
      </c>
      <c r="C2088" s="1" t="s">
        <v>7010</v>
      </c>
      <c r="D2088" s="1" t="s">
        <v>7011</v>
      </c>
      <c r="E2088" s="6" t="s">
        <v>7012</v>
      </c>
      <c r="F2088" s="6">
        <f t="shared" si="32"/>
        <v>43314</v>
      </c>
      <c r="G2088">
        <v>34.9</v>
      </c>
      <c r="H2088" s="1" t="s">
        <v>6578</v>
      </c>
      <c r="I2088" s="1" t="str">
        <f>IFERROR(VLOOKUP(C2088, Products!A:B, 2, 0), "Sin Categoría")</f>
        <v>Sin Categoría</v>
      </c>
    </row>
    <row r="2089" spans="1:9" x14ac:dyDescent="0.25">
      <c r="A2089" s="1" t="s">
        <v>7013</v>
      </c>
      <c r="B2089" s="1" t="s">
        <v>8</v>
      </c>
      <c r="C2089" s="1" t="s">
        <v>492</v>
      </c>
      <c r="D2089" s="1" t="s">
        <v>493</v>
      </c>
      <c r="E2089" s="6" t="s">
        <v>7014</v>
      </c>
      <c r="F2089" s="6">
        <f t="shared" si="32"/>
        <v>43151</v>
      </c>
      <c r="G2089">
        <v>86.6</v>
      </c>
      <c r="H2089" s="1" t="s">
        <v>6546</v>
      </c>
      <c r="I2089" s="1" t="str">
        <f>IFERROR(VLOOKUP(C2089, Products!A:B, 2, 0), "Sin Categoría")</f>
        <v>Sin Categoría</v>
      </c>
    </row>
    <row r="2090" spans="1:9" x14ac:dyDescent="0.25">
      <c r="A2090" s="1" t="s">
        <v>7015</v>
      </c>
      <c r="B2090" s="1" t="s">
        <v>8</v>
      </c>
      <c r="C2090" s="1" t="s">
        <v>7016</v>
      </c>
      <c r="D2090" s="1" t="s">
        <v>7017</v>
      </c>
      <c r="E2090" s="6" t="s">
        <v>7018</v>
      </c>
      <c r="F2090" s="6">
        <f t="shared" si="32"/>
        <v>43291</v>
      </c>
      <c r="G2090">
        <v>84.9</v>
      </c>
      <c r="H2090" s="1" t="s">
        <v>7019</v>
      </c>
      <c r="I2090" s="1" t="str">
        <f>IFERROR(VLOOKUP(C2090, Products!A:B, 2, 0), "Sin Categoría")</f>
        <v>Sin Categoría</v>
      </c>
    </row>
    <row r="2091" spans="1:9" x14ac:dyDescent="0.25">
      <c r="A2091" s="1" t="s">
        <v>7020</v>
      </c>
      <c r="B2091" s="1" t="s">
        <v>8</v>
      </c>
      <c r="C2091" s="1" t="s">
        <v>7021</v>
      </c>
      <c r="D2091" s="1" t="s">
        <v>513</v>
      </c>
      <c r="E2091" s="6" t="s">
        <v>7022</v>
      </c>
      <c r="F2091" s="6">
        <f t="shared" si="32"/>
        <v>43243</v>
      </c>
      <c r="G2091">
        <v>159</v>
      </c>
      <c r="H2091" s="1" t="s">
        <v>3094</v>
      </c>
      <c r="I2091" s="1" t="str">
        <f>IFERROR(VLOOKUP(C2091, Products!A:B, 2, 0), "Sin Categoría")</f>
        <v>Sin Categoría</v>
      </c>
    </row>
    <row r="2092" spans="1:9" x14ac:dyDescent="0.25">
      <c r="A2092" s="1" t="s">
        <v>7020</v>
      </c>
      <c r="B2092" s="1" t="s">
        <v>78</v>
      </c>
      <c r="C2092" s="1" t="s">
        <v>1585</v>
      </c>
      <c r="D2092" s="1" t="s">
        <v>513</v>
      </c>
      <c r="E2092" s="6" t="s">
        <v>7022</v>
      </c>
      <c r="F2092" s="6">
        <f t="shared" si="32"/>
        <v>43243</v>
      </c>
      <c r="G2092">
        <v>159</v>
      </c>
      <c r="H2092" s="1" t="s">
        <v>3094</v>
      </c>
      <c r="I2092" s="1" t="str">
        <f>IFERROR(VLOOKUP(C2092, Products!A:B, 2, 0), "Sin Categoría")</f>
        <v>Sin Categoría</v>
      </c>
    </row>
    <row r="2093" spans="1:9" x14ac:dyDescent="0.25">
      <c r="A2093" s="1" t="s">
        <v>7020</v>
      </c>
      <c r="B2093" s="1" t="s">
        <v>166</v>
      </c>
      <c r="C2093" s="1" t="s">
        <v>7023</v>
      </c>
      <c r="D2093" s="1" t="s">
        <v>2277</v>
      </c>
      <c r="E2093" s="6" t="s">
        <v>7022</v>
      </c>
      <c r="F2093" s="6">
        <f t="shared" si="32"/>
        <v>43243</v>
      </c>
      <c r="G2093">
        <v>39.99</v>
      </c>
      <c r="H2093" s="1" t="s">
        <v>7024</v>
      </c>
      <c r="I2093" s="1" t="str">
        <f>IFERROR(VLOOKUP(C2093, Products!A:B, 2, 0), "Sin Categoría")</f>
        <v>Sin Categoría</v>
      </c>
    </row>
    <row r="2094" spans="1:9" x14ac:dyDescent="0.25">
      <c r="A2094" s="1" t="s">
        <v>7025</v>
      </c>
      <c r="B2094" s="1" t="s">
        <v>8</v>
      </c>
      <c r="C2094" s="1" t="s">
        <v>7026</v>
      </c>
      <c r="D2094" s="1" t="s">
        <v>394</v>
      </c>
      <c r="E2094" s="6" t="s">
        <v>7027</v>
      </c>
      <c r="F2094" s="6">
        <f t="shared" si="32"/>
        <v>43192</v>
      </c>
      <c r="G2094">
        <v>76.89</v>
      </c>
      <c r="H2094" s="1" t="s">
        <v>2527</v>
      </c>
      <c r="I2094" s="1" t="str">
        <f>IFERROR(VLOOKUP(C2094, Products!A:B, 2, 0), "Sin Categoría")</f>
        <v>Sin Categoría</v>
      </c>
    </row>
    <row r="2095" spans="1:9" x14ac:dyDescent="0.25">
      <c r="A2095" s="1" t="s">
        <v>7028</v>
      </c>
      <c r="B2095" s="1" t="s">
        <v>8</v>
      </c>
      <c r="C2095" s="1" t="s">
        <v>7029</v>
      </c>
      <c r="D2095" s="1" t="s">
        <v>7030</v>
      </c>
      <c r="E2095" s="6" t="s">
        <v>7031</v>
      </c>
      <c r="F2095" s="6">
        <f t="shared" si="32"/>
        <v>43314</v>
      </c>
      <c r="G2095">
        <v>13.4</v>
      </c>
      <c r="H2095" s="1" t="s">
        <v>27</v>
      </c>
      <c r="I2095" s="1" t="str">
        <f>IFERROR(VLOOKUP(C2095, Products!A:B, 2, 0), "Sin Categoría")</f>
        <v>Sin Categoría</v>
      </c>
    </row>
    <row r="2096" spans="1:9" x14ac:dyDescent="0.25">
      <c r="A2096" s="1" t="s">
        <v>7032</v>
      </c>
      <c r="B2096" s="1" t="s">
        <v>8</v>
      </c>
      <c r="C2096" s="1" t="s">
        <v>7033</v>
      </c>
      <c r="D2096" s="1" t="s">
        <v>2705</v>
      </c>
      <c r="E2096" s="6" t="s">
        <v>7034</v>
      </c>
      <c r="F2096" s="6">
        <f t="shared" si="32"/>
        <v>43234</v>
      </c>
      <c r="G2096">
        <v>53.24</v>
      </c>
      <c r="H2096" s="1" t="s">
        <v>6358</v>
      </c>
      <c r="I2096" s="1" t="str">
        <f>IFERROR(VLOOKUP(C2096, Products!A:B, 2, 0), "Sin Categoría")</f>
        <v>Sin Categoría</v>
      </c>
    </row>
    <row r="2097" spans="1:9" x14ac:dyDescent="0.25">
      <c r="A2097" s="1" t="s">
        <v>7035</v>
      </c>
      <c r="B2097" s="1" t="s">
        <v>8</v>
      </c>
      <c r="C2097" s="1" t="s">
        <v>7036</v>
      </c>
      <c r="D2097" s="1" t="s">
        <v>251</v>
      </c>
      <c r="E2097" s="6" t="s">
        <v>7037</v>
      </c>
      <c r="F2097" s="6">
        <f t="shared" si="32"/>
        <v>43200</v>
      </c>
      <c r="G2097">
        <v>49.9</v>
      </c>
      <c r="H2097" s="1" t="s">
        <v>1124</v>
      </c>
      <c r="I2097" s="1" t="str">
        <f>IFERROR(VLOOKUP(C2097, Products!A:B, 2, 0), "Sin Categoría")</f>
        <v>Sin Categoría</v>
      </c>
    </row>
    <row r="2098" spans="1:9" x14ac:dyDescent="0.25">
      <c r="A2098" s="1" t="s">
        <v>7038</v>
      </c>
      <c r="B2098" s="1" t="s">
        <v>8</v>
      </c>
      <c r="C2098" s="1" t="s">
        <v>7039</v>
      </c>
      <c r="D2098" s="1" t="s">
        <v>640</v>
      </c>
      <c r="E2098" s="6" t="s">
        <v>7040</v>
      </c>
      <c r="F2098" s="6">
        <f t="shared" si="32"/>
        <v>42656</v>
      </c>
      <c r="G2098">
        <v>43.89</v>
      </c>
      <c r="H2098" s="1" t="s">
        <v>642</v>
      </c>
      <c r="I2098" s="1" t="str">
        <f>IFERROR(VLOOKUP(C2098, Products!A:B, 2, 0), "Sin Categoría")</f>
        <v>Sin Categoría</v>
      </c>
    </row>
    <row r="2099" spans="1:9" x14ac:dyDescent="0.25">
      <c r="A2099" s="1" t="s">
        <v>7041</v>
      </c>
      <c r="B2099" s="1" t="s">
        <v>8</v>
      </c>
      <c r="C2099" s="1" t="s">
        <v>4912</v>
      </c>
      <c r="D2099" s="1" t="s">
        <v>577</v>
      </c>
      <c r="E2099" s="6" t="s">
        <v>7042</v>
      </c>
      <c r="F2099" s="6">
        <f t="shared" si="32"/>
        <v>42870</v>
      </c>
      <c r="G2099">
        <v>69.900000000000006</v>
      </c>
      <c r="H2099" s="1" t="s">
        <v>842</v>
      </c>
      <c r="I2099" s="1" t="str">
        <f>IFERROR(VLOOKUP(C2099, Products!A:B, 2, 0), "Sin Categoría")</f>
        <v>Sin Categoría</v>
      </c>
    </row>
    <row r="2100" spans="1:9" x14ac:dyDescent="0.25">
      <c r="A2100" s="1" t="s">
        <v>7043</v>
      </c>
      <c r="B2100" s="1" t="s">
        <v>8</v>
      </c>
      <c r="C2100" s="1" t="s">
        <v>7044</v>
      </c>
      <c r="D2100" s="1" t="s">
        <v>1724</v>
      </c>
      <c r="E2100" s="6" t="s">
        <v>7045</v>
      </c>
      <c r="F2100" s="6">
        <f t="shared" si="32"/>
        <v>43128</v>
      </c>
      <c r="G2100">
        <v>138.9</v>
      </c>
      <c r="H2100" s="1" t="s">
        <v>6252</v>
      </c>
      <c r="I2100" s="1" t="str">
        <f>IFERROR(VLOOKUP(C2100, Products!A:B, 2, 0), "Sin Categoría")</f>
        <v>Sin Categoría</v>
      </c>
    </row>
    <row r="2101" spans="1:9" x14ac:dyDescent="0.25">
      <c r="A2101" s="1" t="s">
        <v>7046</v>
      </c>
      <c r="B2101" s="1" t="s">
        <v>8</v>
      </c>
      <c r="C2101" s="1" t="s">
        <v>7047</v>
      </c>
      <c r="D2101" s="1" t="s">
        <v>3620</v>
      </c>
      <c r="E2101" s="6" t="s">
        <v>7048</v>
      </c>
      <c r="F2101" s="6">
        <f t="shared" si="32"/>
        <v>42930</v>
      </c>
      <c r="G2101">
        <v>69.900000000000006</v>
      </c>
      <c r="H2101" s="1" t="s">
        <v>2115</v>
      </c>
      <c r="I2101" s="1" t="str">
        <f>IFERROR(VLOOKUP(C2101, Products!A:B, 2, 0), "Sin Categoría")</f>
        <v>Sin Categoría</v>
      </c>
    </row>
    <row r="2102" spans="1:9" x14ac:dyDescent="0.25">
      <c r="A2102" s="1" t="s">
        <v>7049</v>
      </c>
      <c r="B2102" s="1" t="s">
        <v>8</v>
      </c>
      <c r="C2102" s="1" t="s">
        <v>7050</v>
      </c>
      <c r="D2102" s="1" t="s">
        <v>3119</v>
      </c>
      <c r="E2102" s="6" t="s">
        <v>7051</v>
      </c>
      <c r="F2102" s="6">
        <f t="shared" si="32"/>
        <v>42873</v>
      </c>
      <c r="G2102">
        <v>59.9</v>
      </c>
      <c r="H2102" s="1" t="s">
        <v>3624</v>
      </c>
      <c r="I2102" s="1" t="str">
        <f>IFERROR(VLOOKUP(C2102, Products!A:B, 2, 0), "Sin Categoría")</f>
        <v>Sin Categoría</v>
      </c>
    </row>
    <row r="2103" spans="1:9" x14ac:dyDescent="0.25">
      <c r="A2103" s="1" t="s">
        <v>7052</v>
      </c>
      <c r="B2103" s="1" t="s">
        <v>8</v>
      </c>
      <c r="C2103" s="1" t="s">
        <v>7053</v>
      </c>
      <c r="D2103" s="1" t="s">
        <v>468</v>
      </c>
      <c r="E2103" s="6" t="s">
        <v>7054</v>
      </c>
      <c r="F2103" s="6">
        <f t="shared" si="32"/>
        <v>43087</v>
      </c>
      <c r="G2103">
        <v>72</v>
      </c>
      <c r="H2103" s="1" t="s">
        <v>855</v>
      </c>
      <c r="I2103" s="1" t="str">
        <f>IFERROR(VLOOKUP(C2103, Products!A:B, 2, 0), "Sin Categoría")</f>
        <v>Sin Categoría</v>
      </c>
    </row>
    <row r="2104" spans="1:9" x14ac:dyDescent="0.25">
      <c r="A2104" s="1" t="s">
        <v>7055</v>
      </c>
      <c r="B2104" s="1" t="s">
        <v>8</v>
      </c>
      <c r="C2104" s="1" t="s">
        <v>7056</v>
      </c>
      <c r="D2104" s="1" t="s">
        <v>7057</v>
      </c>
      <c r="E2104" s="6" t="s">
        <v>7058</v>
      </c>
      <c r="F2104" s="6">
        <f t="shared" si="32"/>
        <v>43242</v>
      </c>
      <c r="G2104">
        <v>31.9</v>
      </c>
      <c r="H2104" s="1" t="s">
        <v>1897</v>
      </c>
      <c r="I2104" s="1" t="str">
        <f>IFERROR(VLOOKUP(C2104, Products!A:B, 2, 0), "Sin Categoría")</f>
        <v>Sin Categoría</v>
      </c>
    </row>
    <row r="2105" spans="1:9" x14ac:dyDescent="0.25">
      <c r="A2105" s="1" t="s">
        <v>7059</v>
      </c>
      <c r="B2105" s="1" t="s">
        <v>8</v>
      </c>
      <c r="C2105" s="1" t="s">
        <v>7060</v>
      </c>
      <c r="D2105" s="1" t="s">
        <v>7061</v>
      </c>
      <c r="E2105" s="6" t="s">
        <v>7062</v>
      </c>
      <c r="F2105" s="6">
        <f t="shared" si="32"/>
        <v>43320</v>
      </c>
      <c r="G2105">
        <v>299</v>
      </c>
      <c r="H2105" s="1" t="s">
        <v>6304</v>
      </c>
      <c r="I2105" s="1" t="str">
        <f>IFERROR(VLOOKUP(C2105, Products!A:B, 2, 0), "Sin Categoría")</f>
        <v>Sin Categoría</v>
      </c>
    </row>
    <row r="2106" spans="1:9" x14ac:dyDescent="0.25">
      <c r="A2106" s="1" t="s">
        <v>7063</v>
      </c>
      <c r="B2106" s="1" t="s">
        <v>8</v>
      </c>
      <c r="C2106" s="1" t="s">
        <v>7064</v>
      </c>
      <c r="D2106" s="1" t="s">
        <v>664</v>
      </c>
      <c r="E2106" s="6" t="s">
        <v>7065</v>
      </c>
      <c r="F2106" s="6">
        <f t="shared" si="32"/>
        <v>42999</v>
      </c>
      <c r="G2106">
        <v>898.9</v>
      </c>
      <c r="H2106" s="1" t="s">
        <v>7066</v>
      </c>
      <c r="I2106" s="1" t="str">
        <f>IFERROR(VLOOKUP(C2106, Products!A:B, 2, 0), "Sin Categoría")</f>
        <v>Sin Categoría</v>
      </c>
    </row>
    <row r="2107" spans="1:9" x14ac:dyDescent="0.25">
      <c r="A2107" s="1" t="s">
        <v>7067</v>
      </c>
      <c r="B2107" s="1" t="s">
        <v>8</v>
      </c>
      <c r="C2107" s="1" t="s">
        <v>1313</v>
      </c>
      <c r="D2107" s="1" t="s">
        <v>577</v>
      </c>
      <c r="E2107" s="6" t="s">
        <v>7068</v>
      </c>
      <c r="F2107" s="6">
        <f t="shared" si="32"/>
        <v>43259</v>
      </c>
      <c r="G2107">
        <v>79</v>
      </c>
      <c r="H2107" s="1" t="s">
        <v>7069</v>
      </c>
      <c r="I2107" s="1" t="str">
        <f>IFERROR(VLOOKUP(C2107, Products!A:B, 2, 0), "Sin Categoría")</f>
        <v>Sin Categoría</v>
      </c>
    </row>
    <row r="2108" spans="1:9" x14ac:dyDescent="0.25">
      <c r="A2108" s="1" t="s">
        <v>7070</v>
      </c>
      <c r="B2108" s="1" t="s">
        <v>8</v>
      </c>
      <c r="C2108" s="1" t="s">
        <v>7071</v>
      </c>
      <c r="D2108" s="1" t="s">
        <v>1423</v>
      </c>
      <c r="E2108" s="6" t="s">
        <v>7072</v>
      </c>
      <c r="F2108" s="6">
        <f t="shared" si="32"/>
        <v>43312</v>
      </c>
      <c r="G2108">
        <v>79.900000000000006</v>
      </c>
      <c r="H2108" s="1" t="s">
        <v>593</v>
      </c>
      <c r="I2108" s="1" t="str">
        <f>IFERROR(VLOOKUP(C2108, Products!A:B, 2, 0), "Sin Categoría")</f>
        <v>Sin Categoría</v>
      </c>
    </row>
    <row r="2109" spans="1:9" x14ac:dyDescent="0.25">
      <c r="A2109" s="1" t="s">
        <v>7073</v>
      </c>
      <c r="B2109" s="1" t="s">
        <v>8</v>
      </c>
      <c r="C2109" s="1" t="s">
        <v>7074</v>
      </c>
      <c r="D2109" s="1" t="s">
        <v>86</v>
      </c>
      <c r="E2109" s="6" t="s">
        <v>7075</v>
      </c>
      <c r="F2109" s="6">
        <f t="shared" si="32"/>
        <v>43083</v>
      </c>
      <c r="G2109">
        <v>28.7</v>
      </c>
      <c r="H2109" s="1" t="s">
        <v>220</v>
      </c>
      <c r="I2109" s="1" t="str">
        <f>IFERROR(VLOOKUP(C2109, Products!A:B, 2, 0), "Sin Categoría")</f>
        <v>Sin Categoría</v>
      </c>
    </row>
    <row r="2110" spans="1:9" x14ac:dyDescent="0.25">
      <c r="A2110" s="1" t="s">
        <v>7076</v>
      </c>
      <c r="B2110" s="1" t="s">
        <v>8</v>
      </c>
      <c r="C2110" s="1" t="s">
        <v>6326</v>
      </c>
      <c r="D2110" s="1" t="s">
        <v>739</v>
      </c>
      <c r="E2110" s="6" t="s">
        <v>7077</v>
      </c>
      <c r="F2110" s="6">
        <f t="shared" si="32"/>
        <v>43270</v>
      </c>
      <c r="G2110">
        <v>49.9</v>
      </c>
      <c r="H2110" s="1" t="s">
        <v>7078</v>
      </c>
      <c r="I2110" s="1" t="str">
        <f>IFERROR(VLOOKUP(C2110, Products!A:B, 2, 0), "Sin Categoría")</f>
        <v>Sin Categoría</v>
      </c>
    </row>
    <row r="2111" spans="1:9" x14ac:dyDescent="0.25">
      <c r="A2111" s="1" t="s">
        <v>7079</v>
      </c>
      <c r="B2111" s="1" t="s">
        <v>8</v>
      </c>
      <c r="C2111" s="1" t="s">
        <v>7080</v>
      </c>
      <c r="D2111" s="1" t="s">
        <v>1785</v>
      </c>
      <c r="E2111" s="6" t="s">
        <v>7081</v>
      </c>
      <c r="F2111" s="6">
        <f t="shared" si="32"/>
        <v>42948</v>
      </c>
      <c r="G2111">
        <v>695.72</v>
      </c>
      <c r="H2111" s="1" t="s">
        <v>7082</v>
      </c>
      <c r="I2111" s="1" t="str">
        <f>IFERROR(VLOOKUP(C2111, Products!A:B, 2, 0), "Sin Categoría")</f>
        <v>Sin Categoría</v>
      </c>
    </row>
    <row r="2112" spans="1:9" x14ac:dyDescent="0.25">
      <c r="A2112" s="1" t="s">
        <v>7083</v>
      </c>
      <c r="B2112" s="1" t="s">
        <v>8</v>
      </c>
      <c r="C2112" s="1" t="s">
        <v>7084</v>
      </c>
      <c r="D2112" s="1" t="s">
        <v>7085</v>
      </c>
      <c r="E2112" s="6" t="s">
        <v>7086</v>
      </c>
      <c r="F2112" s="6">
        <f t="shared" si="32"/>
        <v>43159</v>
      </c>
      <c r="G2112">
        <v>199</v>
      </c>
      <c r="H2112" s="1" t="s">
        <v>2287</v>
      </c>
      <c r="I2112" s="1" t="str">
        <f>IFERROR(VLOOKUP(C2112, Products!A:B, 2, 0), "Sin Categoría")</f>
        <v>Sin Categoría</v>
      </c>
    </row>
    <row r="2113" spans="1:9" x14ac:dyDescent="0.25">
      <c r="A2113" s="1" t="s">
        <v>7087</v>
      </c>
      <c r="B2113" s="1" t="s">
        <v>8</v>
      </c>
      <c r="C2113" s="1" t="s">
        <v>7088</v>
      </c>
      <c r="D2113" s="1" t="s">
        <v>114</v>
      </c>
      <c r="E2113" s="6" t="s">
        <v>7089</v>
      </c>
      <c r="F2113" s="6">
        <f t="shared" si="32"/>
        <v>43140</v>
      </c>
      <c r="G2113">
        <v>139.94</v>
      </c>
      <c r="H2113" s="1" t="s">
        <v>7090</v>
      </c>
      <c r="I2113" s="1" t="str">
        <f>IFERROR(VLOOKUP(C2113, Products!A:B, 2, 0), "Sin Categoría")</f>
        <v>Sin Categoría</v>
      </c>
    </row>
    <row r="2114" spans="1:9" x14ac:dyDescent="0.25">
      <c r="A2114" s="1" t="s">
        <v>7091</v>
      </c>
      <c r="B2114" s="1" t="s">
        <v>8</v>
      </c>
      <c r="C2114" s="1" t="s">
        <v>7092</v>
      </c>
      <c r="D2114" s="1" t="s">
        <v>114</v>
      </c>
      <c r="E2114" s="6" t="s">
        <v>7093</v>
      </c>
      <c r="F2114" s="6">
        <f t="shared" ref="F2114:F2177" si="33">DATE(YEAR(E2114), MONTH(E2114), DAY(E2114))</f>
        <v>42933</v>
      </c>
      <c r="G2114">
        <v>119.94</v>
      </c>
      <c r="H2114" s="1" t="s">
        <v>1501</v>
      </c>
      <c r="I2114" s="1" t="str">
        <f>IFERROR(VLOOKUP(C2114, Products!A:B, 2, 0), "Sin Categoría")</f>
        <v>Sin Categoría</v>
      </c>
    </row>
    <row r="2115" spans="1:9" x14ac:dyDescent="0.25">
      <c r="A2115" s="1" t="s">
        <v>7094</v>
      </c>
      <c r="B2115" s="1" t="s">
        <v>8</v>
      </c>
      <c r="C2115" s="1" t="s">
        <v>5986</v>
      </c>
      <c r="D2115" s="1" t="s">
        <v>473</v>
      </c>
      <c r="E2115" s="6" t="s">
        <v>7095</v>
      </c>
      <c r="F2115" s="6">
        <f t="shared" si="33"/>
        <v>43187</v>
      </c>
      <c r="G2115">
        <v>64.89</v>
      </c>
      <c r="H2115" s="1" t="s">
        <v>7096</v>
      </c>
      <c r="I2115" s="1" t="str">
        <f>IFERROR(VLOOKUP(C2115, Products!A:B, 2, 0), "Sin Categoría")</f>
        <v>Sin Categoría</v>
      </c>
    </row>
    <row r="2116" spans="1:9" x14ac:dyDescent="0.25">
      <c r="A2116" s="1" t="s">
        <v>7097</v>
      </c>
      <c r="B2116" s="1" t="s">
        <v>8</v>
      </c>
      <c r="C2116" s="1" t="s">
        <v>7098</v>
      </c>
      <c r="D2116" s="1" t="s">
        <v>7099</v>
      </c>
      <c r="E2116" s="6" t="s">
        <v>7100</v>
      </c>
      <c r="F2116" s="6">
        <f t="shared" si="33"/>
        <v>43118</v>
      </c>
      <c r="G2116">
        <v>29.97</v>
      </c>
      <c r="H2116" s="1" t="s">
        <v>121</v>
      </c>
      <c r="I2116" s="1" t="str">
        <f>IFERROR(VLOOKUP(C2116, Products!A:B, 2, 0), "Sin Categoría")</f>
        <v>Sin Categoría</v>
      </c>
    </row>
    <row r="2117" spans="1:9" x14ac:dyDescent="0.25">
      <c r="A2117" s="1" t="s">
        <v>7101</v>
      </c>
      <c r="B2117" s="1" t="s">
        <v>8</v>
      </c>
      <c r="C2117" s="1" t="s">
        <v>7102</v>
      </c>
      <c r="D2117" s="1" t="s">
        <v>627</v>
      </c>
      <c r="E2117" s="6" t="s">
        <v>7103</v>
      </c>
      <c r="F2117" s="6">
        <f t="shared" si="33"/>
        <v>42872</v>
      </c>
      <c r="G2117">
        <v>79</v>
      </c>
      <c r="H2117" s="1" t="s">
        <v>7104</v>
      </c>
      <c r="I2117" s="1" t="str">
        <f>IFERROR(VLOOKUP(C2117, Products!A:B, 2, 0), "Sin Categoría")</f>
        <v>Sin Categoría</v>
      </c>
    </row>
    <row r="2118" spans="1:9" x14ac:dyDescent="0.25">
      <c r="A2118" s="1" t="s">
        <v>7105</v>
      </c>
      <c r="B2118" s="1" t="s">
        <v>8</v>
      </c>
      <c r="C2118" s="1" t="s">
        <v>2057</v>
      </c>
      <c r="D2118" s="1" t="s">
        <v>192</v>
      </c>
      <c r="E2118" s="6" t="s">
        <v>7106</v>
      </c>
      <c r="F2118" s="6">
        <f t="shared" si="33"/>
        <v>43290</v>
      </c>
      <c r="G2118">
        <v>89.99</v>
      </c>
      <c r="H2118" s="1" t="s">
        <v>7107</v>
      </c>
      <c r="I2118" s="1" t="str">
        <f>IFERROR(VLOOKUP(C2118, Products!A:B, 2, 0), "Sin Categoría")</f>
        <v>Sin Categoría</v>
      </c>
    </row>
    <row r="2119" spans="1:9" x14ac:dyDescent="0.25">
      <c r="A2119" s="1" t="s">
        <v>7108</v>
      </c>
      <c r="B2119" s="1" t="s">
        <v>8</v>
      </c>
      <c r="C2119" s="1" t="s">
        <v>7109</v>
      </c>
      <c r="D2119" s="1" t="s">
        <v>734</v>
      </c>
      <c r="E2119" s="6" t="s">
        <v>7110</v>
      </c>
      <c r="F2119" s="6">
        <f t="shared" si="33"/>
        <v>42884</v>
      </c>
      <c r="G2119">
        <v>499.9</v>
      </c>
      <c r="H2119" s="1" t="s">
        <v>6208</v>
      </c>
      <c r="I2119" s="1" t="str">
        <f>IFERROR(VLOOKUP(C2119, Products!A:B, 2, 0), "Sin Categoría")</f>
        <v>Sin Categoría</v>
      </c>
    </row>
    <row r="2120" spans="1:9" x14ac:dyDescent="0.25">
      <c r="A2120" s="1" t="s">
        <v>7111</v>
      </c>
      <c r="B2120" s="1" t="s">
        <v>8</v>
      </c>
      <c r="C2120" s="1" t="s">
        <v>7112</v>
      </c>
      <c r="D2120" s="1" t="s">
        <v>577</v>
      </c>
      <c r="E2120" s="6" t="s">
        <v>7113</v>
      </c>
      <c r="F2120" s="6">
        <f t="shared" si="33"/>
        <v>42940</v>
      </c>
      <c r="G2120">
        <v>45</v>
      </c>
      <c r="H2120" s="1" t="s">
        <v>42</v>
      </c>
      <c r="I2120" s="1" t="str">
        <f>IFERROR(VLOOKUP(C2120, Products!A:B, 2, 0), "Sin Categoría")</f>
        <v>papelaria</v>
      </c>
    </row>
    <row r="2121" spans="1:9" x14ac:dyDescent="0.25">
      <c r="A2121" s="1" t="s">
        <v>7114</v>
      </c>
      <c r="B2121" s="1" t="s">
        <v>8</v>
      </c>
      <c r="C2121" s="1" t="s">
        <v>7115</v>
      </c>
      <c r="D2121" s="1" t="s">
        <v>275</v>
      </c>
      <c r="E2121" s="6" t="s">
        <v>7116</v>
      </c>
      <c r="F2121" s="6">
        <f t="shared" si="33"/>
        <v>43229</v>
      </c>
      <c r="G2121">
        <v>399</v>
      </c>
      <c r="H2121" s="1" t="s">
        <v>7117</v>
      </c>
      <c r="I2121" s="1" t="str">
        <f>IFERROR(VLOOKUP(C2121, Products!A:B, 2, 0), "Sin Categoría")</f>
        <v>Sin Categoría</v>
      </c>
    </row>
    <row r="2122" spans="1:9" x14ac:dyDescent="0.25">
      <c r="A2122" s="1" t="s">
        <v>7114</v>
      </c>
      <c r="B2122" s="1" t="s">
        <v>78</v>
      </c>
      <c r="C2122" s="1" t="s">
        <v>631</v>
      </c>
      <c r="D2122" s="1" t="s">
        <v>275</v>
      </c>
      <c r="E2122" s="6" t="s">
        <v>7116</v>
      </c>
      <c r="F2122" s="6">
        <f t="shared" si="33"/>
        <v>43229</v>
      </c>
      <c r="G2122">
        <v>110</v>
      </c>
      <c r="H2122" s="1" t="s">
        <v>7118</v>
      </c>
      <c r="I2122" s="1" t="str">
        <f>IFERROR(VLOOKUP(C2122, Products!A:B, 2, 0), "Sin Categoría")</f>
        <v>Sin Categoría</v>
      </c>
    </row>
    <row r="2123" spans="1:9" x14ac:dyDescent="0.25">
      <c r="A2123" s="1" t="s">
        <v>7119</v>
      </c>
      <c r="B2123" s="1" t="s">
        <v>8</v>
      </c>
      <c r="C2123" s="1" t="s">
        <v>7120</v>
      </c>
      <c r="D2123" s="1" t="s">
        <v>6295</v>
      </c>
      <c r="E2123" s="6" t="s">
        <v>7121</v>
      </c>
      <c r="F2123" s="6">
        <f t="shared" si="33"/>
        <v>43034</v>
      </c>
      <c r="G2123">
        <v>44.9</v>
      </c>
      <c r="H2123" s="1" t="s">
        <v>37</v>
      </c>
      <c r="I2123" s="1" t="str">
        <f>IFERROR(VLOOKUP(C2123, Products!A:B, 2, 0), "Sin Categoría")</f>
        <v>Sin Categoría</v>
      </c>
    </row>
    <row r="2124" spans="1:9" x14ac:dyDescent="0.25">
      <c r="A2124" s="1" t="s">
        <v>7122</v>
      </c>
      <c r="B2124" s="1" t="s">
        <v>8</v>
      </c>
      <c r="C2124" s="1" t="s">
        <v>7123</v>
      </c>
      <c r="D2124" s="1" t="s">
        <v>6295</v>
      </c>
      <c r="E2124" s="6" t="s">
        <v>7124</v>
      </c>
      <c r="F2124" s="6">
        <f t="shared" si="33"/>
        <v>42880</v>
      </c>
      <c r="G2124">
        <v>52.9</v>
      </c>
      <c r="H2124" s="1" t="s">
        <v>7125</v>
      </c>
      <c r="I2124" s="1" t="str">
        <f>IFERROR(VLOOKUP(C2124, Products!A:B, 2, 0), "Sin Categoría")</f>
        <v>brinquedos</v>
      </c>
    </row>
    <row r="2125" spans="1:9" x14ac:dyDescent="0.25">
      <c r="A2125" s="1" t="s">
        <v>7126</v>
      </c>
      <c r="B2125" s="1" t="s">
        <v>8</v>
      </c>
      <c r="C2125" s="1" t="s">
        <v>7127</v>
      </c>
      <c r="D2125" s="1" t="s">
        <v>1057</v>
      </c>
      <c r="E2125" s="6" t="s">
        <v>7128</v>
      </c>
      <c r="F2125" s="6">
        <f t="shared" si="33"/>
        <v>43171</v>
      </c>
      <c r="G2125">
        <v>32.5</v>
      </c>
      <c r="H2125" s="1" t="s">
        <v>27</v>
      </c>
      <c r="I2125" s="1" t="str">
        <f>IFERROR(VLOOKUP(C2125, Products!A:B, 2, 0), "Sin Categoría")</f>
        <v>Sin Categoría</v>
      </c>
    </row>
    <row r="2126" spans="1:9" x14ac:dyDescent="0.25">
      <c r="A2126" s="1" t="s">
        <v>7129</v>
      </c>
      <c r="B2126" s="1" t="s">
        <v>8</v>
      </c>
      <c r="C2126" s="1" t="s">
        <v>7130</v>
      </c>
      <c r="D2126" s="1" t="s">
        <v>2645</v>
      </c>
      <c r="E2126" s="6" t="s">
        <v>7131</v>
      </c>
      <c r="F2126" s="6">
        <f t="shared" si="33"/>
        <v>43305</v>
      </c>
      <c r="G2126">
        <v>119.85</v>
      </c>
      <c r="H2126" s="1" t="s">
        <v>443</v>
      </c>
      <c r="I2126" s="1" t="str">
        <f>IFERROR(VLOOKUP(C2126, Products!A:B, 2, 0), "Sin Categoría")</f>
        <v>Sin Categoría</v>
      </c>
    </row>
    <row r="2127" spans="1:9" x14ac:dyDescent="0.25">
      <c r="A2127" s="1" t="s">
        <v>7132</v>
      </c>
      <c r="B2127" s="1" t="s">
        <v>8</v>
      </c>
      <c r="C2127" s="1" t="s">
        <v>3732</v>
      </c>
      <c r="D2127" s="1" t="s">
        <v>365</v>
      </c>
      <c r="E2127" s="6" t="s">
        <v>7133</v>
      </c>
      <c r="F2127" s="6">
        <f t="shared" si="33"/>
        <v>43229</v>
      </c>
      <c r="G2127">
        <v>35.9</v>
      </c>
      <c r="H2127" s="1" t="s">
        <v>7134</v>
      </c>
      <c r="I2127" s="1" t="str">
        <f>IFERROR(VLOOKUP(C2127, Products!A:B, 2, 0), "Sin Categoría")</f>
        <v>Sin Categoría</v>
      </c>
    </row>
    <row r="2128" spans="1:9" x14ac:dyDescent="0.25">
      <c r="A2128" s="1" t="s">
        <v>7135</v>
      </c>
      <c r="B2128" s="1" t="s">
        <v>8</v>
      </c>
      <c r="C2128" s="1" t="s">
        <v>7136</v>
      </c>
      <c r="D2128" s="1" t="s">
        <v>7137</v>
      </c>
      <c r="E2128" s="6" t="s">
        <v>7138</v>
      </c>
      <c r="F2128" s="6">
        <f t="shared" si="33"/>
        <v>43104</v>
      </c>
      <c r="G2128">
        <v>89</v>
      </c>
      <c r="H2128" s="1" t="s">
        <v>7139</v>
      </c>
      <c r="I2128" s="1" t="str">
        <f>IFERROR(VLOOKUP(C2128, Products!A:B, 2, 0), "Sin Categoría")</f>
        <v>Sin Categoría</v>
      </c>
    </row>
    <row r="2129" spans="1:9" x14ac:dyDescent="0.25">
      <c r="A2129" s="1" t="s">
        <v>7140</v>
      </c>
      <c r="B2129" s="1" t="s">
        <v>8</v>
      </c>
      <c r="C2129" s="1" t="s">
        <v>7141</v>
      </c>
      <c r="D2129" s="1" t="s">
        <v>7142</v>
      </c>
      <c r="E2129" s="6" t="s">
        <v>7143</v>
      </c>
      <c r="F2129" s="6">
        <f t="shared" si="33"/>
        <v>43045</v>
      </c>
      <c r="G2129">
        <v>16.899999999999999</v>
      </c>
      <c r="H2129" s="1" t="s">
        <v>3294</v>
      </c>
      <c r="I2129" s="1" t="str">
        <f>IFERROR(VLOOKUP(C2129, Products!A:B, 2, 0), "Sin Categoría")</f>
        <v>Sin Categoría</v>
      </c>
    </row>
    <row r="2130" spans="1:9" x14ac:dyDescent="0.25">
      <c r="A2130" s="1" t="s">
        <v>7140</v>
      </c>
      <c r="B2130" s="1" t="s">
        <v>78</v>
      </c>
      <c r="C2130" s="1" t="s">
        <v>7144</v>
      </c>
      <c r="D2130" s="1" t="s">
        <v>7142</v>
      </c>
      <c r="E2130" s="6" t="s">
        <v>7143</v>
      </c>
      <c r="F2130" s="6">
        <f t="shared" si="33"/>
        <v>43045</v>
      </c>
      <c r="G2130">
        <v>16.899999999999999</v>
      </c>
      <c r="H2130" s="1" t="s">
        <v>3294</v>
      </c>
      <c r="I2130" s="1" t="str">
        <f>IFERROR(VLOOKUP(C2130, Products!A:B, 2, 0), "Sin Categoría")</f>
        <v>Sin Categoría</v>
      </c>
    </row>
    <row r="2131" spans="1:9" x14ac:dyDescent="0.25">
      <c r="A2131" s="1" t="s">
        <v>7145</v>
      </c>
      <c r="B2131" s="1" t="s">
        <v>8</v>
      </c>
      <c r="C2131" s="1" t="s">
        <v>7146</v>
      </c>
      <c r="D2131" s="1" t="s">
        <v>7147</v>
      </c>
      <c r="E2131" s="6" t="s">
        <v>7148</v>
      </c>
      <c r="F2131" s="6">
        <f t="shared" si="33"/>
        <v>42887</v>
      </c>
      <c r="G2131">
        <v>379.99</v>
      </c>
      <c r="H2131" s="1" t="s">
        <v>7149</v>
      </c>
      <c r="I2131" s="1" t="str">
        <f>IFERROR(VLOOKUP(C2131, Products!A:B, 2, 0), "Sin Categoría")</f>
        <v>Sin Categoría</v>
      </c>
    </row>
    <row r="2132" spans="1:9" x14ac:dyDescent="0.25">
      <c r="A2132" s="1" t="s">
        <v>7150</v>
      </c>
      <c r="B2132" s="1" t="s">
        <v>8</v>
      </c>
      <c r="C2132" s="1" t="s">
        <v>1661</v>
      </c>
      <c r="D2132" s="1" t="s">
        <v>1662</v>
      </c>
      <c r="E2132" s="6" t="s">
        <v>7151</v>
      </c>
      <c r="F2132" s="6">
        <f t="shared" si="33"/>
        <v>43161</v>
      </c>
      <c r="G2132">
        <v>219.99</v>
      </c>
      <c r="H2132" s="1" t="s">
        <v>7152</v>
      </c>
      <c r="I2132" s="1" t="str">
        <f>IFERROR(VLOOKUP(C2132, Products!A:B, 2, 0), "Sin Categoría")</f>
        <v>Sin Categoría</v>
      </c>
    </row>
    <row r="2133" spans="1:9" x14ac:dyDescent="0.25">
      <c r="A2133" s="1" t="s">
        <v>7153</v>
      </c>
      <c r="B2133" s="1" t="s">
        <v>8</v>
      </c>
      <c r="C2133" s="1" t="s">
        <v>7154</v>
      </c>
      <c r="D2133" s="1" t="s">
        <v>134</v>
      </c>
      <c r="E2133" s="6" t="s">
        <v>7155</v>
      </c>
      <c r="F2133" s="6">
        <f t="shared" si="33"/>
        <v>43130</v>
      </c>
      <c r="G2133">
        <v>169</v>
      </c>
      <c r="H2133" s="1" t="s">
        <v>1768</v>
      </c>
      <c r="I2133" s="1" t="str">
        <f>IFERROR(VLOOKUP(C2133, Products!A:B, 2, 0), "Sin Categoría")</f>
        <v>Sin Categoría</v>
      </c>
    </row>
    <row r="2134" spans="1:9" x14ac:dyDescent="0.25">
      <c r="A2134" s="1" t="s">
        <v>7156</v>
      </c>
      <c r="B2134" s="1" t="s">
        <v>8</v>
      </c>
      <c r="C2134" s="1" t="s">
        <v>7157</v>
      </c>
      <c r="D2134" s="1" t="s">
        <v>4904</v>
      </c>
      <c r="E2134" s="6" t="s">
        <v>7158</v>
      </c>
      <c r="F2134" s="6">
        <f t="shared" si="33"/>
        <v>42801</v>
      </c>
      <c r="G2134">
        <v>69</v>
      </c>
      <c r="H2134" s="1" t="s">
        <v>7159</v>
      </c>
      <c r="I2134" s="1" t="str">
        <f>IFERROR(VLOOKUP(C2134, Products!A:B, 2, 0), "Sin Categoría")</f>
        <v>Sin Categoría</v>
      </c>
    </row>
    <row r="2135" spans="1:9" x14ac:dyDescent="0.25">
      <c r="A2135" s="1" t="s">
        <v>7156</v>
      </c>
      <c r="B2135" s="1" t="s">
        <v>78</v>
      </c>
      <c r="C2135" s="1" t="s">
        <v>7160</v>
      </c>
      <c r="D2135" s="1" t="s">
        <v>4904</v>
      </c>
      <c r="E2135" s="6" t="s">
        <v>7158</v>
      </c>
      <c r="F2135" s="6">
        <f t="shared" si="33"/>
        <v>42801</v>
      </c>
      <c r="G2135">
        <v>59.8</v>
      </c>
      <c r="H2135" s="1" t="s">
        <v>7161</v>
      </c>
      <c r="I2135" s="1" t="str">
        <f>IFERROR(VLOOKUP(C2135, Products!A:B, 2, 0), "Sin Categoría")</f>
        <v>Sin Categoría</v>
      </c>
    </row>
    <row r="2136" spans="1:9" x14ac:dyDescent="0.25">
      <c r="A2136" s="1" t="s">
        <v>7162</v>
      </c>
      <c r="B2136" s="1" t="s">
        <v>8</v>
      </c>
      <c r="C2136" s="1" t="s">
        <v>7163</v>
      </c>
      <c r="D2136" s="1" t="s">
        <v>119</v>
      </c>
      <c r="E2136" s="6" t="s">
        <v>7164</v>
      </c>
      <c r="F2136" s="6">
        <f t="shared" si="33"/>
        <v>42978</v>
      </c>
      <c r="G2136">
        <v>49</v>
      </c>
      <c r="H2136" s="1" t="s">
        <v>220</v>
      </c>
      <c r="I2136" s="1" t="str">
        <f>IFERROR(VLOOKUP(C2136, Products!A:B, 2, 0), "Sin Categoría")</f>
        <v>Sin Categoría</v>
      </c>
    </row>
    <row r="2137" spans="1:9" x14ac:dyDescent="0.25">
      <c r="A2137" s="1" t="s">
        <v>7165</v>
      </c>
      <c r="B2137" s="1" t="s">
        <v>8</v>
      </c>
      <c r="C2137" s="1" t="s">
        <v>7166</v>
      </c>
      <c r="D2137" s="1" t="s">
        <v>7167</v>
      </c>
      <c r="E2137" s="6" t="s">
        <v>7168</v>
      </c>
      <c r="F2137" s="6">
        <f t="shared" si="33"/>
        <v>42908</v>
      </c>
      <c r="G2137">
        <v>397.9</v>
      </c>
      <c r="H2137" s="1" t="s">
        <v>7169</v>
      </c>
      <c r="I2137" s="1" t="str">
        <f>IFERROR(VLOOKUP(C2137, Products!A:B, 2, 0), "Sin Categoría")</f>
        <v>Sin Categoría</v>
      </c>
    </row>
    <row r="2138" spans="1:9" x14ac:dyDescent="0.25">
      <c r="A2138" s="1" t="s">
        <v>7170</v>
      </c>
      <c r="B2138" s="1" t="s">
        <v>8</v>
      </c>
      <c r="C2138" s="1" t="s">
        <v>7171</v>
      </c>
      <c r="D2138" s="1" t="s">
        <v>313</v>
      </c>
      <c r="E2138" s="6" t="s">
        <v>7172</v>
      </c>
      <c r="F2138" s="6">
        <f t="shared" si="33"/>
        <v>43182</v>
      </c>
      <c r="G2138">
        <v>130.5</v>
      </c>
      <c r="H2138" s="1" t="s">
        <v>220</v>
      </c>
      <c r="I2138" s="1" t="str">
        <f>IFERROR(VLOOKUP(C2138, Products!A:B, 2, 0), "Sin Categoría")</f>
        <v>Sin Categoría</v>
      </c>
    </row>
    <row r="2139" spans="1:9" x14ac:dyDescent="0.25">
      <c r="A2139" s="1" t="s">
        <v>7173</v>
      </c>
      <c r="B2139" s="1" t="s">
        <v>8</v>
      </c>
      <c r="C2139" s="1" t="s">
        <v>7174</v>
      </c>
      <c r="D2139" s="1" t="s">
        <v>478</v>
      </c>
      <c r="E2139" s="6" t="s">
        <v>7175</v>
      </c>
      <c r="F2139" s="6">
        <f t="shared" si="33"/>
        <v>43340</v>
      </c>
      <c r="G2139">
        <v>246.9</v>
      </c>
      <c r="H2139" s="1" t="s">
        <v>7176</v>
      </c>
      <c r="I2139" s="1" t="str">
        <f>IFERROR(VLOOKUP(C2139, Products!A:B, 2, 0), "Sin Categoría")</f>
        <v>Sin Categoría</v>
      </c>
    </row>
    <row r="2140" spans="1:9" x14ac:dyDescent="0.25">
      <c r="A2140" s="1" t="s">
        <v>7177</v>
      </c>
      <c r="B2140" s="1" t="s">
        <v>8</v>
      </c>
      <c r="C2140" s="1" t="s">
        <v>7178</v>
      </c>
      <c r="D2140" s="1" t="s">
        <v>972</v>
      </c>
      <c r="E2140" s="6" t="s">
        <v>7179</v>
      </c>
      <c r="F2140" s="6">
        <f t="shared" si="33"/>
        <v>43014</v>
      </c>
      <c r="G2140">
        <v>206.67</v>
      </c>
      <c r="H2140" s="1" t="s">
        <v>7180</v>
      </c>
      <c r="I2140" s="1" t="str">
        <f>IFERROR(VLOOKUP(C2140, Products!A:B, 2, 0), "Sin Categoría")</f>
        <v>Sin Categoría</v>
      </c>
    </row>
    <row r="2141" spans="1:9" x14ac:dyDescent="0.25">
      <c r="A2141" s="1" t="s">
        <v>7181</v>
      </c>
      <c r="B2141" s="1" t="s">
        <v>8</v>
      </c>
      <c r="C2141" s="1" t="s">
        <v>7182</v>
      </c>
      <c r="D2141" s="1" t="s">
        <v>2009</v>
      </c>
      <c r="E2141" s="6" t="s">
        <v>7183</v>
      </c>
      <c r="F2141" s="6">
        <f t="shared" si="33"/>
        <v>43160</v>
      </c>
      <c r="G2141">
        <v>24.9</v>
      </c>
      <c r="H2141" s="1" t="s">
        <v>121</v>
      </c>
      <c r="I2141" s="1" t="str">
        <f>IFERROR(VLOOKUP(C2141, Products!A:B, 2, 0), "Sin Categoría")</f>
        <v>Sin Categoría</v>
      </c>
    </row>
    <row r="2142" spans="1:9" x14ac:dyDescent="0.25">
      <c r="A2142" s="1" t="s">
        <v>7184</v>
      </c>
      <c r="B2142" s="1" t="s">
        <v>8</v>
      </c>
      <c r="C2142" s="1" t="s">
        <v>7185</v>
      </c>
      <c r="D2142" s="1" t="s">
        <v>409</v>
      </c>
      <c r="E2142" s="6" t="s">
        <v>7186</v>
      </c>
      <c r="F2142" s="6">
        <f t="shared" si="33"/>
        <v>42983</v>
      </c>
      <c r="G2142">
        <v>28.9</v>
      </c>
      <c r="H2142" s="1" t="s">
        <v>42</v>
      </c>
      <c r="I2142" s="1" t="str">
        <f>IFERROR(VLOOKUP(C2142, Products!A:B, 2, 0), "Sin Categoría")</f>
        <v>Sin Categoría</v>
      </c>
    </row>
    <row r="2143" spans="1:9" x14ac:dyDescent="0.25">
      <c r="A2143" s="1" t="s">
        <v>7184</v>
      </c>
      <c r="B2143" s="1" t="s">
        <v>78</v>
      </c>
      <c r="C2143" s="1" t="s">
        <v>7185</v>
      </c>
      <c r="D2143" s="1" t="s">
        <v>409</v>
      </c>
      <c r="E2143" s="6" t="s">
        <v>7186</v>
      </c>
      <c r="F2143" s="6">
        <f t="shared" si="33"/>
        <v>42983</v>
      </c>
      <c r="G2143">
        <v>28.9</v>
      </c>
      <c r="H2143" s="1" t="s">
        <v>42</v>
      </c>
      <c r="I2143" s="1" t="str">
        <f>IFERROR(VLOOKUP(C2143, Products!A:B, 2, 0), "Sin Categoría")</f>
        <v>Sin Categoría</v>
      </c>
    </row>
    <row r="2144" spans="1:9" x14ac:dyDescent="0.25">
      <c r="A2144" s="1" t="s">
        <v>7184</v>
      </c>
      <c r="B2144" s="1" t="s">
        <v>166</v>
      </c>
      <c r="C2144" s="1" t="s">
        <v>7185</v>
      </c>
      <c r="D2144" s="1" t="s">
        <v>409</v>
      </c>
      <c r="E2144" s="6" t="s">
        <v>7186</v>
      </c>
      <c r="F2144" s="6">
        <f t="shared" si="33"/>
        <v>42983</v>
      </c>
      <c r="G2144">
        <v>28.9</v>
      </c>
      <c r="H2144" s="1" t="s">
        <v>42</v>
      </c>
      <c r="I2144" s="1" t="str">
        <f>IFERROR(VLOOKUP(C2144, Products!A:B, 2, 0), "Sin Categoría")</f>
        <v>Sin Categoría</v>
      </c>
    </row>
    <row r="2145" spans="1:9" x14ac:dyDescent="0.25">
      <c r="A2145" s="1" t="s">
        <v>7187</v>
      </c>
      <c r="B2145" s="1" t="s">
        <v>8</v>
      </c>
      <c r="C2145" s="1" t="s">
        <v>7188</v>
      </c>
      <c r="D2145" s="1" t="s">
        <v>7189</v>
      </c>
      <c r="E2145" s="6" t="s">
        <v>7190</v>
      </c>
      <c r="F2145" s="6">
        <f t="shared" si="33"/>
        <v>43287</v>
      </c>
      <c r="G2145">
        <v>99.99</v>
      </c>
      <c r="H2145" s="1" t="s">
        <v>7191</v>
      </c>
      <c r="I2145" s="1" t="str">
        <f>IFERROR(VLOOKUP(C2145, Products!A:B, 2, 0), "Sin Categoría")</f>
        <v>Sin Categoría</v>
      </c>
    </row>
    <row r="2146" spans="1:9" x14ac:dyDescent="0.25">
      <c r="A2146" s="1" t="s">
        <v>7192</v>
      </c>
      <c r="B2146" s="1" t="s">
        <v>8</v>
      </c>
      <c r="C2146" s="1" t="s">
        <v>7193</v>
      </c>
      <c r="D2146" s="1" t="s">
        <v>1667</v>
      </c>
      <c r="E2146" s="6" t="s">
        <v>7194</v>
      </c>
      <c r="F2146" s="6">
        <f t="shared" si="33"/>
        <v>43209</v>
      </c>
      <c r="G2146">
        <v>80</v>
      </c>
      <c r="H2146" s="1" t="s">
        <v>1240</v>
      </c>
      <c r="I2146" s="1" t="str">
        <f>IFERROR(VLOOKUP(C2146, Products!A:B, 2, 0), "Sin Categoría")</f>
        <v>Sin Categoría</v>
      </c>
    </row>
    <row r="2147" spans="1:9" x14ac:dyDescent="0.25">
      <c r="A2147" s="1" t="s">
        <v>7195</v>
      </c>
      <c r="B2147" s="1" t="s">
        <v>8</v>
      </c>
      <c r="C2147" s="1" t="s">
        <v>1331</v>
      </c>
      <c r="D2147" s="1" t="s">
        <v>394</v>
      </c>
      <c r="E2147" s="6" t="s">
        <v>7196</v>
      </c>
      <c r="F2147" s="6">
        <f t="shared" si="33"/>
        <v>42942</v>
      </c>
      <c r="G2147">
        <v>128.9</v>
      </c>
      <c r="H2147" s="1" t="s">
        <v>229</v>
      </c>
      <c r="I2147" s="1" t="str">
        <f>IFERROR(VLOOKUP(C2147, Products!A:B, 2, 0), "Sin Categoría")</f>
        <v>Sin Categoría</v>
      </c>
    </row>
    <row r="2148" spans="1:9" x14ac:dyDescent="0.25">
      <c r="A2148" s="1" t="s">
        <v>7197</v>
      </c>
      <c r="B2148" s="1" t="s">
        <v>8</v>
      </c>
      <c r="C2148" s="1" t="s">
        <v>6356</v>
      </c>
      <c r="D2148" s="1" t="s">
        <v>1204</v>
      </c>
      <c r="E2148" s="6" t="s">
        <v>7198</v>
      </c>
      <c r="F2148" s="6">
        <f t="shared" si="33"/>
        <v>43074</v>
      </c>
      <c r="G2148">
        <v>189.9</v>
      </c>
      <c r="H2148" s="1" t="s">
        <v>7199</v>
      </c>
      <c r="I2148" s="1" t="str">
        <f>IFERROR(VLOOKUP(C2148, Products!A:B, 2, 0), "Sin Categoría")</f>
        <v>Sin Categoría</v>
      </c>
    </row>
    <row r="2149" spans="1:9" x14ac:dyDescent="0.25">
      <c r="A2149" s="1" t="s">
        <v>7197</v>
      </c>
      <c r="B2149" s="1" t="s">
        <v>78</v>
      </c>
      <c r="C2149" s="1" t="s">
        <v>6356</v>
      </c>
      <c r="D2149" s="1" t="s">
        <v>1204</v>
      </c>
      <c r="E2149" s="6" t="s">
        <v>7198</v>
      </c>
      <c r="F2149" s="6">
        <f t="shared" si="33"/>
        <v>43074</v>
      </c>
      <c r="G2149">
        <v>189.9</v>
      </c>
      <c r="H2149" s="1" t="s">
        <v>7199</v>
      </c>
      <c r="I2149" s="1" t="str">
        <f>IFERROR(VLOOKUP(C2149, Products!A:B, 2, 0), "Sin Categoría")</f>
        <v>Sin Categoría</v>
      </c>
    </row>
    <row r="2150" spans="1:9" x14ac:dyDescent="0.25">
      <c r="A2150" s="1" t="s">
        <v>7200</v>
      </c>
      <c r="B2150" s="1" t="s">
        <v>8</v>
      </c>
      <c r="C2150" s="1" t="s">
        <v>2022</v>
      </c>
      <c r="D2150" s="1" t="s">
        <v>361</v>
      </c>
      <c r="E2150" s="6" t="s">
        <v>7201</v>
      </c>
      <c r="F2150" s="6">
        <f t="shared" si="33"/>
        <v>42885</v>
      </c>
      <c r="G2150">
        <v>16.989999999999998</v>
      </c>
      <c r="H2150" s="1" t="s">
        <v>121</v>
      </c>
      <c r="I2150" s="1" t="str">
        <f>IFERROR(VLOOKUP(C2150, Products!A:B, 2, 0), "Sin Categoría")</f>
        <v>Sin Categoría</v>
      </c>
    </row>
    <row r="2151" spans="1:9" x14ac:dyDescent="0.25">
      <c r="A2151" s="1" t="s">
        <v>7202</v>
      </c>
      <c r="B2151" s="1" t="s">
        <v>8</v>
      </c>
      <c r="C2151" s="1" t="s">
        <v>7203</v>
      </c>
      <c r="D2151" s="1" t="s">
        <v>929</v>
      </c>
      <c r="E2151" s="6" t="s">
        <v>7204</v>
      </c>
      <c r="F2151" s="6">
        <f t="shared" si="33"/>
        <v>43272</v>
      </c>
      <c r="G2151">
        <v>119</v>
      </c>
      <c r="H2151" s="1" t="s">
        <v>3103</v>
      </c>
      <c r="I2151" s="1" t="str">
        <f>IFERROR(VLOOKUP(C2151, Products!A:B, 2, 0), "Sin Categoría")</f>
        <v>Sin Categoría</v>
      </c>
    </row>
    <row r="2152" spans="1:9" x14ac:dyDescent="0.25">
      <c r="A2152" s="1" t="s">
        <v>7205</v>
      </c>
      <c r="B2152" s="1" t="s">
        <v>8</v>
      </c>
      <c r="C2152" s="1" t="s">
        <v>7206</v>
      </c>
      <c r="D2152" s="1" t="s">
        <v>7017</v>
      </c>
      <c r="E2152" s="6" t="s">
        <v>7207</v>
      </c>
      <c r="F2152" s="6">
        <f t="shared" si="33"/>
        <v>43310</v>
      </c>
      <c r="G2152">
        <v>33.9</v>
      </c>
      <c r="H2152" s="1" t="s">
        <v>7208</v>
      </c>
      <c r="I2152" s="1" t="str">
        <f>IFERROR(VLOOKUP(C2152, Products!A:B, 2, 0), "Sin Categoría")</f>
        <v>Sin Categoría</v>
      </c>
    </row>
    <row r="2153" spans="1:9" x14ac:dyDescent="0.25">
      <c r="A2153" s="1" t="s">
        <v>7209</v>
      </c>
      <c r="B2153" s="1" t="s">
        <v>8</v>
      </c>
      <c r="C2153" s="1" t="s">
        <v>7210</v>
      </c>
      <c r="D2153" s="1" t="s">
        <v>7211</v>
      </c>
      <c r="E2153" s="6" t="s">
        <v>7212</v>
      </c>
      <c r="F2153" s="6">
        <f t="shared" si="33"/>
        <v>42835</v>
      </c>
      <c r="G2153">
        <v>269</v>
      </c>
      <c r="H2153" s="1" t="s">
        <v>4284</v>
      </c>
      <c r="I2153" s="1" t="str">
        <f>IFERROR(VLOOKUP(C2153, Products!A:B, 2, 0), "Sin Categoría")</f>
        <v>Sin Categoría</v>
      </c>
    </row>
    <row r="2154" spans="1:9" x14ac:dyDescent="0.25">
      <c r="A2154" s="1" t="s">
        <v>7213</v>
      </c>
      <c r="B2154" s="1" t="s">
        <v>8</v>
      </c>
      <c r="C2154" s="1" t="s">
        <v>5614</v>
      </c>
      <c r="D2154" s="1" t="s">
        <v>1037</v>
      </c>
      <c r="E2154" s="6" t="s">
        <v>7214</v>
      </c>
      <c r="F2154" s="6">
        <f t="shared" si="33"/>
        <v>42873</v>
      </c>
      <c r="G2154">
        <v>28</v>
      </c>
      <c r="H2154" s="1" t="s">
        <v>121</v>
      </c>
      <c r="I2154" s="1" t="str">
        <f>IFERROR(VLOOKUP(C2154, Products!A:B, 2, 0), "Sin Categoría")</f>
        <v>Sin Categoría</v>
      </c>
    </row>
    <row r="2155" spans="1:9" x14ac:dyDescent="0.25">
      <c r="A2155" s="1" t="s">
        <v>7213</v>
      </c>
      <c r="B2155" s="1" t="s">
        <v>78</v>
      </c>
      <c r="C2155" s="1" t="s">
        <v>5614</v>
      </c>
      <c r="D2155" s="1" t="s">
        <v>1037</v>
      </c>
      <c r="E2155" s="6" t="s">
        <v>7214</v>
      </c>
      <c r="F2155" s="6">
        <f t="shared" si="33"/>
        <v>42873</v>
      </c>
      <c r="G2155">
        <v>28</v>
      </c>
      <c r="H2155" s="1" t="s">
        <v>121</v>
      </c>
      <c r="I2155" s="1" t="str">
        <f>IFERROR(VLOOKUP(C2155, Products!A:B, 2, 0), "Sin Categoría")</f>
        <v>Sin Categoría</v>
      </c>
    </row>
    <row r="2156" spans="1:9" x14ac:dyDescent="0.25">
      <c r="A2156" s="1" t="s">
        <v>7215</v>
      </c>
      <c r="B2156" s="1" t="s">
        <v>8</v>
      </c>
      <c r="C2156" s="1" t="s">
        <v>7216</v>
      </c>
      <c r="D2156" s="1" t="s">
        <v>2335</v>
      </c>
      <c r="E2156" s="6" t="s">
        <v>7217</v>
      </c>
      <c r="F2156" s="6">
        <f t="shared" si="33"/>
        <v>42950</v>
      </c>
      <c r="G2156">
        <v>32.9</v>
      </c>
      <c r="H2156" s="1" t="s">
        <v>171</v>
      </c>
      <c r="I2156" s="1" t="str">
        <f>IFERROR(VLOOKUP(C2156, Products!A:B, 2, 0), "Sin Categoría")</f>
        <v>Sin Categoría</v>
      </c>
    </row>
    <row r="2157" spans="1:9" x14ac:dyDescent="0.25">
      <c r="A2157" s="1" t="s">
        <v>7218</v>
      </c>
      <c r="B2157" s="1" t="s">
        <v>8</v>
      </c>
      <c r="C2157" s="1" t="s">
        <v>6219</v>
      </c>
      <c r="D2157" s="1" t="s">
        <v>60</v>
      </c>
      <c r="E2157" s="6" t="s">
        <v>7219</v>
      </c>
      <c r="F2157" s="6">
        <f t="shared" si="33"/>
        <v>43088</v>
      </c>
      <c r="G2157">
        <v>23.99</v>
      </c>
      <c r="H2157" s="1" t="s">
        <v>220</v>
      </c>
      <c r="I2157" s="1" t="str">
        <f>IFERROR(VLOOKUP(C2157, Products!A:B, 2, 0), "Sin Categoría")</f>
        <v>Sin Categoría</v>
      </c>
    </row>
    <row r="2158" spans="1:9" x14ac:dyDescent="0.25">
      <c r="A2158" s="1" t="s">
        <v>7220</v>
      </c>
      <c r="B2158" s="1" t="s">
        <v>8</v>
      </c>
      <c r="C2158" s="1" t="s">
        <v>7221</v>
      </c>
      <c r="D2158" s="1" t="s">
        <v>119</v>
      </c>
      <c r="E2158" s="6" t="s">
        <v>7222</v>
      </c>
      <c r="F2158" s="6">
        <f t="shared" si="33"/>
        <v>43083</v>
      </c>
      <c r="G2158">
        <v>49</v>
      </c>
      <c r="H2158" s="1" t="s">
        <v>121</v>
      </c>
      <c r="I2158" s="1" t="str">
        <f>IFERROR(VLOOKUP(C2158, Products!A:B, 2, 0), "Sin Categoría")</f>
        <v>Sin Categoría</v>
      </c>
    </row>
    <row r="2159" spans="1:9" x14ac:dyDescent="0.25">
      <c r="A2159" s="1" t="s">
        <v>7223</v>
      </c>
      <c r="B2159" s="1" t="s">
        <v>8</v>
      </c>
      <c r="C2159" s="1" t="s">
        <v>3938</v>
      </c>
      <c r="D2159" s="1" t="s">
        <v>2600</v>
      </c>
      <c r="E2159" s="6" t="s">
        <v>7224</v>
      </c>
      <c r="F2159" s="6">
        <f t="shared" si="33"/>
        <v>42892</v>
      </c>
      <c r="G2159">
        <v>79.900000000000006</v>
      </c>
      <c r="H2159" s="1" t="s">
        <v>244</v>
      </c>
      <c r="I2159" s="1" t="str">
        <f>IFERROR(VLOOKUP(C2159, Products!A:B, 2, 0), "Sin Categoría")</f>
        <v>Sin Categoría</v>
      </c>
    </row>
    <row r="2160" spans="1:9" x14ac:dyDescent="0.25">
      <c r="A2160" s="1" t="s">
        <v>7225</v>
      </c>
      <c r="B2160" s="1" t="s">
        <v>8</v>
      </c>
      <c r="C2160" s="1" t="s">
        <v>7226</v>
      </c>
      <c r="D2160" s="1" t="s">
        <v>7227</v>
      </c>
      <c r="E2160" s="6" t="s">
        <v>7228</v>
      </c>
      <c r="F2160" s="6">
        <f t="shared" si="33"/>
        <v>43254</v>
      </c>
      <c r="G2160">
        <v>224</v>
      </c>
      <c r="H2160" s="1" t="s">
        <v>7229</v>
      </c>
      <c r="I2160" s="1" t="str">
        <f>IFERROR(VLOOKUP(C2160, Products!A:B, 2, 0), "Sin Categoría")</f>
        <v>Sin Categoría</v>
      </c>
    </row>
    <row r="2161" spans="1:9" x14ac:dyDescent="0.25">
      <c r="A2161" s="1" t="s">
        <v>7230</v>
      </c>
      <c r="B2161" s="1" t="s">
        <v>8</v>
      </c>
      <c r="C2161" s="1" t="s">
        <v>7231</v>
      </c>
      <c r="D2161" s="1" t="s">
        <v>110</v>
      </c>
      <c r="E2161" s="6" t="s">
        <v>7232</v>
      </c>
      <c r="F2161" s="6">
        <f t="shared" si="33"/>
        <v>43164</v>
      </c>
      <c r="G2161">
        <v>24.99</v>
      </c>
      <c r="H2161" s="1" t="s">
        <v>171</v>
      </c>
      <c r="I2161" s="1" t="str">
        <f>IFERROR(VLOOKUP(C2161, Products!A:B, 2, 0), "Sin Categoría")</f>
        <v>Sin Categoría</v>
      </c>
    </row>
    <row r="2162" spans="1:9" x14ac:dyDescent="0.25">
      <c r="A2162" s="1" t="s">
        <v>7233</v>
      </c>
      <c r="B2162" s="1" t="s">
        <v>8</v>
      </c>
      <c r="C2162" s="1" t="s">
        <v>5951</v>
      </c>
      <c r="D2162" s="1" t="s">
        <v>788</v>
      </c>
      <c r="E2162" s="6" t="s">
        <v>7234</v>
      </c>
      <c r="F2162" s="6">
        <f t="shared" si="33"/>
        <v>43173</v>
      </c>
      <c r="G2162">
        <v>125</v>
      </c>
      <c r="H2162" s="1" t="s">
        <v>1522</v>
      </c>
      <c r="I2162" s="1" t="str">
        <f>IFERROR(VLOOKUP(C2162, Products!A:B, 2, 0), "Sin Categoría")</f>
        <v>Sin Categoría</v>
      </c>
    </row>
    <row r="2163" spans="1:9" x14ac:dyDescent="0.25">
      <c r="A2163" s="1" t="s">
        <v>7235</v>
      </c>
      <c r="B2163" s="1" t="s">
        <v>8</v>
      </c>
      <c r="C2163" s="1" t="s">
        <v>7236</v>
      </c>
      <c r="D2163" s="1" t="s">
        <v>7237</v>
      </c>
      <c r="E2163" s="6" t="s">
        <v>7238</v>
      </c>
      <c r="F2163" s="6">
        <f t="shared" si="33"/>
        <v>43229</v>
      </c>
      <c r="G2163">
        <v>159.99</v>
      </c>
      <c r="H2163" s="1" t="s">
        <v>767</v>
      </c>
      <c r="I2163" s="1" t="str">
        <f>IFERROR(VLOOKUP(C2163, Products!A:B, 2, 0), "Sin Categoría")</f>
        <v>Sin Categoría</v>
      </c>
    </row>
    <row r="2164" spans="1:9" x14ac:dyDescent="0.25">
      <c r="A2164" s="1" t="s">
        <v>7239</v>
      </c>
      <c r="B2164" s="1" t="s">
        <v>8</v>
      </c>
      <c r="C2164" s="1" t="s">
        <v>7240</v>
      </c>
      <c r="D2164" s="1" t="s">
        <v>5129</v>
      </c>
      <c r="E2164" s="6" t="s">
        <v>7241</v>
      </c>
      <c r="F2164" s="6">
        <f t="shared" si="33"/>
        <v>43334</v>
      </c>
      <c r="G2164">
        <v>19.899999999999999</v>
      </c>
      <c r="H2164" s="1" t="s">
        <v>2981</v>
      </c>
      <c r="I2164" s="1" t="str">
        <f>IFERROR(VLOOKUP(C2164, Products!A:B, 2, 0), "Sin Categoría")</f>
        <v>Sin Categoría</v>
      </c>
    </row>
    <row r="2165" spans="1:9" x14ac:dyDescent="0.25">
      <c r="A2165" s="1" t="s">
        <v>7242</v>
      </c>
      <c r="B2165" s="1" t="s">
        <v>8</v>
      </c>
      <c r="C2165" s="1" t="s">
        <v>7243</v>
      </c>
      <c r="D2165" s="1" t="s">
        <v>7244</v>
      </c>
      <c r="E2165" s="6" t="s">
        <v>7245</v>
      </c>
      <c r="F2165" s="6">
        <f t="shared" si="33"/>
        <v>43070</v>
      </c>
      <c r="G2165">
        <v>259.89999999999998</v>
      </c>
      <c r="H2165" s="1" t="s">
        <v>7246</v>
      </c>
      <c r="I2165" s="1" t="str">
        <f>IFERROR(VLOOKUP(C2165, Products!A:B, 2, 0), "Sin Categoría")</f>
        <v>Sin Categoría</v>
      </c>
    </row>
    <row r="2166" spans="1:9" x14ac:dyDescent="0.25">
      <c r="A2166" s="1" t="s">
        <v>7247</v>
      </c>
      <c r="B2166" s="1" t="s">
        <v>8</v>
      </c>
      <c r="C2166" s="1" t="s">
        <v>7248</v>
      </c>
      <c r="D2166" s="1" t="s">
        <v>7249</v>
      </c>
      <c r="E2166" s="6" t="s">
        <v>7250</v>
      </c>
      <c r="F2166" s="6">
        <f t="shared" si="33"/>
        <v>42877</v>
      </c>
      <c r="G2166">
        <v>69.900000000000006</v>
      </c>
      <c r="H2166" s="1" t="s">
        <v>7251</v>
      </c>
      <c r="I2166" s="1" t="str">
        <f>IFERROR(VLOOKUP(C2166, Products!A:B, 2, 0), "Sin Categoría")</f>
        <v>Sin Categoría</v>
      </c>
    </row>
    <row r="2167" spans="1:9" x14ac:dyDescent="0.25">
      <c r="A2167" s="1" t="s">
        <v>7252</v>
      </c>
      <c r="B2167" s="1" t="s">
        <v>8</v>
      </c>
      <c r="C2167" s="1" t="s">
        <v>7127</v>
      </c>
      <c r="D2167" s="1" t="s">
        <v>1057</v>
      </c>
      <c r="E2167" s="6" t="s">
        <v>7253</v>
      </c>
      <c r="F2167" s="6">
        <f t="shared" si="33"/>
        <v>43069</v>
      </c>
      <c r="G2167">
        <v>24.5</v>
      </c>
      <c r="H2167" s="1" t="s">
        <v>42</v>
      </c>
      <c r="I2167" s="1" t="str">
        <f>IFERROR(VLOOKUP(C2167, Products!A:B, 2, 0), "Sin Categoría")</f>
        <v>Sin Categoría</v>
      </c>
    </row>
    <row r="2168" spans="1:9" x14ac:dyDescent="0.25">
      <c r="A2168" s="1" t="s">
        <v>7254</v>
      </c>
      <c r="B2168" s="1" t="s">
        <v>8</v>
      </c>
      <c r="C2168" s="1" t="s">
        <v>1813</v>
      </c>
      <c r="D2168" s="1" t="s">
        <v>483</v>
      </c>
      <c r="E2168" s="6" t="s">
        <v>7255</v>
      </c>
      <c r="F2168" s="6">
        <f t="shared" si="33"/>
        <v>43339</v>
      </c>
      <c r="G2168">
        <v>122.99</v>
      </c>
      <c r="H2168" s="1" t="s">
        <v>7256</v>
      </c>
      <c r="I2168" s="1" t="str">
        <f>IFERROR(VLOOKUP(C2168, Products!A:B, 2, 0), "Sin Categoría")</f>
        <v>Sin Categoría</v>
      </c>
    </row>
    <row r="2169" spans="1:9" x14ac:dyDescent="0.25">
      <c r="A2169" s="1" t="s">
        <v>7257</v>
      </c>
      <c r="B2169" s="1" t="s">
        <v>8</v>
      </c>
      <c r="C2169" s="1" t="s">
        <v>69</v>
      </c>
      <c r="D2169" s="1" t="s">
        <v>70</v>
      </c>
      <c r="E2169" s="6" t="s">
        <v>7258</v>
      </c>
      <c r="F2169" s="6">
        <f t="shared" si="33"/>
        <v>42976</v>
      </c>
      <c r="G2169">
        <v>89.9</v>
      </c>
      <c r="H2169" s="1" t="s">
        <v>3716</v>
      </c>
      <c r="I2169" s="1" t="str">
        <f>IFERROR(VLOOKUP(C2169, Products!A:B, 2, 0), "Sin Categoría")</f>
        <v>Sin Categoría</v>
      </c>
    </row>
    <row r="2170" spans="1:9" x14ac:dyDescent="0.25">
      <c r="A2170" s="1" t="s">
        <v>7257</v>
      </c>
      <c r="B2170" s="1" t="s">
        <v>78</v>
      </c>
      <c r="C2170" s="1" t="s">
        <v>69</v>
      </c>
      <c r="D2170" s="1" t="s">
        <v>70</v>
      </c>
      <c r="E2170" s="6" t="s">
        <v>7258</v>
      </c>
      <c r="F2170" s="6">
        <f t="shared" si="33"/>
        <v>42976</v>
      </c>
      <c r="G2170">
        <v>89.9</v>
      </c>
      <c r="H2170" s="1" t="s">
        <v>3716</v>
      </c>
      <c r="I2170" s="1" t="str">
        <f>IFERROR(VLOOKUP(C2170, Products!A:B, 2, 0), "Sin Categoría")</f>
        <v>Sin Categoría</v>
      </c>
    </row>
    <row r="2171" spans="1:9" x14ac:dyDescent="0.25">
      <c r="A2171" s="1" t="s">
        <v>7259</v>
      </c>
      <c r="B2171" s="1" t="s">
        <v>8</v>
      </c>
      <c r="C2171" s="1" t="s">
        <v>2868</v>
      </c>
      <c r="D2171" s="1" t="s">
        <v>223</v>
      </c>
      <c r="E2171" s="6" t="s">
        <v>7260</v>
      </c>
      <c r="F2171" s="6">
        <f t="shared" si="33"/>
        <v>42853</v>
      </c>
      <c r="G2171">
        <v>59.99</v>
      </c>
      <c r="H2171" s="1" t="s">
        <v>3737</v>
      </c>
      <c r="I2171" s="1" t="str">
        <f>IFERROR(VLOOKUP(C2171, Products!A:B, 2, 0), "Sin Categoría")</f>
        <v>Sin Categoría</v>
      </c>
    </row>
    <row r="2172" spans="1:9" x14ac:dyDescent="0.25">
      <c r="A2172" s="1" t="s">
        <v>7261</v>
      </c>
      <c r="B2172" s="1" t="s">
        <v>8</v>
      </c>
      <c r="C2172" s="1" t="s">
        <v>2289</v>
      </c>
      <c r="D2172" s="1" t="s">
        <v>60</v>
      </c>
      <c r="E2172" s="6" t="s">
        <v>7262</v>
      </c>
      <c r="F2172" s="6">
        <f t="shared" si="33"/>
        <v>42899</v>
      </c>
      <c r="G2172">
        <v>59.99</v>
      </c>
      <c r="H2172" s="1" t="s">
        <v>6795</v>
      </c>
      <c r="I2172" s="1" t="str">
        <f>IFERROR(VLOOKUP(C2172, Products!A:B, 2, 0), "Sin Categoría")</f>
        <v>Sin Categoría</v>
      </c>
    </row>
    <row r="2173" spans="1:9" x14ac:dyDescent="0.25">
      <c r="A2173" s="1" t="s">
        <v>7263</v>
      </c>
      <c r="B2173" s="1" t="s">
        <v>8</v>
      </c>
      <c r="C2173" s="1" t="s">
        <v>7264</v>
      </c>
      <c r="D2173" s="1" t="s">
        <v>7099</v>
      </c>
      <c r="E2173" s="6" t="s">
        <v>7265</v>
      </c>
      <c r="F2173" s="6">
        <f t="shared" si="33"/>
        <v>43214</v>
      </c>
      <c r="G2173">
        <v>19.97</v>
      </c>
      <c r="H2173" s="1" t="s">
        <v>898</v>
      </c>
      <c r="I2173" s="1" t="str">
        <f>IFERROR(VLOOKUP(C2173, Products!A:B, 2, 0), "Sin Categoría")</f>
        <v>Sin Categoría</v>
      </c>
    </row>
    <row r="2174" spans="1:9" x14ac:dyDescent="0.25">
      <c r="A2174" s="1" t="s">
        <v>7266</v>
      </c>
      <c r="B2174" s="1" t="s">
        <v>8</v>
      </c>
      <c r="C2174" s="1" t="s">
        <v>7267</v>
      </c>
      <c r="D2174" s="1" t="s">
        <v>4651</v>
      </c>
      <c r="E2174" s="6" t="s">
        <v>7268</v>
      </c>
      <c r="F2174" s="6">
        <f t="shared" si="33"/>
        <v>43140</v>
      </c>
      <c r="G2174">
        <v>130</v>
      </c>
      <c r="H2174" s="1" t="s">
        <v>7269</v>
      </c>
      <c r="I2174" s="1" t="str">
        <f>IFERROR(VLOOKUP(C2174, Products!A:B, 2, 0), "Sin Categoría")</f>
        <v>Sin Categoría</v>
      </c>
    </row>
    <row r="2175" spans="1:9" x14ac:dyDescent="0.25">
      <c r="A2175" s="1" t="s">
        <v>7266</v>
      </c>
      <c r="B2175" s="1" t="s">
        <v>78</v>
      </c>
      <c r="C2175" s="1" t="s">
        <v>7267</v>
      </c>
      <c r="D2175" s="1" t="s">
        <v>4651</v>
      </c>
      <c r="E2175" s="6" t="s">
        <v>7268</v>
      </c>
      <c r="F2175" s="6">
        <f t="shared" si="33"/>
        <v>43140</v>
      </c>
      <c r="G2175">
        <v>130</v>
      </c>
      <c r="H2175" s="1" t="s">
        <v>7269</v>
      </c>
      <c r="I2175" s="1" t="str">
        <f>IFERROR(VLOOKUP(C2175, Products!A:B, 2, 0), "Sin Categoría")</f>
        <v>Sin Categoría</v>
      </c>
    </row>
    <row r="2176" spans="1:9" x14ac:dyDescent="0.25">
      <c r="A2176" s="1" t="s">
        <v>7270</v>
      </c>
      <c r="B2176" s="1" t="s">
        <v>8</v>
      </c>
      <c r="C2176" s="1" t="s">
        <v>7271</v>
      </c>
      <c r="D2176" s="1" t="s">
        <v>2445</v>
      </c>
      <c r="E2176" s="6" t="s">
        <v>7272</v>
      </c>
      <c r="F2176" s="6">
        <f t="shared" si="33"/>
        <v>43334</v>
      </c>
      <c r="G2176">
        <v>259.89999999999998</v>
      </c>
      <c r="H2176" s="1" t="s">
        <v>4750</v>
      </c>
      <c r="I2176" s="1" t="str">
        <f>IFERROR(VLOOKUP(C2176, Products!A:B, 2, 0), "Sin Categoría")</f>
        <v>Sin Categoría</v>
      </c>
    </row>
    <row r="2177" spans="1:9" x14ac:dyDescent="0.25">
      <c r="A2177" s="1" t="s">
        <v>7273</v>
      </c>
      <c r="B2177" s="1" t="s">
        <v>8</v>
      </c>
      <c r="C2177" s="1" t="s">
        <v>7274</v>
      </c>
      <c r="D2177" s="1" t="s">
        <v>6404</v>
      </c>
      <c r="E2177" s="6" t="s">
        <v>7275</v>
      </c>
      <c r="F2177" s="6">
        <f t="shared" si="33"/>
        <v>43087</v>
      </c>
      <c r="G2177">
        <v>159.69</v>
      </c>
      <c r="H2177" s="1" t="s">
        <v>7276</v>
      </c>
      <c r="I2177" s="1" t="str">
        <f>IFERROR(VLOOKUP(C2177, Products!A:B, 2, 0), "Sin Categoría")</f>
        <v>Sin Categoría</v>
      </c>
    </row>
    <row r="2178" spans="1:9" x14ac:dyDescent="0.25">
      <c r="A2178" s="1" t="s">
        <v>7277</v>
      </c>
      <c r="B2178" s="1" t="s">
        <v>8</v>
      </c>
      <c r="C2178" s="1" t="s">
        <v>7278</v>
      </c>
      <c r="D2178" s="1" t="s">
        <v>1147</v>
      </c>
      <c r="E2178" s="6" t="s">
        <v>7279</v>
      </c>
      <c r="F2178" s="6">
        <f t="shared" ref="F2178:F2241" si="34">DATE(YEAR(E2178), MONTH(E2178), DAY(E2178))</f>
        <v>43306</v>
      </c>
      <c r="G2178">
        <v>150</v>
      </c>
      <c r="H2178" s="1" t="s">
        <v>7280</v>
      </c>
      <c r="I2178" s="1" t="str">
        <f>IFERROR(VLOOKUP(C2178, Products!A:B, 2, 0), "Sin Categoría")</f>
        <v>Sin Categoría</v>
      </c>
    </row>
    <row r="2179" spans="1:9" x14ac:dyDescent="0.25">
      <c r="A2179" s="1" t="s">
        <v>7281</v>
      </c>
      <c r="B2179" s="1" t="s">
        <v>8</v>
      </c>
      <c r="C2179" s="1" t="s">
        <v>7282</v>
      </c>
      <c r="D2179" s="1" t="s">
        <v>1261</v>
      </c>
      <c r="E2179" s="6" t="s">
        <v>7283</v>
      </c>
      <c r="F2179" s="6">
        <f t="shared" si="34"/>
        <v>43235</v>
      </c>
      <c r="G2179">
        <v>69.900000000000006</v>
      </c>
      <c r="H2179" s="1" t="s">
        <v>7284</v>
      </c>
      <c r="I2179" s="1" t="str">
        <f>IFERROR(VLOOKUP(C2179, Products!A:B, 2, 0), "Sin Categoría")</f>
        <v>Sin Categoría</v>
      </c>
    </row>
    <row r="2180" spans="1:9" x14ac:dyDescent="0.25">
      <c r="A2180" s="1" t="s">
        <v>7285</v>
      </c>
      <c r="B2180" s="1" t="s">
        <v>8</v>
      </c>
      <c r="C2180" s="1" t="s">
        <v>7286</v>
      </c>
      <c r="D2180" s="1" t="s">
        <v>328</v>
      </c>
      <c r="E2180" s="6" t="s">
        <v>7287</v>
      </c>
      <c r="F2180" s="6">
        <f t="shared" si="34"/>
        <v>43025</v>
      </c>
      <c r="G2180">
        <v>37.5</v>
      </c>
      <c r="H2180" s="1" t="s">
        <v>560</v>
      </c>
      <c r="I2180" s="1" t="str">
        <f>IFERROR(VLOOKUP(C2180, Products!A:B, 2, 0), "Sin Categoría")</f>
        <v>Sin Categoría</v>
      </c>
    </row>
    <row r="2181" spans="1:9" x14ac:dyDescent="0.25">
      <c r="A2181" s="1" t="s">
        <v>7288</v>
      </c>
      <c r="B2181" s="1" t="s">
        <v>8</v>
      </c>
      <c r="C2181" s="1" t="s">
        <v>7289</v>
      </c>
      <c r="D2181" s="1" t="s">
        <v>7290</v>
      </c>
      <c r="E2181" s="6" t="s">
        <v>7291</v>
      </c>
      <c r="F2181" s="6">
        <f t="shared" si="34"/>
        <v>43073</v>
      </c>
      <c r="G2181">
        <v>37.9</v>
      </c>
      <c r="H2181" s="1" t="s">
        <v>4201</v>
      </c>
      <c r="I2181" s="1" t="str">
        <f>IFERROR(VLOOKUP(C2181, Products!A:B, 2, 0), "Sin Categoría")</f>
        <v>Sin Categoría</v>
      </c>
    </row>
    <row r="2182" spans="1:9" x14ac:dyDescent="0.25">
      <c r="A2182" s="1" t="s">
        <v>7292</v>
      </c>
      <c r="B2182" s="1" t="s">
        <v>8</v>
      </c>
      <c r="C2182" s="1" t="s">
        <v>7293</v>
      </c>
      <c r="D2182" s="1" t="s">
        <v>1681</v>
      </c>
      <c r="E2182" s="6" t="s">
        <v>7294</v>
      </c>
      <c r="F2182" s="6">
        <f t="shared" si="34"/>
        <v>43068</v>
      </c>
      <c r="G2182">
        <v>105.6</v>
      </c>
      <c r="H2182" s="1" t="s">
        <v>4964</v>
      </c>
      <c r="I2182" s="1" t="str">
        <f>IFERROR(VLOOKUP(C2182, Products!A:B, 2, 0), "Sin Categoría")</f>
        <v>Sin Categoría</v>
      </c>
    </row>
    <row r="2183" spans="1:9" x14ac:dyDescent="0.25">
      <c r="A2183" s="1" t="s">
        <v>7292</v>
      </c>
      <c r="B2183" s="1" t="s">
        <v>78</v>
      </c>
      <c r="C2183" s="1" t="s">
        <v>7293</v>
      </c>
      <c r="D2183" s="1" t="s">
        <v>1681</v>
      </c>
      <c r="E2183" s="6" t="s">
        <v>7294</v>
      </c>
      <c r="F2183" s="6">
        <f t="shared" si="34"/>
        <v>43068</v>
      </c>
      <c r="G2183">
        <v>105.6</v>
      </c>
      <c r="H2183" s="1" t="s">
        <v>4964</v>
      </c>
      <c r="I2183" s="1" t="str">
        <f>IFERROR(VLOOKUP(C2183, Products!A:B, 2, 0), "Sin Categoría")</f>
        <v>Sin Categoría</v>
      </c>
    </row>
    <row r="2184" spans="1:9" x14ac:dyDescent="0.25">
      <c r="A2184" s="1" t="s">
        <v>7295</v>
      </c>
      <c r="B2184" s="1" t="s">
        <v>8</v>
      </c>
      <c r="C2184" s="1" t="s">
        <v>7296</v>
      </c>
      <c r="D2184" s="1" t="s">
        <v>683</v>
      </c>
      <c r="E2184" s="6" t="s">
        <v>6191</v>
      </c>
      <c r="F2184" s="6">
        <f t="shared" si="34"/>
        <v>43216</v>
      </c>
      <c r="G2184">
        <v>14.1</v>
      </c>
      <c r="H2184" s="1" t="s">
        <v>948</v>
      </c>
      <c r="I2184" s="1" t="str">
        <f>IFERROR(VLOOKUP(C2184, Products!A:B, 2, 0), "Sin Categoría")</f>
        <v>Sin Categoría</v>
      </c>
    </row>
    <row r="2185" spans="1:9" x14ac:dyDescent="0.25">
      <c r="A2185" s="1" t="s">
        <v>7297</v>
      </c>
      <c r="B2185" s="1" t="s">
        <v>8</v>
      </c>
      <c r="C2185" s="1" t="s">
        <v>7298</v>
      </c>
      <c r="D2185" s="1" t="s">
        <v>7299</v>
      </c>
      <c r="E2185" s="6" t="s">
        <v>7300</v>
      </c>
      <c r="F2185" s="6">
        <f t="shared" si="34"/>
        <v>43238</v>
      </c>
      <c r="G2185">
        <v>139</v>
      </c>
      <c r="H2185" s="1" t="s">
        <v>7301</v>
      </c>
      <c r="I2185" s="1" t="str">
        <f>IFERROR(VLOOKUP(C2185, Products!A:B, 2, 0), "Sin Categoría")</f>
        <v>Sin Categoría</v>
      </c>
    </row>
    <row r="2186" spans="1:9" x14ac:dyDescent="0.25">
      <c r="A2186" s="1" t="s">
        <v>7297</v>
      </c>
      <c r="B2186" s="1" t="s">
        <v>78</v>
      </c>
      <c r="C2186" s="1" t="s">
        <v>7298</v>
      </c>
      <c r="D2186" s="1" t="s">
        <v>7299</v>
      </c>
      <c r="E2186" s="6" t="s">
        <v>7300</v>
      </c>
      <c r="F2186" s="6">
        <f t="shared" si="34"/>
        <v>43238</v>
      </c>
      <c r="G2186">
        <v>139</v>
      </c>
      <c r="H2186" s="1" t="s">
        <v>7301</v>
      </c>
      <c r="I2186" s="1" t="str">
        <f>IFERROR(VLOOKUP(C2186, Products!A:B, 2, 0), "Sin Categoría")</f>
        <v>Sin Categoría</v>
      </c>
    </row>
    <row r="2187" spans="1:9" x14ac:dyDescent="0.25">
      <c r="A2187" s="1" t="s">
        <v>7297</v>
      </c>
      <c r="B2187" s="1" t="s">
        <v>166</v>
      </c>
      <c r="C2187" s="1" t="s">
        <v>7298</v>
      </c>
      <c r="D2187" s="1" t="s">
        <v>7299</v>
      </c>
      <c r="E2187" s="6" t="s">
        <v>7300</v>
      </c>
      <c r="F2187" s="6">
        <f t="shared" si="34"/>
        <v>43238</v>
      </c>
      <c r="G2187">
        <v>139</v>
      </c>
      <c r="H2187" s="1" t="s">
        <v>7301</v>
      </c>
      <c r="I2187" s="1" t="str">
        <f>IFERROR(VLOOKUP(C2187, Products!A:B, 2, 0), "Sin Categoría")</f>
        <v>Sin Categoría</v>
      </c>
    </row>
    <row r="2188" spans="1:9" x14ac:dyDescent="0.25">
      <c r="A2188" s="1" t="s">
        <v>7302</v>
      </c>
      <c r="B2188" s="1" t="s">
        <v>8</v>
      </c>
      <c r="C2188" s="1" t="s">
        <v>7303</v>
      </c>
      <c r="D2188" s="1" t="s">
        <v>1724</v>
      </c>
      <c r="E2188" s="6" t="s">
        <v>7304</v>
      </c>
      <c r="F2188" s="6">
        <f t="shared" si="34"/>
        <v>43171</v>
      </c>
      <c r="G2188">
        <v>124.9</v>
      </c>
      <c r="H2188" s="1" t="s">
        <v>5882</v>
      </c>
      <c r="I2188" s="1" t="str">
        <f>IFERROR(VLOOKUP(C2188, Products!A:B, 2, 0), "Sin Categoría")</f>
        <v>Sin Categoría</v>
      </c>
    </row>
    <row r="2189" spans="1:9" x14ac:dyDescent="0.25">
      <c r="A2189" s="1" t="s">
        <v>7305</v>
      </c>
      <c r="B2189" s="1" t="s">
        <v>8</v>
      </c>
      <c r="C2189" s="1" t="s">
        <v>7306</v>
      </c>
      <c r="D2189" s="1" t="s">
        <v>874</v>
      </c>
      <c r="E2189" s="6" t="s">
        <v>7307</v>
      </c>
      <c r="F2189" s="6">
        <f t="shared" si="34"/>
        <v>42982</v>
      </c>
      <c r="G2189">
        <v>15.48</v>
      </c>
      <c r="H2189" s="1" t="s">
        <v>121</v>
      </c>
      <c r="I2189" s="1" t="str">
        <f>IFERROR(VLOOKUP(C2189, Products!A:B, 2, 0), "Sin Categoría")</f>
        <v>Sin Categoría</v>
      </c>
    </row>
    <row r="2190" spans="1:9" x14ac:dyDescent="0.25">
      <c r="A2190" s="1" t="s">
        <v>7308</v>
      </c>
      <c r="B2190" s="1" t="s">
        <v>8</v>
      </c>
      <c r="C2190" s="1" t="s">
        <v>7309</v>
      </c>
      <c r="D2190" s="1" t="s">
        <v>3749</v>
      </c>
      <c r="E2190" s="6" t="s">
        <v>7310</v>
      </c>
      <c r="F2190" s="6">
        <f t="shared" si="34"/>
        <v>43305</v>
      </c>
      <c r="G2190">
        <v>72.989999999999995</v>
      </c>
      <c r="H2190" s="1" t="s">
        <v>7311</v>
      </c>
      <c r="I2190" s="1" t="str">
        <f>IFERROR(VLOOKUP(C2190, Products!A:B, 2, 0), "Sin Categoría")</f>
        <v>Sin Categoría</v>
      </c>
    </row>
    <row r="2191" spans="1:9" x14ac:dyDescent="0.25">
      <c r="A2191" s="1" t="s">
        <v>7312</v>
      </c>
      <c r="B2191" s="1" t="s">
        <v>8</v>
      </c>
      <c r="C2191" s="1" t="s">
        <v>7313</v>
      </c>
      <c r="D2191" s="1" t="s">
        <v>7314</v>
      </c>
      <c r="E2191" s="6" t="s">
        <v>7315</v>
      </c>
      <c r="F2191" s="6">
        <f t="shared" si="34"/>
        <v>43069</v>
      </c>
      <c r="G2191">
        <v>49.9</v>
      </c>
      <c r="H2191" s="1" t="s">
        <v>1556</v>
      </c>
      <c r="I2191" s="1" t="str">
        <f>IFERROR(VLOOKUP(C2191, Products!A:B, 2, 0), "Sin Categoría")</f>
        <v>Sin Categoría</v>
      </c>
    </row>
    <row r="2192" spans="1:9" x14ac:dyDescent="0.25">
      <c r="A2192" s="1" t="s">
        <v>7316</v>
      </c>
      <c r="B2192" s="1" t="s">
        <v>8</v>
      </c>
      <c r="C2192" s="1" t="s">
        <v>764</v>
      </c>
      <c r="D2192" s="1" t="s">
        <v>765</v>
      </c>
      <c r="E2192" s="6" t="s">
        <v>7317</v>
      </c>
      <c r="F2192" s="6">
        <f t="shared" si="34"/>
        <v>42879</v>
      </c>
      <c r="G2192">
        <v>129.9</v>
      </c>
      <c r="H2192" s="1" t="s">
        <v>7318</v>
      </c>
      <c r="I2192" s="1" t="str">
        <f>IFERROR(VLOOKUP(C2192, Products!A:B, 2, 0), "Sin Categoría")</f>
        <v>Sin Categoría</v>
      </c>
    </row>
    <row r="2193" spans="1:9" x14ac:dyDescent="0.25">
      <c r="A2193" s="1" t="s">
        <v>7319</v>
      </c>
      <c r="B2193" s="1" t="s">
        <v>8</v>
      </c>
      <c r="C2193" s="1" t="s">
        <v>7320</v>
      </c>
      <c r="D2193" s="1" t="s">
        <v>114</v>
      </c>
      <c r="E2193" s="6" t="s">
        <v>7321</v>
      </c>
      <c r="F2193" s="6">
        <f t="shared" si="34"/>
        <v>43249</v>
      </c>
      <c r="G2193">
        <v>179.9</v>
      </c>
      <c r="H2193" s="1" t="s">
        <v>7322</v>
      </c>
      <c r="I2193" s="1" t="str">
        <f>IFERROR(VLOOKUP(C2193, Products!A:B, 2, 0), "Sin Categoría")</f>
        <v>Sin Categoría</v>
      </c>
    </row>
    <row r="2194" spans="1:9" x14ac:dyDescent="0.25">
      <c r="A2194" s="1" t="s">
        <v>7323</v>
      </c>
      <c r="B2194" s="1" t="s">
        <v>8</v>
      </c>
      <c r="C2194" s="1" t="s">
        <v>7324</v>
      </c>
      <c r="D2194" s="1" t="s">
        <v>1147</v>
      </c>
      <c r="E2194" s="6" t="s">
        <v>7325</v>
      </c>
      <c r="F2194" s="6">
        <f t="shared" si="34"/>
        <v>43272</v>
      </c>
      <c r="G2194">
        <v>215</v>
      </c>
      <c r="H2194" s="1" t="s">
        <v>7326</v>
      </c>
      <c r="I2194" s="1" t="str">
        <f>IFERROR(VLOOKUP(C2194, Products!A:B, 2, 0), "Sin Categoría")</f>
        <v>Sin Categoría</v>
      </c>
    </row>
    <row r="2195" spans="1:9" x14ac:dyDescent="0.25">
      <c r="A2195" s="1" t="s">
        <v>7323</v>
      </c>
      <c r="B2195" s="1" t="s">
        <v>78</v>
      </c>
      <c r="C2195" s="1" t="s">
        <v>7324</v>
      </c>
      <c r="D2195" s="1" t="s">
        <v>1147</v>
      </c>
      <c r="E2195" s="6" t="s">
        <v>7325</v>
      </c>
      <c r="F2195" s="6">
        <f t="shared" si="34"/>
        <v>43272</v>
      </c>
      <c r="G2195">
        <v>215</v>
      </c>
      <c r="H2195" s="1" t="s">
        <v>7326</v>
      </c>
      <c r="I2195" s="1" t="str">
        <f>IFERROR(VLOOKUP(C2195, Products!A:B, 2, 0), "Sin Categoría")</f>
        <v>Sin Categoría</v>
      </c>
    </row>
    <row r="2196" spans="1:9" x14ac:dyDescent="0.25">
      <c r="A2196" s="1" t="s">
        <v>7327</v>
      </c>
      <c r="B2196" s="1" t="s">
        <v>8</v>
      </c>
      <c r="C2196" s="1" t="s">
        <v>7328</v>
      </c>
      <c r="D2196" s="1" t="s">
        <v>2488</v>
      </c>
      <c r="E2196" s="6" t="s">
        <v>7329</v>
      </c>
      <c r="F2196" s="6">
        <f t="shared" si="34"/>
        <v>43238</v>
      </c>
      <c r="G2196">
        <v>47.6</v>
      </c>
      <c r="H2196" s="1" t="s">
        <v>27</v>
      </c>
      <c r="I2196" s="1" t="str">
        <f>IFERROR(VLOOKUP(C2196, Products!A:B, 2, 0), "Sin Categoría")</f>
        <v>Sin Categoría</v>
      </c>
    </row>
    <row r="2197" spans="1:9" x14ac:dyDescent="0.25">
      <c r="A2197" s="1" t="s">
        <v>7330</v>
      </c>
      <c r="B2197" s="1" t="s">
        <v>8</v>
      </c>
      <c r="C2197" s="1" t="s">
        <v>1227</v>
      </c>
      <c r="D2197" s="1" t="s">
        <v>60</v>
      </c>
      <c r="E2197" s="6" t="s">
        <v>7331</v>
      </c>
      <c r="F2197" s="6">
        <f t="shared" si="34"/>
        <v>43201</v>
      </c>
      <c r="G2197">
        <v>79.989999999999995</v>
      </c>
      <c r="H2197" s="1" t="s">
        <v>381</v>
      </c>
      <c r="I2197" s="1" t="str">
        <f>IFERROR(VLOOKUP(C2197, Products!A:B, 2, 0), "Sin Categoría")</f>
        <v>Sin Categoría</v>
      </c>
    </row>
    <row r="2198" spans="1:9" x14ac:dyDescent="0.25">
      <c r="A2198" s="1" t="s">
        <v>7332</v>
      </c>
      <c r="B2198" s="1" t="s">
        <v>8</v>
      </c>
      <c r="C2198" s="1" t="s">
        <v>7333</v>
      </c>
      <c r="D2198" s="1" t="s">
        <v>2600</v>
      </c>
      <c r="E2198" s="6" t="s">
        <v>7334</v>
      </c>
      <c r="F2198" s="6">
        <f t="shared" si="34"/>
        <v>42886</v>
      </c>
      <c r="G2198">
        <v>259.89999999999998</v>
      </c>
      <c r="H2198" s="1" t="s">
        <v>7335</v>
      </c>
      <c r="I2198" s="1" t="str">
        <f>IFERROR(VLOOKUP(C2198, Products!A:B, 2, 0), "Sin Categoría")</f>
        <v>Sin Categoría</v>
      </c>
    </row>
    <row r="2199" spans="1:9" x14ac:dyDescent="0.25">
      <c r="A2199" s="1" t="s">
        <v>7336</v>
      </c>
      <c r="B2199" s="1" t="s">
        <v>8</v>
      </c>
      <c r="C2199" s="1" t="s">
        <v>7337</v>
      </c>
      <c r="D2199" s="1" t="s">
        <v>134</v>
      </c>
      <c r="E2199" s="6" t="s">
        <v>7338</v>
      </c>
      <c r="F2199" s="6">
        <f t="shared" si="34"/>
        <v>43136</v>
      </c>
      <c r="G2199">
        <v>99</v>
      </c>
      <c r="H2199" s="1" t="s">
        <v>7339</v>
      </c>
      <c r="I2199" s="1" t="str">
        <f>IFERROR(VLOOKUP(C2199, Products!A:B, 2, 0), "Sin Categoría")</f>
        <v>Sin Categoría</v>
      </c>
    </row>
    <row r="2200" spans="1:9" x14ac:dyDescent="0.25">
      <c r="A2200" s="1" t="s">
        <v>7340</v>
      </c>
      <c r="B2200" s="1" t="s">
        <v>8</v>
      </c>
      <c r="C2200" s="1" t="s">
        <v>7341</v>
      </c>
      <c r="D2200" s="1" t="s">
        <v>114</v>
      </c>
      <c r="E2200" s="6" t="s">
        <v>7342</v>
      </c>
      <c r="F2200" s="6">
        <f t="shared" si="34"/>
        <v>43168</v>
      </c>
      <c r="G2200">
        <v>79.989999999999995</v>
      </c>
      <c r="H2200" s="1" t="s">
        <v>964</v>
      </c>
      <c r="I2200" s="1" t="str">
        <f>IFERROR(VLOOKUP(C2200, Products!A:B, 2, 0), "Sin Categoría")</f>
        <v>Sin Categoría</v>
      </c>
    </row>
    <row r="2201" spans="1:9" x14ac:dyDescent="0.25">
      <c r="A2201" s="1" t="s">
        <v>7343</v>
      </c>
      <c r="B2201" s="1" t="s">
        <v>8</v>
      </c>
      <c r="C2201" s="1" t="s">
        <v>7344</v>
      </c>
      <c r="D2201" s="1" t="s">
        <v>7345</v>
      </c>
      <c r="E2201" s="6" t="s">
        <v>7346</v>
      </c>
      <c r="F2201" s="6">
        <f t="shared" si="34"/>
        <v>43080</v>
      </c>
      <c r="G2201">
        <v>169.9</v>
      </c>
      <c r="H2201" s="1" t="s">
        <v>422</v>
      </c>
      <c r="I2201" s="1" t="str">
        <f>IFERROR(VLOOKUP(C2201, Products!A:B, 2, 0), "Sin Categoría")</f>
        <v>Sin Categoría</v>
      </c>
    </row>
    <row r="2202" spans="1:9" x14ac:dyDescent="0.25">
      <c r="A2202" s="1" t="s">
        <v>7347</v>
      </c>
      <c r="B2202" s="1" t="s">
        <v>8</v>
      </c>
      <c r="C2202" s="1" t="s">
        <v>7348</v>
      </c>
      <c r="D2202" s="1" t="s">
        <v>251</v>
      </c>
      <c r="E2202" s="6" t="s">
        <v>7349</v>
      </c>
      <c r="F2202" s="6">
        <f t="shared" si="34"/>
        <v>42919</v>
      </c>
      <c r="G2202">
        <v>749.9</v>
      </c>
      <c r="H2202" s="1" t="s">
        <v>7350</v>
      </c>
      <c r="I2202" s="1" t="str">
        <f>IFERROR(VLOOKUP(C2202, Products!A:B, 2, 0), "Sin Categoría")</f>
        <v>Sin Categoría</v>
      </c>
    </row>
    <row r="2203" spans="1:9" x14ac:dyDescent="0.25">
      <c r="A2203" s="1" t="s">
        <v>7351</v>
      </c>
      <c r="B2203" s="1" t="s">
        <v>8</v>
      </c>
      <c r="C2203" s="1" t="s">
        <v>7352</v>
      </c>
      <c r="D2203" s="1" t="s">
        <v>614</v>
      </c>
      <c r="E2203" s="6" t="s">
        <v>7353</v>
      </c>
      <c r="F2203" s="6">
        <f t="shared" si="34"/>
        <v>43166</v>
      </c>
      <c r="G2203">
        <v>20.3</v>
      </c>
      <c r="H2203" s="1" t="s">
        <v>3294</v>
      </c>
      <c r="I2203" s="1" t="str">
        <f>IFERROR(VLOOKUP(C2203, Products!A:B, 2, 0), "Sin Categoría")</f>
        <v>Sin Categoría</v>
      </c>
    </row>
    <row r="2204" spans="1:9" x14ac:dyDescent="0.25">
      <c r="A2204" s="1" t="s">
        <v>7354</v>
      </c>
      <c r="B2204" s="1" t="s">
        <v>8</v>
      </c>
      <c r="C2204" s="1" t="s">
        <v>7355</v>
      </c>
      <c r="D2204" s="1" t="s">
        <v>70</v>
      </c>
      <c r="E2204" s="6" t="s">
        <v>7356</v>
      </c>
      <c r="F2204" s="6">
        <f t="shared" si="34"/>
        <v>43059</v>
      </c>
      <c r="G2204">
        <v>65.900000000000006</v>
      </c>
      <c r="H2204" s="1" t="s">
        <v>5681</v>
      </c>
      <c r="I2204" s="1" t="str">
        <f>IFERROR(VLOOKUP(C2204, Products!A:B, 2, 0), "Sin Categoría")</f>
        <v>Sin Categoría</v>
      </c>
    </row>
    <row r="2205" spans="1:9" x14ac:dyDescent="0.25">
      <c r="A2205" s="1" t="s">
        <v>7357</v>
      </c>
      <c r="B2205" s="1" t="s">
        <v>8</v>
      </c>
      <c r="C2205" s="1" t="s">
        <v>7358</v>
      </c>
      <c r="D2205" s="1" t="s">
        <v>2009</v>
      </c>
      <c r="E2205" s="6" t="s">
        <v>7359</v>
      </c>
      <c r="F2205" s="6">
        <f t="shared" si="34"/>
        <v>43075</v>
      </c>
      <c r="G2205">
        <v>219.9</v>
      </c>
      <c r="H2205" s="1" t="s">
        <v>5090</v>
      </c>
      <c r="I2205" s="1" t="str">
        <f>IFERROR(VLOOKUP(C2205, Products!A:B, 2, 0), "Sin Categoría")</f>
        <v>cama_mesa_banho</v>
      </c>
    </row>
    <row r="2206" spans="1:9" x14ac:dyDescent="0.25">
      <c r="A2206" s="1" t="s">
        <v>7360</v>
      </c>
      <c r="B2206" s="1" t="s">
        <v>8</v>
      </c>
      <c r="C2206" s="1" t="s">
        <v>7361</v>
      </c>
      <c r="D2206" s="1" t="s">
        <v>824</v>
      </c>
      <c r="E2206" s="6" t="s">
        <v>7362</v>
      </c>
      <c r="F2206" s="6">
        <f t="shared" si="34"/>
        <v>43209</v>
      </c>
      <c r="G2206">
        <v>91</v>
      </c>
      <c r="H2206" s="1" t="s">
        <v>302</v>
      </c>
      <c r="I2206" s="1" t="str">
        <f>IFERROR(VLOOKUP(C2206, Products!A:B, 2, 0), "Sin Categoría")</f>
        <v>Sin Categoría</v>
      </c>
    </row>
    <row r="2207" spans="1:9" x14ac:dyDescent="0.25">
      <c r="A2207" s="1" t="s">
        <v>7363</v>
      </c>
      <c r="B2207" s="1" t="s">
        <v>8</v>
      </c>
      <c r="C2207" s="1" t="s">
        <v>7364</v>
      </c>
      <c r="D2207" s="1" t="s">
        <v>5070</v>
      </c>
      <c r="E2207" s="6" t="s">
        <v>7365</v>
      </c>
      <c r="F2207" s="6">
        <f t="shared" si="34"/>
        <v>43014</v>
      </c>
      <c r="G2207">
        <v>199.9</v>
      </c>
      <c r="H2207" s="1" t="s">
        <v>5311</v>
      </c>
      <c r="I2207" s="1" t="str">
        <f>IFERROR(VLOOKUP(C2207, Products!A:B, 2, 0), "Sin Categoría")</f>
        <v>Sin Categoría</v>
      </c>
    </row>
    <row r="2208" spans="1:9" x14ac:dyDescent="0.25">
      <c r="A2208" s="1" t="s">
        <v>7366</v>
      </c>
      <c r="B2208" s="1" t="s">
        <v>8</v>
      </c>
      <c r="C2208" s="1" t="s">
        <v>69</v>
      </c>
      <c r="D2208" s="1" t="s">
        <v>7367</v>
      </c>
      <c r="E2208" s="6" t="s">
        <v>7368</v>
      </c>
      <c r="F2208" s="6">
        <f t="shared" si="34"/>
        <v>43213</v>
      </c>
      <c r="G2208">
        <v>86</v>
      </c>
      <c r="H2208" s="1" t="s">
        <v>1563</v>
      </c>
      <c r="I2208" s="1" t="str">
        <f>IFERROR(VLOOKUP(C2208, Products!A:B, 2, 0), "Sin Categoría")</f>
        <v>Sin Categoría</v>
      </c>
    </row>
    <row r="2209" spans="1:9" x14ac:dyDescent="0.25">
      <c r="A2209" s="1" t="s">
        <v>7369</v>
      </c>
      <c r="B2209" s="1" t="s">
        <v>8</v>
      </c>
      <c r="C2209" s="1" t="s">
        <v>7370</v>
      </c>
      <c r="D2209" s="1" t="s">
        <v>2967</v>
      </c>
      <c r="E2209" s="6" t="s">
        <v>7371</v>
      </c>
      <c r="F2209" s="6">
        <f t="shared" si="34"/>
        <v>43269</v>
      </c>
      <c r="G2209">
        <v>99.9</v>
      </c>
      <c r="H2209" s="1" t="s">
        <v>964</v>
      </c>
      <c r="I2209" s="1" t="str">
        <f>IFERROR(VLOOKUP(C2209, Products!A:B, 2, 0), "Sin Categoría")</f>
        <v>Sin Categoría</v>
      </c>
    </row>
    <row r="2210" spans="1:9" x14ac:dyDescent="0.25">
      <c r="A2210" s="1" t="s">
        <v>7372</v>
      </c>
      <c r="B2210" s="1" t="s">
        <v>8</v>
      </c>
      <c r="C2210" s="1" t="s">
        <v>7373</v>
      </c>
      <c r="D2210" s="1" t="s">
        <v>563</v>
      </c>
      <c r="E2210" s="6" t="s">
        <v>7374</v>
      </c>
      <c r="F2210" s="6">
        <f t="shared" si="34"/>
        <v>43245</v>
      </c>
      <c r="G2210">
        <v>110.32</v>
      </c>
      <c r="H2210" s="1" t="s">
        <v>7375</v>
      </c>
      <c r="I2210" s="1" t="str">
        <f>IFERROR(VLOOKUP(C2210, Products!A:B, 2, 0), "Sin Categoría")</f>
        <v>Sin Categoría</v>
      </c>
    </row>
    <row r="2211" spans="1:9" x14ac:dyDescent="0.25">
      <c r="A2211" s="1" t="s">
        <v>7376</v>
      </c>
      <c r="B2211" s="1" t="s">
        <v>8</v>
      </c>
      <c r="C2211" s="1" t="s">
        <v>7377</v>
      </c>
      <c r="D2211" s="1" t="s">
        <v>563</v>
      </c>
      <c r="E2211" s="6" t="s">
        <v>7378</v>
      </c>
      <c r="F2211" s="6">
        <f t="shared" si="34"/>
        <v>43279</v>
      </c>
      <c r="G2211">
        <v>110.32</v>
      </c>
      <c r="H2211" s="1" t="s">
        <v>565</v>
      </c>
      <c r="I2211" s="1" t="str">
        <f>IFERROR(VLOOKUP(C2211, Products!A:B, 2, 0), "Sin Categoría")</f>
        <v>Sin Categoría</v>
      </c>
    </row>
    <row r="2212" spans="1:9" x14ac:dyDescent="0.25">
      <c r="A2212" s="1" t="s">
        <v>7376</v>
      </c>
      <c r="B2212" s="1" t="s">
        <v>78</v>
      </c>
      <c r="C2212" s="1" t="s">
        <v>7379</v>
      </c>
      <c r="D2212" s="1" t="s">
        <v>563</v>
      </c>
      <c r="E2212" s="6" t="s">
        <v>7378</v>
      </c>
      <c r="F2212" s="6">
        <f t="shared" si="34"/>
        <v>43279</v>
      </c>
      <c r="G2212">
        <v>110.32</v>
      </c>
      <c r="H2212" s="1" t="s">
        <v>565</v>
      </c>
      <c r="I2212" s="1" t="str">
        <f>IFERROR(VLOOKUP(C2212, Products!A:B, 2, 0), "Sin Categoría")</f>
        <v>Sin Categoría</v>
      </c>
    </row>
    <row r="2213" spans="1:9" x14ac:dyDescent="0.25">
      <c r="A2213" s="1" t="s">
        <v>7380</v>
      </c>
      <c r="B2213" s="1" t="s">
        <v>8</v>
      </c>
      <c r="C2213" s="1" t="s">
        <v>7381</v>
      </c>
      <c r="D2213" s="1" t="s">
        <v>521</v>
      </c>
      <c r="E2213" s="6" t="s">
        <v>7382</v>
      </c>
      <c r="F2213" s="6">
        <f t="shared" si="34"/>
        <v>43111</v>
      </c>
      <c r="G2213">
        <v>99.9</v>
      </c>
      <c r="H2213" s="1" t="s">
        <v>3094</v>
      </c>
      <c r="I2213" s="1" t="str">
        <f>IFERROR(VLOOKUP(C2213, Products!A:B, 2, 0), "Sin Categoría")</f>
        <v>Sin Categoría</v>
      </c>
    </row>
    <row r="2214" spans="1:9" x14ac:dyDescent="0.25">
      <c r="A2214" s="1" t="s">
        <v>7383</v>
      </c>
      <c r="B2214" s="1" t="s">
        <v>8</v>
      </c>
      <c r="C2214" s="1" t="s">
        <v>7384</v>
      </c>
      <c r="D2214" s="1" t="s">
        <v>1724</v>
      </c>
      <c r="E2214" s="6" t="s">
        <v>7385</v>
      </c>
      <c r="F2214" s="6">
        <f t="shared" si="34"/>
        <v>43263</v>
      </c>
      <c r="G2214">
        <v>159.9</v>
      </c>
      <c r="H2214" s="1" t="s">
        <v>1389</v>
      </c>
      <c r="I2214" s="1" t="str">
        <f>IFERROR(VLOOKUP(C2214, Products!A:B, 2, 0), "Sin Categoría")</f>
        <v>Sin Categoría</v>
      </c>
    </row>
    <row r="2215" spans="1:9" x14ac:dyDescent="0.25">
      <c r="A2215" s="1" t="s">
        <v>7386</v>
      </c>
      <c r="B2215" s="1" t="s">
        <v>8</v>
      </c>
      <c r="C2215" s="1" t="s">
        <v>4979</v>
      </c>
      <c r="D2215" s="1" t="s">
        <v>478</v>
      </c>
      <c r="E2215" s="6" t="s">
        <v>7387</v>
      </c>
      <c r="F2215" s="6">
        <f t="shared" si="34"/>
        <v>43227</v>
      </c>
      <c r="G2215">
        <v>102</v>
      </c>
      <c r="H2215" s="1" t="s">
        <v>7388</v>
      </c>
      <c r="I2215" s="1" t="str">
        <f>IFERROR(VLOOKUP(C2215, Products!A:B, 2, 0), "Sin Categoría")</f>
        <v>Sin Categoría</v>
      </c>
    </row>
    <row r="2216" spans="1:9" x14ac:dyDescent="0.25">
      <c r="A2216" s="1" t="s">
        <v>7389</v>
      </c>
      <c r="B2216" s="1" t="s">
        <v>8</v>
      </c>
      <c r="C2216" s="1" t="s">
        <v>7390</v>
      </c>
      <c r="D2216" s="1" t="s">
        <v>7391</v>
      </c>
      <c r="E2216" s="6" t="s">
        <v>7392</v>
      </c>
      <c r="F2216" s="6">
        <f t="shared" si="34"/>
        <v>43171</v>
      </c>
      <c r="G2216">
        <v>120</v>
      </c>
      <c r="H2216" s="1" t="s">
        <v>2531</v>
      </c>
      <c r="I2216" s="1" t="str">
        <f>IFERROR(VLOOKUP(C2216, Products!A:B, 2, 0), "Sin Categoría")</f>
        <v>Sin Categoría</v>
      </c>
    </row>
    <row r="2217" spans="1:9" x14ac:dyDescent="0.25">
      <c r="A2217" s="1" t="s">
        <v>7393</v>
      </c>
      <c r="B2217" s="1" t="s">
        <v>8</v>
      </c>
      <c r="C2217" s="1" t="s">
        <v>7394</v>
      </c>
      <c r="D2217" s="1" t="s">
        <v>110</v>
      </c>
      <c r="E2217" s="6" t="s">
        <v>7395</v>
      </c>
      <c r="F2217" s="6">
        <f t="shared" si="34"/>
        <v>43277</v>
      </c>
      <c r="G2217">
        <v>24.99</v>
      </c>
      <c r="H2217" s="1" t="s">
        <v>2490</v>
      </c>
      <c r="I2217" s="1" t="str">
        <f>IFERROR(VLOOKUP(C2217, Products!A:B, 2, 0), "Sin Categoría")</f>
        <v>Sin Categoría</v>
      </c>
    </row>
    <row r="2218" spans="1:9" x14ac:dyDescent="0.25">
      <c r="A2218" s="1" t="s">
        <v>7396</v>
      </c>
      <c r="B2218" s="1" t="s">
        <v>8</v>
      </c>
      <c r="C2218" s="1" t="s">
        <v>7397</v>
      </c>
      <c r="D2218" s="1" t="s">
        <v>2368</v>
      </c>
      <c r="E2218" s="6" t="s">
        <v>7398</v>
      </c>
      <c r="F2218" s="6">
        <f t="shared" si="34"/>
        <v>43084</v>
      </c>
      <c r="G2218">
        <v>119.9</v>
      </c>
      <c r="H2218" s="1" t="s">
        <v>7399</v>
      </c>
      <c r="I2218" s="1" t="str">
        <f>IFERROR(VLOOKUP(C2218, Products!A:B, 2, 0), "Sin Categoría")</f>
        <v>Sin Categoría</v>
      </c>
    </row>
    <row r="2219" spans="1:9" x14ac:dyDescent="0.25">
      <c r="A2219" s="1" t="s">
        <v>7400</v>
      </c>
      <c r="B2219" s="1" t="s">
        <v>8</v>
      </c>
      <c r="C2219" s="1" t="s">
        <v>7401</v>
      </c>
      <c r="D2219" s="1" t="s">
        <v>7402</v>
      </c>
      <c r="E2219" s="6" t="s">
        <v>7403</v>
      </c>
      <c r="F2219" s="6">
        <f t="shared" si="34"/>
        <v>43115</v>
      </c>
      <c r="G2219">
        <v>69.2</v>
      </c>
      <c r="H2219" s="1" t="s">
        <v>161</v>
      </c>
      <c r="I2219" s="1" t="str">
        <f>IFERROR(VLOOKUP(C2219, Products!A:B, 2, 0), "Sin Categoría")</f>
        <v>Sin Categoría</v>
      </c>
    </row>
    <row r="2220" spans="1:9" x14ac:dyDescent="0.25">
      <c r="A2220" s="1" t="s">
        <v>7404</v>
      </c>
      <c r="B2220" s="1" t="s">
        <v>8</v>
      </c>
      <c r="C2220" s="1" t="s">
        <v>7405</v>
      </c>
      <c r="D2220" s="1" t="s">
        <v>114</v>
      </c>
      <c r="E2220" s="6" t="s">
        <v>7406</v>
      </c>
      <c r="F2220" s="6">
        <f t="shared" si="34"/>
        <v>43178</v>
      </c>
      <c r="G2220">
        <v>169.99</v>
      </c>
      <c r="H2220" s="1" t="s">
        <v>7407</v>
      </c>
      <c r="I2220" s="1" t="str">
        <f>IFERROR(VLOOKUP(C2220, Products!A:B, 2, 0), "Sin Categoría")</f>
        <v>Sin Categoría</v>
      </c>
    </row>
    <row r="2221" spans="1:9" x14ac:dyDescent="0.25">
      <c r="A2221" s="1" t="s">
        <v>7408</v>
      </c>
      <c r="B2221" s="1" t="s">
        <v>8</v>
      </c>
      <c r="C2221" s="1" t="s">
        <v>1558</v>
      </c>
      <c r="D2221" s="1" t="s">
        <v>70</v>
      </c>
      <c r="E2221" s="6" t="s">
        <v>7409</v>
      </c>
      <c r="F2221" s="6">
        <f t="shared" si="34"/>
        <v>42929</v>
      </c>
      <c r="G2221">
        <v>89.9</v>
      </c>
      <c r="H2221" s="1" t="s">
        <v>2836</v>
      </c>
      <c r="I2221" s="1" t="str">
        <f>IFERROR(VLOOKUP(C2221, Products!A:B, 2, 0), "Sin Categoría")</f>
        <v>Sin Categoría</v>
      </c>
    </row>
    <row r="2222" spans="1:9" x14ac:dyDescent="0.25">
      <c r="A2222" s="1" t="s">
        <v>7410</v>
      </c>
      <c r="B2222" s="1" t="s">
        <v>8</v>
      </c>
      <c r="C2222" s="1" t="s">
        <v>7411</v>
      </c>
      <c r="D2222" s="1" t="s">
        <v>7412</v>
      </c>
      <c r="E2222" s="6" t="s">
        <v>7413</v>
      </c>
      <c r="F2222" s="6">
        <f t="shared" si="34"/>
        <v>43025</v>
      </c>
      <c r="G2222">
        <v>109.9</v>
      </c>
      <c r="H2222" s="1" t="s">
        <v>2106</v>
      </c>
      <c r="I2222" s="1" t="str">
        <f>IFERROR(VLOOKUP(C2222, Products!A:B, 2, 0), "Sin Categoría")</f>
        <v>Sin Categoría</v>
      </c>
    </row>
    <row r="2223" spans="1:9" x14ac:dyDescent="0.25">
      <c r="A2223" s="1" t="s">
        <v>7414</v>
      </c>
      <c r="B2223" s="1" t="s">
        <v>8</v>
      </c>
      <c r="C2223" s="1" t="s">
        <v>7415</v>
      </c>
      <c r="D2223" s="1" t="s">
        <v>6649</v>
      </c>
      <c r="E2223" s="6" t="s">
        <v>7416</v>
      </c>
      <c r="F2223" s="6">
        <f t="shared" si="34"/>
        <v>43331</v>
      </c>
      <c r="G2223">
        <v>198.9</v>
      </c>
      <c r="H2223" s="1" t="s">
        <v>4399</v>
      </c>
      <c r="I2223" s="1" t="str">
        <f>IFERROR(VLOOKUP(C2223, Products!A:B, 2, 0), "Sin Categoría")</f>
        <v>Sin Categoría</v>
      </c>
    </row>
    <row r="2224" spans="1:9" x14ac:dyDescent="0.25">
      <c r="A2224" s="1" t="s">
        <v>7417</v>
      </c>
      <c r="B2224" s="1" t="s">
        <v>8</v>
      </c>
      <c r="C2224" s="1" t="s">
        <v>7418</v>
      </c>
      <c r="D2224" s="1" t="s">
        <v>7419</v>
      </c>
      <c r="E2224" s="6" t="s">
        <v>7420</v>
      </c>
      <c r="F2224" s="6">
        <f t="shared" si="34"/>
        <v>43215</v>
      </c>
      <c r="G2224">
        <v>22.9</v>
      </c>
      <c r="H2224" s="1" t="s">
        <v>745</v>
      </c>
      <c r="I2224" s="1" t="str">
        <f>IFERROR(VLOOKUP(C2224, Products!A:B, 2, 0), "Sin Categoría")</f>
        <v>Sin Categoría</v>
      </c>
    </row>
    <row r="2225" spans="1:9" x14ac:dyDescent="0.25">
      <c r="A2225" s="1" t="s">
        <v>7421</v>
      </c>
      <c r="B2225" s="1" t="s">
        <v>8</v>
      </c>
      <c r="C2225" s="1" t="s">
        <v>7422</v>
      </c>
      <c r="D2225" s="1" t="s">
        <v>3703</v>
      </c>
      <c r="E2225" s="6" t="s">
        <v>7423</v>
      </c>
      <c r="F2225" s="6">
        <f t="shared" si="34"/>
        <v>42901</v>
      </c>
      <c r="G2225">
        <v>135.30000000000001</v>
      </c>
      <c r="H2225" s="1" t="s">
        <v>7424</v>
      </c>
      <c r="I2225" s="1" t="str">
        <f>IFERROR(VLOOKUP(C2225, Products!A:B, 2, 0), "Sin Categoría")</f>
        <v>Sin Categoría</v>
      </c>
    </row>
    <row r="2226" spans="1:9" x14ac:dyDescent="0.25">
      <c r="A2226" s="1" t="s">
        <v>7425</v>
      </c>
      <c r="B2226" s="1" t="s">
        <v>8</v>
      </c>
      <c r="C2226" s="1" t="s">
        <v>7426</v>
      </c>
      <c r="D2226" s="1" t="s">
        <v>7427</v>
      </c>
      <c r="E2226" s="6" t="s">
        <v>7428</v>
      </c>
      <c r="F2226" s="6">
        <f t="shared" si="34"/>
        <v>43280</v>
      </c>
      <c r="G2226">
        <v>95.2</v>
      </c>
      <c r="H2226" s="1" t="s">
        <v>5209</v>
      </c>
      <c r="I2226" s="1" t="str">
        <f>IFERROR(VLOOKUP(C2226, Products!A:B, 2, 0), "Sin Categoría")</f>
        <v>Sin Categoría</v>
      </c>
    </row>
    <row r="2227" spans="1:9" x14ac:dyDescent="0.25">
      <c r="A2227" s="1" t="s">
        <v>7429</v>
      </c>
      <c r="B2227" s="1" t="s">
        <v>8</v>
      </c>
      <c r="C2227" s="1" t="s">
        <v>3194</v>
      </c>
      <c r="D2227" s="1" t="s">
        <v>7430</v>
      </c>
      <c r="E2227" s="6" t="s">
        <v>7431</v>
      </c>
      <c r="F2227" s="6">
        <f t="shared" si="34"/>
        <v>43220</v>
      </c>
      <c r="G2227">
        <v>105.3</v>
      </c>
      <c r="H2227" s="1" t="s">
        <v>6185</v>
      </c>
      <c r="I2227" s="1" t="str">
        <f>IFERROR(VLOOKUP(C2227, Products!A:B, 2, 0), "Sin Categoría")</f>
        <v>Sin Categoría</v>
      </c>
    </row>
    <row r="2228" spans="1:9" x14ac:dyDescent="0.25">
      <c r="A2228" s="1" t="s">
        <v>7432</v>
      </c>
      <c r="B2228" s="1" t="s">
        <v>8</v>
      </c>
      <c r="C2228" s="1" t="s">
        <v>7433</v>
      </c>
      <c r="D2228" s="1" t="s">
        <v>531</v>
      </c>
      <c r="E2228" s="6" t="s">
        <v>7434</v>
      </c>
      <c r="F2228" s="6">
        <f t="shared" si="34"/>
        <v>42936</v>
      </c>
      <c r="G2228">
        <v>120.9</v>
      </c>
      <c r="H2228" s="1" t="s">
        <v>7435</v>
      </c>
      <c r="I2228" s="1" t="str">
        <f>IFERROR(VLOOKUP(C2228, Products!A:B, 2, 0), "Sin Categoría")</f>
        <v>Sin Categoría</v>
      </c>
    </row>
    <row r="2229" spans="1:9" x14ac:dyDescent="0.25">
      <c r="A2229" s="1" t="s">
        <v>7436</v>
      </c>
      <c r="B2229" s="1" t="s">
        <v>8</v>
      </c>
      <c r="C2229" s="1" t="s">
        <v>7437</v>
      </c>
      <c r="D2229" s="1" t="s">
        <v>7438</v>
      </c>
      <c r="E2229" s="6" t="s">
        <v>7439</v>
      </c>
      <c r="F2229" s="6">
        <f t="shared" si="34"/>
        <v>43045</v>
      </c>
      <c r="G2229">
        <v>135</v>
      </c>
      <c r="H2229" s="1" t="s">
        <v>6973</v>
      </c>
      <c r="I2229" s="1" t="str">
        <f>IFERROR(VLOOKUP(C2229, Products!A:B, 2, 0), "Sin Categoría")</f>
        <v>Sin Categoría</v>
      </c>
    </row>
    <row r="2230" spans="1:9" x14ac:dyDescent="0.25">
      <c r="A2230" s="1" t="s">
        <v>7440</v>
      </c>
      <c r="B2230" s="1" t="s">
        <v>8</v>
      </c>
      <c r="C2230" s="1" t="s">
        <v>2363</v>
      </c>
      <c r="D2230" s="1" t="s">
        <v>1570</v>
      </c>
      <c r="E2230" s="6" t="s">
        <v>7441</v>
      </c>
      <c r="F2230" s="6">
        <f t="shared" si="34"/>
        <v>42916</v>
      </c>
      <c r="G2230">
        <v>69.900000000000006</v>
      </c>
      <c r="H2230" s="1" t="s">
        <v>3159</v>
      </c>
      <c r="I2230" s="1" t="str">
        <f>IFERROR(VLOOKUP(C2230, Products!A:B, 2, 0), "Sin Categoría")</f>
        <v>Sin Categoría</v>
      </c>
    </row>
    <row r="2231" spans="1:9" x14ac:dyDescent="0.25">
      <c r="A2231" s="1" t="s">
        <v>7442</v>
      </c>
      <c r="B2231" s="1" t="s">
        <v>8</v>
      </c>
      <c r="C2231" s="1" t="s">
        <v>7443</v>
      </c>
      <c r="D2231" s="1" t="s">
        <v>7444</v>
      </c>
      <c r="E2231" s="6" t="s">
        <v>7445</v>
      </c>
      <c r="F2231" s="6">
        <f t="shared" si="34"/>
        <v>43265</v>
      </c>
      <c r="G2231">
        <v>9.9</v>
      </c>
      <c r="H2231" s="1" t="s">
        <v>745</v>
      </c>
      <c r="I2231" s="1" t="str">
        <f>IFERROR(VLOOKUP(C2231, Products!A:B, 2, 0), "Sin Categoría")</f>
        <v>Sin Categoría</v>
      </c>
    </row>
    <row r="2232" spans="1:9" x14ac:dyDescent="0.25">
      <c r="A2232" s="1" t="s">
        <v>7446</v>
      </c>
      <c r="B2232" s="1" t="s">
        <v>8</v>
      </c>
      <c r="C2232" s="1" t="s">
        <v>7447</v>
      </c>
      <c r="D2232" s="1" t="s">
        <v>7448</v>
      </c>
      <c r="E2232" s="6" t="s">
        <v>7449</v>
      </c>
      <c r="F2232" s="6">
        <f t="shared" si="34"/>
        <v>43214</v>
      </c>
      <c r="G2232">
        <v>37</v>
      </c>
      <c r="H2232" s="1" t="s">
        <v>2918</v>
      </c>
      <c r="I2232" s="1" t="str">
        <f>IFERROR(VLOOKUP(C2232, Products!A:B, 2, 0), "Sin Categoría")</f>
        <v>Sin Categoría</v>
      </c>
    </row>
    <row r="2233" spans="1:9" x14ac:dyDescent="0.25">
      <c r="A2233" s="1" t="s">
        <v>7450</v>
      </c>
      <c r="B2233" s="1" t="s">
        <v>8</v>
      </c>
      <c r="C2233" s="1" t="s">
        <v>7451</v>
      </c>
      <c r="D2233" s="1" t="s">
        <v>114</v>
      </c>
      <c r="E2233" s="6" t="s">
        <v>7452</v>
      </c>
      <c r="F2233" s="6">
        <f t="shared" si="34"/>
        <v>42775</v>
      </c>
      <c r="G2233">
        <v>29.99</v>
      </c>
      <c r="H2233" s="1" t="s">
        <v>922</v>
      </c>
      <c r="I2233" s="1" t="str">
        <f>IFERROR(VLOOKUP(C2233, Products!A:B, 2, 0), "Sin Categoría")</f>
        <v>Sin Categoría</v>
      </c>
    </row>
    <row r="2234" spans="1:9" x14ac:dyDescent="0.25">
      <c r="A2234" s="1" t="s">
        <v>7453</v>
      </c>
      <c r="B2234" s="1" t="s">
        <v>8</v>
      </c>
      <c r="C2234" s="1" t="s">
        <v>502</v>
      </c>
      <c r="D2234" s="1" t="s">
        <v>503</v>
      </c>
      <c r="E2234" s="6" t="s">
        <v>7454</v>
      </c>
      <c r="F2234" s="6">
        <f t="shared" si="34"/>
        <v>43223</v>
      </c>
      <c r="G2234">
        <v>99.9</v>
      </c>
      <c r="H2234" s="1" t="s">
        <v>505</v>
      </c>
      <c r="I2234" s="1" t="str">
        <f>IFERROR(VLOOKUP(C2234, Products!A:B, 2, 0), "Sin Categoría")</f>
        <v>Sin Categoría</v>
      </c>
    </row>
    <row r="2235" spans="1:9" x14ac:dyDescent="0.25">
      <c r="A2235" s="1" t="s">
        <v>7455</v>
      </c>
      <c r="B2235" s="1" t="s">
        <v>8</v>
      </c>
      <c r="C2235" s="1" t="s">
        <v>608</v>
      </c>
      <c r="D2235" s="1" t="s">
        <v>609</v>
      </c>
      <c r="E2235" s="6" t="s">
        <v>846</v>
      </c>
      <c r="F2235" s="6">
        <f t="shared" si="34"/>
        <v>43180</v>
      </c>
      <c r="G2235">
        <v>129</v>
      </c>
      <c r="H2235" s="1" t="s">
        <v>7456</v>
      </c>
      <c r="I2235" s="1" t="str">
        <f>IFERROR(VLOOKUP(C2235, Products!A:B, 2, 0), "Sin Categoría")</f>
        <v>Sin Categoría</v>
      </c>
    </row>
    <row r="2236" spans="1:9" x14ac:dyDescent="0.25">
      <c r="A2236" s="1" t="s">
        <v>7455</v>
      </c>
      <c r="B2236" s="1" t="s">
        <v>78</v>
      </c>
      <c r="C2236" s="1" t="s">
        <v>608</v>
      </c>
      <c r="D2236" s="1" t="s">
        <v>609</v>
      </c>
      <c r="E2236" s="6" t="s">
        <v>846</v>
      </c>
      <c r="F2236" s="6">
        <f t="shared" si="34"/>
        <v>43180</v>
      </c>
      <c r="G2236">
        <v>129</v>
      </c>
      <c r="H2236" s="1" t="s">
        <v>7456</v>
      </c>
      <c r="I2236" s="1" t="str">
        <f>IFERROR(VLOOKUP(C2236, Products!A:B, 2, 0), "Sin Categoría")</f>
        <v>Sin Categoría</v>
      </c>
    </row>
    <row r="2237" spans="1:9" x14ac:dyDescent="0.25">
      <c r="A2237" s="1" t="s">
        <v>7457</v>
      </c>
      <c r="B2237" s="1" t="s">
        <v>8</v>
      </c>
      <c r="C2237" s="1" t="s">
        <v>7458</v>
      </c>
      <c r="D2237" s="1" t="s">
        <v>7459</v>
      </c>
      <c r="E2237" s="6" t="s">
        <v>7460</v>
      </c>
      <c r="F2237" s="6">
        <f t="shared" si="34"/>
        <v>43224</v>
      </c>
      <c r="G2237">
        <v>38.99</v>
      </c>
      <c r="H2237" s="1" t="s">
        <v>62</v>
      </c>
      <c r="I2237" s="1" t="str">
        <f>IFERROR(VLOOKUP(C2237, Products!A:B, 2, 0), "Sin Categoría")</f>
        <v>Sin Categoría</v>
      </c>
    </row>
    <row r="2238" spans="1:9" x14ac:dyDescent="0.25">
      <c r="A2238" s="1" t="s">
        <v>7461</v>
      </c>
      <c r="B2238" s="1" t="s">
        <v>8</v>
      </c>
      <c r="C2238" s="1" t="s">
        <v>1227</v>
      </c>
      <c r="D2238" s="1" t="s">
        <v>60</v>
      </c>
      <c r="E2238" s="6" t="s">
        <v>7462</v>
      </c>
      <c r="F2238" s="6">
        <f t="shared" si="34"/>
        <v>43031</v>
      </c>
      <c r="G2238">
        <v>89.99</v>
      </c>
      <c r="H2238" s="1" t="s">
        <v>2531</v>
      </c>
      <c r="I2238" s="1" t="str">
        <f>IFERROR(VLOOKUP(C2238, Products!A:B, 2, 0), "Sin Categoría")</f>
        <v>Sin Categoría</v>
      </c>
    </row>
    <row r="2239" spans="1:9" x14ac:dyDescent="0.25">
      <c r="A2239" s="1" t="s">
        <v>7463</v>
      </c>
      <c r="B2239" s="1" t="s">
        <v>8</v>
      </c>
      <c r="C2239" s="1" t="s">
        <v>7464</v>
      </c>
      <c r="D2239" s="1" t="s">
        <v>541</v>
      </c>
      <c r="E2239" s="6" t="s">
        <v>7465</v>
      </c>
      <c r="F2239" s="6">
        <f t="shared" si="34"/>
        <v>43035</v>
      </c>
      <c r="G2239">
        <v>49.99</v>
      </c>
      <c r="H2239" s="1" t="s">
        <v>171</v>
      </c>
      <c r="I2239" s="1" t="str">
        <f>IFERROR(VLOOKUP(C2239, Products!A:B, 2, 0), "Sin Categoría")</f>
        <v>Sin Categoría</v>
      </c>
    </row>
    <row r="2240" spans="1:9" x14ac:dyDescent="0.25">
      <c r="A2240" s="1" t="s">
        <v>7466</v>
      </c>
      <c r="B2240" s="1" t="s">
        <v>8</v>
      </c>
      <c r="C2240" s="1" t="s">
        <v>1822</v>
      </c>
      <c r="D2240" s="1" t="s">
        <v>144</v>
      </c>
      <c r="E2240" s="6" t="s">
        <v>7467</v>
      </c>
      <c r="F2240" s="6">
        <f t="shared" si="34"/>
        <v>43298</v>
      </c>
      <c r="G2240">
        <v>29.29</v>
      </c>
      <c r="H2240" s="1" t="s">
        <v>2471</v>
      </c>
      <c r="I2240" s="1" t="str">
        <f>IFERROR(VLOOKUP(C2240, Products!A:B, 2, 0), "Sin Categoría")</f>
        <v>Sin Categoría</v>
      </c>
    </row>
    <row r="2241" spans="1:9" x14ac:dyDescent="0.25">
      <c r="A2241" s="1" t="s">
        <v>7468</v>
      </c>
      <c r="B2241" s="1" t="s">
        <v>8</v>
      </c>
      <c r="C2241" s="1" t="s">
        <v>1922</v>
      </c>
      <c r="D2241" s="1" t="s">
        <v>119</v>
      </c>
      <c r="E2241" s="6" t="s">
        <v>7469</v>
      </c>
      <c r="F2241" s="6">
        <f t="shared" si="34"/>
        <v>43236</v>
      </c>
      <c r="G2241">
        <v>55</v>
      </c>
      <c r="H2241" s="1" t="s">
        <v>5708</v>
      </c>
      <c r="I2241" s="1" t="str">
        <f>IFERROR(VLOOKUP(C2241, Products!A:B, 2, 0), "Sin Categoría")</f>
        <v>Sin Categoría</v>
      </c>
    </row>
    <row r="2242" spans="1:9" x14ac:dyDescent="0.25">
      <c r="A2242" s="1" t="s">
        <v>7470</v>
      </c>
      <c r="B2242" s="1" t="s">
        <v>8</v>
      </c>
      <c r="C2242" s="1" t="s">
        <v>7471</v>
      </c>
      <c r="D2242" s="1" t="s">
        <v>806</v>
      </c>
      <c r="E2242" s="6" t="s">
        <v>7472</v>
      </c>
      <c r="F2242" s="6">
        <f t="shared" ref="F2242:F2305" si="35">DATE(YEAR(E2242), MONTH(E2242), DAY(E2242))</f>
        <v>43291</v>
      </c>
      <c r="G2242">
        <v>159.9</v>
      </c>
      <c r="H2242" s="1" t="s">
        <v>7473</v>
      </c>
      <c r="I2242" s="1" t="str">
        <f>IFERROR(VLOOKUP(C2242, Products!A:B, 2, 0), "Sin Categoría")</f>
        <v>cama_mesa_banho</v>
      </c>
    </row>
    <row r="2243" spans="1:9" x14ac:dyDescent="0.25">
      <c r="A2243" s="1" t="s">
        <v>7474</v>
      </c>
      <c r="B2243" s="1" t="s">
        <v>8</v>
      </c>
      <c r="C2243" s="1" t="s">
        <v>7475</v>
      </c>
      <c r="D2243" s="1" t="s">
        <v>3039</v>
      </c>
      <c r="E2243" s="6" t="s">
        <v>7476</v>
      </c>
      <c r="F2243" s="6">
        <f t="shared" si="35"/>
        <v>43132</v>
      </c>
      <c r="G2243">
        <v>58.5</v>
      </c>
      <c r="H2243" s="1" t="s">
        <v>7477</v>
      </c>
      <c r="I2243" s="1" t="str">
        <f>IFERROR(VLOOKUP(C2243, Products!A:B, 2, 0), "Sin Categoría")</f>
        <v>Sin Categoría</v>
      </c>
    </row>
    <row r="2244" spans="1:9" x14ac:dyDescent="0.25">
      <c r="A2244" s="1" t="s">
        <v>7478</v>
      </c>
      <c r="B2244" s="1" t="s">
        <v>8</v>
      </c>
      <c r="C2244" s="1" t="s">
        <v>7479</v>
      </c>
      <c r="D2244" s="1" t="s">
        <v>7480</v>
      </c>
      <c r="E2244" s="6" t="s">
        <v>7481</v>
      </c>
      <c r="F2244" s="6">
        <f t="shared" si="35"/>
        <v>43342</v>
      </c>
      <c r="G2244">
        <v>585</v>
      </c>
      <c r="H2244" s="1" t="s">
        <v>7482</v>
      </c>
      <c r="I2244" s="1" t="str">
        <f>IFERROR(VLOOKUP(C2244, Products!A:B, 2, 0), "Sin Categoría")</f>
        <v>Sin Categoría</v>
      </c>
    </row>
    <row r="2245" spans="1:9" x14ac:dyDescent="0.25">
      <c r="A2245" s="1" t="s">
        <v>7483</v>
      </c>
      <c r="B2245" s="1" t="s">
        <v>8</v>
      </c>
      <c r="C2245" s="1" t="s">
        <v>7484</v>
      </c>
      <c r="D2245" s="1" t="s">
        <v>4659</v>
      </c>
      <c r="E2245" s="6" t="s">
        <v>7485</v>
      </c>
      <c r="F2245" s="6">
        <f t="shared" si="35"/>
        <v>43160</v>
      </c>
      <c r="G2245">
        <v>52.99</v>
      </c>
      <c r="H2245" s="1" t="s">
        <v>1811</v>
      </c>
      <c r="I2245" s="1" t="str">
        <f>IFERROR(VLOOKUP(C2245, Products!A:B, 2, 0), "Sin Categoría")</f>
        <v>Sin Categoría</v>
      </c>
    </row>
    <row r="2246" spans="1:9" x14ac:dyDescent="0.25">
      <c r="A2246" s="1" t="s">
        <v>7486</v>
      </c>
      <c r="B2246" s="1" t="s">
        <v>8</v>
      </c>
      <c r="C2246" s="1" t="s">
        <v>7221</v>
      </c>
      <c r="D2246" s="1" t="s">
        <v>119</v>
      </c>
      <c r="E2246" s="6" t="s">
        <v>7487</v>
      </c>
      <c r="F2246" s="6">
        <f t="shared" si="35"/>
        <v>43340</v>
      </c>
      <c r="G2246">
        <v>49</v>
      </c>
      <c r="H2246" s="1" t="s">
        <v>7488</v>
      </c>
      <c r="I2246" s="1" t="str">
        <f>IFERROR(VLOOKUP(C2246, Products!A:B, 2, 0), "Sin Categoría")</f>
        <v>Sin Categoría</v>
      </c>
    </row>
    <row r="2247" spans="1:9" x14ac:dyDescent="0.25">
      <c r="A2247" s="1" t="s">
        <v>7489</v>
      </c>
      <c r="B2247" s="1" t="s">
        <v>8</v>
      </c>
      <c r="C2247" s="1" t="s">
        <v>4168</v>
      </c>
      <c r="D2247" s="1" t="s">
        <v>119</v>
      </c>
      <c r="E2247" s="6" t="s">
        <v>7490</v>
      </c>
      <c r="F2247" s="6">
        <f t="shared" si="35"/>
        <v>43095</v>
      </c>
      <c r="G2247">
        <v>29</v>
      </c>
      <c r="H2247" s="1" t="s">
        <v>171</v>
      </c>
      <c r="I2247" s="1" t="str">
        <f>IFERROR(VLOOKUP(C2247, Products!A:B, 2, 0), "Sin Categoría")</f>
        <v>Sin Categoría</v>
      </c>
    </row>
    <row r="2248" spans="1:9" x14ac:dyDescent="0.25">
      <c r="A2248" s="1" t="s">
        <v>7491</v>
      </c>
      <c r="B2248" s="1" t="s">
        <v>8</v>
      </c>
      <c r="C2248" s="1" t="s">
        <v>7492</v>
      </c>
      <c r="D2248" s="1" t="s">
        <v>7493</v>
      </c>
      <c r="E2248" s="6" t="s">
        <v>7494</v>
      </c>
      <c r="F2248" s="6">
        <f t="shared" si="35"/>
        <v>42997</v>
      </c>
      <c r="G2248">
        <v>49.9</v>
      </c>
      <c r="H2248" s="1" t="s">
        <v>171</v>
      </c>
      <c r="I2248" s="1" t="str">
        <f>IFERROR(VLOOKUP(C2248, Products!A:B, 2, 0), "Sin Categoría")</f>
        <v>Sin Categoría</v>
      </c>
    </row>
    <row r="2249" spans="1:9" x14ac:dyDescent="0.25">
      <c r="A2249" s="1" t="s">
        <v>7495</v>
      </c>
      <c r="B2249" s="1" t="s">
        <v>8</v>
      </c>
      <c r="C2249" s="1" t="s">
        <v>3479</v>
      </c>
      <c r="D2249" s="1" t="s">
        <v>3480</v>
      </c>
      <c r="E2249" s="6" t="s">
        <v>7496</v>
      </c>
      <c r="F2249" s="6">
        <f t="shared" si="35"/>
        <v>43109</v>
      </c>
      <c r="G2249">
        <v>166.99</v>
      </c>
      <c r="H2249" s="1" t="s">
        <v>7497</v>
      </c>
      <c r="I2249" s="1" t="str">
        <f>IFERROR(VLOOKUP(C2249, Products!A:B, 2, 0), "Sin Categoría")</f>
        <v>Sin Categoría</v>
      </c>
    </row>
    <row r="2250" spans="1:9" x14ac:dyDescent="0.25">
      <c r="A2250" s="1" t="s">
        <v>7498</v>
      </c>
      <c r="B2250" s="1" t="s">
        <v>8</v>
      </c>
      <c r="C2250" s="1" t="s">
        <v>7499</v>
      </c>
      <c r="D2250" s="1" t="s">
        <v>7500</v>
      </c>
      <c r="E2250" s="6" t="s">
        <v>7501</v>
      </c>
      <c r="F2250" s="6">
        <f t="shared" si="35"/>
        <v>43080</v>
      </c>
      <c r="G2250">
        <v>115</v>
      </c>
      <c r="H2250" s="1" t="s">
        <v>5792</v>
      </c>
      <c r="I2250" s="1" t="str">
        <f>IFERROR(VLOOKUP(C2250, Products!A:B, 2, 0), "Sin Categoría")</f>
        <v>Sin Categoría</v>
      </c>
    </row>
    <row r="2251" spans="1:9" x14ac:dyDescent="0.25">
      <c r="A2251" s="1" t="s">
        <v>7502</v>
      </c>
      <c r="B2251" s="1" t="s">
        <v>8</v>
      </c>
      <c r="C2251" s="1" t="s">
        <v>7503</v>
      </c>
      <c r="D2251" s="1" t="s">
        <v>3247</v>
      </c>
      <c r="E2251" s="6" t="s">
        <v>7504</v>
      </c>
      <c r="F2251" s="6">
        <f t="shared" si="35"/>
        <v>43248</v>
      </c>
      <c r="G2251">
        <v>68.900000000000006</v>
      </c>
      <c r="H2251" s="1" t="s">
        <v>7505</v>
      </c>
      <c r="I2251" s="1" t="str">
        <f>IFERROR(VLOOKUP(C2251, Products!A:B, 2, 0), "Sin Categoría")</f>
        <v>ferramentas_jardim</v>
      </c>
    </row>
    <row r="2252" spans="1:9" x14ac:dyDescent="0.25">
      <c r="A2252" s="1" t="s">
        <v>7506</v>
      </c>
      <c r="B2252" s="1" t="s">
        <v>8</v>
      </c>
      <c r="C2252" s="1" t="s">
        <v>7507</v>
      </c>
      <c r="D2252" s="1" t="s">
        <v>119</v>
      </c>
      <c r="E2252" s="6" t="s">
        <v>7508</v>
      </c>
      <c r="F2252" s="6">
        <f t="shared" si="35"/>
        <v>43122</v>
      </c>
      <c r="G2252">
        <v>55</v>
      </c>
      <c r="H2252" s="1" t="s">
        <v>371</v>
      </c>
      <c r="I2252" s="1" t="str">
        <f>IFERROR(VLOOKUP(C2252, Products!A:B, 2, 0), "Sin Categoría")</f>
        <v>Sin Categoría</v>
      </c>
    </row>
    <row r="2253" spans="1:9" x14ac:dyDescent="0.25">
      <c r="A2253" s="1" t="s">
        <v>7509</v>
      </c>
      <c r="B2253" s="1" t="s">
        <v>8</v>
      </c>
      <c r="C2253" s="1" t="s">
        <v>7510</v>
      </c>
      <c r="D2253" s="1" t="s">
        <v>7511</v>
      </c>
      <c r="E2253" s="6" t="s">
        <v>7512</v>
      </c>
      <c r="F2253" s="6">
        <f t="shared" si="35"/>
        <v>43313</v>
      </c>
      <c r="G2253">
        <v>139.9</v>
      </c>
      <c r="H2253" s="1" t="s">
        <v>7513</v>
      </c>
      <c r="I2253" s="1" t="str">
        <f>IFERROR(VLOOKUP(C2253, Products!A:B, 2, 0), "Sin Categoría")</f>
        <v>Sin Categoría</v>
      </c>
    </row>
    <row r="2254" spans="1:9" x14ac:dyDescent="0.25">
      <c r="A2254" s="1" t="s">
        <v>7514</v>
      </c>
      <c r="B2254" s="1" t="s">
        <v>8</v>
      </c>
      <c r="C2254" s="1" t="s">
        <v>7515</v>
      </c>
      <c r="D2254" s="1" t="s">
        <v>7516</v>
      </c>
      <c r="E2254" s="6" t="s">
        <v>7517</v>
      </c>
      <c r="F2254" s="6">
        <f t="shared" si="35"/>
        <v>43024</v>
      </c>
      <c r="G2254">
        <v>29.9</v>
      </c>
      <c r="H2254" s="1" t="s">
        <v>171</v>
      </c>
      <c r="I2254" s="1" t="str">
        <f>IFERROR(VLOOKUP(C2254, Products!A:B, 2, 0), "Sin Categoría")</f>
        <v>Sin Categoría</v>
      </c>
    </row>
    <row r="2255" spans="1:9" x14ac:dyDescent="0.25">
      <c r="A2255" s="1" t="s">
        <v>7518</v>
      </c>
      <c r="B2255" s="1" t="s">
        <v>8</v>
      </c>
      <c r="C2255" s="1" t="s">
        <v>3190</v>
      </c>
      <c r="D2255" s="1" t="s">
        <v>149</v>
      </c>
      <c r="E2255" s="6" t="s">
        <v>7519</v>
      </c>
      <c r="F2255" s="6">
        <f t="shared" si="35"/>
        <v>42766</v>
      </c>
      <c r="G2255">
        <v>38.5</v>
      </c>
      <c r="H2255" s="1" t="s">
        <v>229</v>
      </c>
      <c r="I2255" s="1" t="str">
        <f>IFERROR(VLOOKUP(C2255, Products!A:B, 2, 0), "Sin Categoría")</f>
        <v>Sin Categoría</v>
      </c>
    </row>
    <row r="2256" spans="1:9" x14ac:dyDescent="0.25">
      <c r="A2256" s="1" t="s">
        <v>7520</v>
      </c>
      <c r="B2256" s="1" t="s">
        <v>8</v>
      </c>
      <c r="C2256" s="1" t="s">
        <v>7521</v>
      </c>
      <c r="D2256" s="1" t="s">
        <v>1378</v>
      </c>
      <c r="E2256" s="6" t="s">
        <v>7522</v>
      </c>
      <c r="F2256" s="6">
        <f t="shared" si="35"/>
        <v>42880</v>
      </c>
      <c r="G2256">
        <v>45</v>
      </c>
      <c r="H2256" s="1" t="s">
        <v>42</v>
      </c>
      <c r="I2256" s="1" t="str">
        <f>IFERROR(VLOOKUP(C2256, Products!A:B, 2, 0), "Sin Categoría")</f>
        <v>Sin Categoría</v>
      </c>
    </row>
    <row r="2257" spans="1:9" x14ac:dyDescent="0.25">
      <c r="A2257" s="1" t="s">
        <v>7523</v>
      </c>
      <c r="B2257" s="1" t="s">
        <v>8</v>
      </c>
      <c r="C2257" s="1" t="s">
        <v>7524</v>
      </c>
      <c r="D2257" s="1" t="s">
        <v>2004</v>
      </c>
      <c r="E2257" s="6" t="s">
        <v>7525</v>
      </c>
      <c r="F2257" s="6">
        <f t="shared" si="35"/>
        <v>43181</v>
      </c>
      <c r="G2257">
        <v>1235.99</v>
      </c>
      <c r="H2257" s="1" t="s">
        <v>7526</v>
      </c>
      <c r="I2257" s="1" t="str">
        <f>IFERROR(VLOOKUP(C2257, Products!A:B, 2, 0), "Sin Categoría")</f>
        <v>Sin Categoría</v>
      </c>
    </row>
    <row r="2258" spans="1:9" x14ac:dyDescent="0.25">
      <c r="A2258" s="1" t="s">
        <v>7527</v>
      </c>
      <c r="B2258" s="1" t="s">
        <v>8</v>
      </c>
      <c r="C2258" s="1" t="s">
        <v>69</v>
      </c>
      <c r="D2258" s="1" t="s">
        <v>70</v>
      </c>
      <c r="E2258" s="6" t="s">
        <v>7528</v>
      </c>
      <c r="F2258" s="6">
        <f t="shared" si="35"/>
        <v>42930</v>
      </c>
      <c r="G2258">
        <v>89.9</v>
      </c>
      <c r="H2258" s="1" t="s">
        <v>381</v>
      </c>
      <c r="I2258" s="1" t="str">
        <f>IFERROR(VLOOKUP(C2258, Products!A:B, 2, 0), "Sin Categoría")</f>
        <v>Sin Categoría</v>
      </c>
    </row>
    <row r="2259" spans="1:9" x14ac:dyDescent="0.25">
      <c r="A2259" s="1" t="s">
        <v>7529</v>
      </c>
      <c r="B2259" s="1" t="s">
        <v>8</v>
      </c>
      <c r="C2259" s="1" t="s">
        <v>1155</v>
      </c>
      <c r="D2259" s="1" t="s">
        <v>478</v>
      </c>
      <c r="E2259" s="6" t="s">
        <v>7530</v>
      </c>
      <c r="F2259" s="6">
        <f t="shared" si="35"/>
        <v>42941</v>
      </c>
      <c r="G2259">
        <v>189.99</v>
      </c>
      <c r="H2259" s="1" t="s">
        <v>7531</v>
      </c>
      <c r="I2259" s="1" t="str">
        <f>IFERROR(VLOOKUP(C2259, Products!A:B, 2, 0), "Sin Categoría")</f>
        <v>Sin Categoría</v>
      </c>
    </row>
    <row r="2260" spans="1:9" x14ac:dyDescent="0.25">
      <c r="A2260" s="1" t="s">
        <v>7532</v>
      </c>
      <c r="B2260" s="1" t="s">
        <v>8</v>
      </c>
      <c r="C2260" s="1" t="s">
        <v>1543</v>
      </c>
      <c r="D2260" s="1" t="s">
        <v>697</v>
      </c>
      <c r="E2260" s="6" t="s">
        <v>7533</v>
      </c>
      <c r="F2260" s="6">
        <f t="shared" si="35"/>
        <v>43306</v>
      </c>
      <c r="G2260">
        <v>69.989999999999995</v>
      </c>
      <c r="H2260" s="1" t="s">
        <v>960</v>
      </c>
      <c r="I2260" s="1" t="str">
        <f>IFERROR(VLOOKUP(C2260, Products!A:B, 2, 0), "Sin Categoría")</f>
        <v>cama_mesa_banho</v>
      </c>
    </row>
    <row r="2261" spans="1:9" x14ac:dyDescent="0.25">
      <c r="A2261" s="1" t="s">
        <v>7534</v>
      </c>
      <c r="B2261" s="1" t="s">
        <v>8</v>
      </c>
      <c r="C2261" s="1" t="s">
        <v>7535</v>
      </c>
      <c r="D2261" s="1" t="s">
        <v>7536</v>
      </c>
      <c r="E2261" s="6" t="s">
        <v>7537</v>
      </c>
      <c r="F2261" s="6">
        <f t="shared" si="35"/>
        <v>43118</v>
      </c>
      <c r="G2261">
        <v>45</v>
      </c>
      <c r="H2261" s="1" t="s">
        <v>121</v>
      </c>
      <c r="I2261" s="1" t="str">
        <f>IFERROR(VLOOKUP(C2261, Products!A:B, 2, 0), "Sin Categoría")</f>
        <v>Sin Categoría</v>
      </c>
    </row>
    <row r="2262" spans="1:9" x14ac:dyDescent="0.25">
      <c r="A2262" s="1" t="s">
        <v>7538</v>
      </c>
      <c r="B2262" s="1" t="s">
        <v>8</v>
      </c>
      <c r="C2262" s="1" t="s">
        <v>7539</v>
      </c>
      <c r="D2262" s="1" t="s">
        <v>7540</v>
      </c>
      <c r="E2262" s="6" t="s">
        <v>7541</v>
      </c>
      <c r="F2262" s="6">
        <f t="shared" si="35"/>
        <v>43271</v>
      </c>
      <c r="G2262">
        <v>10.18</v>
      </c>
      <c r="H2262" s="1" t="s">
        <v>263</v>
      </c>
      <c r="I2262" s="1" t="str">
        <f>IFERROR(VLOOKUP(C2262, Products!A:B, 2, 0), "Sin Categoría")</f>
        <v>Sin Categoría</v>
      </c>
    </row>
    <row r="2263" spans="1:9" x14ac:dyDescent="0.25">
      <c r="A2263" s="1" t="s">
        <v>7542</v>
      </c>
      <c r="B2263" s="1" t="s">
        <v>8</v>
      </c>
      <c r="C2263" s="1" t="s">
        <v>1511</v>
      </c>
      <c r="D2263" s="1" t="s">
        <v>1147</v>
      </c>
      <c r="E2263" s="6" t="s">
        <v>7543</v>
      </c>
      <c r="F2263" s="6">
        <f t="shared" si="35"/>
        <v>43072</v>
      </c>
      <c r="G2263">
        <v>32.99</v>
      </c>
      <c r="H2263" s="1" t="s">
        <v>1556</v>
      </c>
      <c r="I2263" s="1" t="str">
        <f>IFERROR(VLOOKUP(C2263, Products!A:B, 2, 0), "Sin Categoría")</f>
        <v>Sin Categoría</v>
      </c>
    </row>
    <row r="2264" spans="1:9" x14ac:dyDescent="0.25">
      <c r="A2264" s="1" t="s">
        <v>7544</v>
      </c>
      <c r="B2264" s="1" t="s">
        <v>8</v>
      </c>
      <c r="C2264" s="1" t="s">
        <v>7545</v>
      </c>
      <c r="D2264" s="1" t="s">
        <v>2550</v>
      </c>
      <c r="E2264" s="6" t="s">
        <v>7546</v>
      </c>
      <c r="F2264" s="6">
        <f t="shared" si="35"/>
        <v>43241</v>
      </c>
      <c r="G2264">
        <v>39.99</v>
      </c>
      <c r="H2264" s="1" t="s">
        <v>7547</v>
      </c>
      <c r="I2264" s="1" t="str">
        <f>IFERROR(VLOOKUP(C2264, Products!A:B, 2, 0), "Sin Categoría")</f>
        <v>Sin Categoría</v>
      </c>
    </row>
    <row r="2265" spans="1:9" x14ac:dyDescent="0.25">
      <c r="A2265" s="1" t="s">
        <v>7544</v>
      </c>
      <c r="B2265" s="1" t="s">
        <v>78</v>
      </c>
      <c r="C2265" s="1" t="s">
        <v>7548</v>
      </c>
      <c r="D2265" s="1" t="s">
        <v>2550</v>
      </c>
      <c r="E2265" s="6" t="s">
        <v>7546</v>
      </c>
      <c r="F2265" s="6">
        <f t="shared" si="35"/>
        <v>43241</v>
      </c>
      <c r="G2265">
        <v>39.99</v>
      </c>
      <c r="H2265" s="1" t="s">
        <v>7549</v>
      </c>
      <c r="I2265" s="1" t="str">
        <f>IFERROR(VLOOKUP(C2265, Products!A:B, 2, 0), "Sin Categoría")</f>
        <v>Sin Categoría</v>
      </c>
    </row>
    <row r="2266" spans="1:9" x14ac:dyDescent="0.25">
      <c r="A2266" s="1" t="s">
        <v>7550</v>
      </c>
      <c r="B2266" s="1" t="s">
        <v>8</v>
      </c>
      <c r="C2266" s="1" t="s">
        <v>7551</v>
      </c>
      <c r="D2266" s="1" t="s">
        <v>7552</v>
      </c>
      <c r="E2266" s="6" t="s">
        <v>7553</v>
      </c>
      <c r="F2266" s="6">
        <f t="shared" si="35"/>
        <v>43075</v>
      </c>
      <c r="G2266">
        <v>42.5</v>
      </c>
      <c r="H2266" s="1" t="s">
        <v>121</v>
      </c>
      <c r="I2266" s="1" t="str">
        <f>IFERROR(VLOOKUP(C2266, Products!A:B, 2, 0), "Sin Categoría")</f>
        <v>Sin Categoría</v>
      </c>
    </row>
    <row r="2267" spans="1:9" x14ac:dyDescent="0.25">
      <c r="A2267" s="1" t="s">
        <v>7554</v>
      </c>
      <c r="B2267" s="1" t="s">
        <v>8</v>
      </c>
      <c r="C2267" s="1" t="s">
        <v>7555</v>
      </c>
      <c r="D2267" s="1" t="s">
        <v>2600</v>
      </c>
      <c r="E2267" s="6" t="s">
        <v>7556</v>
      </c>
      <c r="F2267" s="6">
        <f t="shared" si="35"/>
        <v>42898</v>
      </c>
      <c r="G2267">
        <v>14</v>
      </c>
      <c r="H2267" s="1" t="s">
        <v>1683</v>
      </c>
      <c r="I2267" s="1" t="str">
        <f>IFERROR(VLOOKUP(C2267, Products!A:B, 2, 0), "Sin Categoría")</f>
        <v>Sin Categoría</v>
      </c>
    </row>
    <row r="2268" spans="1:9" x14ac:dyDescent="0.25">
      <c r="A2268" s="1" t="s">
        <v>7557</v>
      </c>
      <c r="B2268" s="1" t="s">
        <v>8</v>
      </c>
      <c r="C2268" s="1" t="s">
        <v>7405</v>
      </c>
      <c r="D2268" s="1" t="s">
        <v>114</v>
      </c>
      <c r="E2268" s="6" t="s">
        <v>7558</v>
      </c>
      <c r="F2268" s="6">
        <f t="shared" si="35"/>
        <v>43312</v>
      </c>
      <c r="G2268">
        <v>169.99</v>
      </c>
      <c r="H2268" s="1" t="s">
        <v>7559</v>
      </c>
      <c r="I2268" s="1" t="str">
        <f>IFERROR(VLOOKUP(C2268, Products!A:B, 2, 0), "Sin Categoría")</f>
        <v>Sin Categoría</v>
      </c>
    </row>
    <row r="2269" spans="1:9" x14ac:dyDescent="0.25">
      <c r="A2269" s="1" t="s">
        <v>7560</v>
      </c>
      <c r="B2269" s="1" t="s">
        <v>8</v>
      </c>
      <c r="C2269" s="1" t="s">
        <v>2469</v>
      </c>
      <c r="D2269" s="1" t="s">
        <v>683</v>
      </c>
      <c r="E2269" s="6" t="s">
        <v>7561</v>
      </c>
      <c r="F2269" s="6">
        <f t="shared" si="35"/>
        <v>42908</v>
      </c>
      <c r="G2269">
        <v>26</v>
      </c>
      <c r="H2269" s="1" t="s">
        <v>103</v>
      </c>
      <c r="I2269" s="1" t="str">
        <f>IFERROR(VLOOKUP(C2269, Products!A:B, 2, 0), "Sin Categoría")</f>
        <v>Sin Categoría</v>
      </c>
    </row>
    <row r="2270" spans="1:9" x14ac:dyDescent="0.25">
      <c r="A2270" s="1" t="s">
        <v>7562</v>
      </c>
      <c r="B2270" s="1" t="s">
        <v>8</v>
      </c>
      <c r="C2270" s="1" t="s">
        <v>7563</v>
      </c>
      <c r="D2270" s="1" t="s">
        <v>2600</v>
      </c>
      <c r="E2270" s="6" t="s">
        <v>7564</v>
      </c>
      <c r="F2270" s="6">
        <f t="shared" si="35"/>
        <v>43097</v>
      </c>
      <c r="G2270">
        <v>388</v>
      </c>
      <c r="H2270" s="1" t="s">
        <v>5708</v>
      </c>
      <c r="I2270" s="1" t="str">
        <f>IFERROR(VLOOKUP(C2270, Products!A:B, 2, 0), "Sin Categoría")</f>
        <v>Sin Categoría</v>
      </c>
    </row>
    <row r="2271" spans="1:9" x14ac:dyDescent="0.25">
      <c r="A2271" s="1" t="s">
        <v>7565</v>
      </c>
      <c r="B2271" s="1" t="s">
        <v>8</v>
      </c>
      <c r="C2271" s="1" t="s">
        <v>7566</v>
      </c>
      <c r="D2271" s="1" t="s">
        <v>7167</v>
      </c>
      <c r="E2271" s="6" t="s">
        <v>7567</v>
      </c>
      <c r="F2271" s="6">
        <f t="shared" si="35"/>
        <v>42914</v>
      </c>
      <c r="G2271">
        <v>382</v>
      </c>
      <c r="H2271" s="1" t="s">
        <v>7568</v>
      </c>
      <c r="I2271" s="1" t="str">
        <f>IFERROR(VLOOKUP(C2271, Products!A:B, 2, 0), "Sin Categoría")</f>
        <v>Sin Categoría</v>
      </c>
    </row>
    <row r="2272" spans="1:9" x14ac:dyDescent="0.25">
      <c r="A2272" s="1" t="s">
        <v>7569</v>
      </c>
      <c r="B2272" s="1" t="s">
        <v>8</v>
      </c>
      <c r="C2272" s="1" t="s">
        <v>7570</v>
      </c>
      <c r="D2272" s="1" t="s">
        <v>7571</v>
      </c>
      <c r="E2272" s="6" t="s">
        <v>7572</v>
      </c>
      <c r="F2272" s="6">
        <f t="shared" si="35"/>
        <v>43202</v>
      </c>
      <c r="G2272">
        <v>140.99</v>
      </c>
      <c r="H2272" s="1" t="s">
        <v>7573</v>
      </c>
      <c r="I2272" s="1" t="str">
        <f>IFERROR(VLOOKUP(C2272, Products!A:B, 2, 0), "Sin Categoría")</f>
        <v>Sin Categoría</v>
      </c>
    </row>
    <row r="2273" spans="1:9" x14ac:dyDescent="0.25">
      <c r="A2273" s="1" t="s">
        <v>7569</v>
      </c>
      <c r="B2273" s="1" t="s">
        <v>78</v>
      </c>
      <c r="C2273" s="1" t="s">
        <v>7570</v>
      </c>
      <c r="D2273" s="1" t="s">
        <v>7571</v>
      </c>
      <c r="E2273" s="6" t="s">
        <v>7572</v>
      </c>
      <c r="F2273" s="6">
        <f t="shared" si="35"/>
        <v>43202</v>
      </c>
      <c r="G2273">
        <v>140.99</v>
      </c>
      <c r="H2273" s="1" t="s">
        <v>7573</v>
      </c>
      <c r="I2273" s="1" t="str">
        <f>IFERROR(VLOOKUP(C2273, Products!A:B, 2, 0), "Sin Categoría")</f>
        <v>Sin Categoría</v>
      </c>
    </row>
    <row r="2274" spans="1:9" x14ac:dyDescent="0.25">
      <c r="A2274" s="1" t="s">
        <v>7574</v>
      </c>
      <c r="B2274" s="1" t="s">
        <v>8</v>
      </c>
      <c r="C2274" s="1" t="s">
        <v>7575</v>
      </c>
      <c r="D2274" s="1" t="s">
        <v>1003</v>
      </c>
      <c r="E2274" s="6" t="s">
        <v>7576</v>
      </c>
      <c r="F2274" s="6">
        <f t="shared" si="35"/>
        <v>42902</v>
      </c>
      <c r="G2274">
        <v>49.95</v>
      </c>
      <c r="H2274" s="1" t="s">
        <v>121</v>
      </c>
      <c r="I2274" s="1" t="str">
        <f>IFERROR(VLOOKUP(C2274, Products!A:B, 2, 0), "Sin Categoría")</f>
        <v>Sin Categoría</v>
      </c>
    </row>
    <row r="2275" spans="1:9" x14ac:dyDescent="0.25">
      <c r="A2275" s="1" t="s">
        <v>7574</v>
      </c>
      <c r="B2275" s="1" t="s">
        <v>78</v>
      </c>
      <c r="C2275" s="1" t="s">
        <v>7575</v>
      </c>
      <c r="D2275" s="1" t="s">
        <v>1003</v>
      </c>
      <c r="E2275" s="6" t="s">
        <v>7576</v>
      </c>
      <c r="F2275" s="6">
        <f t="shared" si="35"/>
        <v>42902</v>
      </c>
      <c r="G2275">
        <v>49.95</v>
      </c>
      <c r="H2275" s="1" t="s">
        <v>121</v>
      </c>
      <c r="I2275" s="1" t="str">
        <f>IFERROR(VLOOKUP(C2275, Products!A:B, 2, 0), "Sin Categoría")</f>
        <v>Sin Categoría</v>
      </c>
    </row>
    <row r="2276" spans="1:9" x14ac:dyDescent="0.25">
      <c r="A2276" s="1" t="s">
        <v>7577</v>
      </c>
      <c r="B2276" s="1" t="s">
        <v>8</v>
      </c>
      <c r="C2276" s="1" t="s">
        <v>7578</v>
      </c>
      <c r="D2276" s="1" t="s">
        <v>7579</v>
      </c>
      <c r="E2276" s="6" t="s">
        <v>7580</v>
      </c>
      <c r="F2276" s="6">
        <f t="shared" si="35"/>
        <v>42977</v>
      </c>
      <c r="G2276">
        <v>125.9</v>
      </c>
      <c r="H2276" s="1" t="s">
        <v>6063</v>
      </c>
      <c r="I2276" s="1" t="str">
        <f>IFERROR(VLOOKUP(C2276, Products!A:B, 2, 0), "Sin Categoría")</f>
        <v>Sin Categoría</v>
      </c>
    </row>
    <row r="2277" spans="1:9" x14ac:dyDescent="0.25">
      <c r="A2277" s="1" t="s">
        <v>7581</v>
      </c>
      <c r="B2277" s="1" t="s">
        <v>8</v>
      </c>
      <c r="C2277" s="1" t="s">
        <v>5659</v>
      </c>
      <c r="D2277" s="1" t="s">
        <v>3396</v>
      </c>
      <c r="E2277" s="6" t="s">
        <v>7582</v>
      </c>
      <c r="F2277" s="6">
        <f t="shared" si="35"/>
        <v>43181</v>
      </c>
      <c r="G2277">
        <v>48.9</v>
      </c>
      <c r="H2277" s="1" t="s">
        <v>1137</v>
      </c>
      <c r="I2277" s="1" t="str">
        <f>IFERROR(VLOOKUP(C2277, Products!A:B, 2, 0), "Sin Categoría")</f>
        <v>Sin Categoría</v>
      </c>
    </row>
    <row r="2278" spans="1:9" x14ac:dyDescent="0.25">
      <c r="A2278" s="1" t="s">
        <v>7583</v>
      </c>
      <c r="B2278" s="1" t="s">
        <v>8</v>
      </c>
      <c r="C2278" s="1" t="s">
        <v>7584</v>
      </c>
      <c r="D2278" s="1" t="s">
        <v>7585</v>
      </c>
      <c r="E2278" s="6" t="s">
        <v>7586</v>
      </c>
      <c r="F2278" s="6">
        <f t="shared" si="35"/>
        <v>43056</v>
      </c>
      <c r="G2278">
        <v>289.99</v>
      </c>
      <c r="H2278" s="1" t="s">
        <v>7587</v>
      </c>
      <c r="I2278" s="1" t="str">
        <f>IFERROR(VLOOKUP(C2278, Products!A:B, 2, 0), "Sin Categoría")</f>
        <v>Sin Categoría</v>
      </c>
    </row>
    <row r="2279" spans="1:9" x14ac:dyDescent="0.25">
      <c r="A2279" s="1" t="s">
        <v>7588</v>
      </c>
      <c r="B2279" s="1" t="s">
        <v>8</v>
      </c>
      <c r="C2279" s="1" t="s">
        <v>7589</v>
      </c>
      <c r="D2279" s="1" t="s">
        <v>2277</v>
      </c>
      <c r="E2279" s="6" t="s">
        <v>7590</v>
      </c>
      <c r="F2279" s="6">
        <f t="shared" si="35"/>
        <v>43317</v>
      </c>
      <c r="G2279">
        <v>44.99</v>
      </c>
      <c r="H2279" s="1" t="s">
        <v>67</v>
      </c>
      <c r="I2279" s="1" t="str">
        <f>IFERROR(VLOOKUP(C2279, Products!A:B, 2, 0), "Sin Categoría")</f>
        <v>Sin Categoría</v>
      </c>
    </row>
    <row r="2280" spans="1:9" x14ac:dyDescent="0.25">
      <c r="A2280" s="1" t="s">
        <v>7591</v>
      </c>
      <c r="B2280" s="1" t="s">
        <v>8</v>
      </c>
      <c r="C2280" s="1" t="s">
        <v>7592</v>
      </c>
      <c r="D2280" s="1" t="s">
        <v>110</v>
      </c>
      <c r="E2280" s="6" t="s">
        <v>7593</v>
      </c>
      <c r="F2280" s="6">
        <f t="shared" si="35"/>
        <v>43129</v>
      </c>
      <c r="G2280">
        <v>29.99</v>
      </c>
      <c r="H2280" s="1" t="s">
        <v>171</v>
      </c>
      <c r="I2280" s="1" t="str">
        <f>IFERROR(VLOOKUP(C2280, Products!A:B, 2, 0), "Sin Categoría")</f>
        <v>Sin Categoría</v>
      </c>
    </row>
    <row r="2281" spans="1:9" x14ac:dyDescent="0.25">
      <c r="A2281" s="1" t="s">
        <v>7594</v>
      </c>
      <c r="B2281" s="1" t="s">
        <v>8</v>
      </c>
      <c r="C2281" s="1" t="s">
        <v>3409</v>
      </c>
      <c r="D2281" s="1" t="s">
        <v>3410</v>
      </c>
      <c r="E2281" s="6" t="s">
        <v>7595</v>
      </c>
      <c r="F2281" s="6">
        <f t="shared" si="35"/>
        <v>43300</v>
      </c>
      <c r="G2281">
        <v>42.9</v>
      </c>
      <c r="H2281" s="1" t="s">
        <v>1646</v>
      </c>
      <c r="I2281" s="1" t="str">
        <f>IFERROR(VLOOKUP(C2281, Products!A:B, 2, 0), "Sin Categoría")</f>
        <v>Sin Categoría</v>
      </c>
    </row>
    <row r="2282" spans="1:9" x14ac:dyDescent="0.25">
      <c r="A2282" s="1" t="s">
        <v>7596</v>
      </c>
      <c r="B2282" s="1" t="s">
        <v>8</v>
      </c>
      <c r="C2282" s="1" t="s">
        <v>1980</v>
      </c>
      <c r="D2282" s="1" t="s">
        <v>75</v>
      </c>
      <c r="E2282" s="6" t="s">
        <v>7597</v>
      </c>
      <c r="F2282" s="6">
        <f t="shared" si="35"/>
        <v>43084</v>
      </c>
      <c r="G2282">
        <v>59</v>
      </c>
      <c r="H2282" s="1" t="s">
        <v>7598</v>
      </c>
      <c r="I2282" s="1" t="str">
        <f>IFERROR(VLOOKUP(C2282, Products!A:B, 2, 0), "Sin Categoría")</f>
        <v>Sin Categoría</v>
      </c>
    </row>
    <row r="2283" spans="1:9" x14ac:dyDescent="0.25">
      <c r="A2283" s="1" t="s">
        <v>7596</v>
      </c>
      <c r="B2283" s="1" t="s">
        <v>78</v>
      </c>
      <c r="C2283" s="1" t="s">
        <v>1980</v>
      </c>
      <c r="D2283" s="1" t="s">
        <v>75</v>
      </c>
      <c r="E2283" s="6" t="s">
        <v>7597</v>
      </c>
      <c r="F2283" s="6">
        <f t="shared" si="35"/>
        <v>43084</v>
      </c>
      <c r="G2283">
        <v>59</v>
      </c>
      <c r="H2283" s="1" t="s">
        <v>7598</v>
      </c>
      <c r="I2283" s="1" t="str">
        <f>IFERROR(VLOOKUP(C2283, Products!A:B, 2, 0), "Sin Categoría")</f>
        <v>Sin Categoría</v>
      </c>
    </row>
    <row r="2284" spans="1:9" x14ac:dyDescent="0.25">
      <c r="A2284" s="1" t="s">
        <v>7599</v>
      </c>
      <c r="B2284" s="1" t="s">
        <v>8</v>
      </c>
      <c r="C2284" s="1" t="s">
        <v>2057</v>
      </c>
      <c r="D2284" s="1" t="s">
        <v>192</v>
      </c>
      <c r="E2284" s="6" t="s">
        <v>7600</v>
      </c>
      <c r="F2284" s="6">
        <f t="shared" si="35"/>
        <v>43315</v>
      </c>
      <c r="G2284">
        <v>85.99</v>
      </c>
      <c r="H2284" s="1" t="s">
        <v>7601</v>
      </c>
      <c r="I2284" s="1" t="str">
        <f>IFERROR(VLOOKUP(C2284, Products!A:B, 2, 0), "Sin Categoría")</f>
        <v>Sin Categoría</v>
      </c>
    </row>
    <row r="2285" spans="1:9" x14ac:dyDescent="0.25">
      <c r="A2285" s="1" t="s">
        <v>7602</v>
      </c>
      <c r="B2285" s="1" t="s">
        <v>8</v>
      </c>
      <c r="C2285" s="1" t="s">
        <v>7603</v>
      </c>
      <c r="D2285" s="1" t="s">
        <v>7604</v>
      </c>
      <c r="E2285" s="6" t="s">
        <v>7605</v>
      </c>
      <c r="F2285" s="6">
        <f t="shared" si="35"/>
        <v>42907</v>
      </c>
      <c r="G2285">
        <v>5.85</v>
      </c>
      <c r="H2285" s="1" t="s">
        <v>7606</v>
      </c>
      <c r="I2285" s="1" t="str">
        <f>IFERROR(VLOOKUP(C2285, Products!A:B, 2, 0), "Sin Categoría")</f>
        <v>Sin Categoría</v>
      </c>
    </row>
    <row r="2286" spans="1:9" x14ac:dyDescent="0.25">
      <c r="A2286" s="1" t="s">
        <v>7602</v>
      </c>
      <c r="B2286" s="1" t="s">
        <v>78</v>
      </c>
      <c r="C2286" s="1" t="s">
        <v>7607</v>
      </c>
      <c r="D2286" s="1" t="s">
        <v>7604</v>
      </c>
      <c r="E2286" s="6" t="s">
        <v>7605</v>
      </c>
      <c r="F2286" s="6">
        <f t="shared" si="35"/>
        <v>42907</v>
      </c>
      <c r="G2286">
        <v>17.55</v>
      </c>
      <c r="H2286" s="1" t="s">
        <v>7608</v>
      </c>
      <c r="I2286" s="1" t="str">
        <f>IFERROR(VLOOKUP(C2286, Products!A:B, 2, 0), "Sin Categoría")</f>
        <v>Sin Categoría</v>
      </c>
    </row>
    <row r="2287" spans="1:9" x14ac:dyDescent="0.25">
      <c r="A2287" s="1" t="s">
        <v>7602</v>
      </c>
      <c r="B2287" s="1" t="s">
        <v>166</v>
      </c>
      <c r="C2287" s="1" t="s">
        <v>7607</v>
      </c>
      <c r="D2287" s="1" t="s">
        <v>7604</v>
      </c>
      <c r="E2287" s="6" t="s">
        <v>7605</v>
      </c>
      <c r="F2287" s="6">
        <f t="shared" si="35"/>
        <v>42907</v>
      </c>
      <c r="G2287">
        <v>17.55</v>
      </c>
      <c r="H2287" s="1" t="s">
        <v>7608</v>
      </c>
      <c r="I2287" s="1" t="str">
        <f>IFERROR(VLOOKUP(C2287, Products!A:B, 2, 0), "Sin Categoría")</f>
        <v>Sin Categoría</v>
      </c>
    </row>
    <row r="2288" spans="1:9" x14ac:dyDescent="0.25">
      <c r="A2288" s="1" t="s">
        <v>7602</v>
      </c>
      <c r="B2288" s="1" t="s">
        <v>606</v>
      </c>
      <c r="C2288" s="1" t="s">
        <v>7603</v>
      </c>
      <c r="D2288" s="1" t="s">
        <v>7604</v>
      </c>
      <c r="E2288" s="6" t="s">
        <v>7605</v>
      </c>
      <c r="F2288" s="6">
        <f t="shared" si="35"/>
        <v>42907</v>
      </c>
      <c r="G2288">
        <v>5.85</v>
      </c>
      <c r="H2288" s="1" t="s">
        <v>7606</v>
      </c>
      <c r="I2288" s="1" t="str">
        <f>IFERROR(VLOOKUP(C2288, Products!A:B, 2, 0), "Sin Categoría")</f>
        <v>Sin Categoría</v>
      </c>
    </row>
    <row r="2289" spans="1:9" x14ac:dyDescent="0.25">
      <c r="A2289" s="1" t="s">
        <v>7609</v>
      </c>
      <c r="B2289" s="1" t="s">
        <v>8</v>
      </c>
      <c r="C2289" s="1" t="s">
        <v>289</v>
      </c>
      <c r="D2289" s="1" t="s">
        <v>290</v>
      </c>
      <c r="E2289" s="6" t="s">
        <v>7610</v>
      </c>
      <c r="F2289" s="6">
        <f t="shared" si="35"/>
        <v>43109</v>
      </c>
      <c r="G2289">
        <v>199</v>
      </c>
      <c r="H2289" s="1" t="s">
        <v>5562</v>
      </c>
      <c r="I2289" s="1" t="str">
        <f>IFERROR(VLOOKUP(C2289, Products!A:B, 2, 0), "Sin Categoría")</f>
        <v>Sin Categoría</v>
      </c>
    </row>
    <row r="2290" spans="1:9" x14ac:dyDescent="0.25">
      <c r="A2290" s="1" t="s">
        <v>7611</v>
      </c>
      <c r="B2290" s="1" t="s">
        <v>8</v>
      </c>
      <c r="C2290" s="1" t="s">
        <v>214</v>
      </c>
      <c r="D2290" s="1" t="s">
        <v>7367</v>
      </c>
      <c r="E2290" s="6" t="s">
        <v>7612</v>
      </c>
      <c r="F2290" s="6">
        <f t="shared" si="35"/>
        <v>43238</v>
      </c>
      <c r="G2290">
        <v>91</v>
      </c>
      <c r="H2290" s="1" t="s">
        <v>7613</v>
      </c>
      <c r="I2290" s="1" t="str">
        <f>IFERROR(VLOOKUP(C2290, Products!A:B, 2, 0), "Sin Categoría")</f>
        <v>Sin Categoría</v>
      </c>
    </row>
    <row r="2291" spans="1:9" x14ac:dyDescent="0.25">
      <c r="A2291" s="1" t="s">
        <v>7614</v>
      </c>
      <c r="B2291" s="1" t="s">
        <v>8</v>
      </c>
      <c r="C2291" s="1" t="s">
        <v>7615</v>
      </c>
      <c r="D2291" s="1" t="s">
        <v>1037</v>
      </c>
      <c r="E2291" s="6" t="s">
        <v>7616</v>
      </c>
      <c r="F2291" s="6">
        <f t="shared" si="35"/>
        <v>43166</v>
      </c>
      <c r="G2291">
        <v>60</v>
      </c>
      <c r="H2291" s="1" t="s">
        <v>411</v>
      </c>
      <c r="I2291" s="1" t="str">
        <f>IFERROR(VLOOKUP(C2291, Products!A:B, 2, 0), "Sin Categoría")</f>
        <v>Sin Categoría</v>
      </c>
    </row>
    <row r="2292" spans="1:9" x14ac:dyDescent="0.25">
      <c r="A2292" s="1" t="s">
        <v>7617</v>
      </c>
      <c r="B2292" s="1" t="s">
        <v>8</v>
      </c>
      <c r="C2292" s="1" t="s">
        <v>7618</v>
      </c>
      <c r="D2292" s="1" t="s">
        <v>3092</v>
      </c>
      <c r="E2292" s="6" t="s">
        <v>7619</v>
      </c>
      <c r="F2292" s="6">
        <f t="shared" si="35"/>
        <v>43292</v>
      </c>
      <c r="G2292">
        <v>38.9</v>
      </c>
      <c r="H2292" s="1" t="s">
        <v>7620</v>
      </c>
      <c r="I2292" s="1" t="str">
        <f>IFERROR(VLOOKUP(C2292, Products!A:B, 2, 0), "Sin Categoría")</f>
        <v>Sin Categoría</v>
      </c>
    </row>
    <row r="2293" spans="1:9" x14ac:dyDescent="0.25">
      <c r="A2293" s="1" t="s">
        <v>7621</v>
      </c>
      <c r="B2293" s="1" t="s">
        <v>8</v>
      </c>
      <c r="C2293" s="1" t="s">
        <v>7622</v>
      </c>
      <c r="D2293" s="1" t="s">
        <v>896</v>
      </c>
      <c r="E2293" s="6" t="s">
        <v>7623</v>
      </c>
      <c r="F2293" s="6">
        <f t="shared" si="35"/>
        <v>43082</v>
      </c>
      <c r="G2293">
        <v>13.99</v>
      </c>
      <c r="H2293" s="1" t="s">
        <v>220</v>
      </c>
      <c r="I2293" s="1" t="str">
        <f>IFERROR(VLOOKUP(C2293, Products!A:B, 2, 0), "Sin Categoría")</f>
        <v>Sin Categoría</v>
      </c>
    </row>
    <row r="2294" spans="1:9" x14ac:dyDescent="0.25">
      <c r="A2294" s="1" t="s">
        <v>7624</v>
      </c>
      <c r="B2294" s="1" t="s">
        <v>8</v>
      </c>
      <c r="C2294" s="1" t="s">
        <v>7625</v>
      </c>
      <c r="D2294" s="1" t="s">
        <v>2550</v>
      </c>
      <c r="E2294" s="6" t="s">
        <v>7626</v>
      </c>
      <c r="F2294" s="6">
        <f t="shared" si="35"/>
        <v>43236</v>
      </c>
      <c r="G2294">
        <v>95</v>
      </c>
      <c r="H2294" s="1" t="s">
        <v>7627</v>
      </c>
      <c r="I2294" s="1" t="str">
        <f>IFERROR(VLOOKUP(C2294, Products!A:B, 2, 0), "Sin Categoría")</f>
        <v>Sin Categoría</v>
      </c>
    </row>
    <row r="2295" spans="1:9" x14ac:dyDescent="0.25">
      <c r="A2295" s="1" t="s">
        <v>7624</v>
      </c>
      <c r="B2295" s="1" t="s">
        <v>78</v>
      </c>
      <c r="C2295" s="1" t="s">
        <v>7628</v>
      </c>
      <c r="D2295" s="1" t="s">
        <v>2550</v>
      </c>
      <c r="E2295" s="6" t="s">
        <v>7626</v>
      </c>
      <c r="F2295" s="6">
        <f t="shared" si="35"/>
        <v>43236</v>
      </c>
      <c r="G2295">
        <v>29.99</v>
      </c>
      <c r="H2295" s="1" t="s">
        <v>7629</v>
      </c>
      <c r="I2295" s="1" t="str">
        <f>IFERROR(VLOOKUP(C2295, Products!A:B, 2, 0), "Sin Categoría")</f>
        <v>Sin Categoría</v>
      </c>
    </row>
    <row r="2296" spans="1:9" x14ac:dyDescent="0.25">
      <c r="A2296" s="1" t="s">
        <v>7630</v>
      </c>
      <c r="B2296" s="1" t="s">
        <v>8</v>
      </c>
      <c r="C2296" s="1" t="s">
        <v>6613</v>
      </c>
      <c r="D2296" s="1" t="s">
        <v>6614</v>
      </c>
      <c r="E2296" s="6" t="s">
        <v>7631</v>
      </c>
      <c r="F2296" s="6">
        <f t="shared" si="35"/>
        <v>43271</v>
      </c>
      <c r="G2296">
        <v>59.89</v>
      </c>
      <c r="H2296" s="1" t="s">
        <v>7632</v>
      </c>
      <c r="I2296" s="1" t="str">
        <f>IFERROR(VLOOKUP(C2296, Products!A:B, 2, 0), "Sin Categoría")</f>
        <v>Sin Categoría</v>
      </c>
    </row>
    <row r="2297" spans="1:9" x14ac:dyDescent="0.25">
      <c r="A2297" s="1" t="s">
        <v>7633</v>
      </c>
      <c r="B2297" s="1" t="s">
        <v>8</v>
      </c>
      <c r="C2297" s="1" t="s">
        <v>7634</v>
      </c>
      <c r="D2297" s="1" t="s">
        <v>7635</v>
      </c>
      <c r="E2297" s="6" t="s">
        <v>7636</v>
      </c>
      <c r="F2297" s="6">
        <f t="shared" si="35"/>
        <v>43178</v>
      </c>
      <c r="G2297">
        <v>139</v>
      </c>
      <c r="H2297" s="1" t="s">
        <v>7637</v>
      </c>
      <c r="I2297" s="1" t="str">
        <f>IFERROR(VLOOKUP(C2297, Products!A:B, 2, 0), "Sin Categoría")</f>
        <v>Sin Categoría</v>
      </c>
    </row>
    <row r="2298" spans="1:9" x14ac:dyDescent="0.25">
      <c r="A2298" s="1" t="s">
        <v>7638</v>
      </c>
      <c r="B2298" s="1" t="s">
        <v>8</v>
      </c>
      <c r="C2298" s="1" t="s">
        <v>7639</v>
      </c>
      <c r="D2298" s="1" t="s">
        <v>110</v>
      </c>
      <c r="E2298" s="6" t="s">
        <v>7640</v>
      </c>
      <c r="F2298" s="6">
        <f t="shared" si="35"/>
        <v>43049</v>
      </c>
      <c r="G2298">
        <v>27.99</v>
      </c>
      <c r="H2298" s="1" t="s">
        <v>712</v>
      </c>
      <c r="I2298" s="1" t="str">
        <f>IFERROR(VLOOKUP(C2298, Products!A:B, 2, 0), "Sin Categoría")</f>
        <v>Sin Categoría</v>
      </c>
    </row>
    <row r="2299" spans="1:9" x14ac:dyDescent="0.25">
      <c r="A2299" s="1" t="s">
        <v>7641</v>
      </c>
      <c r="B2299" s="1" t="s">
        <v>8</v>
      </c>
      <c r="C2299" s="1" t="s">
        <v>7405</v>
      </c>
      <c r="D2299" s="1" t="s">
        <v>114</v>
      </c>
      <c r="E2299" s="6" t="s">
        <v>7642</v>
      </c>
      <c r="F2299" s="6">
        <f t="shared" si="35"/>
        <v>43257</v>
      </c>
      <c r="G2299">
        <v>169.99</v>
      </c>
      <c r="H2299" s="1" t="s">
        <v>7643</v>
      </c>
      <c r="I2299" s="1" t="str">
        <f>IFERROR(VLOOKUP(C2299, Products!A:B, 2, 0), "Sin Categoría")</f>
        <v>Sin Categoría</v>
      </c>
    </row>
    <row r="2300" spans="1:9" x14ac:dyDescent="0.25">
      <c r="A2300" s="1" t="s">
        <v>7644</v>
      </c>
      <c r="B2300" s="1" t="s">
        <v>8</v>
      </c>
      <c r="C2300" s="1" t="s">
        <v>3321</v>
      </c>
      <c r="D2300" s="1" t="s">
        <v>1147</v>
      </c>
      <c r="E2300" s="6" t="s">
        <v>7645</v>
      </c>
      <c r="F2300" s="6">
        <f t="shared" si="35"/>
        <v>43174</v>
      </c>
      <c r="G2300">
        <v>35</v>
      </c>
      <c r="H2300" s="1" t="s">
        <v>3671</v>
      </c>
      <c r="I2300" s="1" t="str">
        <f>IFERROR(VLOOKUP(C2300, Products!A:B, 2, 0), "Sin Categoría")</f>
        <v>Sin Categoría</v>
      </c>
    </row>
    <row r="2301" spans="1:9" x14ac:dyDescent="0.25">
      <c r="A2301" s="1" t="s">
        <v>7644</v>
      </c>
      <c r="B2301" s="1" t="s">
        <v>78</v>
      </c>
      <c r="C2301" s="1" t="s">
        <v>3321</v>
      </c>
      <c r="D2301" s="1" t="s">
        <v>1147</v>
      </c>
      <c r="E2301" s="6" t="s">
        <v>7645</v>
      </c>
      <c r="F2301" s="6">
        <f t="shared" si="35"/>
        <v>43174</v>
      </c>
      <c r="G2301">
        <v>35</v>
      </c>
      <c r="H2301" s="1" t="s">
        <v>3671</v>
      </c>
      <c r="I2301" s="1" t="str">
        <f>IFERROR(VLOOKUP(C2301, Products!A:B, 2, 0), "Sin Categoría")</f>
        <v>Sin Categoría</v>
      </c>
    </row>
    <row r="2302" spans="1:9" x14ac:dyDescent="0.25">
      <c r="A2302" s="1" t="s">
        <v>7646</v>
      </c>
      <c r="B2302" s="1" t="s">
        <v>8</v>
      </c>
      <c r="C2302" s="1" t="s">
        <v>7647</v>
      </c>
      <c r="D2302" s="1" t="s">
        <v>1724</v>
      </c>
      <c r="E2302" s="6" t="s">
        <v>7648</v>
      </c>
      <c r="F2302" s="6">
        <f t="shared" si="35"/>
        <v>43160</v>
      </c>
      <c r="G2302">
        <v>189.9</v>
      </c>
      <c r="H2302" s="1" t="s">
        <v>3068</v>
      </c>
      <c r="I2302" s="1" t="str">
        <f>IFERROR(VLOOKUP(C2302, Products!A:B, 2, 0), "Sin Categoría")</f>
        <v>Sin Categoría</v>
      </c>
    </row>
    <row r="2303" spans="1:9" x14ac:dyDescent="0.25">
      <c r="A2303" s="1" t="s">
        <v>7649</v>
      </c>
      <c r="B2303" s="1" t="s">
        <v>8</v>
      </c>
      <c r="C2303" s="1" t="s">
        <v>7650</v>
      </c>
      <c r="D2303" s="1" t="s">
        <v>1097</v>
      </c>
      <c r="E2303" s="6" t="s">
        <v>7651</v>
      </c>
      <c r="F2303" s="6">
        <f t="shared" si="35"/>
        <v>42954</v>
      </c>
      <c r="G2303">
        <v>28.99</v>
      </c>
      <c r="H2303" s="1" t="s">
        <v>171</v>
      </c>
      <c r="I2303" s="1" t="str">
        <f>IFERROR(VLOOKUP(C2303, Products!A:B, 2, 0), "Sin Categoría")</f>
        <v>utilidades_domesticas</v>
      </c>
    </row>
    <row r="2304" spans="1:9" x14ac:dyDescent="0.25">
      <c r="A2304" s="1" t="s">
        <v>7652</v>
      </c>
      <c r="B2304" s="1" t="s">
        <v>8</v>
      </c>
      <c r="C2304" s="1" t="s">
        <v>7653</v>
      </c>
      <c r="D2304" s="1" t="s">
        <v>3235</v>
      </c>
      <c r="E2304" s="6" t="s">
        <v>7654</v>
      </c>
      <c r="F2304" s="6">
        <f t="shared" si="35"/>
        <v>43206</v>
      </c>
      <c r="G2304">
        <v>49.9</v>
      </c>
      <c r="H2304" s="1" t="s">
        <v>263</v>
      </c>
      <c r="I2304" s="1" t="str">
        <f>IFERROR(VLOOKUP(C2304, Products!A:B, 2, 0), "Sin Categoría")</f>
        <v>Sin Categoría</v>
      </c>
    </row>
    <row r="2305" spans="1:9" x14ac:dyDescent="0.25">
      <c r="A2305" s="1" t="s">
        <v>7655</v>
      </c>
      <c r="B2305" s="1" t="s">
        <v>8</v>
      </c>
      <c r="C2305" s="1" t="s">
        <v>7656</v>
      </c>
      <c r="D2305" s="1" t="s">
        <v>683</v>
      </c>
      <c r="E2305" s="6" t="s">
        <v>7657</v>
      </c>
      <c r="F2305" s="6">
        <f t="shared" si="35"/>
        <v>43193</v>
      </c>
      <c r="G2305">
        <v>89.9</v>
      </c>
      <c r="H2305" s="1" t="s">
        <v>7658</v>
      </c>
      <c r="I2305" s="1" t="str">
        <f>IFERROR(VLOOKUP(C2305, Products!A:B, 2, 0), "Sin Categoría")</f>
        <v>Sin Categoría</v>
      </c>
    </row>
    <row r="2306" spans="1:9" x14ac:dyDescent="0.25">
      <c r="A2306" s="1" t="s">
        <v>7659</v>
      </c>
      <c r="B2306" s="1" t="s">
        <v>8</v>
      </c>
      <c r="C2306" s="1" t="s">
        <v>7660</v>
      </c>
      <c r="D2306" s="1" t="s">
        <v>1361</v>
      </c>
      <c r="E2306" s="6" t="s">
        <v>7661</v>
      </c>
      <c r="F2306" s="6">
        <f t="shared" ref="F2306:F2369" si="36">DATE(YEAR(E2306), MONTH(E2306), DAY(E2306))</f>
        <v>42894</v>
      </c>
      <c r="G2306">
        <v>65.900000000000006</v>
      </c>
      <c r="H2306" s="1" t="s">
        <v>2710</v>
      </c>
      <c r="I2306" s="1" t="str">
        <f>IFERROR(VLOOKUP(C2306, Products!A:B, 2, 0), "Sin Categoría")</f>
        <v>Sin Categoría</v>
      </c>
    </row>
    <row r="2307" spans="1:9" x14ac:dyDescent="0.25">
      <c r="A2307" s="1" t="s">
        <v>7662</v>
      </c>
      <c r="B2307" s="1" t="s">
        <v>8</v>
      </c>
      <c r="C2307" s="1" t="s">
        <v>869</v>
      </c>
      <c r="D2307" s="1" t="s">
        <v>870</v>
      </c>
      <c r="E2307" s="6" t="s">
        <v>7663</v>
      </c>
      <c r="F2307" s="6">
        <f t="shared" si="36"/>
        <v>43227</v>
      </c>
      <c r="G2307">
        <v>31.9</v>
      </c>
      <c r="H2307" s="1" t="s">
        <v>3526</v>
      </c>
      <c r="I2307" s="1" t="str">
        <f>IFERROR(VLOOKUP(C2307, Products!A:B, 2, 0), "Sin Categoría")</f>
        <v>Sin Categoría</v>
      </c>
    </row>
    <row r="2308" spans="1:9" x14ac:dyDescent="0.25">
      <c r="A2308" s="1" t="s">
        <v>7664</v>
      </c>
      <c r="B2308" s="1" t="s">
        <v>8</v>
      </c>
      <c r="C2308" s="1" t="s">
        <v>7665</v>
      </c>
      <c r="D2308" s="1" t="s">
        <v>7666</v>
      </c>
      <c r="E2308" s="6" t="s">
        <v>7667</v>
      </c>
      <c r="F2308" s="6">
        <f t="shared" si="36"/>
        <v>43025</v>
      </c>
      <c r="G2308">
        <v>56.97</v>
      </c>
      <c r="H2308" s="1" t="s">
        <v>6718</v>
      </c>
      <c r="I2308" s="1" t="str">
        <f>IFERROR(VLOOKUP(C2308, Products!A:B, 2, 0), "Sin Categoría")</f>
        <v>Sin Categoría</v>
      </c>
    </row>
    <row r="2309" spans="1:9" x14ac:dyDescent="0.25">
      <c r="A2309" s="1" t="s">
        <v>7668</v>
      </c>
      <c r="B2309" s="1" t="s">
        <v>8</v>
      </c>
      <c r="C2309" s="1" t="s">
        <v>7669</v>
      </c>
      <c r="D2309" s="1" t="s">
        <v>7670</v>
      </c>
      <c r="E2309" s="6" t="s">
        <v>7671</v>
      </c>
      <c r="F2309" s="6">
        <f t="shared" si="36"/>
        <v>43132</v>
      </c>
      <c r="G2309">
        <v>32.979999999999997</v>
      </c>
      <c r="H2309" s="1" t="s">
        <v>121</v>
      </c>
      <c r="I2309" s="1" t="str">
        <f>IFERROR(VLOOKUP(C2309, Products!A:B, 2, 0), "Sin Categoría")</f>
        <v>Sin Categoría</v>
      </c>
    </row>
    <row r="2310" spans="1:9" x14ac:dyDescent="0.25">
      <c r="A2310" s="1" t="s">
        <v>7672</v>
      </c>
      <c r="B2310" s="1" t="s">
        <v>8</v>
      </c>
      <c r="C2310" s="1" t="s">
        <v>7673</v>
      </c>
      <c r="D2310" s="1" t="s">
        <v>3318</v>
      </c>
      <c r="E2310" s="6" t="s">
        <v>7674</v>
      </c>
      <c r="F2310" s="6">
        <f t="shared" si="36"/>
        <v>43314</v>
      </c>
      <c r="G2310">
        <v>34.5</v>
      </c>
      <c r="H2310" s="1" t="s">
        <v>7675</v>
      </c>
      <c r="I2310" s="1" t="str">
        <f>IFERROR(VLOOKUP(C2310, Products!A:B, 2, 0), "Sin Categoría")</f>
        <v>Sin Categoría</v>
      </c>
    </row>
    <row r="2311" spans="1:9" x14ac:dyDescent="0.25">
      <c r="A2311" s="1" t="s">
        <v>7676</v>
      </c>
      <c r="B2311" s="1" t="s">
        <v>8</v>
      </c>
      <c r="C2311" s="1" t="s">
        <v>7677</v>
      </c>
      <c r="D2311" s="1" t="s">
        <v>2340</v>
      </c>
      <c r="E2311" s="6" t="s">
        <v>7678</v>
      </c>
      <c r="F2311" s="6">
        <f t="shared" si="36"/>
        <v>43180</v>
      </c>
      <c r="G2311">
        <v>45.99</v>
      </c>
      <c r="H2311" s="1" t="s">
        <v>745</v>
      </c>
      <c r="I2311" s="1" t="str">
        <f>IFERROR(VLOOKUP(C2311, Products!A:B, 2, 0), "Sin Categoría")</f>
        <v>Sin Categoría</v>
      </c>
    </row>
    <row r="2312" spans="1:9" x14ac:dyDescent="0.25">
      <c r="A2312" s="1" t="s">
        <v>7676</v>
      </c>
      <c r="B2312" s="1" t="s">
        <v>78</v>
      </c>
      <c r="C2312" s="1" t="s">
        <v>7679</v>
      </c>
      <c r="D2312" s="1" t="s">
        <v>2340</v>
      </c>
      <c r="E2312" s="6" t="s">
        <v>7678</v>
      </c>
      <c r="F2312" s="6">
        <f t="shared" si="36"/>
        <v>43180</v>
      </c>
      <c r="G2312">
        <v>45.99</v>
      </c>
      <c r="H2312" s="1" t="s">
        <v>745</v>
      </c>
      <c r="I2312" s="1" t="str">
        <f>IFERROR(VLOOKUP(C2312, Products!A:B, 2, 0), "Sin Categoría")</f>
        <v>Sin Categoría</v>
      </c>
    </row>
    <row r="2313" spans="1:9" x14ac:dyDescent="0.25">
      <c r="A2313" s="1" t="s">
        <v>7676</v>
      </c>
      <c r="B2313" s="1" t="s">
        <v>166</v>
      </c>
      <c r="C2313" s="1" t="s">
        <v>7680</v>
      </c>
      <c r="D2313" s="1" t="s">
        <v>2340</v>
      </c>
      <c r="E2313" s="6" t="s">
        <v>7678</v>
      </c>
      <c r="F2313" s="6">
        <f t="shared" si="36"/>
        <v>43180</v>
      </c>
      <c r="G2313">
        <v>45.99</v>
      </c>
      <c r="H2313" s="1" t="s">
        <v>745</v>
      </c>
      <c r="I2313" s="1" t="str">
        <f>IFERROR(VLOOKUP(C2313, Products!A:B, 2, 0), "Sin Categoría")</f>
        <v>Sin Categoría</v>
      </c>
    </row>
    <row r="2314" spans="1:9" x14ac:dyDescent="0.25">
      <c r="A2314" s="1" t="s">
        <v>7681</v>
      </c>
      <c r="B2314" s="1" t="s">
        <v>8</v>
      </c>
      <c r="C2314" s="1" t="s">
        <v>7682</v>
      </c>
      <c r="D2314" s="1" t="s">
        <v>1759</v>
      </c>
      <c r="E2314" s="6" t="s">
        <v>7683</v>
      </c>
      <c r="F2314" s="6">
        <f t="shared" si="36"/>
        <v>43278</v>
      </c>
      <c r="G2314">
        <v>59.9</v>
      </c>
      <c r="H2314" s="1" t="s">
        <v>5792</v>
      </c>
      <c r="I2314" s="1" t="str">
        <f>IFERROR(VLOOKUP(C2314, Products!A:B, 2, 0), "Sin Categoría")</f>
        <v>Sin Categoría</v>
      </c>
    </row>
    <row r="2315" spans="1:9" x14ac:dyDescent="0.25">
      <c r="A2315" s="1" t="s">
        <v>7684</v>
      </c>
      <c r="B2315" s="1" t="s">
        <v>8</v>
      </c>
      <c r="C2315" s="1" t="s">
        <v>7685</v>
      </c>
      <c r="D2315" s="1" t="s">
        <v>149</v>
      </c>
      <c r="E2315" s="6" t="s">
        <v>7686</v>
      </c>
      <c r="F2315" s="6">
        <f t="shared" si="36"/>
        <v>43284</v>
      </c>
      <c r="G2315">
        <v>75.900000000000006</v>
      </c>
      <c r="H2315" s="1" t="s">
        <v>7435</v>
      </c>
      <c r="I2315" s="1" t="str">
        <f>IFERROR(VLOOKUP(C2315, Products!A:B, 2, 0), "Sin Categoría")</f>
        <v>Sin Categoría</v>
      </c>
    </row>
    <row r="2316" spans="1:9" x14ac:dyDescent="0.25">
      <c r="A2316" s="1" t="s">
        <v>7687</v>
      </c>
      <c r="B2316" s="1" t="s">
        <v>8</v>
      </c>
      <c r="C2316" s="1" t="s">
        <v>1439</v>
      </c>
      <c r="D2316" s="1" t="s">
        <v>1440</v>
      </c>
      <c r="E2316" s="6" t="s">
        <v>7688</v>
      </c>
      <c r="F2316" s="6">
        <f t="shared" si="36"/>
        <v>43305</v>
      </c>
      <c r="G2316">
        <v>364</v>
      </c>
      <c r="H2316" s="1" t="s">
        <v>7689</v>
      </c>
      <c r="I2316" s="1" t="str">
        <f>IFERROR(VLOOKUP(C2316, Products!A:B, 2, 0), "Sin Categoría")</f>
        <v>Sin Categoría</v>
      </c>
    </row>
    <row r="2317" spans="1:9" x14ac:dyDescent="0.25">
      <c r="A2317" s="1" t="s">
        <v>7690</v>
      </c>
      <c r="B2317" s="1" t="s">
        <v>8</v>
      </c>
      <c r="C2317" s="1" t="s">
        <v>7691</v>
      </c>
      <c r="D2317" s="1" t="s">
        <v>7666</v>
      </c>
      <c r="E2317" s="6" t="s">
        <v>7692</v>
      </c>
      <c r="F2317" s="6">
        <f t="shared" si="36"/>
        <v>42874</v>
      </c>
      <c r="G2317">
        <v>15.75</v>
      </c>
      <c r="H2317" s="1" t="s">
        <v>42</v>
      </c>
      <c r="I2317" s="1" t="str">
        <f>IFERROR(VLOOKUP(C2317, Products!A:B, 2, 0), "Sin Categoría")</f>
        <v>Sin Categoría</v>
      </c>
    </row>
    <row r="2318" spans="1:9" x14ac:dyDescent="0.25">
      <c r="A2318" s="1" t="s">
        <v>7693</v>
      </c>
      <c r="B2318" s="1" t="s">
        <v>8</v>
      </c>
      <c r="C2318" s="1" t="s">
        <v>1105</v>
      </c>
      <c r="D2318" s="1" t="s">
        <v>802</v>
      </c>
      <c r="E2318" s="6" t="s">
        <v>7694</v>
      </c>
      <c r="F2318" s="6">
        <f t="shared" si="36"/>
        <v>42943</v>
      </c>
      <c r="G2318">
        <v>39.9</v>
      </c>
      <c r="H2318" s="1" t="s">
        <v>171</v>
      </c>
      <c r="I2318" s="1" t="str">
        <f>IFERROR(VLOOKUP(C2318, Products!A:B, 2, 0), "Sin Categoría")</f>
        <v>Sin Categoría</v>
      </c>
    </row>
    <row r="2319" spans="1:9" x14ac:dyDescent="0.25">
      <c r="A2319" s="1" t="s">
        <v>7695</v>
      </c>
      <c r="B2319" s="1" t="s">
        <v>8</v>
      </c>
      <c r="C2319" s="1" t="s">
        <v>7696</v>
      </c>
      <c r="D2319" s="1" t="s">
        <v>7697</v>
      </c>
      <c r="E2319" s="6" t="s">
        <v>7698</v>
      </c>
      <c r="F2319" s="6">
        <f t="shared" si="36"/>
        <v>43322</v>
      </c>
      <c r="G2319">
        <v>127.26</v>
      </c>
      <c r="H2319" s="1" t="s">
        <v>7699</v>
      </c>
      <c r="I2319" s="1" t="str">
        <f>IFERROR(VLOOKUP(C2319, Products!A:B, 2, 0), "Sin Categoría")</f>
        <v>Sin Categoría</v>
      </c>
    </row>
    <row r="2320" spans="1:9" x14ac:dyDescent="0.25">
      <c r="A2320" s="1" t="s">
        <v>7700</v>
      </c>
      <c r="B2320" s="1" t="s">
        <v>8</v>
      </c>
      <c r="C2320" s="1" t="s">
        <v>2845</v>
      </c>
      <c r="D2320" s="1" t="s">
        <v>2846</v>
      </c>
      <c r="E2320" s="6" t="s">
        <v>7701</v>
      </c>
      <c r="F2320" s="6">
        <f t="shared" si="36"/>
        <v>42900</v>
      </c>
      <c r="G2320">
        <v>329.99</v>
      </c>
      <c r="H2320" s="1" t="s">
        <v>7702</v>
      </c>
      <c r="I2320" s="1" t="str">
        <f>IFERROR(VLOOKUP(C2320, Products!A:B, 2, 0), "Sin Categoría")</f>
        <v>Sin Categoría</v>
      </c>
    </row>
    <row r="2321" spans="1:9" x14ac:dyDescent="0.25">
      <c r="A2321" s="1" t="s">
        <v>7703</v>
      </c>
      <c r="B2321" s="1" t="s">
        <v>8</v>
      </c>
      <c r="C2321" s="1" t="s">
        <v>7704</v>
      </c>
      <c r="D2321" s="1" t="s">
        <v>683</v>
      </c>
      <c r="E2321" s="6" t="s">
        <v>7705</v>
      </c>
      <c r="F2321" s="6">
        <f t="shared" si="36"/>
        <v>43209</v>
      </c>
      <c r="G2321">
        <v>14.3</v>
      </c>
      <c r="H2321" s="1" t="s">
        <v>263</v>
      </c>
      <c r="I2321" s="1" t="str">
        <f>IFERROR(VLOOKUP(C2321, Products!A:B, 2, 0), "Sin Categoría")</f>
        <v>Sin Categoría</v>
      </c>
    </row>
    <row r="2322" spans="1:9" x14ac:dyDescent="0.25">
      <c r="A2322" s="1" t="s">
        <v>7706</v>
      </c>
      <c r="B2322" s="1" t="s">
        <v>8</v>
      </c>
      <c r="C2322" s="1" t="s">
        <v>7707</v>
      </c>
      <c r="D2322" s="1" t="s">
        <v>2134</v>
      </c>
      <c r="E2322" s="6" t="s">
        <v>7708</v>
      </c>
      <c r="F2322" s="6">
        <f t="shared" si="36"/>
        <v>43244</v>
      </c>
      <c r="G2322">
        <v>878</v>
      </c>
      <c r="H2322" s="1" t="s">
        <v>7709</v>
      </c>
      <c r="I2322" s="1" t="str">
        <f>IFERROR(VLOOKUP(C2322, Products!A:B, 2, 0), "Sin Categoría")</f>
        <v>Sin Categoría</v>
      </c>
    </row>
    <row r="2323" spans="1:9" x14ac:dyDescent="0.25">
      <c r="A2323" s="1" t="s">
        <v>7710</v>
      </c>
      <c r="B2323" s="1" t="s">
        <v>8</v>
      </c>
      <c r="C2323" s="1" t="s">
        <v>7711</v>
      </c>
      <c r="D2323" s="1" t="s">
        <v>4345</v>
      </c>
      <c r="E2323" s="6" t="s">
        <v>7712</v>
      </c>
      <c r="F2323" s="6">
        <f t="shared" si="36"/>
        <v>43265</v>
      </c>
      <c r="G2323">
        <v>148.9</v>
      </c>
      <c r="H2323" s="1" t="s">
        <v>7713</v>
      </c>
      <c r="I2323" s="1" t="str">
        <f>IFERROR(VLOOKUP(C2323, Products!A:B, 2, 0), "Sin Categoría")</f>
        <v>Sin Categoría</v>
      </c>
    </row>
    <row r="2324" spans="1:9" x14ac:dyDescent="0.25">
      <c r="A2324" s="1" t="s">
        <v>7714</v>
      </c>
      <c r="B2324" s="1" t="s">
        <v>8</v>
      </c>
      <c r="C2324" s="1" t="s">
        <v>2039</v>
      </c>
      <c r="D2324" s="1" t="s">
        <v>2009</v>
      </c>
      <c r="E2324" s="6" t="s">
        <v>7715</v>
      </c>
      <c r="F2324" s="6">
        <f t="shared" si="36"/>
        <v>43142</v>
      </c>
      <c r="G2324">
        <v>99.9</v>
      </c>
      <c r="H2324" s="1" t="s">
        <v>4721</v>
      </c>
      <c r="I2324" s="1" t="str">
        <f>IFERROR(VLOOKUP(C2324, Products!A:B, 2, 0), "Sin Categoría")</f>
        <v>Sin Categoría</v>
      </c>
    </row>
    <row r="2325" spans="1:9" x14ac:dyDescent="0.25">
      <c r="A2325" s="1" t="s">
        <v>7714</v>
      </c>
      <c r="B2325" s="1" t="s">
        <v>78</v>
      </c>
      <c r="C2325" s="1" t="s">
        <v>2039</v>
      </c>
      <c r="D2325" s="1" t="s">
        <v>2009</v>
      </c>
      <c r="E2325" s="6" t="s">
        <v>7715</v>
      </c>
      <c r="F2325" s="6">
        <f t="shared" si="36"/>
        <v>43142</v>
      </c>
      <c r="G2325">
        <v>99.9</v>
      </c>
      <c r="H2325" s="1" t="s">
        <v>4721</v>
      </c>
      <c r="I2325" s="1" t="str">
        <f>IFERROR(VLOOKUP(C2325, Products!A:B, 2, 0), "Sin Categoría")</f>
        <v>Sin Categoría</v>
      </c>
    </row>
    <row r="2326" spans="1:9" x14ac:dyDescent="0.25">
      <c r="A2326" s="1" t="s">
        <v>7716</v>
      </c>
      <c r="B2326" s="1" t="s">
        <v>8</v>
      </c>
      <c r="C2326" s="1" t="s">
        <v>7717</v>
      </c>
      <c r="D2326" s="1" t="s">
        <v>756</v>
      </c>
      <c r="E2326" s="6" t="s">
        <v>7718</v>
      </c>
      <c r="F2326" s="6">
        <f t="shared" si="36"/>
        <v>43257</v>
      </c>
      <c r="G2326">
        <v>219</v>
      </c>
      <c r="H2326" s="1" t="s">
        <v>7719</v>
      </c>
      <c r="I2326" s="1" t="str">
        <f>IFERROR(VLOOKUP(C2326, Products!A:B, 2, 0), "Sin Categoría")</f>
        <v>Sin Categoría</v>
      </c>
    </row>
    <row r="2327" spans="1:9" x14ac:dyDescent="0.25">
      <c r="A2327" s="1" t="s">
        <v>7720</v>
      </c>
      <c r="B2327" s="1" t="s">
        <v>8</v>
      </c>
      <c r="C2327" s="1" t="s">
        <v>7721</v>
      </c>
      <c r="D2327" s="1" t="s">
        <v>7722</v>
      </c>
      <c r="E2327" s="6" t="s">
        <v>7723</v>
      </c>
      <c r="F2327" s="6">
        <f t="shared" si="36"/>
        <v>42908</v>
      </c>
      <c r="G2327">
        <v>139.9</v>
      </c>
      <c r="H2327" s="1" t="s">
        <v>2106</v>
      </c>
      <c r="I2327" s="1" t="str">
        <f>IFERROR(VLOOKUP(C2327, Products!A:B, 2, 0), "Sin Categoría")</f>
        <v>Sin Categoría</v>
      </c>
    </row>
    <row r="2328" spans="1:9" x14ac:dyDescent="0.25">
      <c r="A2328" s="1" t="s">
        <v>7724</v>
      </c>
      <c r="B2328" s="1" t="s">
        <v>8</v>
      </c>
      <c r="C2328" s="1" t="s">
        <v>7592</v>
      </c>
      <c r="D2328" s="1" t="s">
        <v>110</v>
      </c>
      <c r="E2328" s="6" t="s">
        <v>7725</v>
      </c>
      <c r="F2328" s="6">
        <f t="shared" si="36"/>
        <v>43076</v>
      </c>
      <c r="G2328">
        <v>27.99</v>
      </c>
      <c r="H2328" s="1" t="s">
        <v>42</v>
      </c>
      <c r="I2328" s="1" t="str">
        <f>IFERROR(VLOOKUP(C2328, Products!A:B, 2, 0), "Sin Categoría")</f>
        <v>Sin Categoría</v>
      </c>
    </row>
    <row r="2329" spans="1:9" x14ac:dyDescent="0.25">
      <c r="A2329" s="1" t="s">
        <v>7726</v>
      </c>
      <c r="B2329" s="1" t="s">
        <v>8</v>
      </c>
      <c r="C2329" s="1" t="s">
        <v>7727</v>
      </c>
      <c r="D2329" s="1" t="s">
        <v>7728</v>
      </c>
      <c r="E2329" s="6" t="s">
        <v>7729</v>
      </c>
      <c r="F2329" s="6">
        <f t="shared" si="36"/>
        <v>43229</v>
      </c>
      <c r="G2329">
        <v>109.9</v>
      </c>
      <c r="H2329" s="1" t="s">
        <v>253</v>
      </c>
      <c r="I2329" s="1" t="str">
        <f>IFERROR(VLOOKUP(C2329, Products!A:B, 2, 0), "Sin Categoría")</f>
        <v>Sin Categoría</v>
      </c>
    </row>
    <row r="2330" spans="1:9" x14ac:dyDescent="0.25">
      <c r="A2330" s="1" t="s">
        <v>7730</v>
      </c>
      <c r="B2330" s="1" t="s">
        <v>8</v>
      </c>
      <c r="C2330" s="1" t="s">
        <v>7731</v>
      </c>
      <c r="D2330" s="1" t="s">
        <v>7732</v>
      </c>
      <c r="E2330" s="6" t="s">
        <v>7733</v>
      </c>
      <c r="F2330" s="6">
        <f t="shared" si="36"/>
        <v>43021</v>
      </c>
      <c r="G2330">
        <v>79.900000000000006</v>
      </c>
      <c r="H2330" s="1" t="s">
        <v>7734</v>
      </c>
      <c r="I2330" s="1" t="str">
        <f>IFERROR(VLOOKUP(C2330, Products!A:B, 2, 0), "Sin Categoría")</f>
        <v>Sin Categoría</v>
      </c>
    </row>
    <row r="2331" spans="1:9" x14ac:dyDescent="0.25">
      <c r="A2331" s="1" t="s">
        <v>7735</v>
      </c>
      <c r="B2331" s="1" t="s">
        <v>8</v>
      </c>
      <c r="C2331" s="1" t="s">
        <v>7736</v>
      </c>
      <c r="D2331" s="1" t="s">
        <v>7737</v>
      </c>
      <c r="E2331" s="6" t="s">
        <v>7738</v>
      </c>
      <c r="F2331" s="6">
        <f t="shared" si="36"/>
        <v>43231</v>
      </c>
      <c r="G2331">
        <v>319.89999999999998</v>
      </c>
      <c r="H2331" s="1" t="s">
        <v>7739</v>
      </c>
      <c r="I2331" s="1" t="str">
        <f>IFERROR(VLOOKUP(C2331, Products!A:B, 2, 0), "Sin Categoría")</f>
        <v>Sin Categoría</v>
      </c>
    </row>
    <row r="2332" spans="1:9" x14ac:dyDescent="0.25">
      <c r="A2332" s="1" t="s">
        <v>7740</v>
      </c>
      <c r="B2332" s="1" t="s">
        <v>8</v>
      </c>
      <c r="C2332" s="1" t="s">
        <v>7741</v>
      </c>
      <c r="D2332" s="1" t="s">
        <v>3620</v>
      </c>
      <c r="E2332" s="6" t="s">
        <v>7742</v>
      </c>
      <c r="F2332" s="6">
        <f t="shared" si="36"/>
        <v>42969</v>
      </c>
      <c r="G2332">
        <v>103.99</v>
      </c>
      <c r="H2332" s="1" t="s">
        <v>7743</v>
      </c>
      <c r="I2332" s="1" t="str">
        <f>IFERROR(VLOOKUP(C2332, Products!A:B, 2, 0), "Sin Categoría")</f>
        <v>Sin Categoría</v>
      </c>
    </row>
    <row r="2333" spans="1:9" x14ac:dyDescent="0.25">
      <c r="A2333" s="1" t="s">
        <v>7744</v>
      </c>
      <c r="B2333" s="1" t="s">
        <v>8</v>
      </c>
      <c r="C2333" s="1" t="s">
        <v>7745</v>
      </c>
      <c r="D2333" s="1" t="s">
        <v>192</v>
      </c>
      <c r="E2333" s="6" t="s">
        <v>7746</v>
      </c>
      <c r="F2333" s="6">
        <f t="shared" si="36"/>
        <v>42912</v>
      </c>
      <c r="G2333">
        <v>129.99</v>
      </c>
      <c r="H2333" s="1" t="s">
        <v>7269</v>
      </c>
      <c r="I2333" s="1" t="str">
        <f>IFERROR(VLOOKUP(C2333, Products!A:B, 2, 0), "Sin Categoría")</f>
        <v>Sin Categoría</v>
      </c>
    </row>
    <row r="2334" spans="1:9" x14ac:dyDescent="0.25">
      <c r="A2334" s="1" t="s">
        <v>7747</v>
      </c>
      <c r="B2334" s="1" t="s">
        <v>8</v>
      </c>
      <c r="C2334" s="1" t="s">
        <v>7507</v>
      </c>
      <c r="D2334" s="1" t="s">
        <v>119</v>
      </c>
      <c r="E2334" s="6" t="s">
        <v>5204</v>
      </c>
      <c r="F2334" s="6">
        <f t="shared" si="36"/>
        <v>43116</v>
      </c>
      <c r="G2334">
        <v>55</v>
      </c>
      <c r="H2334" s="1" t="s">
        <v>1197</v>
      </c>
      <c r="I2334" s="1" t="str">
        <f>IFERROR(VLOOKUP(C2334, Products!A:B, 2, 0), "Sin Categoría")</f>
        <v>Sin Categoría</v>
      </c>
    </row>
    <row r="2335" spans="1:9" x14ac:dyDescent="0.25">
      <c r="A2335" s="1" t="s">
        <v>7748</v>
      </c>
      <c r="B2335" s="1" t="s">
        <v>8</v>
      </c>
      <c r="C2335" s="1" t="s">
        <v>7749</v>
      </c>
      <c r="D2335" s="1" t="s">
        <v>7750</v>
      </c>
      <c r="E2335" s="6" t="s">
        <v>7751</v>
      </c>
      <c r="F2335" s="6">
        <f t="shared" si="36"/>
        <v>42956</v>
      </c>
      <c r="G2335">
        <v>154.99</v>
      </c>
      <c r="H2335" s="1" t="s">
        <v>1924</v>
      </c>
      <c r="I2335" s="1" t="str">
        <f>IFERROR(VLOOKUP(C2335, Products!A:B, 2, 0), "Sin Categoría")</f>
        <v>Sin Categoría</v>
      </c>
    </row>
    <row r="2336" spans="1:9" x14ac:dyDescent="0.25">
      <c r="A2336" s="1" t="s">
        <v>7752</v>
      </c>
      <c r="B2336" s="1" t="s">
        <v>8</v>
      </c>
      <c r="C2336" s="1" t="s">
        <v>7753</v>
      </c>
      <c r="D2336" s="1" t="s">
        <v>174</v>
      </c>
      <c r="E2336" s="6" t="s">
        <v>7754</v>
      </c>
      <c r="F2336" s="6">
        <f t="shared" si="36"/>
        <v>43237</v>
      </c>
      <c r="G2336">
        <v>12.9</v>
      </c>
      <c r="H2336" s="1" t="s">
        <v>1955</v>
      </c>
      <c r="I2336" s="1" t="str">
        <f>IFERROR(VLOOKUP(C2336, Products!A:B, 2, 0), "Sin Categoría")</f>
        <v>Sin Categoría</v>
      </c>
    </row>
    <row r="2337" spans="1:9" x14ac:dyDescent="0.25">
      <c r="A2337" s="1" t="s">
        <v>7752</v>
      </c>
      <c r="B2337" s="1" t="s">
        <v>78</v>
      </c>
      <c r="C2337" s="1" t="s">
        <v>7753</v>
      </c>
      <c r="D2337" s="1" t="s">
        <v>174</v>
      </c>
      <c r="E2337" s="6" t="s">
        <v>7754</v>
      </c>
      <c r="F2337" s="6">
        <f t="shared" si="36"/>
        <v>43237</v>
      </c>
      <c r="G2337">
        <v>12.9</v>
      </c>
      <c r="H2337" s="1" t="s">
        <v>1955</v>
      </c>
      <c r="I2337" s="1" t="str">
        <f>IFERROR(VLOOKUP(C2337, Products!A:B, 2, 0), "Sin Categoría")</f>
        <v>Sin Categoría</v>
      </c>
    </row>
    <row r="2338" spans="1:9" x14ac:dyDescent="0.25">
      <c r="A2338" s="1" t="s">
        <v>7755</v>
      </c>
      <c r="B2338" s="1" t="s">
        <v>8</v>
      </c>
      <c r="C2338" s="1" t="s">
        <v>69</v>
      </c>
      <c r="D2338" s="1" t="s">
        <v>70</v>
      </c>
      <c r="E2338" s="6" t="s">
        <v>7756</v>
      </c>
      <c r="F2338" s="6">
        <f t="shared" si="36"/>
        <v>43069</v>
      </c>
      <c r="G2338">
        <v>89.9</v>
      </c>
      <c r="H2338" s="1" t="s">
        <v>7757</v>
      </c>
      <c r="I2338" s="1" t="str">
        <f>IFERROR(VLOOKUP(C2338, Products!A:B, 2, 0), "Sin Categoría")</f>
        <v>Sin Categoría</v>
      </c>
    </row>
    <row r="2339" spans="1:9" x14ac:dyDescent="0.25">
      <c r="A2339" s="1" t="s">
        <v>7758</v>
      </c>
      <c r="B2339" s="1" t="s">
        <v>8</v>
      </c>
      <c r="C2339" s="1" t="s">
        <v>7759</v>
      </c>
      <c r="D2339" s="1" t="s">
        <v>3480</v>
      </c>
      <c r="E2339" s="6" t="s">
        <v>7760</v>
      </c>
      <c r="F2339" s="6">
        <f t="shared" si="36"/>
        <v>42963</v>
      </c>
      <c r="G2339">
        <v>1004.99</v>
      </c>
      <c r="H2339" s="1" t="s">
        <v>1694</v>
      </c>
      <c r="I2339" s="1" t="str">
        <f>IFERROR(VLOOKUP(C2339, Products!A:B, 2, 0), "Sin Categoría")</f>
        <v>Sin Categoría</v>
      </c>
    </row>
    <row r="2340" spans="1:9" x14ac:dyDescent="0.25">
      <c r="A2340" s="1" t="s">
        <v>7761</v>
      </c>
      <c r="B2340" s="1" t="s">
        <v>8</v>
      </c>
      <c r="C2340" s="1" t="s">
        <v>7762</v>
      </c>
      <c r="D2340" s="1" t="s">
        <v>7763</v>
      </c>
      <c r="E2340" s="6" t="s">
        <v>7764</v>
      </c>
      <c r="F2340" s="6">
        <f t="shared" si="36"/>
        <v>43272</v>
      </c>
      <c r="G2340">
        <v>59.9</v>
      </c>
      <c r="H2340" s="1" t="s">
        <v>2348</v>
      </c>
      <c r="I2340" s="1" t="str">
        <f>IFERROR(VLOOKUP(C2340, Products!A:B, 2, 0), "Sin Categoría")</f>
        <v>Sin Categoría</v>
      </c>
    </row>
    <row r="2341" spans="1:9" x14ac:dyDescent="0.25">
      <c r="A2341" s="1" t="s">
        <v>7765</v>
      </c>
      <c r="B2341" s="1" t="s">
        <v>8</v>
      </c>
      <c r="C2341" s="1" t="s">
        <v>7766</v>
      </c>
      <c r="D2341" s="1" t="s">
        <v>7767</v>
      </c>
      <c r="E2341" s="6" t="s">
        <v>7768</v>
      </c>
      <c r="F2341" s="6">
        <f t="shared" si="36"/>
        <v>43060</v>
      </c>
      <c r="G2341">
        <v>269.89999999999998</v>
      </c>
      <c r="H2341" s="1" t="s">
        <v>7473</v>
      </c>
      <c r="I2341" s="1" t="str">
        <f>IFERROR(VLOOKUP(C2341, Products!A:B, 2, 0), "Sin Categoría")</f>
        <v>Sin Categoría</v>
      </c>
    </row>
    <row r="2342" spans="1:9" x14ac:dyDescent="0.25">
      <c r="A2342" s="1" t="s">
        <v>7769</v>
      </c>
      <c r="B2342" s="1" t="s">
        <v>8</v>
      </c>
      <c r="C2342" s="1" t="s">
        <v>7770</v>
      </c>
      <c r="D2342" s="1" t="s">
        <v>831</v>
      </c>
      <c r="E2342" s="6" t="s">
        <v>7771</v>
      </c>
      <c r="F2342" s="6">
        <f t="shared" si="36"/>
        <v>42873</v>
      </c>
      <c r="G2342">
        <v>339</v>
      </c>
      <c r="H2342" s="1" t="s">
        <v>1350</v>
      </c>
      <c r="I2342" s="1" t="str">
        <f>IFERROR(VLOOKUP(C2342, Products!A:B, 2, 0), "Sin Categoría")</f>
        <v>Sin Categoría</v>
      </c>
    </row>
    <row r="2343" spans="1:9" x14ac:dyDescent="0.25">
      <c r="A2343" s="1" t="s">
        <v>7772</v>
      </c>
      <c r="B2343" s="1" t="s">
        <v>8</v>
      </c>
      <c r="C2343" s="1" t="s">
        <v>7773</v>
      </c>
      <c r="D2343" s="1" t="s">
        <v>7774</v>
      </c>
      <c r="E2343" s="6" t="s">
        <v>7775</v>
      </c>
      <c r="F2343" s="6">
        <f t="shared" si="36"/>
        <v>43188</v>
      </c>
      <c r="G2343">
        <v>141.80000000000001</v>
      </c>
      <c r="H2343" s="1" t="s">
        <v>7776</v>
      </c>
      <c r="I2343" s="1" t="str">
        <f>IFERROR(VLOOKUP(C2343, Products!A:B, 2, 0), "Sin Categoría")</f>
        <v>Sin Categoría</v>
      </c>
    </row>
    <row r="2344" spans="1:9" x14ac:dyDescent="0.25">
      <c r="A2344" s="1" t="s">
        <v>7772</v>
      </c>
      <c r="B2344" s="1" t="s">
        <v>78</v>
      </c>
      <c r="C2344" s="1" t="s">
        <v>7777</v>
      </c>
      <c r="D2344" s="1" t="s">
        <v>7774</v>
      </c>
      <c r="E2344" s="6" t="s">
        <v>7775</v>
      </c>
      <c r="F2344" s="6">
        <f t="shared" si="36"/>
        <v>43188</v>
      </c>
      <c r="G2344">
        <v>149</v>
      </c>
      <c r="H2344" s="1" t="s">
        <v>7778</v>
      </c>
      <c r="I2344" s="1" t="str">
        <f>IFERROR(VLOOKUP(C2344, Products!A:B, 2, 0), "Sin Categoría")</f>
        <v>Sin Categoría</v>
      </c>
    </row>
    <row r="2345" spans="1:9" x14ac:dyDescent="0.25">
      <c r="A2345" s="1" t="s">
        <v>7779</v>
      </c>
      <c r="B2345" s="1" t="s">
        <v>8</v>
      </c>
      <c r="C2345" s="1" t="s">
        <v>2943</v>
      </c>
      <c r="D2345" s="1" t="s">
        <v>2944</v>
      </c>
      <c r="E2345" s="6" t="s">
        <v>7780</v>
      </c>
      <c r="F2345" s="6">
        <f t="shared" si="36"/>
        <v>43270</v>
      </c>
      <c r="G2345">
        <v>114.9</v>
      </c>
      <c r="H2345" s="1" t="s">
        <v>1375</v>
      </c>
      <c r="I2345" s="1" t="str">
        <f>IFERROR(VLOOKUP(C2345, Products!A:B, 2, 0), "Sin Categoría")</f>
        <v>Sin Categoría</v>
      </c>
    </row>
    <row r="2346" spans="1:9" x14ac:dyDescent="0.25">
      <c r="A2346" s="1" t="s">
        <v>7781</v>
      </c>
      <c r="B2346" s="1" t="s">
        <v>8</v>
      </c>
      <c r="C2346" s="1" t="s">
        <v>7782</v>
      </c>
      <c r="D2346" s="1" t="s">
        <v>4100</v>
      </c>
      <c r="E2346" s="6" t="s">
        <v>7783</v>
      </c>
      <c r="F2346" s="6">
        <f t="shared" si="36"/>
        <v>43160</v>
      </c>
      <c r="G2346">
        <v>22.99</v>
      </c>
      <c r="H2346" s="1" t="s">
        <v>171</v>
      </c>
      <c r="I2346" s="1" t="str">
        <f>IFERROR(VLOOKUP(C2346, Products!A:B, 2, 0), "Sin Categoría")</f>
        <v>Sin Categoría</v>
      </c>
    </row>
    <row r="2347" spans="1:9" x14ac:dyDescent="0.25">
      <c r="A2347" s="1" t="s">
        <v>7784</v>
      </c>
      <c r="B2347" s="1" t="s">
        <v>8</v>
      </c>
      <c r="C2347" s="1" t="s">
        <v>7785</v>
      </c>
      <c r="D2347" s="1" t="s">
        <v>7786</v>
      </c>
      <c r="E2347" s="6" t="s">
        <v>7787</v>
      </c>
      <c r="F2347" s="6">
        <f t="shared" si="36"/>
        <v>43315</v>
      </c>
      <c r="G2347">
        <v>53.3</v>
      </c>
      <c r="H2347" s="1" t="s">
        <v>7788</v>
      </c>
      <c r="I2347" s="1" t="str">
        <f>IFERROR(VLOOKUP(C2347, Products!A:B, 2, 0), "Sin Categoría")</f>
        <v>Sin Categoría</v>
      </c>
    </row>
    <row r="2348" spans="1:9" x14ac:dyDescent="0.25">
      <c r="A2348" s="1" t="s">
        <v>7789</v>
      </c>
      <c r="B2348" s="1" t="s">
        <v>8</v>
      </c>
      <c r="C2348" s="1" t="s">
        <v>7790</v>
      </c>
      <c r="D2348" s="1" t="s">
        <v>3356</v>
      </c>
      <c r="E2348" s="6" t="s">
        <v>7791</v>
      </c>
      <c r="F2348" s="6">
        <f t="shared" si="36"/>
        <v>43188</v>
      </c>
      <c r="G2348">
        <v>179.49</v>
      </c>
      <c r="H2348" s="1" t="s">
        <v>7792</v>
      </c>
      <c r="I2348" s="1" t="str">
        <f>IFERROR(VLOOKUP(C2348, Products!A:B, 2, 0), "Sin Categoría")</f>
        <v>Sin Categoría</v>
      </c>
    </row>
    <row r="2349" spans="1:9" x14ac:dyDescent="0.25">
      <c r="A2349" s="1" t="s">
        <v>7789</v>
      </c>
      <c r="B2349" s="1" t="s">
        <v>78</v>
      </c>
      <c r="C2349" s="1" t="s">
        <v>7790</v>
      </c>
      <c r="D2349" s="1" t="s">
        <v>3356</v>
      </c>
      <c r="E2349" s="6" t="s">
        <v>7791</v>
      </c>
      <c r="F2349" s="6">
        <f t="shared" si="36"/>
        <v>43188</v>
      </c>
      <c r="G2349">
        <v>179.49</v>
      </c>
      <c r="H2349" s="1" t="s">
        <v>7792</v>
      </c>
      <c r="I2349" s="1" t="str">
        <f>IFERROR(VLOOKUP(C2349, Products!A:B, 2, 0), "Sin Categoría")</f>
        <v>Sin Categoría</v>
      </c>
    </row>
    <row r="2350" spans="1:9" x14ac:dyDescent="0.25">
      <c r="A2350" s="1" t="s">
        <v>7793</v>
      </c>
      <c r="B2350" s="1" t="s">
        <v>8</v>
      </c>
      <c r="C2350" s="1" t="s">
        <v>7794</v>
      </c>
      <c r="D2350" s="1" t="s">
        <v>441</v>
      </c>
      <c r="E2350" s="6" t="s">
        <v>7795</v>
      </c>
      <c r="F2350" s="6">
        <f t="shared" si="36"/>
        <v>42998</v>
      </c>
      <c r="G2350">
        <v>99.99</v>
      </c>
      <c r="H2350" s="1" t="s">
        <v>3094</v>
      </c>
      <c r="I2350" s="1" t="str">
        <f>IFERROR(VLOOKUP(C2350, Products!A:B, 2, 0), "Sin Categoría")</f>
        <v>Sin Categoría</v>
      </c>
    </row>
    <row r="2351" spans="1:9" x14ac:dyDescent="0.25">
      <c r="A2351" s="1" t="s">
        <v>7796</v>
      </c>
      <c r="B2351" s="1" t="s">
        <v>8</v>
      </c>
      <c r="C2351" s="1" t="s">
        <v>7797</v>
      </c>
      <c r="D2351" s="1" t="s">
        <v>7798</v>
      </c>
      <c r="E2351" s="6" t="s">
        <v>7799</v>
      </c>
      <c r="F2351" s="6">
        <f t="shared" si="36"/>
        <v>43234</v>
      </c>
      <c r="G2351">
        <v>47.9</v>
      </c>
      <c r="H2351" s="1" t="s">
        <v>898</v>
      </c>
      <c r="I2351" s="1" t="str">
        <f>IFERROR(VLOOKUP(C2351, Products!A:B, 2, 0), "Sin Categoría")</f>
        <v>Sin Categoría</v>
      </c>
    </row>
    <row r="2352" spans="1:9" x14ac:dyDescent="0.25">
      <c r="A2352" s="1" t="s">
        <v>7800</v>
      </c>
      <c r="B2352" s="1" t="s">
        <v>8</v>
      </c>
      <c r="C2352" s="1" t="s">
        <v>1813</v>
      </c>
      <c r="D2352" s="1" t="s">
        <v>483</v>
      </c>
      <c r="E2352" s="6" t="s">
        <v>7801</v>
      </c>
      <c r="F2352" s="6">
        <f t="shared" si="36"/>
        <v>43276</v>
      </c>
      <c r="G2352">
        <v>122.99</v>
      </c>
      <c r="H2352" s="1" t="s">
        <v>7802</v>
      </c>
      <c r="I2352" s="1" t="str">
        <f>IFERROR(VLOOKUP(C2352, Products!A:B, 2, 0), "Sin Categoría")</f>
        <v>Sin Categoría</v>
      </c>
    </row>
    <row r="2353" spans="1:9" x14ac:dyDescent="0.25">
      <c r="A2353" s="1" t="s">
        <v>7803</v>
      </c>
      <c r="B2353" s="1" t="s">
        <v>8</v>
      </c>
      <c r="C2353" s="1" t="s">
        <v>7804</v>
      </c>
      <c r="D2353" s="1" t="s">
        <v>1525</v>
      </c>
      <c r="E2353" s="6" t="s">
        <v>7805</v>
      </c>
      <c r="F2353" s="6">
        <f t="shared" si="36"/>
        <v>43069</v>
      </c>
      <c r="G2353">
        <v>59.9</v>
      </c>
      <c r="H2353" s="1" t="s">
        <v>371</v>
      </c>
      <c r="I2353" s="1" t="str">
        <f>IFERROR(VLOOKUP(C2353, Products!A:B, 2, 0), "Sin Categoría")</f>
        <v>Sin Categoría</v>
      </c>
    </row>
    <row r="2354" spans="1:9" x14ac:dyDescent="0.25">
      <c r="A2354" s="1" t="s">
        <v>7806</v>
      </c>
      <c r="B2354" s="1" t="s">
        <v>8</v>
      </c>
      <c r="C2354" s="1" t="s">
        <v>7807</v>
      </c>
      <c r="D2354" s="1" t="s">
        <v>2740</v>
      </c>
      <c r="E2354" s="6" t="s">
        <v>7808</v>
      </c>
      <c r="F2354" s="6">
        <f t="shared" si="36"/>
        <v>43068</v>
      </c>
      <c r="G2354">
        <v>189.9</v>
      </c>
      <c r="H2354" s="1" t="s">
        <v>3258</v>
      </c>
      <c r="I2354" s="1" t="str">
        <f>IFERROR(VLOOKUP(C2354, Products!A:B, 2, 0), "Sin Categoría")</f>
        <v>Sin Categoría</v>
      </c>
    </row>
    <row r="2355" spans="1:9" x14ac:dyDescent="0.25">
      <c r="A2355" s="1" t="s">
        <v>7809</v>
      </c>
      <c r="B2355" s="1" t="s">
        <v>8</v>
      </c>
      <c r="C2355" s="1" t="s">
        <v>7810</v>
      </c>
      <c r="D2355" s="1" t="s">
        <v>261</v>
      </c>
      <c r="E2355" s="6" t="s">
        <v>7811</v>
      </c>
      <c r="F2355" s="6">
        <f t="shared" si="36"/>
        <v>43223</v>
      </c>
      <c r="G2355">
        <v>39.9</v>
      </c>
      <c r="H2355" s="1" t="s">
        <v>1897</v>
      </c>
      <c r="I2355" s="1" t="str">
        <f>IFERROR(VLOOKUP(C2355, Products!A:B, 2, 0), "Sin Categoría")</f>
        <v>Sin Categoría</v>
      </c>
    </row>
    <row r="2356" spans="1:9" x14ac:dyDescent="0.25">
      <c r="A2356" s="1" t="s">
        <v>7812</v>
      </c>
      <c r="B2356" s="1" t="s">
        <v>8</v>
      </c>
      <c r="C2356" s="1" t="s">
        <v>502</v>
      </c>
      <c r="D2356" s="1" t="s">
        <v>503</v>
      </c>
      <c r="E2356" s="6" t="s">
        <v>7813</v>
      </c>
      <c r="F2356" s="6">
        <f t="shared" si="36"/>
        <v>43285</v>
      </c>
      <c r="G2356">
        <v>119</v>
      </c>
      <c r="H2356" s="1" t="s">
        <v>4405</v>
      </c>
      <c r="I2356" s="1" t="str">
        <f>IFERROR(VLOOKUP(C2356, Products!A:B, 2, 0), "Sin Categoría")</f>
        <v>Sin Categoría</v>
      </c>
    </row>
    <row r="2357" spans="1:9" x14ac:dyDescent="0.25">
      <c r="A2357" s="1" t="s">
        <v>7814</v>
      </c>
      <c r="B2357" s="1" t="s">
        <v>8</v>
      </c>
      <c r="C2357" s="1" t="s">
        <v>1130</v>
      </c>
      <c r="D2357" s="1" t="s">
        <v>119</v>
      </c>
      <c r="E2357" s="6" t="s">
        <v>7815</v>
      </c>
      <c r="F2357" s="6">
        <f t="shared" si="36"/>
        <v>43326</v>
      </c>
      <c r="G2357">
        <v>49</v>
      </c>
      <c r="H2357" s="1" t="s">
        <v>422</v>
      </c>
      <c r="I2357" s="1" t="str">
        <f>IFERROR(VLOOKUP(C2357, Products!A:B, 2, 0), "Sin Categoría")</f>
        <v>Sin Categoría</v>
      </c>
    </row>
    <row r="2358" spans="1:9" x14ac:dyDescent="0.25">
      <c r="A2358" s="1" t="s">
        <v>7816</v>
      </c>
      <c r="B2358" s="1" t="s">
        <v>8</v>
      </c>
      <c r="C2358" s="1" t="s">
        <v>7817</v>
      </c>
      <c r="D2358" s="1" t="s">
        <v>4336</v>
      </c>
      <c r="E2358" s="6" t="s">
        <v>7818</v>
      </c>
      <c r="F2358" s="6">
        <f t="shared" si="36"/>
        <v>43305</v>
      </c>
      <c r="G2358">
        <v>19.899999999999999</v>
      </c>
      <c r="H2358" s="1" t="s">
        <v>5399</v>
      </c>
      <c r="I2358" s="1" t="str">
        <f>IFERROR(VLOOKUP(C2358, Products!A:B, 2, 0), "Sin Categoría")</f>
        <v>Sin Categoría</v>
      </c>
    </row>
    <row r="2359" spans="1:9" x14ac:dyDescent="0.25">
      <c r="A2359" s="1" t="s">
        <v>7819</v>
      </c>
      <c r="B2359" s="1" t="s">
        <v>8</v>
      </c>
      <c r="C2359" s="1" t="s">
        <v>7820</v>
      </c>
      <c r="D2359" s="1" t="s">
        <v>35</v>
      </c>
      <c r="E2359" s="6" t="s">
        <v>7821</v>
      </c>
      <c r="F2359" s="6">
        <f t="shared" si="36"/>
        <v>42950</v>
      </c>
      <c r="G2359">
        <v>59.9</v>
      </c>
      <c r="H2359" s="1" t="s">
        <v>3624</v>
      </c>
      <c r="I2359" s="1" t="str">
        <f>IFERROR(VLOOKUP(C2359, Products!A:B, 2, 0), "Sin Categoría")</f>
        <v>Sin Categoría</v>
      </c>
    </row>
    <row r="2360" spans="1:9" x14ac:dyDescent="0.25">
      <c r="A2360" s="1" t="s">
        <v>7822</v>
      </c>
      <c r="B2360" s="1" t="s">
        <v>8</v>
      </c>
      <c r="C2360" s="1" t="s">
        <v>7823</v>
      </c>
      <c r="D2360" s="1" t="s">
        <v>831</v>
      </c>
      <c r="E2360" s="6" t="s">
        <v>7824</v>
      </c>
      <c r="F2360" s="6">
        <f t="shared" si="36"/>
        <v>43180</v>
      </c>
      <c r="G2360">
        <v>269</v>
      </c>
      <c r="H2360" s="1" t="s">
        <v>703</v>
      </c>
      <c r="I2360" s="1" t="str">
        <f>IFERROR(VLOOKUP(C2360, Products!A:B, 2, 0), "Sin Categoría")</f>
        <v>Sin Categoría</v>
      </c>
    </row>
    <row r="2361" spans="1:9" x14ac:dyDescent="0.25">
      <c r="A2361" s="1" t="s">
        <v>7825</v>
      </c>
      <c r="B2361" s="1" t="s">
        <v>8</v>
      </c>
      <c r="C2361" s="1" t="s">
        <v>7826</v>
      </c>
      <c r="D2361" s="1" t="s">
        <v>70</v>
      </c>
      <c r="E2361" s="6" t="s">
        <v>7827</v>
      </c>
      <c r="F2361" s="6">
        <f t="shared" si="36"/>
        <v>43112</v>
      </c>
      <c r="G2361">
        <v>48</v>
      </c>
      <c r="H2361" s="1" t="s">
        <v>121</v>
      </c>
      <c r="I2361" s="1" t="str">
        <f>IFERROR(VLOOKUP(C2361, Products!A:B, 2, 0), "Sin Categoría")</f>
        <v>Sin Categoría</v>
      </c>
    </row>
    <row r="2362" spans="1:9" x14ac:dyDescent="0.25">
      <c r="A2362" s="1" t="s">
        <v>7828</v>
      </c>
      <c r="B2362" s="1" t="s">
        <v>8</v>
      </c>
      <c r="C2362" s="1" t="s">
        <v>7829</v>
      </c>
      <c r="D2362" s="1" t="s">
        <v>7830</v>
      </c>
      <c r="E2362" s="6" t="s">
        <v>7831</v>
      </c>
      <c r="F2362" s="6">
        <f t="shared" si="36"/>
        <v>43223</v>
      </c>
      <c r="G2362">
        <v>185.9</v>
      </c>
      <c r="H2362" s="1" t="s">
        <v>3624</v>
      </c>
      <c r="I2362" s="1" t="str">
        <f>IFERROR(VLOOKUP(C2362, Products!A:B, 2, 0), "Sin Categoría")</f>
        <v>Sin Categoría</v>
      </c>
    </row>
    <row r="2363" spans="1:9" x14ac:dyDescent="0.25">
      <c r="A2363" s="1" t="s">
        <v>7832</v>
      </c>
      <c r="B2363" s="1" t="s">
        <v>8</v>
      </c>
      <c r="C2363" s="1" t="s">
        <v>7833</v>
      </c>
      <c r="D2363" s="1" t="s">
        <v>7834</v>
      </c>
      <c r="E2363" s="6" t="s">
        <v>7835</v>
      </c>
      <c r="F2363" s="6">
        <f t="shared" si="36"/>
        <v>43167</v>
      </c>
      <c r="G2363">
        <v>28.58</v>
      </c>
      <c r="H2363" s="1" t="s">
        <v>1103</v>
      </c>
      <c r="I2363" s="1" t="str">
        <f>IFERROR(VLOOKUP(C2363, Products!A:B, 2, 0), "Sin Categoría")</f>
        <v>Sin Categoría</v>
      </c>
    </row>
    <row r="2364" spans="1:9" x14ac:dyDescent="0.25">
      <c r="A2364" s="1" t="s">
        <v>7836</v>
      </c>
      <c r="B2364" s="1" t="s">
        <v>8</v>
      </c>
      <c r="C2364" s="1" t="s">
        <v>7837</v>
      </c>
      <c r="D2364" s="1" t="s">
        <v>223</v>
      </c>
      <c r="E2364" s="6" t="s">
        <v>7838</v>
      </c>
      <c r="F2364" s="6">
        <f t="shared" si="36"/>
        <v>42981</v>
      </c>
      <c r="G2364">
        <v>105.99</v>
      </c>
      <c r="H2364" s="1" t="s">
        <v>1889</v>
      </c>
      <c r="I2364" s="1" t="str">
        <f>IFERROR(VLOOKUP(C2364, Products!A:B, 2, 0), "Sin Categoría")</f>
        <v>Sin Categoría</v>
      </c>
    </row>
    <row r="2365" spans="1:9" x14ac:dyDescent="0.25">
      <c r="A2365" s="1" t="s">
        <v>7839</v>
      </c>
      <c r="B2365" s="1" t="s">
        <v>8</v>
      </c>
      <c r="C2365" s="1" t="s">
        <v>7840</v>
      </c>
      <c r="D2365" s="1" t="s">
        <v>5176</v>
      </c>
      <c r="E2365" s="6" t="s">
        <v>7841</v>
      </c>
      <c r="F2365" s="6">
        <f t="shared" si="36"/>
        <v>43171</v>
      </c>
      <c r="G2365">
        <v>73.989999999999995</v>
      </c>
      <c r="H2365" s="1" t="s">
        <v>7842</v>
      </c>
      <c r="I2365" s="1" t="str">
        <f>IFERROR(VLOOKUP(C2365, Products!A:B, 2, 0), "Sin Categoría")</f>
        <v>Sin Categoría</v>
      </c>
    </row>
    <row r="2366" spans="1:9" x14ac:dyDescent="0.25">
      <c r="A2366" s="1" t="s">
        <v>7839</v>
      </c>
      <c r="B2366" s="1" t="s">
        <v>78</v>
      </c>
      <c r="C2366" s="1" t="s">
        <v>7840</v>
      </c>
      <c r="D2366" s="1" t="s">
        <v>5176</v>
      </c>
      <c r="E2366" s="6" t="s">
        <v>7841</v>
      </c>
      <c r="F2366" s="6">
        <f t="shared" si="36"/>
        <v>43171</v>
      </c>
      <c r="G2366">
        <v>73.989999999999995</v>
      </c>
      <c r="H2366" s="1" t="s">
        <v>7842</v>
      </c>
      <c r="I2366" s="1" t="str">
        <f>IFERROR(VLOOKUP(C2366, Products!A:B, 2, 0), "Sin Categoría")</f>
        <v>Sin Categoría</v>
      </c>
    </row>
    <row r="2367" spans="1:9" x14ac:dyDescent="0.25">
      <c r="A2367" s="1" t="s">
        <v>7843</v>
      </c>
      <c r="B2367" s="1" t="s">
        <v>8</v>
      </c>
      <c r="C2367" s="1" t="s">
        <v>7844</v>
      </c>
      <c r="D2367" s="1" t="s">
        <v>783</v>
      </c>
      <c r="E2367" s="6" t="s">
        <v>7845</v>
      </c>
      <c r="F2367" s="6">
        <f t="shared" si="36"/>
        <v>43175</v>
      </c>
      <c r="G2367">
        <v>97.9</v>
      </c>
      <c r="H2367" s="1" t="s">
        <v>3803</v>
      </c>
      <c r="I2367" s="1" t="str">
        <f>IFERROR(VLOOKUP(C2367, Products!A:B, 2, 0), "Sin Categoría")</f>
        <v>Sin Categoría</v>
      </c>
    </row>
    <row r="2368" spans="1:9" x14ac:dyDescent="0.25">
      <c r="A2368" s="1" t="s">
        <v>7846</v>
      </c>
      <c r="B2368" s="1" t="s">
        <v>8</v>
      </c>
      <c r="C2368" s="1" t="s">
        <v>7847</v>
      </c>
      <c r="D2368" s="1" t="s">
        <v>7848</v>
      </c>
      <c r="E2368" s="6" t="s">
        <v>7849</v>
      </c>
      <c r="F2368" s="6">
        <f t="shared" si="36"/>
        <v>43118</v>
      </c>
      <c r="G2368">
        <v>139.9</v>
      </c>
      <c r="H2368" s="1" t="s">
        <v>7850</v>
      </c>
      <c r="I2368" s="1" t="str">
        <f>IFERROR(VLOOKUP(C2368, Products!A:B, 2, 0), "Sin Categoría")</f>
        <v>Sin Categoría</v>
      </c>
    </row>
    <row r="2369" spans="1:9" x14ac:dyDescent="0.25">
      <c r="A2369" s="1" t="s">
        <v>7851</v>
      </c>
      <c r="B2369" s="1" t="s">
        <v>8</v>
      </c>
      <c r="C2369" s="1" t="s">
        <v>7852</v>
      </c>
      <c r="D2369" s="1" t="s">
        <v>1186</v>
      </c>
      <c r="E2369" s="6" t="s">
        <v>7853</v>
      </c>
      <c r="F2369" s="6">
        <f t="shared" si="36"/>
        <v>43244</v>
      </c>
      <c r="G2369">
        <v>45.99</v>
      </c>
      <c r="H2369" s="1" t="s">
        <v>6358</v>
      </c>
      <c r="I2369" s="1" t="str">
        <f>IFERROR(VLOOKUP(C2369, Products!A:B, 2, 0), "Sin Categoría")</f>
        <v>Sin Categoría</v>
      </c>
    </row>
    <row r="2370" spans="1:9" x14ac:dyDescent="0.25">
      <c r="A2370" s="1" t="s">
        <v>7851</v>
      </c>
      <c r="B2370" s="1" t="s">
        <v>78</v>
      </c>
      <c r="C2370" s="1" t="s">
        <v>7852</v>
      </c>
      <c r="D2370" s="1" t="s">
        <v>1186</v>
      </c>
      <c r="E2370" s="6" t="s">
        <v>7853</v>
      </c>
      <c r="F2370" s="6">
        <f t="shared" ref="F2370:F2433" si="37">DATE(YEAR(E2370), MONTH(E2370), DAY(E2370))</f>
        <v>43244</v>
      </c>
      <c r="G2370">
        <v>45.99</v>
      </c>
      <c r="H2370" s="1" t="s">
        <v>6358</v>
      </c>
      <c r="I2370" s="1" t="str">
        <f>IFERROR(VLOOKUP(C2370, Products!A:B, 2, 0), "Sin Categoría")</f>
        <v>Sin Categoría</v>
      </c>
    </row>
    <row r="2371" spans="1:9" x14ac:dyDescent="0.25">
      <c r="A2371" s="1" t="s">
        <v>7851</v>
      </c>
      <c r="B2371" s="1" t="s">
        <v>166</v>
      </c>
      <c r="C2371" s="1" t="s">
        <v>7852</v>
      </c>
      <c r="D2371" s="1" t="s">
        <v>1186</v>
      </c>
      <c r="E2371" s="6" t="s">
        <v>7853</v>
      </c>
      <c r="F2371" s="6">
        <f t="shared" si="37"/>
        <v>43244</v>
      </c>
      <c r="G2371">
        <v>45.99</v>
      </c>
      <c r="H2371" s="1" t="s">
        <v>6358</v>
      </c>
      <c r="I2371" s="1" t="str">
        <f>IFERROR(VLOOKUP(C2371, Products!A:B, 2, 0), "Sin Categoría")</f>
        <v>Sin Categoría</v>
      </c>
    </row>
    <row r="2372" spans="1:9" x14ac:dyDescent="0.25">
      <c r="A2372" s="1" t="s">
        <v>7851</v>
      </c>
      <c r="B2372" s="1" t="s">
        <v>606</v>
      </c>
      <c r="C2372" s="1" t="s">
        <v>7852</v>
      </c>
      <c r="D2372" s="1" t="s">
        <v>1186</v>
      </c>
      <c r="E2372" s="6" t="s">
        <v>7853</v>
      </c>
      <c r="F2372" s="6">
        <f t="shared" si="37"/>
        <v>43244</v>
      </c>
      <c r="G2372">
        <v>45.99</v>
      </c>
      <c r="H2372" s="1" t="s">
        <v>6358</v>
      </c>
      <c r="I2372" s="1" t="str">
        <f>IFERROR(VLOOKUP(C2372, Products!A:B, 2, 0), "Sin Categoría")</f>
        <v>Sin Categoría</v>
      </c>
    </row>
    <row r="2373" spans="1:9" x14ac:dyDescent="0.25">
      <c r="A2373" s="1" t="s">
        <v>7851</v>
      </c>
      <c r="B2373" s="1" t="s">
        <v>2146</v>
      </c>
      <c r="C2373" s="1" t="s">
        <v>7852</v>
      </c>
      <c r="D2373" s="1" t="s">
        <v>1186</v>
      </c>
      <c r="E2373" s="6" t="s">
        <v>7853</v>
      </c>
      <c r="F2373" s="6">
        <f t="shared" si="37"/>
        <v>43244</v>
      </c>
      <c r="G2373">
        <v>45.99</v>
      </c>
      <c r="H2373" s="1" t="s">
        <v>6358</v>
      </c>
      <c r="I2373" s="1" t="str">
        <f>IFERROR(VLOOKUP(C2373, Products!A:B, 2, 0), "Sin Categoría")</f>
        <v>Sin Categoría</v>
      </c>
    </row>
    <row r="2374" spans="1:9" x14ac:dyDescent="0.25">
      <c r="A2374" s="1" t="s">
        <v>7851</v>
      </c>
      <c r="B2374" s="1" t="s">
        <v>5566</v>
      </c>
      <c r="C2374" s="1" t="s">
        <v>7852</v>
      </c>
      <c r="D2374" s="1" t="s">
        <v>1186</v>
      </c>
      <c r="E2374" s="6" t="s">
        <v>7853</v>
      </c>
      <c r="F2374" s="6">
        <f t="shared" si="37"/>
        <v>43244</v>
      </c>
      <c r="G2374">
        <v>45.99</v>
      </c>
      <c r="H2374" s="1" t="s">
        <v>6358</v>
      </c>
      <c r="I2374" s="1" t="str">
        <f>IFERROR(VLOOKUP(C2374, Products!A:B, 2, 0), "Sin Categoría")</f>
        <v>Sin Categoría</v>
      </c>
    </row>
    <row r="2375" spans="1:9" x14ac:dyDescent="0.25">
      <c r="A2375" s="1" t="s">
        <v>7854</v>
      </c>
      <c r="B2375" s="1" t="s">
        <v>8</v>
      </c>
      <c r="C2375" s="1" t="s">
        <v>7855</v>
      </c>
      <c r="D2375" s="1" t="s">
        <v>420</v>
      </c>
      <c r="E2375" s="6" t="s">
        <v>7856</v>
      </c>
      <c r="F2375" s="6">
        <f t="shared" si="37"/>
        <v>43262</v>
      </c>
      <c r="G2375">
        <v>79.900000000000006</v>
      </c>
      <c r="H2375" s="1" t="s">
        <v>1901</v>
      </c>
      <c r="I2375" s="1" t="str">
        <f>IFERROR(VLOOKUP(C2375, Products!A:B, 2, 0), "Sin Categoría")</f>
        <v>Sin Categoría</v>
      </c>
    </row>
    <row r="2376" spans="1:9" x14ac:dyDescent="0.25">
      <c r="A2376" s="1" t="s">
        <v>7857</v>
      </c>
      <c r="B2376" s="1" t="s">
        <v>8</v>
      </c>
      <c r="C2376" s="1" t="s">
        <v>7858</v>
      </c>
      <c r="D2376" s="1" t="s">
        <v>409</v>
      </c>
      <c r="E2376" s="6" t="s">
        <v>7859</v>
      </c>
      <c r="F2376" s="6">
        <f t="shared" si="37"/>
        <v>42832</v>
      </c>
      <c r="G2376">
        <v>29.9</v>
      </c>
      <c r="H2376" s="1" t="s">
        <v>1341</v>
      </c>
      <c r="I2376" s="1" t="str">
        <f>IFERROR(VLOOKUP(C2376, Products!A:B, 2, 0), "Sin Categoría")</f>
        <v>Sin Categoría</v>
      </c>
    </row>
    <row r="2377" spans="1:9" x14ac:dyDescent="0.25">
      <c r="A2377" s="1" t="s">
        <v>7860</v>
      </c>
      <c r="B2377" s="1" t="s">
        <v>8</v>
      </c>
      <c r="C2377" s="1" t="s">
        <v>2289</v>
      </c>
      <c r="D2377" s="1" t="s">
        <v>60</v>
      </c>
      <c r="E2377" s="6" t="s">
        <v>7861</v>
      </c>
      <c r="F2377" s="6">
        <f t="shared" si="37"/>
        <v>43150</v>
      </c>
      <c r="G2377">
        <v>58.99</v>
      </c>
      <c r="H2377" s="1" t="s">
        <v>855</v>
      </c>
      <c r="I2377" s="1" t="str">
        <f>IFERROR(VLOOKUP(C2377, Products!A:B, 2, 0), "Sin Categoría")</f>
        <v>Sin Categoría</v>
      </c>
    </row>
    <row r="2378" spans="1:9" x14ac:dyDescent="0.25">
      <c r="A2378" s="1" t="s">
        <v>7862</v>
      </c>
      <c r="B2378" s="1" t="s">
        <v>8</v>
      </c>
      <c r="C2378" s="1" t="s">
        <v>7863</v>
      </c>
      <c r="D2378" s="1" t="s">
        <v>420</v>
      </c>
      <c r="E2378" s="6" t="s">
        <v>7864</v>
      </c>
      <c r="F2378" s="6">
        <f t="shared" si="37"/>
        <v>43265</v>
      </c>
      <c r="G2378">
        <v>49</v>
      </c>
      <c r="H2378" s="1" t="s">
        <v>898</v>
      </c>
      <c r="I2378" s="1" t="str">
        <f>IFERROR(VLOOKUP(C2378, Products!A:B, 2, 0), "Sin Categoría")</f>
        <v>Sin Categoría</v>
      </c>
    </row>
    <row r="2379" spans="1:9" x14ac:dyDescent="0.25">
      <c r="A2379" s="1" t="s">
        <v>7865</v>
      </c>
      <c r="B2379" s="1" t="s">
        <v>8</v>
      </c>
      <c r="C2379" s="1" t="s">
        <v>7866</v>
      </c>
      <c r="D2379" s="1" t="s">
        <v>4461</v>
      </c>
      <c r="E2379" s="6" t="s">
        <v>7334</v>
      </c>
      <c r="F2379" s="6">
        <f t="shared" si="37"/>
        <v>42886</v>
      </c>
      <c r="G2379">
        <v>34.9</v>
      </c>
      <c r="H2379" s="1" t="s">
        <v>7867</v>
      </c>
      <c r="I2379" s="1" t="str">
        <f>IFERROR(VLOOKUP(C2379, Products!A:B, 2, 0), "Sin Categoría")</f>
        <v>Sin Categoría</v>
      </c>
    </row>
    <row r="2380" spans="1:9" x14ac:dyDescent="0.25">
      <c r="A2380" s="1" t="s">
        <v>7868</v>
      </c>
      <c r="B2380" s="1" t="s">
        <v>8</v>
      </c>
      <c r="C2380" s="1" t="s">
        <v>7869</v>
      </c>
      <c r="D2380" s="1" t="s">
        <v>232</v>
      </c>
      <c r="E2380" s="6" t="s">
        <v>7870</v>
      </c>
      <c r="F2380" s="6">
        <f t="shared" si="37"/>
        <v>43067</v>
      </c>
      <c r="G2380">
        <v>189.9</v>
      </c>
      <c r="H2380" s="1" t="s">
        <v>4284</v>
      </c>
      <c r="I2380" s="1" t="str">
        <f>IFERROR(VLOOKUP(C2380, Products!A:B, 2, 0), "Sin Categoría")</f>
        <v>Sin Categoría</v>
      </c>
    </row>
    <row r="2381" spans="1:9" x14ac:dyDescent="0.25">
      <c r="A2381" s="1" t="s">
        <v>7871</v>
      </c>
      <c r="B2381" s="1" t="s">
        <v>8</v>
      </c>
      <c r="C2381" s="1" t="s">
        <v>1085</v>
      </c>
      <c r="D2381" s="1" t="s">
        <v>275</v>
      </c>
      <c r="E2381" s="6" t="s">
        <v>7872</v>
      </c>
      <c r="F2381" s="6">
        <f t="shared" si="37"/>
        <v>43102</v>
      </c>
      <c r="G2381">
        <v>75</v>
      </c>
      <c r="H2381" s="1" t="s">
        <v>2351</v>
      </c>
      <c r="I2381" s="1" t="str">
        <f>IFERROR(VLOOKUP(C2381, Products!A:B, 2, 0), "Sin Categoría")</f>
        <v>Sin Categoría</v>
      </c>
    </row>
    <row r="2382" spans="1:9" x14ac:dyDescent="0.25">
      <c r="A2382" s="1" t="s">
        <v>7873</v>
      </c>
      <c r="B2382" s="1" t="s">
        <v>8</v>
      </c>
      <c r="C2382" s="1" t="s">
        <v>7874</v>
      </c>
      <c r="D2382" s="1" t="s">
        <v>7875</v>
      </c>
      <c r="E2382" s="6" t="s">
        <v>7876</v>
      </c>
      <c r="F2382" s="6">
        <f t="shared" si="37"/>
        <v>42765</v>
      </c>
      <c r="G2382">
        <v>139.99</v>
      </c>
      <c r="H2382" s="1" t="s">
        <v>6520</v>
      </c>
      <c r="I2382" s="1" t="str">
        <f>IFERROR(VLOOKUP(C2382, Products!A:B, 2, 0), "Sin Categoría")</f>
        <v>Sin Categoría</v>
      </c>
    </row>
    <row r="2383" spans="1:9" x14ac:dyDescent="0.25">
      <c r="A2383" s="1" t="s">
        <v>7877</v>
      </c>
      <c r="B2383" s="1" t="s">
        <v>8</v>
      </c>
      <c r="C2383" s="1" t="s">
        <v>7878</v>
      </c>
      <c r="D2383" s="1" t="s">
        <v>7879</v>
      </c>
      <c r="E2383" s="6" t="s">
        <v>7880</v>
      </c>
      <c r="F2383" s="6">
        <f t="shared" si="37"/>
        <v>43119</v>
      </c>
      <c r="G2383">
        <v>169.9</v>
      </c>
      <c r="H2383" s="1" t="s">
        <v>5867</v>
      </c>
      <c r="I2383" s="1" t="str">
        <f>IFERROR(VLOOKUP(C2383, Products!A:B, 2, 0), "Sin Categoría")</f>
        <v>Sin Categoría</v>
      </c>
    </row>
    <row r="2384" spans="1:9" x14ac:dyDescent="0.25">
      <c r="A2384" s="1" t="s">
        <v>7881</v>
      </c>
      <c r="B2384" s="1" t="s">
        <v>8</v>
      </c>
      <c r="C2384" s="1" t="s">
        <v>7882</v>
      </c>
      <c r="D2384" s="1" t="s">
        <v>972</v>
      </c>
      <c r="E2384" s="6" t="s">
        <v>7883</v>
      </c>
      <c r="F2384" s="6">
        <f t="shared" si="37"/>
        <v>43005</v>
      </c>
      <c r="G2384">
        <v>10.220000000000001</v>
      </c>
      <c r="H2384" s="1" t="s">
        <v>42</v>
      </c>
      <c r="I2384" s="1" t="str">
        <f>IFERROR(VLOOKUP(C2384, Products!A:B, 2, 0), "Sin Categoría")</f>
        <v>Sin Categoría</v>
      </c>
    </row>
    <row r="2385" spans="1:9" x14ac:dyDescent="0.25">
      <c r="A2385" s="1" t="s">
        <v>7884</v>
      </c>
      <c r="B2385" s="1" t="s">
        <v>8</v>
      </c>
      <c r="C2385" s="1" t="s">
        <v>7885</v>
      </c>
      <c r="D2385" s="1" t="s">
        <v>4001</v>
      </c>
      <c r="E2385" s="6" t="s">
        <v>7886</v>
      </c>
      <c r="F2385" s="6">
        <f t="shared" si="37"/>
        <v>43209</v>
      </c>
      <c r="G2385">
        <v>139.9</v>
      </c>
      <c r="H2385" s="1" t="s">
        <v>7887</v>
      </c>
      <c r="I2385" s="1" t="str">
        <f>IFERROR(VLOOKUP(C2385, Products!A:B, 2, 0), "Sin Categoría")</f>
        <v>Sin Categoría</v>
      </c>
    </row>
    <row r="2386" spans="1:9" x14ac:dyDescent="0.25">
      <c r="A2386" s="1" t="s">
        <v>7888</v>
      </c>
      <c r="B2386" s="1" t="s">
        <v>8</v>
      </c>
      <c r="C2386" s="1" t="s">
        <v>412</v>
      </c>
      <c r="D2386" s="1" t="s">
        <v>409</v>
      </c>
      <c r="E2386" s="6" t="s">
        <v>7889</v>
      </c>
      <c r="F2386" s="6">
        <f t="shared" si="37"/>
        <v>43026</v>
      </c>
      <c r="G2386">
        <v>59.9</v>
      </c>
      <c r="H2386" s="1" t="s">
        <v>411</v>
      </c>
      <c r="I2386" s="1" t="str">
        <f>IFERROR(VLOOKUP(C2386, Products!A:B, 2, 0), "Sin Categoría")</f>
        <v>Sin Categoría</v>
      </c>
    </row>
    <row r="2387" spans="1:9" x14ac:dyDescent="0.25">
      <c r="A2387" s="1" t="s">
        <v>7890</v>
      </c>
      <c r="B2387" s="1" t="s">
        <v>8</v>
      </c>
      <c r="C2387" s="1" t="s">
        <v>7891</v>
      </c>
      <c r="D2387" s="1" t="s">
        <v>656</v>
      </c>
      <c r="E2387" s="6" t="s">
        <v>7892</v>
      </c>
      <c r="F2387" s="6">
        <f t="shared" si="37"/>
        <v>42815</v>
      </c>
      <c r="G2387">
        <v>209.5</v>
      </c>
      <c r="H2387" s="1" t="s">
        <v>7893</v>
      </c>
      <c r="I2387" s="1" t="str">
        <f>IFERROR(VLOOKUP(C2387, Products!A:B, 2, 0), "Sin Categoría")</f>
        <v>Sin Categoría</v>
      </c>
    </row>
    <row r="2388" spans="1:9" x14ac:dyDescent="0.25">
      <c r="A2388" s="1" t="s">
        <v>7894</v>
      </c>
      <c r="B2388" s="1" t="s">
        <v>8</v>
      </c>
      <c r="C2388" s="1" t="s">
        <v>7895</v>
      </c>
      <c r="D2388" s="1" t="s">
        <v>7536</v>
      </c>
      <c r="E2388" s="6" t="s">
        <v>7896</v>
      </c>
      <c r="F2388" s="6">
        <f t="shared" si="37"/>
        <v>42922</v>
      </c>
      <c r="G2388">
        <v>35</v>
      </c>
      <c r="H2388" s="1" t="s">
        <v>1556</v>
      </c>
      <c r="I2388" s="1" t="str">
        <f>IFERROR(VLOOKUP(C2388, Products!A:B, 2, 0), "Sin Categoría")</f>
        <v>Sin Categoría</v>
      </c>
    </row>
    <row r="2389" spans="1:9" x14ac:dyDescent="0.25">
      <c r="A2389" s="1" t="s">
        <v>7897</v>
      </c>
      <c r="B2389" s="1" t="s">
        <v>8</v>
      </c>
      <c r="C2389" s="1" t="s">
        <v>7898</v>
      </c>
      <c r="D2389" s="1" t="s">
        <v>2894</v>
      </c>
      <c r="E2389" s="6" t="s">
        <v>7899</v>
      </c>
      <c r="F2389" s="6">
        <f t="shared" si="37"/>
        <v>43269</v>
      </c>
      <c r="G2389">
        <v>29.95</v>
      </c>
      <c r="H2389" s="1" t="s">
        <v>1465</v>
      </c>
      <c r="I2389" s="1" t="str">
        <f>IFERROR(VLOOKUP(C2389, Products!A:B, 2, 0), "Sin Categoría")</f>
        <v>Sin Categoría</v>
      </c>
    </row>
    <row r="2390" spans="1:9" x14ac:dyDescent="0.25">
      <c r="A2390" s="1" t="s">
        <v>7900</v>
      </c>
      <c r="B2390" s="1" t="s">
        <v>8</v>
      </c>
      <c r="C2390" s="1" t="s">
        <v>7901</v>
      </c>
      <c r="D2390" s="1" t="s">
        <v>1992</v>
      </c>
      <c r="E2390" s="6" t="s">
        <v>7902</v>
      </c>
      <c r="F2390" s="6">
        <f t="shared" si="37"/>
        <v>43152</v>
      </c>
      <c r="G2390">
        <v>29.99</v>
      </c>
      <c r="H2390" s="1" t="s">
        <v>3466</v>
      </c>
      <c r="I2390" s="1" t="str">
        <f>IFERROR(VLOOKUP(C2390, Products!A:B, 2, 0), "Sin Categoría")</f>
        <v>Sin Categoría</v>
      </c>
    </row>
    <row r="2391" spans="1:9" x14ac:dyDescent="0.25">
      <c r="A2391" s="1" t="s">
        <v>7903</v>
      </c>
      <c r="B2391" s="1" t="s">
        <v>8</v>
      </c>
      <c r="C2391" s="1" t="s">
        <v>7904</v>
      </c>
      <c r="D2391" s="1" t="s">
        <v>734</v>
      </c>
      <c r="E2391" s="6" t="s">
        <v>7905</v>
      </c>
      <c r="F2391" s="6">
        <f t="shared" si="37"/>
        <v>43227</v>
      </c>
      <c r="G2391">
        <v>269</v>
      </c>
      <c r="H2391" s="1" t="s">
        <v>7620</v>
      </c>
      <c r="I2391" s="1" t="str">
        <f>IFERROR(VLOOKUP(C2391, Products!A:B, 2, 0), "Sin Categoría")</f>
        <v>Sin Categoría</v>
      </c>
    </row>
    <row r="2392" spans="1:9" x14ac:dyDescent="0.25">
      <c r="A2392" s="1" t="s">
        <v>7906</v>
      </c>
      <c r="B2392" s="1" t="s">
        <v>8</v>
      </c>
      <c r="C2392" s="1" t="s">
        <v>7907</v>
      </c>
      <c r="D2392" s="1" t="s">
        <v>7908</v>
      </c>
      <c r="E2392" s="6" t="s">
        <v>7909</v>
      </c>
      <c r="F2392" s="6">
        <f t="shared" si="37"/>
        <v>42824</v>
      </c>
      <c r="G2392">
        <v>61.9</v>
      </c>
      <c r="H2392" s="1" t="s">
        <v>7910</v>
      </c>
      <c r="I2392" s="1" t="str">
        <f>IFERROR(VLOOKUP(C2392, Products!A:B, 2, 0), "Sin Categoría")</f>
        <v>Sin Categoría</v>
      </c>
    </row>
    <row r="2393" spans="1:9" x14ac:dyDescent="0.25">
      <c r="A2393" s="1" t="s">
        <v>7911</v>
      </c>
      <c r="B2393" s="1" t="s">
        <v>8</v>
      </c>
      <c r="C2393" s="1" t="s">
        <v>7912</v>
      </c>
      <c r="D2393" s="1" t="s">
        <v>5626</v>
      </c>
      <c r="E2393" s="6" t="s">
        <v>7913</v>
      </c>
      <c r="F2393" s="6">
        <f t="shared" si="37"/>
        <v>42803</v>
      </c>
      <c r="G2393">
        <v>10.99</v>
      </c>
      <c r="H2393" s="1" t="s">
        <v>3053</v>
      </c>
      <c r="I2393" s="1" t="str">
        <f>IFERROR(VLOOKUP(C2393, Products!A:B, 2, 0), "Sin Categoría")</f>
        <v>Sin Categoría</v>
      </c>
    </row>
    <row r="2394" spans="1:9" x14ac:dyDescent="0.25">
      <c r="A2394" s="1" t="s">
        <v>7914</v>
      </c>
      <c r="B2394" s="1" t="s">
        <v>8</v>
      </c>
      <c r="C2394" s="1" t="s">
        <v>440</v>
      </c>
      <c r="D2394" s="1" t="s">
        <v>441</v>
      </c>
      <c r="E2394" s="6" t="s">
        <v>7915</v>
      </c>
      <c r="F2394" s="6">
        <f t="shared" si="37"/>
        <v>42927</v>
      </c>
      <c r="G2394">
        <v>379.99</v>
      </c>
      <c r="H2394" s="1" t="s">
        <v>2989</v>
      </c>
      <c r="I2394" s="1" t="str">
        <f>IFERROR(VLOOKUP(C2394, Products!A:B, 2, 0), "Sin Categoría")</f>
        <v>Sin Categoría</v>
      </c>
    </row>
    <row r="2395" spans="1:9" x14ac:dyDescent="0.25">
      <c r="A2395" s="1" t="s">
        <v>7916</v>
      </c>
      <c r="B2395" s="1" t="s">
        <v>8</v>
      </c>
      <c r="C2395" s="1" t="s">
        <v>7917</v>
      </c>
      <c r="D2395" s="1" t="s">
        <v>7918</v>
      </c>
      <c r="E2395" s="6" t="s">
        <v>7919</v>
      </c>
      <c r="F2395" s="6">
        <f t="shared" si="37"/>
        <v>43213</v>
      </c>
      <c r="G2395">
        <v>22.14</v>
      </c>
      <c r="H2395" s="1" t="s">
        <v>6963</v>
      </c>
      <c r="I2395" s="1" t="str">
        <f>IFERROR(VLOOKUP(C2395, Products!A:B, 2, 0), "Sin Categoría")</f>
        <v>Sin Categoría</v>
      </c>
    </row>
    <row r="2396" spans="1:9" x14ac:dyDescent="0.25">
      <c r="A2396" s="1" t="s">
        <v>7920</v>
      </c>
      <c r="B2396" s="1" t="s">
        <v>8</v>
      </c>
      <c r="C2396" s="1" t="s">
        <v>7921</v>
      </c>
      <c r="D2396" s="1" t="s">
        <v>640</v>
      </c>
      <c r="E2396" s="6" t="s">
        <v>7922</v>
      </c>
      <c r="F2396" s="6">
        <f t="shared" si="37"/>
        <v>43028</v>
      </c>
      <c r="G2396">
        <v>44.98</v>
      </c>
      <c r="H2396" s="1" t="s">
        <v>225</v>
      </c>
      <c r="I2396" s="1" t="str">
        <f>IFERROR(VLOOKUP(C2396, Products!A:B, 2, 0), "Sin Categoría")</f>
        <v>Sin Categoría</v>
      </c>
    </row>
    <row r="2397" spans="1:9" x14ac:dyDescent="0.25">
      <c r="A2397" s="1" t="s">
        <v>7923</v>
      </c>
      <c r="B2397" s="1" t="s">
        <v>8</v>
      </c>
      <c r="C2397" s="1" t="s">
        <v>7924</v>
      </c>
      <c r="D2397" s="1" t="s">
        <v>1711</v>
      </c>
      <c r="E2397" s="6" t="s">
        <v>7925</v>
      </c>
      <c r="F2397" s="6">
        <f t="shared" si="37"/>
        <v>43191</v>
      </c>
      <c r="G2397">
        <v>78</v>
      </c>
      <c r="H2397" s="1" t="s">
        <v>7926</v>
      </c>
      <c r="I2397" s="1" t="str">
        <f>IFERROR(VLOOKUP(C2397, Products!A:B, 2, 0), "Sin Categoría")</f>
        <v>Sin Categoría</v>
      </c>
    </row>
    <row r="2398" spans="1:9" x14ac:dyDescent="0.25">
      <c r="A2398" s="1" t="s">
        <v>7927</v>
      </c>
      <c r="B2398" s="1" t="s">
        <v>8</v>
      </c>
      <c r="C2398" s="1" t="s">
        <v>7928</v>
      </c>
      <c r="D2398" s="1" t="s">
        <v>7929</v>
      </c>
      <c r="E2398" s="6" t="s">
        <v>7930</v>
      </c>
      <c r="F2398" s="6">
        <f t="shared" si="37"/>
        <v>43342</v>
      </c>
      <c r="G2398">
        <v>21.99</v>
      </c>
      <c r="H2398" s="1" t="s">
        <v>7931</v>
      </c>
      <c r="I2398" s="1" t="str">
        <f>IFERROR(VLOOKUP(C2398, Products!A:B, 2, 0), "Sin Categoría")</f>
        <v>Sin Categoría</v>
      </c>
    </row>
    <row r="2399" spans="1:9" x14ac:dyDescent="0.25">
      <c r="A2399" s="1" t="s">
        <v>7932</v>
      </c>
      <c r="B2399" s="1" t="s">
        <v>8</v>
      </c>
      <c r="C2399" s="1" t="s">
        <v>1715</v>
      </c>
      <c r="D2399" s="1" t="s">
        <v>1716</v>
      </c>
      <c r="E2399" s="6" t="s">
        <v>7933</v>
      </c>
      <c r="F2399" s="6">
        <f t="shared" si="37"/>
        <v>43021</v>
      </c>
      <c r="G2399">
        <v>79.900000000000006</v>
      </c>
      <c r="H2399" s="1" t="s">
        <v>5051</v>
      </c>
      <c r="I2399" s="1" t="str">
        <f>IFERROR(VLOOKUP(C2399, Products!A:B, 2, 0), "Sin Categoría")</f>
        <v>Sin Categoría</v>
      </c>
    </row>
    <row r="2400" spans="1:9" x14ac:dyDescent="0.25">
      <c r="A2400" s="1" t="s">
        <v>7934</v>
      </c>
      <c r="B2400" s="1" t="s">
        <v>8</v>
      </c>
      <c r="C2400" s="1" t="s">
        <v>2544</v>
      </c>
      <c r="D2400" s="1" t="s">
        <v>2545</v>
      </c>
      <c r="E2400" s="6" t="s">
        <v>7935</v>
      </c>
      <c r="F2400" s="6">
        <f t="shared" si="37"/>
        <v>43202</v>
      </c>
      <c r="G2400">
        <v>579.99</v>
      </c>
      <c r="H2400" s="1" t="s">
        <v>7936</v>
      </c>
      <c r="I2400" s="1" t="str">
        <f>IFERROR(VLOOKUP(C2400, Products!A:B, 2, 0), "Sin Categoría")</f>
        <v>Sin Categoría</v>
      </c>
    </row>
    <row r="2401" spans="1:9" x14ac:dyDescent="0.25">
      <c r="A2401" s="1" t="s">
        <v>7937</v>
      </c>
      <c r="B2401" s="1" t="s">
        <v>8</v>
      </c>
      <c r="C2401" s="1" t="s">
        <v>7938</v>
      </c>
      <c r="D2401" s="1" t="s">
        <v>4390</v>
      </c>
      <c r="E2401" s="6" t="s">
        <v>7939</v>
      </c>
      <c r="F2401" s="6">
        <f t="shared" si="37"/>
        <v>43277</v>
      </c>
      <c r="G2401">
        <v>169</v>
      </c>
      <c r="H2401" s="1" t="s">
        <v>3803</v>
      </c>
      <c r="I2401" s="1" t="str">
        <f>IFERROR(VLOOKUP(C2401, Products!A:B, 2, 0), "Sin Categoría")</f>
        <v>Sin Categoría</v>
      </c>
    </row>
    <row r="2402" spans="1:9" x14ac:dyDescent="0.25">
      <c r="A2402" s="1" t="s">
        <v>7940</v>
      </c>
      <c r="B2402" s="1" t="s">
        <v>8</v>
      </c>
      <c r="C2402" s="1" t="s">
        <v>7941</v>
      </c>
      <c r="D2402" s="1" t="s">
        <v>110</v>
      </c>
      <c r="E2402" s="6" t="s">
        <v>7942</v>
      </c>
      <c r="F2402" s="6">
        <f t="shared" si="37"/>
        <v>43058</v>
      </c>
      <c r="G2402">
        <v>24.99</v>
      </c>
      <c r="H2402" s="1" t="s">
        <v>220</v>
      </c>
      <c r="I2402" s="1" t="str">
        <f>IFERROR(VLOOKUP(C2402, Products!A:B, 2, 0), "Sin Categoría")</f>
        <v>Sin Categoría</v>
      </c>
    </row>
    <row r="2403" spans="1:9" x14ac:dyDescent="0.25">
      <c r="A2403" s="1" t="s">
        <v>7943</v>
      </c>
      <c r="B2403" s="1" t="s">
        <v>8</v>
      </c>
      <c r="C2403" s="1" t="s">
        <v>5699</v>
      </c>
      <c r="D2403" s="1" t="s">
        <v>101</v>
      </c>
      <c r="E2403" s="6" t="s">
        <v>7944</v>
      </c>
      <c r="F2403" s="6">
        <f t="shared" si="37"/>
        <v>43159</v>
      </c>
      <c r="G2403">
        <v>47.5</v>
      </c>
      <c r="H2403" s="1" t="s">
        <v>1650</v>
      </c>
      <c r="I2403" s="1" t="str">
        <f>IFERROR(VLOOKUP(C2403, Products!A:B, 2, 0), "Sin Categoría")</f>
        <v>Sin Categoría</v>
      </c>
    </row>
    <row r="2404" spans="1:9" x14ac:dyDescent="0.25">
      <c r="A2404" s="1" t="s">
        <v>7945</v>
      </c>
      <c r="B2404" s="1" t="s">
        <v>8</v>
      </c>
      <c r="C2404" s="1" t="s">
        <v>7394</v>
      </c>
      <c r="D2404" s="1" t="s">
        <v>110</v>
      </c>
      <c r="E2404" s="6" t="s">
        <v>7946</v>
      </c>
      <c r="F2404" s="6">
        <f t="shared" si="37"/>
        <v>43271</v>
      </c>
      <c r="G2404">
        <v>24.99</v>
      </c>
      <c r="H2404" s="1" t="s">
        <v>2490</v>
      </c>
      <c r="I2404" s="1" t="str">
        <f>IFERROR(VLOOKUP(C2404, Products!A:B, 2, 0), "Sin Categoría")</f>
        <v>Sin Categoría</v>
      </c>
    </row>
    <row r="2405" spans="1:9" x14ac:dyDescent="0.25">
      <c r="A2405" s="1" t="s">
        <v>7947</v>
      </c>
      <c r="B2405" s="1" t="s">
        <v>8</v>
      </c>
      <c r="C2405" s="1" t="s">
        <v>7948</v>
      </c>
      <c r="D2405" s="1" t="s">
        <v>1724</v>
      </c>
      <c r="E2405" s="6" t="s">
        <v>7949</v>
      </c>
      <c r="F2405" s="6">
        <f t="shared" si="37"/>
        <v>43032</v>
      </c>
      <c r="G2405">
        <v>669.9</v>
      </c>
      <c r="H2405" s="1" t="s">
        <v>7950</v>
      </c>
      <c r="I2405" s="1" t="str">
        <f>IFERROR(VLOOKUP(C2405, Products!A:B, 2, 0), "Sin Categoría")</f>
        <v>Sin Categoría</v>
      </c>
    </row>
    <row r="2406" spans="1:9" x14ac:dyDescent="0.25">
      <c r="A2406" s="1" t="s">
        <v>7951</v>
      </c>
      <c r="B2406" s="1" t="s">
        <v>8</v>
      </c>
      <c r="C2406" s="1" t="s">
        <v>7952</v>
      </c>
      <c r="D2406" s="1" t="s">
        <v>1771</v>
      </c>
      <c r="E2406" s="6" t="s">
        <v>7953</v>
      </c>
      <c r="F2406" s="6">
        <f t="shared" si="37"/>
        <v>43069</v>
      </c>
      <c r="G2406">
        <v>19.899999999999999</v>
      </c>
      <c r="H2406" s="1" t="s">
        <v>1375</v>
      </c>
      <c r="I2406" s="1" t="str">
        <f>IFERROR(VLOOKUP(C2406, Products!A:B, 2, 0), "Sin Categoría")</f>
        <v>Sin Categoría</v>
      </c>
    </row>
    <row r="2407" spans="1:9" x14ac:dyDescent="0.25">
      <c r="A2407" s="1" t="s">
        <v>7954</v>
      </c>
      <c r="B2407" s="1" t="s">
        <v>8</v>
      </c>
      <c r="C2407" s="1" t="s">
        <v>7955</v>
      </c>
      <c r="D2407" s="1" t="s">
        <v>7956</v>
      </c>
      <c r="E2407" s="6" t="s">
        <v>7957</v>
      </c>
      <c r="F2407" s="6">
        <f t="shared" si="37"/>
        <v>42923</v>
      </c>
      <c r="G2407">
        <v>59.9</v>
      </c>
      <c r="H2407" s="1" t="s">
        <v>371</v>
      </c>
      <c r="I2407" s="1" t="str">
        <f>IFERROR(VLOOKUP(C2407, Products!A:B, 2, 0), "Sin Categoría")</f>
        <v>Sin Categoría</v>
      </c>
    </row>
    <row r="2408" spans="1:9" x14ac:dyDescent="0.25">
      <c r="A2408" s="1" t="s">
        <v>7958</v>
      </c>
      <c r="B2408" s="1" t="s">
        <v>8</v>
      </c>
      <c r="C2408" s="1" t="s">
        <v>7959</v>
      </c>
      <c r="D2408" s="1" t="s">
        <v>5101</v>
      </c>
      <c r="E2408" s="6" t="s">
        <v>7960</v>
      </c>
      <c r="F2408" s="6">
        <f t="shared" si="37"/>
        <v>43217</v>
      </c>
      <c r="G2408">
        <v>39.99</v>
      </c>
      <c r="H2408" s="1" t="s">
        <v>27</v>
      </c>
      <c r="I2408" s="1" t="str">
        <f>IFERROR(VLOOKUP(C2408, Products!A:B, 2, 0), "Sin Categoría")</f>
        <v>Sin Categoría</v>
      </c>
    </row>
    <row r="2409" spans="1:9" x14ac:dyDescent="0.25">
      <c r="A2409" s="1" t="s">
        <v>7961</v>
      </c>
      <c r="B2409" s="1" t="s">
        <v>8</v>
      </c>
      <c r="C2409" s="1" t="s">
        <v>7962</v>
      </c>
      <c r="D2409" s="1" t="s">
        <v>266</v>
      </c>
      <c r="E2409" s="6" t="s">
        <v>7963</v>
      </c>
      <c r="F2409" s="6">
        <f t="shared" si="37"/>
        <v>43257</v>
      </c>
      <c r="G2409">
        <v>261.58</v>
      </c>
      <c r="H2409" s="1" t="s">
        <v>7964</v>
      </c>
      <c r="I2409" s="1" t="str">
        <f>IFERROR(VLOOKUP(C2409, Products!A:B, 2, 0), "Sin Categoría")</f>
        <v>Sin Categoría</v>
      </c>
    </row>
    <row r="2410" spans="1:9" x14ac:dyDescent="0.25">
      <c r="A2410" s="1" t="s">
        <v>7965</v>
      </c>
      <c r="B2410" s="1" t="s">
        <v>8</v>
      </c>
      <c r="C2410" s="1" t="s">
        <v>7966</v>
      </c>
      <c r="D2410" s="1" t="s">
        <v>7967</v>
      </c>
      <c r="E2410" s="6" t="s">
        <v>7968</v>
      </c>
      <c r="F2410" s="6">
        <f t="shared" si="37"/>
        <v>43052</v>
      </c>
      <c r="G2410">
        <v>57.31</v>
      </c>
      <c r="H2410" s="1" t="s">
        <v>6718</v>
      </c>
      <c r="I2410" s="1" t="str">
        <f>IFERROR(VLOOKUP(C2410, Products!A:B, 2, 0), "Sin Categoría")</f>
        <v>Sin Categoría</v>
      </c>
    </row>
    <row r="2411" spans="1:9" x14ac:dyDescent="0.25">
      <c r="A2411" s="1" t="s">
        <v>7969</v>
      </c>
      <c r="B2411" s="1" t="s">
        <v>8</v>
      </c>
      <c r="C2411" s="1" t="s">
        <v>7970</v>
      </c>
      <c r="D2411" s="1" t="s">
        <v>139</v>
      </c>
      <c r="E2411" s="6" t="s">
        <v>7971</v>
      </c>
      <c r="F2411" s="6">
        <f t="shared" si="37"/>
        <v>42803</v>
      </c>
      <c r="G2411">
        <v>159.9</v>
      </c>
      <c r="H2411" s="1" t="s">
        <v>7972</v>
      </c>
      <c r="I2411" s="1" t="str">
        <f>IFERROR(VLOOKUP(C2411, Products!A:B, 2, 0), "Sin Categoría")</f>
        <v>Sin Categoría</v>
      </c>
    </row>
    <row r="2412" spans="1:9" x14ac:dyDescent="0.25">
      <c r="A2412" s="1" t="s">
        <v>7973</v>
      </c>
      <c r="B2412" s="1" t="s">
        <v>8</v>
      </c>
      <c r="C2412" s="1" t="s">
        <v>6084</v>
      </c>
      <c r="D2412" s="1" t="s">
        <v>3620</v>
      </c>
      <c r="E2412" s="6" t="s">
        <v>7974</v>
      </c>
      <c r="F2412" s="6">
        <f t="shared" si="37"/>
        <v>43082</v>
      </c>
      <c r="G2412">
        <v>29.99</v>
      </c>
      <c r="H2412" s="1" t="s">
        <v>171</v>
      </c>
      <c r="I2412" s="1" t="str">
        <f>IFERROR(VLOOKUP(C2412, Products!A:B, 2, 0), "Sin Categoría")</f>
        <v>Sin Categoría</v>
      </c>
    </row>
    <row r="2413" spans="1:9" x14ac:dyDescent="0.25">
      <c r="A2413" s="1" t="s">
        <v>7975</v>
      </c>
      <c r="B2413" s="1" t="s">
        <v>8</v>
      </c>
      <c r="C2413" s="1" t="s">
        <v>7976</v>
      </c>
      <c r="D2413" s="1" t="s">
        <v>295</v>
      </c>
      <c r="E2413" s="6" t="s">
        <v>7977</v>
      </c>
      <c r="F2413" s="6">
        <f t="shared" si="37"/>
        <v>42928</v>
      </c>
      <c r="G2413">
        <v>160</v>
      </c>
      <c r="H2413" s="1" t="s">
        <v>7978</v>
      </c>
      <c r="I2413" s="1" t="str">
        <f>IFERROR(VLOOKUP(C2413, Products!A:B, 2, 0), "Sin Categoría")</f>
        <v>Sin Categoría</v>
      </c>
    </row>
    <row r="2414" spans="1:9" x14ac:dyDescent="0.25">
      <c r="A2414" s="1" t="s">
        <v>7979</v>
      </c>
      <c r="B2414" s="1" t="s">
        <v>8</v>
      </c>
      <c r="C2414" s="1" t="s">
        <v>2224</v>
      </c>
      <c r="D2414" s="1" t="s">
        <v>2225</v>
      </c>
      <c r="E2414" s="6" t="s">
        <v>7980</v>
      </c>
      <c r="F2414" s="6">
        <f t="shared" si="37"/>
        <v>42758</v>
      </c>
      <c r="G2414">
        <v>6.9</v>
      </c>
      <c r="H2414" s="1" t="s">
        <v>3800</v>
      </c>
      <c r="I2414" s="1" t="str">
        <f>IFERROR(VLOOKUP(C2414, Products!A:B, 2, 0), "Sin Categoría")</f>
        <v>Sin Categoría</v>
      </c>
    </row>
    <row r="2415" spans="1:9" x14ac:dyDescent="0.25">
      <c r="A2415" s="1" t="s">
        <v>7981</v>
      </c>
      <c r="B2415" s="1" t="s">
        <v>8</v>
      </c>
      <c r="C2415" s="1" t="s">
        <v>3634</v>
      </c>
      <c r="D2415" s="1" t="s">
        <v>114</v>
      </c>
      <c r="E2415" s="6" t="s">
        <v>7982</v>
      </c>
      <c r="F2415" s="6">
        <f t="shared" si="37"/>
        <v>43252</v>
      </c>
      <c r="G2415">
        <v>156.94</v>
      </c>
      <c r="H2415" s="1" t="s">
        <v>7983</v>
      </c>
      <c r="I2415" s="1" t="str">
        <f>IFERROR(VLOOKUP(C2415, Products!A:B, 2, 0), "Sin Categoría")</f>
        <v>Sin Categoría</v>
      </c>
    </row>
    <row r="2416" spans="1:9" x14ac:dyDescent="0.25">
      <c r="A2416" s="1" t="s">
        <v>7981</v>
      </c>
      <c r="B2416" s="1" t="s">
        <v>78</v>
      </c>
      <c r="C2416" s="1" t="s">
        <v>3634</v>
      </c>
      <c r="D2416" s="1" t="s">
        <v>114</v>
      </c>
      <c r="E2416" s="6" t="s">
        <v>7982</v>
      </c>
      <c r="F2416" s="6">
        <f t="shared" si="37"/>
        <v>43252</v>
      </c>
      <c r="G2416">
        <v>156.94</v>
      </c>
      <c r="H2416" s="1" t="s">
        <v>7983</v>
      </c>
      <c r="I2416" s="1" t="str">
        <f>IFERROR(VLOOKUP(C2416, Products!A:B, 2, 0), "Sin Categoría")</f>
        <v>Sin Categoría</v>
      </c>
    </row>
    <row r="2417" spans="1:9" x14ac:dyDescent="0.25">
      <c r="A2417" s="1" t="s">
        <v>7981</v>
      </c>
      <c r="B2417" s="1" t="s">
        <v>166</v>
      </c>
      <c r="C2417" s="1" t="s">
        <v>3634</v>
      </c>
      <c r="D2417" s="1" t="s">
        <v>114</v>
      </c>
      <c r="E2417" s="6" t="s">
        <v>7982</v>
      </c>
      <c r="F2417" s="6">
        <f t="shared" si="37"/>
        <v>43252</v>
      </c>
      <c r="G2417">
        <v>156.94</v>
      </c>
      <c r="H2417" s="1" t="s">
        <v>7983</v>
      </c>
      <c r="I2417" s="1" t="str">
        <f>IFERROR(VLOOKUP(C2417, Products!A:B, 2, 0), "Sin Categoría")</f>
        <v>Sin Categoría</v>
      </c>
    </row>
    <row r="2418" spans="1:9" x14ac:dyDescent="0.25">
      <c r="A2418" s="1" t="s">
        <v>7981</v>
      </c>
      <c r="B2418" s="1" t="s">
        <v>606</v>
      </c>
      <c r="C2418" s="1" t="s">
        <v>3634</v>
      </c>
      <c r="D2418" s="1" t="s">
        <v>114</v>
      </c>
      <c r="E2418" s="6" t="s">
        <v>7982</v>
      </c>
      <c r="F2418" s="6">
        <f t="shared" si="37"/>
        <v>43252</v>
      </c>
      <c r="G2418">
        <v>156.94</v>
      </c>
      <c r="H2418" s="1" t="s">
        <v>7983</v>
      </c>
      <c r="I2418" s="1" t="str">
        <f>IFERROR(VLOOKUP(C2418, Products!A:B, 2, 0), "Sin Categoría")</f>
        <v>Sin Categoría</v>
      </c>
    </row>
    <row r="2419" spans="1:9" x14ac:dyDescent="0.25">
      <c r="A2419" s="1" t="s">
        <v>7981</v>
      </c>
      <c r="B2419" s="1" t="s">
        <v>2146</v>
      </c>
      <c r="C2419" s="1" t="s">
        <v>3634</v>
      </c>
      <c r="D2419" s="1" t="s">
        <v>114</v>
      </c>
      <c r="E2419" s="6" t="s">
        <v>7982</v>
      </c>
      <c r="F2419" s="6">
        <f t="shared" si="37"/>
        <v>43252</v>
      </c>
      <c r="G2419">
        <v>156.94</v>
      </c>
      <c r="H2419" s="1" t="s">
        <v>7983</v>
      </c>
      <c r="I2419" s="1" t="str">
        <f>IFERROR(VLOOKUP(C2419, Products!A:B, 2, 0), "Sin Categoría")</f>
        <v>Sin Categoría</v>
      </c>
    </row>
    <row r="2420" spans="1:9" x14ac:dyDescent="0.25">
      <c r="A2420" s="1" t="s">
        <v>7984</v>
      </c>
      <c r="B2420" s="1" t="s">
        <v>8</v>
      </c>
      <c r="C2420" s="1" t="s">
        <v>7985</v>
      </c>
      <c r="D2420" s="1" t="s">
        <v>7986</v>
      </c>
      <c r="E2420" s="6" t="s">
        <v>7987</v>
      </c>
      <c r="F2420" s="6">
        <f t="shared" si="37"/>
        <v>42990</v>
      </c>
      <c r="G2420">
        <v>39.9</v>
      </c>
      <c r="H2420" s="1" t="s">
        <v>4940</v>
      </c>
      <c r="I2420" s="1" t="str">
        <f>IFERROR(VLOOKUP(C2420, Products!A:B, 2, 0), "Sin Categoría")</f>
        <v>Sin Categoría</v>
      </c>
    </row>
    <row r="2421" spans="1:9" x14ac:dyDescent="0.25">
      <c r="A2421" s="1" t="s">
        <v>7988</v>
      </c>
      <c r="B2421" s="1" t="s">
        <v>8</v>
      </c>
      <c r="C2421" s="1" t="s">
        <v>7989</v>
      </c>
      <c r="D2421" s="1" t="s">
        <v>7967</v>
      </c>
      <c r="E2421" s="6" t="s">
        <v>7990</v>
      </c>
      <c r="F2421" s="6">
        <f t="shared" si="37"/>
        <v>43018</v>
      </c>
      <c r="G2421">
        <v>59.9</v>
      </c>
      <c r="H2421" s="1" t="s">
        <v>1726</v>
      </c>
      <c r="I2421" s="1" t="str">
        <f>IFERROR(VLOOKUP(C2421, Products!A:B, 2, 0), "Sin Categoría")</f>
        <v>Sin Categoría</v>
      </c>
    </row>
    <row r="2422" spans="1:9" x14ac:dyDescent="0.25">
      <c r="A2422" s="1" t="s">
        <v>7988</v>
      </c>
      <c r="B2422" s="1" t="s">
        <v>78</v>
      </c>
      <c r="C2422" s="1" t="s">
        <v>7991</v>
      </c>
      <c r="D2422" s="1" t="s">
        <v>7967</v>
      </c>
      <c r="E2422" s="6" t="s">
        <v>7990</v>
      </c>
      <c r="F2422" s="6">
        <f t="shared" si="37"/>
        <v>43018</v>
      </c>
      <c r="G2422">
        <v>65.900000000000006</v>
      </c>
      <c r="H2422" s="1" t="s">
        <v>4537</v>
      </c>
      <c r="I2422" s="1" t="str">
        <f>IFERROR(VLOOKUP(C2422, Products!A:B, 2, 0), "Sin Categoría")</f>
        <v>Sin Categoría</v>
      </c>
    </row>
    <row r="2423" spans="1:9" x14ac:dyDescent="0.25">
      <c r="A2423" s="1" t="s">
        <v>7992</v>
      </c>
      <c r="B2423" s="1" t="s">
        <v>8</v>
      </c>
      <c r="C2423" s="1" t="s">
        <v>7993</v>
      </c>
      <c r="D2423" s="1" t="s">
        <v>2000</v>
      </c>
      <c r="E2423" s="6" t="s">
        <v>7994</v>
      </c>
      <c r="F2423" s="6">
        <f t="shared" si="37"/>
        <v>43067</v>
      </c>
      <c r="G2423">
        <v>65</v>
      </c>
      <c r="H2423" s="1" t="s">
        <v>6439</v>
      </c>
      <c r="I2423" s="1" t="str">
        <f>IFERROR(VLOOKUP(C2423, Products!A:B, 2, 0), "Sin Categoría")</f>
        <v>Sin Categoría</v>
      </c>
    </row>
    <row r="2424" spans="1:9" x14ac:dyDescent="0.25">
      <c r="A2424" s="1" t="s">
        <v>7992</v>
      </c>
      <c r="B2424" s="1" t="s">
        <v>78</v>
      </c>
      <c r="C2424" s="1" t="s">
        <v>7993</v>
      </c>
      <c r="D2424" s="1" t="s">
        <v>2000</v>
      </c>
      <c r="E2424" s="6" t="s">
        <v>7994</v>
      </c>
      <c r="F2424" s="6">
        <f t="shared" si="37"/>
        <v>43067</v>
      </c>
      <c r="G2424">
        <v>65</v>
      </c>
      <c r="H2424" s="1" t="s">
        <v>6439</v>
      </c>
      <c r="I2424" s="1" t="str">
        <f>IFERROR(VLOOKUP(C2424, Products!A:B, 2, 0), "Sin Categoría")</f>
        <v>Sin Categoría</v>
      </c>
    </row>
    <row r="2425" spans="1:9" x14ac:dyDescent="0.25">
      <c r="A2425" s="1" t="s">
        <v>7995</v>
      </c>
      <c r="B2425" s="1" t="s">
        <v>8</v>
      </c>
      <c r="C2425" s="1" t="s">
        <v>7996</v>
      </c>
      <c r="D2425" s="1" t="s">
        <v>6644</v>
      </c>
      <c r="E2425" s="6" t="s">
        <v>7997</v>
      </c>
      <c r="F2425" s="6">
        <f t="shared" si="37"/>
        <v>43159</v>
      </c>
      <c r="G2425">
        <v>129</v>
      </c>
      <c r="H2425" s="1" t="s">
        <v>7998</v>
      </c>
      <c r="I2425" s="1" t="str">
        <f>IFERROR(VLOOKUP(C2425, Products!A:B, 2, 0), "Sin Categoría")</f>
        <v>Sin Categoría</v>
      </c>
    </row>
    <row r="2426" spans="1:9" x14ac:dyDescent="0.25">
      <c r="A2426" s="1" t="s">
        <v>7999</v>
      </c>
      <c r="B2426" s="1" t="s">
        <v>8</v>
      </c>
      <c r="C2426" s="1" t="s">
        <v>8000</v>
      </c>
      <c r="D2426" s="1" t="s">
        <v>6098</v>
      </c>
      <c r="E2426" s="6" t="s">
        <v>8001</v>
      </c>
      <c r="F2426" s="6">
        <f t="shared" si="37"/>
        <v>42928</v>
      </c>
      <c r="G2426">
        <v>36.85</v>
      </c>
      <c r="H2426" s="1" t="s">
        <v>121</v>
      </c>
      <c r="I2426" s="1" t="str">
        <f>IFERROR(VLOOKUP(C2426, Products!A:B, 2, 0), "Sin Categoría")</f>
        <v>Sin Categoría</v>
      </c>
    </row>
    <row r="2427" spans="1:9" x14ac:dyDescent="0.25">
      <c r="A2427" s="1" t="s">
        <v>8002</v>
      </c>
      <c r="B2427" s="1" t="s">
        <v>8</v>
      </c>
      <c r="C2427" s="1" t="s">
        <v>3514</v>
      </c>
      <c r="D2427" s="1" t="s">
        <v>577</v>
      </c>
      <c r="E2427" s="6" t="s">
        <v>8003</v>
      </c>
      <c r="F2427" s="6">
        <f t="shared" si="37"/>
        <v>42908</v>
      </c>
      <c r="G2427">
        <v>79</v>
      </c>
      <c r="H2427" s="1" t="s">
        <v>2882</v>
      </c>
      <c r="I2427" s="1" t="str">
        <f>IFERROR(VLOOKUP(C2427, Products!A:B, 2, 0), "Sin Categoría")</f>
        <v>Sin Categoría</v>
      </c>
    </row>
    <row r="2428" spans="1:9" x14ac:dyDescent="0.25">
      <c r="A2428" s="1" t="s">
        <v>8004</v>
      </c>
      <c r="B2428" s="1" t="s">
        <v>8</v>
      </c>
      <c r="C2428" s="1" t="s">
        <v>8005</v>
      </c>
      <c r="D2428" s="1" t="s">
        <v>7697</v>
      </c>
      <c r="E2428" s="6" t="s">
        <v>8006</v>
      </c>
      <c r="F2428" s="6">
        <f t="shared" si="37"/>
        <v>43277</v>
      </c>
      <c r="G2428">
        <v>118.89</v>
      </c>
      <c r="H2428" s="1" t="s">
        <v>3103</v>
      </c>
      <c r="I2428" s="1" t="str">
        <f>IFERROR(VLOOKUP(C2428, Products!A:B, 2, 0), "Sin Categoría")</f>
        <v>Sin Categoría</v>
      </c>
    </row>
    <row r="2429" spans="1:9" x14ac:dyDescent="0.25">
      <c r="A2429" s="1" t="s">
        <v>8007</v>
      </c>
      <c r="B2429" s="1" t="s">
        <v>8</v>
      </c>
      <c r="C2429" s="1" t="s">
        <v>8008</v>
      </c>
      <c r="D2429" s="1" t="s">
        <v>7908</v>
      </c>
      <c r="E2429" s="6" t="s">
        <v>8009</v>
      </c>
      <c r="F2429" s="6">
        <f t="shared" si="37"/>
        <v>43032</v>
      </c>
      <c r="G2429">
        <v>73.760000000000005</v>
      </c>
      <c r="H2429" s="1" t="s">
        <v>3001</v>
      </c>
      <c r="I2429" s="1" t="str">
        <f>IFERROR(VLOOKUP(C2429, Products!A:B, 2, 0), "Sin Categoría")</f>
        <v>Sin Categoría</v>
      </c>
    </row>
    <row r="2430" spans="1:9" x14ac:dyDescent="0.25">
      <c r="A2430" s="1" t="s">
        <v>8010</v>
      </c>
      <c r="B2430" s="1" t="s">
        <v>8</v>
      </c>
      <c r="C2430" s="1" t="s">
        <v>8011</v>
      </c>
      <c r="D2430" s="1" t="s">
        <v>8012</v>
      </c>
      <c r="E2430" s="6" t="s">
        <v>8013</v>
      </c>
      <c r="F2430" s="6">
        <f t="shared" si="37"/>
        <v>42971</v>
      </c>
      <c r="G2430">
        <v>228</v>
      </c>
      <c r="H2430" s="1" t="s">
        <v>5046</v>
      </c>
      <c r="I2430" s="1" t="str">
        <f>IFERROR(VLOOKUP(C2430, Products!A:B, 2, 0), "Sin Categoría")</f>
        <v>Sin Categoría</v>
      </c>
    </row>
    <row r="2431" spans="1:9" x14ac:dyDescent="0.25">
      <c r="A2431" s="1" t="s">
        <v>8014</v>
      </c>
      <c r="B2431" s="1" t="s">
        <v>8</v>
      </c>
      <c r="C2431" s="1" t="s">
        <v>502</v>
      </c>
      <c r="D2431" s="1" t="s">
        <v>478</v>
      </c>
      <c r="E2431" s="6" t="s">
        <v>7586</v>
      </c>
      <c r="F2431" s="6">
        <f t="shared" si="37"/>
        <v>43056</v>
      </c>
      <c r="G2431">
        <v>133</v>
      </c>
      <c r="H2431" s="1" t="s">
        <v>8015</v>
      </c>
      <c r="I2431" s="1" t="str">
        <f>IFERROR(VLOOKUP(C2431, Products!A:B, 2, 0), "Sin Categoría")</f>
        <v>Sin Categoría</v>
      </c>
    </row>
    <row r="2432" spans="1:9" x14ac:dyDescent="0.25">
      <c r="A2432" s="1" t="s">
        <v>8016</v>
      </c>
      <c r="B2432" s="1" t="s">
        <v>8</v>
      </c>
      <c r="C2432" s="1" t="s">
        <v>558</v>
      </c>
      <c r="D2432" s="1" t="s">
        <v>75</v>
      </c>
      <c r="E2432" s="6" t="s">
        <v>8017</v>
      </c>
      <c r="F2432" s="6">
        <f t="shared" si="37"/>
        <v>43130</v>
      </c>
      <c r="G2432">
        <v>49.9</v>
      </c>
      <c r="H2432" s="1" t="s">
        <v>77</v>
      </c>
      <c r="I2432" s="1" t="str">
        <f>IFERROR(VLOOKUP(C2432, Products!A:B, 2, 0), "Sin Categoría")</f>
        <v>Sin Categoría</v>
      </c>
    </row>
    <row r="2433" spans="1:9" x14ac:dyDescent="0.25">
      <c r="A2433" s="1" t="s">
        <v>8018</v>
      </c>
      <c r="B2433" s="1" t="s">
        <v>8</v>
      </c>
      <c r="C2433" s="1" t="s">
        <v>8019</v>
      </c>
      <c r="D2433" s="1" t="s">
        <v>2009</v>
      </c>
      <c r="E2433" s="6" t="s">
        <v>8020</v>
      </c>
      <c r="F2433" s="6">
        <f t="shared" si="37"/>
        <v>43087</v>
      </c>
      <c r="G2433">
        <v>219.9</v>
      </c>
      <c r="H2433" s="1" t="s">
        <v>8021</v>
      </c>
      <c r="I2433" s="1" t="str">
        <f>IFERROR(VLOOKUP(C2433, Products!A:B, 2, 0), "Sin Categoría")</f>
        <v>Sin Categoría</v>
      </c>
    </row>
    <row r="2434" spans="1:9" x14ac:dyDescent="0.25">
      <c r="A2434" s="1" t="s">
        <v>8022</v>
      </c>
      <c r="B2434" s="1" t="s">
        <v>8</v>
      </c>
      <c r="C2434" s="1" t="s">
        <v>8023</v>
      </c>
      <c r="D2434" s="1" t="s">
        <v>2009</v>
      </c>
      <c r="E2434" s="6" t="s">
        <v>8024</v>
      </c>
      <c r="F2434" s="6">
        <f t="shared" ref="F2434:F2497" si="38">DATE(YEAR(E2434), MONTH(E2434), DAY(E2434))</f>
        <v>42859</v>
      </c>
      <c r="G2434">
        <v>79.900000000000006</v>
      </c>
      <c r="H2434" s="1" t="s">
        <v>8025</v>
      </c>
      <c r="I2434" s="1" t="str">
        <f>IFERROR(VLOOKUP(C2434, Products!A:B, 2, 0), "Sin Categoría")</f>
        <v>Sin Categoría</v>
      </c>
    </row>
    <row r="2435" spans="1:9" x14ac:dyDescent="0.25">
      <c r="A2435" s="1" t="s">
        <v>8026</v>
      </c>
      <c r="B2435" s="1" t="s">
        <v>8</v>
      </c>
      <c r="C2435" s="1" t="s">
        <v>8027</v>
      </c>
      <c r="D2435" s="1" t="s">
        <v>8028</v>
      </c>
      <c r="E2435" s="6" t="s">
        <v>8029</v>
      </c>
      <c r="F2435" s="6">
        <f t="shared" si="38"/>
        <v>43272</v>
      </c>
      <c r="G2435">
        <v>69.900000000000006</v>
      </c>
      <c r="H2435" s="1" t="s">
        <v>8030</v>
      </c>
      <c r="I2435" s="1" t="str">
        <f>IFERROR(VLOOKUP(C2435, Products!A:B, 2, 0), "Sin Categoría")</f>
        <v>Sin Categoría</v>
      </c>
    </row>
    <row r="2436" spans="1:9" x14ac:dyDescent="0.25">
      <c r="A2436" s="1" t="s">
        <v>8031</v>
      </c>
      <c r="B2436" s="1" t="s">
        <v>8</v>
      </c>
      <c r="C2436" s="1" t="s">
        <v>8032</v>
      </c>
      <c r="D2436" s="1" t="s">
        <v>4921</v>
      </c>
      <c r="E2436" s="6" t="s">
        <v>8033</v>
      </c>
      <c r="F2436" s="6">
        <f t="shared" si="38"/>
        <v>42898</v>
      </c>
      <c r="G2436">
        <v>399.99</v>
      </c>
      <c r="H2436" s="1" t="s">
        <v>8034</v>
      </c>
      <c r="I2436" s="1" t="str">
        <f>IFERROR(VLOOKUP(C2436, Products!A:B, 2, 0), "Sin Categoría")</f>
        <v>Sin Categoría</v>
      </c>
    </row>
    <row r="2437" spans="1:9" x14ac:dyDescent="0.25">
      <c r="A2437" s="1" t="s">
        <v>8035</v>
      </c>
      <c r="B2437" s="1" t="s">
        <v>8</v>
      </c>
      <c r="C2437" s="1" t="s">
        <v>8036</v>
      </c>
      <c r="D2437" s="1" t="s">
        <v>8037</v>
      </c>
      <c r="E2437" s="6" t="s">
        <v>8038</v>
      </c>
      <c r="F2437" s="6">
        <f t="shared" si="38"/>
        <v>42919</v>
      </c>
      <c r="G2437">
        <v>35.700000000000003</v>
      </c>
      <c r="H2437" s="1" t="s">
        <v>202</v>
      </c>
      <c r="I2437" s="1" t="str">
        <f>IFERROR(VLOOKUP(C2437, Products!A:B, 2, 0), "Sin Categoría")</f>
        <v>Sin Categoría</v>
      </c>
    </row>
    <row r="2438" spans="1:9" x14ac:dyDescent="0.25">
      <c r="A2438" s="1" t="s">
        <v>8039</v>
      </c>
      <c r="B2438" s="1" t="s">
        <v>8</v>
      </c>
      <c r="C2438" s="1" t="s">
        <v>8040</v>
      </c>
      <c r="D2438" s="1" t="s">
        <v>50</v>
      </c>
      <c r="E2438" s="6" t="s">
        <v>8041</v>
      </c>
      <c r="F2438" s="6">
        <f t="shared" si="38"/>
        <v>43132</v>
      </c>
      <c r="G2438">
        <v>185.85</v>
      </c>
      <c r="H2438" s="1" t="s">
        <v>5887</v>
      </c>
      <c r="I2438" s="1" t="str">
        <f>IFERROR(VLOOKUP(C2438, Products!A:B, 2, 0), "Sin Categoría")</f>
        <v>Sin Categoría</v>
      </c>
    </row>
    <row r="2439" spans="1:9" x14ac:dyDescent="0.25">
      <c r="A2439" s="1" t="s">
        <v>8042</v>
      </c>
      <c r="B2439" s="1" t="s">
        <v>8</v>
      </c>
      <c r="C2439" s="1" t="s">
        <v>3122</v>
      </c>
      <c r="D2439" s="1" t="s">
        <v>119</v>
      </c>
      <c r="E2439" s="6" t="s">
        <v>8043</v>
      </c>
      <c r="F2439" s="6">
        <f t="shared" si="38"/>
        <v>43126</v>
      </c>
      <c r="G2439">
        <v>78</v>
      </c>
      <c r="H2439" s="1" t="s">
        <v>1250</v>
      </c>
      <c r="I2439" s="1" t="str">
        <f>IFERROR(VLOOKUP(C2439, Products!A:B, 2, 0), "Sin Categoría")</f>
        <v>Sin Categoría</v>
      </c>
    </row>
    <row r="2440" spans="1:9" x14ac:dyDescent="0.25">
      <c r="A2440" s="1" t="s">
        <v>8044</v>
      </c>
      <c r="B2440" s="1" t="s">
        <v>8</v>
      </c>
      <c r="C2440" s="1" t="s">
        <v>8045</v>
      </c>
      <c r="D2440" s="1" t="s">
        <v>8046</v>
      </c>
      <c r="E2440" s="6" t="s">
        <v>8047</v>
      </c>
      <c r="F2440" s="6">
        <f t="shared" si="38"/>
        <v>42939</v>
      </c>
      <c r="G2440">
        <v>39.9</v>
      </c>
      <c r="H2440" s="1" t="s">
        <v>3466</v>
      </c>
      <c r="I2440" s="1" t="str">
        <f>IFERROR(VLOOKUP(C2440, Products!A:B, 2, 0), "Sin Categoría")</f>
        <v>Sin Categoría</v>
      </c>
    </row>
    <row r="2441" spans="1:9" x14ac:dyDescent="0.25">
      <c r="A2441" s="1" t="s">
        <v>8048</v>
      </c>
      <c r="B2441" s="1" t="s">
        <v>8</v>
      </c>
      <c r="C2441" s="1" t="s">
        <v>8049</v>
      </c>
      <c r="D2441" s="1" t="s">
        <v>8050</v>
      </c>
      <c r="E2441" s="6" t="s">
        <v>8051</v>
      </c>
      <c r="F2441" s="6">
        <f t="shared" si="38"/>
        <v>43222</v>
      </c>
      <c r="G2441">
        <v>72.900000000000006</v>
      </c>
      <c r="H2441" s="1" t="s">
        <v>7399</v>
      </c>
      <c r="I2441" s="1" t="str">
        <f>IFERROR(VLOOKUP(C2441, Products!A:B, 2, 0), "Sin Categoría")</f>
        <v>Sin Categoría</v>
      </c>
    </row>
    <row r="2442" spans="1:9" x14ac:dyDescent="0.25">
      <c r="A2442" s="1" t="s">
        <v>8052</v>
      </c>
      <c r="B2442" s="1" t="s">
        <v>8</v>
      </c>
      <c r="C2442" s="1" t="s">
        <v>8053</v>
      </c>
      <c r="D2442" s="1" t="s">
        <v>8054</v>
      </c>
      <c r="E2442" s="6" t="s">
        <v>8055</v>
      </c>
      <c r="F2442" s="6">
        <f t="shared" si="38"/>
        <v>43333</v>
      </c>
      <c r="G2442">
        <v>42.89</v>
      </c>
      <c r="H2442" s="1" t="s">
        <v>8056</v>
      </c>
      <c r="I2442" s="1" t="str">
        <f>IFERROR(VLOOKUP(C2442, Products!A:B, 2, 0), "Sin Categoría")</f>
        <v>Sin Categoría</v>
      </c>
    </row>
    <row r="2443" spans="1:9" x14ac:dyDescent="0.25">
      <c r="A2443" s="1" t="s">
        <v>8057</v>
      </c>
      <c r="B2443" s="1" t="s">
        <v>8</v>
      </c>
      <c r="C2443" s="1" t="s">
        <v>8058</v>
      </c>
      <c r="D2443" s="1" t="s">
        <v>577</v>
      </c>
      <c r="E2443" s="6" t="s">
        <v>8059</v>
      </c>
      <c r="F2443" s="6">
        <f t="shared" si="38"/>
        <v>43003</v>
      </c>
      <c r="G2443">
        <v>69</v>
      </c>
      <c r="H2443" s="1" t="s">
        <v>6562</v>
      </c>
      <c r="I2443" s="1" t="str">
        <f>IFERROR(VLOOKUP(C2443, Products!A:B, 2, 0), "Sin Categoría")</f>
        <v>Sin Categoría</v>
      </c>
    </row>
    <row r="2444" spans="1:9" x14ac:dyDescent="0.25">
      <c r="A2444" s="1" t="s">
        <v>8060</v>
      </c>
      <c r="B2444" s="1" t="s">
        <v>8</v>
      </c>
      <c r="C2444" s="1" t="s">
        <v>7901</v>
      </c>
      <c r="D2444" s="1" t="s">
        <v>1992</v>
      </c>
      <c r="E2444" s="6" t="s">
        <v>8061</v>
      </c>
      <c r="F2444" s="6">
        <f t="shared" si="38"/>
        <v>43167</v>
      </c>
      <c r="G2444">
        <v>29.99</v>
      </c>
      <c r="H2444" s="1" t="s">
        <v>42</v>
      </c>
      <c r="I2444" s="1" t="str">
        <f>IFERROR(VLOOKUP(C2444, Products!A:B, 2, 0), "Sin Categoría")</f>
        <v>Sin Categoría</v>
      </c>
    </row>
    <row r="2445" spans="1:9" x14ac:dyDescent="0.25">
      <c r="A2445" s="1" t="s">
        <v>8062</v>
      </c>
      <c r="B2445" s="1" t="s">
        <v>8</v>
      </c>
      <c r="C2445" s="1" t="s">
        <v>7127</v>
      </c>
      <c r="D2445" s="1" t="s">
        <v>1057</v>
      </c>
      <c r="E2445" s="6" t="s">
        <v>8063</v>
      </c>
      <c r="F2445" s="6">
        <f t="shared" si="38"/>
        <v>42978</v>
      </c>
      <c r="G2445">
        <v>19.899999999999999</v>
      </c>
      <c r="H2445" s="1" t="s">
        <v>121</v>
      </c>
      <c r="I2445" s="1" t="str">
        <f>IFERROR(VLOOKUP(C2445, Products!A:B, 2, 0), "Sin Categoría")</f>
        <v>Sin Categoría</v>
      </c>
    </row>
    <row r="2446" spans="1:9" x14ac:dyDescent="0.25">
      <c r="A2446" s="1" t="s">
        <v>8064</v>
      </c>
      <c r="B2446" s="1" t="s">
        <v>8</v>
      </c>
      <c r="C2446" s="1" t="s">
        <v>8065</v>
      </c>
      <c r="D2446" s="1" t="s">
        <v>8066</v>
      </c>
      <c r="E2446" s="6" t="s">
        <v>8067</v>
      </c>
      <c r="F2446" s="6">
        <f t="shared" si="38"/>
        <v>43119</v>
      </c>
      <c r="G2446">
        <v>121.35</v>
      </c>
      <c r="H2446" s="1" t="s">
        <v>8068</v>
      </c>
      <c r="I2446" s="1" t="str">
        <f>IFERROR(VLOOKUP(C2446, Products!A:B, 2, 0), "Sin Categoría")</f>
        <v>Sin Categoría</v>
      </c>
    </row>
    <row r="2447" spans="1:9" x14ac:dyDescent="0.25">
      <c r="A2447" s="1" t="s">
        <v>8069</v>
      </c>
      <c r="B2447" s="1" t="s">
        <v>8</v>
      </c>
      <c r="C2447" s="1" t="s">
        <v>8070</v>
      </c>
      <c r="D2447" s="1" t="s">
        <v>15</v>
      </c>
      <c r="E2447" s="6" t="s">
        <v>8071</v>
      </c>
      <c r="F2447" s="6">
        <f t="shared" si="38"/>
        <v>43174</v>
      </c>
      <c r="G2447">
        <v>59.9</v>
      </c>
      <c r="H2447" s="1" t="s">
        <v>4918</v>
      </c>
      <c r="I2447" s="1" t="str">
        <f>IFERROR(VLOOKUP(C2447, Products!A:B, 2, 0), "Sin Categoría")</f>
        <v>Sin Categoría</v>
      </c>
    </row>
    <row r="2448" spans="1:9" x14ac:dyDescent="0.25">
      <c r="A2448" s="1" t="s">
        <v>8072</v>
      </c>
      <c r="B2448" s="1" t="s">
        <v>8</v>
      </c>
      <c r="C2448" s="1" t="s">
        <v>8073</v>
      </c>
      <c r="D2448" s="1" t="s">
        <v>441</v>
      </c>
      <c r="E2448" s="6" t="s">
        <v>8074</v>
      </c>
      <c r="F2448" s="6">
        <f t="shared" si="38"/>
        <v>42922</v>
      </c>
      <c r="G2448">
        <v>349.99</v>
      </c>
      <c r="H2448" s="1" t="s">
        <v>8075</v>
      </c>
      <c r="I2448" s="1" t="str">
        <f>IFERROR(VLOOKUP(C2448, Products!A:B, 2, 0), "Sin Categoría")</f>
        <v>Sin Categoría</v>
      </c>
    </row>
    <row r="2449" spans="1:9" x14ac:dyDescent="0.25">
      <c r="A2449" s="1" t="s">
        <v>8076</v>
      </c>
      <c r="B2449" s="1" t="s">
        <v>8</v>
      </c>
      <c r="C2449" s="1" t="s">
        <v>8077</v>
      </c>
      <c r="D2449" s="1" t="s">
        <v>2842</v>
      </c>
      <c r="E2449" s="6" t="s">
        <v>8078</v>
      </c>
      <c r="F2449" s="6">
        <f t="shared" si="38"/>
        <v>42935</v>
      </c>
      <c r="G2449">
        <v>22.9</v>
      </c>
      <c r="H2449" s="1" t="s">
        <v>121</v>
      </c>
      <c r="I2449" s="1" t="str">
        <f>IFERROR(VLOOKUP(C2449, Products!A:B, 2, 0), "Sin Categoría")</f>
        <v>Sin Categoría</v>
      </c>
    </row>
    <row r="2450" spans="1:9" x14ac:dyDescent="0.25">
      <c r="A2450" s="1" t="s">
        <v>8076</v>
      </c>
      <c r="B2450" s="1" t="s">
        <v>78</v>
      </c>
      <c r="C2450" s="1" t="s">
        <v>8077</v>
      </c>
      <c r="D2450" s="1" t="s">
        <v>2842</v>
      </c>
      <c r="E2450" s="6" t="s">
        <v>8078</v>
      </c>
      <c r="F2450" s="6">
        <f t="shared" si="38"/>
        <v>42935</v>
      </c>
      <c r="G2450">
        <v>22.9</v>
      </c>
      <c r="H2450" s="1" t="s">
        <v>121</v>
      </c>
      <c r="I2450" s="1" t="str">
        <f>IFERROR(VLOOKUP(C2450, Products!A:B, 2, 0), "Sin Categoría")</f>
        <v>Sin Categoría</v>
      </c>
    </row>
    <row r="2451" spans="1:9" x14ac:dyDescent="0.25">
      <c r="A2451" s="1" t="s">
        <v>8079</v>
      </c>
      <c r="B2451" s="1" t="s">
        <v>8</v>
      </c>
      <c r="C2451" s="1" t="s">
        <v>3648</v>
      </c>
      <c r="D2451" s="1" t="s">
        <v>478</v>
      </c>
      <c r="E2451" s="6" t="s">
        <v>8080</v>
      </c>
      <c r="F2451" s="6">
        <f t="shared" si="38"/>
        <v>43073</v>
      </c>
      <c r="G2451">
        <v>129</v>
      </c>
      <c r="H2451" s="1" t="s">
        <v>3800</v>
      </c>
      <c r="I2451" s="1" t="str">
        <f>IFERROR(VLOOKUP(C2451, Products!A:B, 2, 0), "Sin Categoría")</f>
        <v>Sin Categoría</v>
      </c>
    </row>
    <row r="2452" spans="1:9" x14ac:dyDescent="0.25">
      <c r="A2452" s="1" t="s">
        <v>8081</v>
      </c>
      <c r="B2452" s="1" t="s">
        <v>8</v>
      </c>
      <c r="C2452" s="1" t="s">
        <v>8082</v>
      </c>
      <c r="D2452" s="1" t="s">
        <v>119</v>
      </c>
      <c r="E2452" s="6" t="s">
        <v>8083</v>
      </c>
      <c r="F2452" s="6">
        <f t="shared" si="38"/>
        <v>43206</v>
      </c>
      <c r="G2452">
        <v>49</v>
      </c>
      <c r="H2452" s="1" t="s">
        <v>4607</v>
      </c>
      <c r="I2452" s="1" t="str">
        <f>IFERROR(VLOOKUP(C2452, Products!A:B, 2, 0), "Sin Categoría")</f>
        <v>Sin Categoría</v>
      </c>
    </row>
    <row r="2453" spans="1:9" x14ac:dyDescent="0.25">
      <c r="A2453" s="1" t="s">
        <v>8084</v>
      </c>
      <c r="B2453" s="1" t="s">
        <v>8</v>
      </c>
      <c r="C2453" s="1" t="s">
        <v>364</v>
      </c>
      <c r="D2453" s="1" t="s">
        <v>365</v>
      </c>
      <c r="E2453" s="6" t="s">
        <v>8085</v>
      </c>
      <c r="F2453" s="6">
        <f t="shared" si="38"/>
        <v>42815</v>
      </c>
      <c r="G2453">
        <v>42.99</v>
      </c>
      <c r="H2453" s="1" t="s">
        <v>3800</v>
      </c>
      <c r="I2453" s="1" t="str">
        <f>IFERROR(VLOOKUP(C2453, Products!A:B, 2, 0), "Sin Categoría")</f>
        <v>Sin Categoría</v>
      </c>
    </row>
    <row r="2454" spans="1:9" x14ac:dyDescent="0.25">
      <c r="A2454" s="1" t="s">
        <v>8086</v>
      </c>
      <c r="B2454" s="1" t="s">
        <v>8</v>
      </c>
      <c r="C2454" s="1" t="s">
        <v>1155</v>
      </c>
      <c r="D2454" s="1" t="s">
        <v>478</v>
      </c>
      <c r="E2454" s="6" t="s">
        <v>8087</v>
      </c>
      <c r="F2454" s="6">
        <f t="shared" si="38"/>
        <v>43146</v>
      </c>
      <c r="G2454">
        <v>199</v>
      </c>
      <c r="H2454" s="1" t="s">
        <v>1505</v>
      </c>
      <c r="I2454" s="1" t="str">
        <f>IFERROR(VLOOKUP(C2454, Products!A:B, 2, 0), "Sin Categoría")</f>
        <v>Sin Categoría</v>
      </c>
    </row>
    <row r="2455" spans="1:9" x14ac:dyDescent="0.25">
      <c r="A2455" s="1" t="s">
        <v>8088</v>
      </c>
      <c r="B2455" s="1" t="s">
        <v>8</v>
      </c>
      <c r="C2455" s="1" t="s">
        <v>8089</v>
      </c>
      <c r="D2455" s="1" t="s">
        <v>7011</v>
      </c>
      <c r="E2455" s="6" t="s">
        <v>8090</v>
      </c>
      <c r="F2455" s="6">
        <f t="shared" si="38"/>
        <v>43157</v>
      </c>
      <c r="G2455">
        <v>12.9</v>
      </c>
      <c r="H2455" s="1" t="s">
        <v>1683</v>
      </c>
      <c r="I2455" s="1" t="str">
        <f>IFERROR(VLOOKUP(C2455, Products!A:B, 2, 0), "Sin Categoría")</f>
        <v>Sin Categoría</v>
      </c>
    </row>
    <row r="2456" spans="1:9" x14ac:dyDescent="0.25">
      <c r="A2456" s="1" t="s">
        <v>8091</v>
      </c>
      <c r="B2456" s="1" t="s">
        <v>8</v>
      </c>
      <c r="C2456" s="1" t="s">
        <v>8092</v>
      </c>
      <c r="D2456" s="1" t="s">
        <v>498</v>
      </c>
      <c r="E2456" s="6" t="s">
        <v>8093</v>
      </c>
      <c r="F2456" s="6">
        <f t="shared" si="38"/>
        <v>42852</v>
      </c>
      <c r="G2456">
        <v>415.8</v>
      </c>
      <c r="H2456" s="1" t="s">
        <v>3276</v>
      </c>
      <c r="I2456" s="1" t="str">
        <f>IFERROR(VLOOKUP(C2456, Products!A:B, 2, 0), "Sin Categoría")</f>
        <v>Sin Categoría</v>
      </c>
    </row>
    <row r="2457" spans="1:9" x14ac:dyDescent="0.25">
      <c r="A2457" s="1" t="s">
        <v>8094</v>
      </c>
      <c r="B2457" s="1" t="s">
        <v>8</v>
      </c>
      <c r="C2457" s="1" t="s">
        <v>8095</v>
      </c>
      <c r="D2457" s="1" t="s">
        <v>8096</v>
      </c>
      <c r="E2457" s="6" t="s">
        <v>8097</v>
      </c>
      <c r="F2457" s="6">
        <f t="shared" si="38"/>
        <v>43214</v>
      </c>
      <c r="G2457">
        <v>249.88</v>
      </c>
      <c r="H2457" s="1" t="s">
        <v>8098</v>
      </c>
      <c r="I2457" s="1" t="str">
        <f>IFERROR(VLOOKUP(C2457, Products!A:B, 2, 0), "Sin Categoría")</f>
        <v>Sin Categoría</v>
      </c>
    </row>
    <row r="2458" spans="1:9" x14ac:dyDescent="0.25">
      <c r="A2458" s="1" t="s">
        <v>8099</v>
      </c>
      <c r="B2458" s="1" t="s">
        <v>8</v>
      </c>
      <c r="C2458" s="1" t="s">
        <v>8100</v>
      </c>
      <c r="D2458" s="1" t="s">
        <v>4191</v>
      </c>
      <c r="E2458" s="6" t="s">
        <v>8101</v>
      </c>
      <c r="F2458" s="6">
        <f t="shared" si="38"/>
        <v>43314</v>
      </c>
      <c r="G2458">
        <v>329</v>
      </c>
      <c r="H2458" s="1" t="s">
        <v>8102</v>
      </c>
      <c r="I2458" s="1" t="str">
        <f>IFERROR(VLOOKUP(C2458, Products!A:B, 2, 0), "Sin Categoría")</f>
        <v>Sin Categoría</v>
      </c>
    </row>
    <row r="2459" spans="1:9" x14ac:dyDescent="0.25">
      <c r="A2459" s="1" t="s">
        <v>8103</v>
      </c>
      <c r="B2459" s="1" t="s">
        <v>8</v>
      </c>
      <c r="C2459" s="1" t="s">
        <v>8104</v>
      </c>
      <c r="D2459" s="1" t="s">
        <v>508</v>
      </c>
      <c r="E2459" s="6" t="s">
        <v>8105</v>
      </c>
      <c r="F2459" s="6">
        <f t="shared" si="38"/>
        <v>43159</v>
      </c>
      <c r="G2459">
        <v>89.9</v>
      </c>
      <c r="H2459" s="1" t="s">
        <v>2552</v>
      </c>
      <c r="I2459" s="1" t="str">
        <f>IFERROR(VLOOKUP(C2459, Products!A:B, 2, 0), "Sin Categoría")</f>
        <v>Sin Categoría</v>
      </c>
    </row>
    <row r="2460" spans="1:9" x14ac:dyDescent="0.25">
      <c r="A2460" s="1" t="s">
        <v>8106</v>
      </c>
      <c r="B2460" s="1" t="s">
        <v>8</v>
      </c>
      <c r="C2460" s="1" t="s">
        <v>8107</v>
      </c>
      <c r="D2460" s="1" t="s">
        <v>5937</v>
      </c>
      <c r="E2460" s="6" t="s">
        <v>8108</v>
      </c>
      <c r="F2460" s="6">
        <f t="shared" si="38"/>
        <v>43098</v>
      </c>
      <c r="G2460">
        <v>94.9</v>
      </c>
      <c r="H2460" s="1" t="s">
        <v>5562</v>
      </c>
      <c r="I2460" s="1" t="str">
        <f>IFERROR(VLOOKUP(C2460, Products!A:B, 2, 0), "Sin Categoría")</f>
        <v>Sin Categoría</v>
      </c>
    </row>
    <row r="2461" spans="1:9" x14ac:dyDescent="0.25">
      <c r="A2461" s="1" t="s">
        <v>8109</v>
      </c>
      <c r="B2461" s="1" t="s">
        <v>8</v>
      </c>
      <c r="C2461" s="1" t="s">
        <v>8110</v>
      </c>
      <c r="D2461" s="1" t="s">
        <v>50</v>
      </c>
      <c r="E2461" s="6" t="s">
        <v>8111</v>
      </c>
      <c r="F2461" s="6">
        <f t="shared" si="38"/>
        <v>43165</v>
      </c>
      <c r="G2461">
        <v>201.34</v>
      </c>
      <c r="H2461" s="1" t="s">
        <v>2433</v>
      </c>
      <c r="I2461" s="1" t="str">
        <f>IFERROR(VLOOKUP(C2461, Products!A:B, 2, 0), "Sin Categoría")</f>
        <v>Sin Categoría</v>
      </c>
    </row>
    <row r="2462" spans="1:9" x14ac:dyDescent="0.25">
      <c r="A2462" s="1" t="s">
        <v>8112</v>
      </c>
      <c r="B2462" s="1" t="s">
        <v>8</v>
      </c>
      <c r="C2462" s="1" t="s">
        <v>8113</v>
      </c>
      <c r="D2462" s="1" t="s">
        <v>70</v>
      </c>
      <c r="E2462" s="6" t="s">
        <v>8114</v>
      </c>
      <c r="F2462" s="6">
        <f t="shared" si="38"/>
        <v>43047</v>
      </c>
      <c r="G2462">
        <v>23.5</v>
      </c>
      <c r="H2462" s="1" t="s">
        <v>8115</v>
      </c>
      <c r="I2462" s="1" t="str">
        <f>IFERROR(VLOOKUP(C2462, Products!A:B, 2, 0), "Sin Categoría")</f>
        <v>Sin Categoría</v>
      </c>
    </row>
    <row r="2463" spans="1:9" x14ac:dyDescent="0.25">
      <c r="A2463" s="1" t="s">
        <v>8112</v>
      </c>
      <c r="B2463" s="1" t="s">
        <v>78</v>
      </c>
      <c r="C2463" s="1" t="s">
        <v>8113</v>
      </c>
      <c r="D2463" s="1" t="s">
        <v>70</v>
      </c>
      <c r="E2463" s="6" t="s">
        <v>8114</v>
      </c>
      <c r="F2463" s="6">
        <f t="shared" si="38"/>
        <v>43047</v>
      </c>
      <c r="G2463">
        <v>23.5</v>
      </c>
      <c r="H2463" s="1" t="s">
        <v>8115</v>
      </c>
      <c r="I2463" s="1" t="str">
        <f>IFERROR(VLOOKUP(C2463, Products!A:B, 2, 0), "Sin Categoría")</f>
        <v>Sin Categoría</v>
      </c>
    </row>
    <row r="2464" spans="1:9" x14ac:dyDescent="0.25">
      <c r="A2464" s="1" t="s">
        <v>8116</v>
      </c>
      <c r="B2464" s="1" t="s">
        <v>8</v>
      </c>
      <c r="C2464" s="1" t="s">
        <v>4152</v>
      </c>
      <c r="D2464" s="1" t="s">
        <v>4153</v>
      </c>
      <c r="E2464" s="6" t="s">
        <v>8117</v>
      </c>
      <c r="F2464" s="6">
        <f t="shared" si="38"/>
        <v>43199</v>
      </c>
      <c r="G2464">
        <v>169.9</v>
      </c>
      <c r="H2464" s="1" t="s">
        <v>8118</v>
      </c>
      <c r="I2464" s="1" t="str">
        <f>IFERROR(VLOOKUP(C2464, Products!A:B, 2, 0), "Sin Categoría")</f>
        <v>Sin Categoría</v>
      </c>
    </row>
    <row r="2465" spans="1:9" x14ac:dyDescent="0.25">
      <c r="A2465" s="1" t="s">
        <v>8119</v>
      </c>
      <c r="B2465" s="1" t="s">
        <v>8</v>
      </c>
      <c r="C2465" s="1" t="s">
        <v>8120</v>
      </c>
      <c r="D2465" s="1" t="s">
        <v>110</v>
      </c>
      <c r="E2465" s="6" t="s">
        <v>8121</v>
      </c>
      <c r="F2465" s="6">
        <f t="shared" si="38"/>
        <v>43245</v>
      </c>
      <c r="G2465">
        <v>24.99</v>
      </c>
      <c r="H2465" s="1" t="s">
        <v>898</v>
      </c>
      <c r="I2465" s="1" t="str">
        <f>IFERROR(VLOOKUP(C2465, Products!A:B, 2, 0), "Sin Categoría")</f>
        <v>Sin Categoría</v>
      </c>
    </row>
    <row r="2466" spans="1:9" x14ac:dyDescent="0.25">
      <c r="A2466" s="1" t="s">
        <v>8122</v>
      </c>
      <c r="B2466" s="1" t="s">
        <v>8</v>
      </c>
      <c r="C2466" s="1" t="s">
        <v>8123</v>
      </c>
      <c r="D2466" s="1" t="s">
        <v>7427</v>
      </c>
      <c r="E2466" s="6" t="s">
        <v>8124</v>
      </c>
      <c r="F2466" s="6">
        <f t="shared" si="38"/>
        <v>43248</v>
      </c>
      <c r="G2466">
        <v>84.58</v>
      </c>
      <c r="H2466" s="1" t="s">
        <v>8125</v>
      </c>
      <c r="I2466" s="1" t="str">
        <f>IFERROR(VLOOKUP(C2466, Products!A:B, 2, 0), "Sin Categoría")</f>
        <v>Sin Categoría</v>
      </c>
    </row>
    <row r="2467" spans="1:9" x14ac:dyDescent="0.25">
      <c r="A2467" s="1" t="s">
        <v>8126</v>
      </c>
      <c r="B2467" s="1" t="s">
        <v>8</v>
      </c>
      <c r="C2467" s="1" t="s">
        <v>8127</v>
      </c>
      <c r="D2467" s="1" t="s">
        <v>6141</v>
      </c>
      <c r="E2467" s="6" t="s">
        <v>8128</v>
      </c>
      <c r="F2467" s="6">
        <f t="shared" si="38"/>
        <v>42758</v>
      </c>
      <c r="G2467">
        <v>229.9</v>
      </c>
      <c r="H2467" s="1" t="s">
        <v>2527</v>
      </c>
      <c r="I2467" s="1" t="str">
        <f>IFERROR(VLOOKUP(C2467, Products!A:B, 2, 0), "Sin Categoría")</f>
        <v>Sin Categoría</v>
      </c>
    </row>
    <row r="2468" spans="1:9" x14ac:dyDescent="0.25">
      <c r="A2468" s="1" t="s">
        <v>8129</v>
      </c>
      <c r="B2468" s="1" t="s">
        <v>8</v>
      </c>
      <c r="C2468" s="1" t="s">
        <v>8130</v>
      </c>
      <c r="D2468" s="1" t="s">
        <v>7908</v>
      </c>
      <c r="E2468" s="6" t="s">
        <v>8131</v>
      </c>
      <c r="F2468" s="6">
        <f t="shared" si="38"/>
        <v>43018</v>
      </c>
      <c r="G2468">
        <v>25.99</v>
      </c>
      <c r="H2468" s="1" t="s">
        <v>103</v>
      </c>
      <c r="I2468" s="1" t="str">
        <f>IFERROR(VLOOKUP(C2468, Products!A:B, 2, 0), "Sin Categoría")</f>
        <v>Sin Categoría</v>
      </c>
    </row>
    <row r="2469" spans="1:9" x14ac:dyDescent="0.25">
      <c r="A2469" s="1" t="s">
        <v>8129</v>
      </c>
      <c r="B2469" s="1" t="s">
        <v>78</v>
      </c>
      <c r="C2469" s="1" t="s">
        <v>8130</v>
      </c>
      <c r="D2469" s="1" t="s">
        <v>7908</v>
      </c>
      <c r="E2469" s="6" t="s">
        <v>8131</v>
      </c>
      <c r="F2469" s="6">
        <f t="shared" si="38"/>
        <v>43018</v>
      </c>
      <c r="G2469">
        <v>25.99</v>
      </c>
      <c r="H2469" s="1" t="s">
        <v>103</v>
      </c>
      <c r="I2469" s="1" t="str">
        <f>IFERROR(VLOOKUP(C2469, Products!A:B, 2, 0), "Sin Categoría")</f>
        <v>Sin Categoría</v>
      </c>
    </row>
    <row r="2470" spans="1:9" x14ac:dyDescent="0.25">
      <c r="A2470" s="1" t="s">
        <v>8132</v>
      </c>
      <c r="B2470" s="1" t="s">
        <v>8</v>
      </c>
      <c r="C2470" s="1" t="s">
        <v>8133</v>
      </c>
      <c r="D2470" s="1" t="s">
        <v>8134</v>
      </c>
      <c r="E2470" s="6" t="s">
        <v>8135</v>
      </c>
      <c r="F2470" s="6">
        <f t="shared" si="38"/>
        <v>43181</v>
      </c>
      <c r="G2470">
        <v>199.99</v>
      </c>
      <c r="H2470" s="1" t="s">
        <v>3797</v>
      </c>
      <c r="I2470" s="1" t="str">
        <f>IFERROR(VLOOKUP(C2470, Products!A:B, 2, 0), "Sin Categoría")</f>
        <v>Sin Categoría</v>
      </c>
    </row>
    <row r="2471" spans="1:9" x14ac:dyDescent="0.25">
      <c r="A2471" s="1" t="s">
        <v>8136</v>
      </c>
      <c r="B2471" s="1" t="s">
        <v>8</v>
      </c>
      <c r="C2471" s="1" t="s">
        <v>8137</v>
      </c>
      <c r="D2471" s="1" t="s">
        <v>797</v>
      </c>
      <c r="E2471" s="6" t="s">
        <v>8138</v>
      </c>
      <c r="F2471" s="6">
        <f t="shared" si="38"/>
        <v>43229</v>
      </c>
      <c r="G2471">
        <v>104.9</v>
      </c>
      <c r="H2471" s="1" t="s">
        <v>358</v>
      </c>
      <c r="I2471" s="1" t="str">
        <f>IFERROR(VLOOKUP(C2471, Products!A:B, 2, 0), "Sin Categoría")</f>
        <v>Sin Categoría</v>
      </c>
    </row>
    <row r="2472" spans="1:9" x14ac:dyDescent="0.25">
      <c r="A2472" s="1" t="s">
        <v>8139</v>
      </c>
      <c r="B2472" s="1" t="s">
        <v>8</v>
      </c>
      <c r="C2472" s="1" t="s">
        <v>8140</v>
      </c>
      <c r="D2472" s="1" t="s">
        <v>1785</v>
      </c>
      <c r="E2472" s="6" t="s">
        <v>8141</v>
      </c>
      <c r="F2472" s="6">
        <f t="shared" si="38"/>
        <v>43126</v>
      </c>
      <c r="G2472">
        <v>5.2</v>
      </c>
      <c r="H2472" s="1" t="s">
        <v>225</v>
      </c>
      <c r="I2472" s="1" t="str">
        <f>IFERROR(VLOOKUP(C2472, Products!A:B, 2, 0), "Sin Categoría")</f>
        <v>Sin Categoría</v>
      </c>
    </row>
    <row r="2473" spans="1:9" x14ac:dyDescent="0.25">
      <c r="A2473" s="1" t="s">
        <v>8142</v>
      </c>
      <c r="B2473" s="1" t="s">
        <v>8</v>
      </c>
      <c r="C2473" s="1" t="s">
        <v>8143</v>
      </c>
      <c r="D2473" s="1" t="s">
        <v>4153</v>
      </c>
      <c r="E2473" s="6" t="s">
        <v>8144</v>
      </c>
      <c r="F2473" s="6">
        <f t="shared" si="38"/>
        <v>43111</v>
      </c>
      <c r="G2473">
        <v>119.9</v>
      </c>
      <c r="H2473" s="1" t="s">
        <v>8145</v>
      </c>
      <c r="I2473" s="1" t="str">
        <f>IFERROR(VLOOKUP(C2473, Products!A:B, 2, 0), "Sin Categoría")</f>
        <v>Sin Categoría</v>
      </c>
    </row>
    <row r="2474" spans="1:9" x14ac:dyDescent="0.25">
      <c r="A2474" s="1" t="s">
        <v>8146</v>
      </c>
      <c r="B2474" s="1" t="s">
        <v>8</v>
      </c>
      <c r="C2474" s="1" t="s">
        <v>8147</v>
      </c>
      <c r="D2474" s="1" t="s">
        <v>8148</v>
      </c>
      <c r="E2474" s="6" t="s">
        <v>8149</v>
      </c>
      <c r="F2474" s="6">
        <f t="shared" si="38"/>
        <v>43220</v>
      </c>
      <c r="G2474">
        <v>269.45</v>
      </c>
      <c r="H2474" s="1" t="s">
        <v>8150</v>
      </c>
      <c r="I2474" s="1" t="str">
        <f>IFERROR(VLOOKUP(C2474, Products!A:B, 2, 0), "Sin Categoría")</f>
        <v>Sin Categoría</v>
      </c>
    </row>
    <row r="2475" spans="1:9" x14ac:dyDescent="0.25">
      <c r="A2475" s="1" t="s">
        <v>8151</v>
      </c>
      <c r="B2475" s="1" t="s">
        <v>8</v>
      </c>
      <c r="C2475" s="1" t="s">
        <v>1558</v>
      </c>
      <c r="D2475" s="1" t="s">
        <v>70</v>
      </c>
      <c r="E2475" s="6" t="s">
        <v>8152</v>
      </c>
      <c r="F2475" s="6">
        <f t="shared" si="38"/>
        <v>43315</v>
      </c>
      <c r="G2475">
        <v>77.900000000000006</v>
      </c>
      <c r="H2475" s="1" t="s">
        <v>161</v>
      </c>
      <c r="I2475" s="1" t="str">
        <f>IFERROR(VLOOKUP(C2475, Products!A:B, 2, 0), "Sin Categoría")</f>
        <v>Sin Categoría</v>
      </c>
    </row>
    <row r="2476" spans="1:9" x14ac:dyDescent="0.25">
      <c r="A2476" s="1" t="s">
        <v>8153</v>
      </c>
      <c r="B2476" s="1" t="s">
        <v>8</v>
      </c>
      <c r="C2476" s="1" t="s">
        <v>8154</v>
      </c>
      <c r="D2476" s="1" t="s">
        <v>8155</v>
      </c>
      <c r="E2476" s="6" t="s">
        <v>8156</v>
      </c>
      <c r="F2476" s="6">
        <f t="shared" si="38"/>
        <v>43241</v>
      </c>
      <c r="G2476">
        <v>539</v>
      </c>
      <c r="H2476" s="1" t="s">
        <v>8157</v>
      </c>
      <c r="I2476" s="1" t="str">
        <f>IFERROR(VLOOKUP(C2476, Products!A:B, 2, 0), "Sin Categoría")</f>
        <v>Sin Categoría</v>
      </c>
    </row>
    <row r="2477" spans="1:9" x14ac:dyDescent="0.25">
      <c r="A2477" s="1" t="s">
        <v>8153</v>
      </c>
      <c r="B2477" s="1" t="s">
        <v>78</v>
      </c>
      <c r="C2477" s="1" t="s">
        <v>8154</v>
      </c>
      <c r="D2477" s="1" t="s">
        <v>8155</v>
      </c>
      <c r="E2477" s="6" t="s">
        <v>8156</v>
      </c>
      <c r="F2477" s="6">
        <f t="shared" si="38"/>
        <v>43241</v>
      </c>
      <c r="G2477">
        <v>539</v>
      </c>
      <c r="H2477" s="1" t="s">
        <v>8157</v>
      </c>
      <c r="I2477" s="1" t="str">
        <f>IFERROR(VLOOKUP(C2477, Products!A:B, 2, 0), "Sin Categoría")</f>
        <v>Sin Categoría</v>
      </c>
    </row>
    <row r="2478" spans="1:9" x14ac:dyDescent="0.25">
      <c r="A2478" s="1" t="s">
        <v>8158</v>
      </c>
      <c r="B2478" s="1" t="s">
        <v>8</v>
      </c>
      <c r="C2478" s="1" t="s">
        <v>8159</v>
      </c>
      <c r="D2478" s="1" t="s">
        <v>356</v>
      </c>
      <c r="E2478" s="6" t="s">
        <v>8160</v>
      </c>
      <c r="F2478" s="6">
        <f t="shared" si="38"/>
        <v>43000</v>
      </c>
      <c r="G2478">
        <v>29.99</v>
      </c>
      <c r="H2478" s="1" t="s">
        <v>7675</v>
      </c>
      <c r="I2478" s="1" t="str">
        <f>IFERROR(VLOOKUP(C2478, Products!A:B, 2, 0), "Sin Categoría")</f>
        <v>Sin Categoría</v>
      </c>
    </row>
    <row r="2479" spans="1:9" x14ac:dyDescent="0.25">
      <c r="A2479" s="1" t="s">
        <v>8158</v>
      </c>
      <c r="B2479" s="1" t="s">
        <v>78</v>
      </c>
      <c r="C2479" s="1" t="s">
        <v>8159</v>
      </c>
      <c r="D2479" s="1" t="s">
        <v>356</v>
      </c>
      <c r="E2479" s="6" t="s">
        <v>8160</v>
      </c>
      <c r="F2479" s="6">
        <f t="shared" si="38"/>
        <v>43000</v>
      </c>
      <c r="G2479">
        <v>29.99</v>
      </c>
      <c r="H2479" s="1" t="s">
        <v>7675</v>
      </c>
      <c r="I2479" s="1" t="str">
        <f>IFERROR(VLOOKUP(C2479, Products!A:B, 2, 0), "Sin Categoría")</f>
        <v>Sin Categoría</v>
      </c>
    </row>
    <row r="2480" spans="1:9" x14ac:dyDescent="0.25">
      <c r="A2480" s="1" t="s">
        <v>8158</v>
      </c>
      <c r="B2480" s="1" t="s">
        <v>166</v>
      </c>
      <c r="C2480" s="1" t="s">
        <v>8159</v>
      </c>
      <c r="D2480" s="1" t="s">
        <v>356</v>
      </c>
      <c r="E2480" s="6" t="s">
        <v>8160</v>
      </c>
      <c r="F2480" s="6">
        <f t="shared" si="38"/>
        <v>43000</v>
      </c>
      <c r="G2480">
        <v>29.99</v>
      </c>
      <c r="H2480" s="1" t="s">
        <v>7675</v>
      </c>
      <c r="I2480" s="1" t="str">
        <f>IFERROR(VLOOKUP(C2480, Products!A:B, 2, 0), "Sin Categoría")</f>
        <v>Sin Categoría</v>
      </c>
    </row>
    <row r="2481" spans="1:9" x14ac:dyDescent="0.25">
      <c r="A2481" s="1" t="s">
        <v>8158</v>
      </c>
      <c r="B2481" s="1" t="s">
        <v>606</v>
      </c>
      <c r="C2481" s="1" t="s">
        <v>8159</v>
      </c>
      <c r="D2481" s="1" t="s">
        <v>356</v>
      </c>
      <c r="E2481" s="6" t="s">
        <v>8160</v>
      </c>
      <c r="F2481" s="6">
        <f t="shared" si="38"/>
        <v>43000</v>
      </c>
      <c r="G2481">
        <v>29.99</v>
      </c>
      <c r="H2481" s="1" t="s">
        <v>7675</v>
      </c>
      <c r="I2481" s="1" t="str">
        <f>IFERROR(VLOOKUP(C2481, Products!A:B, 2, 0), "Sin Categoría")</f>
        <v>Sin Categoría</v>
      </c>
    </row>
    <row r="2482" spans="1:9" x14ac:dyDescent="0.25">
      <c r="A2482" s="1" t="s">
        <v>8161</v>
      </c>
      <c r="B2482" s="1" t="s">
        <v>8</v>
      </c>
      <c r="C2482" s="1" t="s">
        <v>1941</v>
      </c>
      <c r="D2482" s="1" t="s">
        <v>967</v>
      </c>
      <c r="E2482" s="6" t="s">
        <v>8162</v>
      </c>
      <c r="F2482" s="6">
        <f t="shared" si="38"/>
        <v>43209</v>
      </c>
      <c r="G2482">
        <v>109.9</v>
      </c>
      <c r="H2482" s="1" t="s">
        <v>358</v>
      </c>
      <c r="I2482" s="1" t="str">
        <f>IFERROR(VLOOKUP(C2482, Products!A:B, 2, 0), "Sin Categoría")</f>
        <v>Sin Categoría</v>
      </c>
    </row>
    <row r="2483" spans="1:9" x14ac:dyDescent="0.25">
      <c r="A2483" s="1" t="s">
        <v>8163</v>
      </c>
      <c r="B2483" s="1" t="s">
        <v>8</v>
      </c>
      <c r="C2483" s="1" t="s">
        <v>8164</v>
      </c>
      <c r="D2483" s="1" t="s">
        <v>8165</v>
      </c>
      <c r="E2483" s="6" t="s">
        <v>8166</v>
      </c>
      <c r="F2483" s="6">
        <f t="shared" si="38"/>
        <v>43315</v>
      </c>
      <c r="G2483">
        <v>839.99</v>
      </c>
      <c r="H2483" s="1" t="s">
        <v>8167</v>
      </c>
      <c r="I2483" s="1" t="str">
        <f>IFERROR(VLOOKUP(C2483, Products!A:B, 2, 0), "Sin Categoría")</f>
        <v>Sin Categoría</v>
      </c>
    </row>
    <row r="2484" spans="1:9" x14ac:dyDescent="0.25">
      <c r="A2484" s="1" t="s">
        <v>8168</v>
      </c>
      <c r="B2484" s="1" t="s">
        <v>8</v>
      </c>
      <c r="C2484" s="1" t="s">
        <v>8169</v>
      </c>
      <c r="D2484" s="1" t="s">
        <v>536</v>
      </c>
      <c r="E2484" s="6" t="s">
        <v>8170</v>
      </c>
      <c r="F2484" s="6">
        <f t="shared" si="38"/>
        <v>43258</v>
      </c>
      <c r="G2484">
        <v>259.89999999999998</v>
      </c>
      <c r="H2484" s="1" t="s">
        <v>8171</v>
      </c>
      <c r="I2484" s="1" t="str">
        <f>IFERROR(VLOOKUP(C2484, Products!A:B, 2, 0), "Sin Categoría")</f>
        <v>Sin Categoría</v>
      </c>
    </row>
    <row r="2485" spans="1:9" x14ac:dyDescent="0.25">
      <c r="A2485" s="1" t="s">
        <v>8172</v>
      </c>
      <c r="B2485" s="1" t="s">
        <v>8</v>
      </c>
      <c r="C2485" s="1" t="s">
        <v>8173</v>
      </c>
      <c r="D2485" s="1" t="s">
        <v>8174</v>
      </c>
      <c r="E2485" s="6" t="s">
        <v>8175</v>
      </c>
      <c r="F2485" s="6">
        <f t="shared" si="38"/>
        <v>43153</v>
      </c>
      <c r="G2485">
        <v>389.9</v>
      </c>
      <c r="H2485" s="1" t="s">
        <v>8176</v>
      </c>
      <c r="I2485" s="1" t="str">
        <f>IFERROR(VLOOKUP(C2485, Products!A:B, 2, 0), "Sin Categoría")</f>
        <v>Sin Categoría</v>
      </c>
    </row>
    <row r="2486" spans="1:9" x14ac:dyDescent="0.25">
      <c r="A2486" s="1" t="s">
        <v>8172</v>
      </c>
      <c r="B2486" s="1" t="s">
        <v>78</v>
      </c>
      <c r="C2486" s="1" t="s">
        <v>8173</v>
      </c>
      <c r="D2486" s="1" t="s">
        <v>8174</v>
      </c>
      <c r="E2486" s="6" t="s">
        <v>8175</v>
      </c>
      <c r="F2486" s="6">
        <f t="shared" si="38"/>
        <v>43153</v>
      </c>
      <c r="G2486">
        <v>389.9</v>
      </c>
      <c r="H2486" s="1" t="s">
        <v>8176</v>
      </c>
      <c r="I2486" s="1" t="str">
        <f>IFERROR(VLOOKUP(C2486, Products!A:B, 2, 0), "Sin Categoría")</f>
        <v>Sin Categoría</v>
      </c>
    </row>
    <row r="2487" spans="1:9" x14ac:dyDescent="0.25">
      <c r="A2487" s="1" t="s">
        <v>8177</v>
      </c>
      <c r="B2487" s="1" t="s">
        <v>8</v>
      </c>
      <c r="C2487" s="1" t="s">
        <v>8178</v>
      </c>
      <c r="D2487" s="1" t="s">
        <v>8179</v>
      </c>
      <c r="E2487" s="6" t="s">
        <v>8180</v>
      </c>
      <c r="F2487" s="6">
        <f t="shared" si="38"/>
        <v>43327</v>
      </c>
      <c r="G2487">
        <v>247</v>
      </c>
      <c r="H2487" s="1" t="s">
        <v>8181</v>
      </c>
      <c r="I2487" s="1" t="str">
        <f>IFERROR(VLOOKUP(C2487, Products!A:B, 2, 0), "Sin Categoría")</f>
        <v>Sin Categoría</v>
      </c>
    </row>
    <row r="2488" spans="1:9" x14ac:dyDescent="0.25">
      <c r="A2488" s="1" t="s">
        <v>8182</v>
      </c>
      <c r="B2488" s="1" t="s">
        <v>8</v>
      </c>
      <c r="C2488" s="1" t="s">
        <v>2123</v>
      </c>
      <c r="D2488" s="1" t="s">
        <v>192</v>
      </c>
      <c r="E2488" s="6" t="s">
        <v>8183</v>
      </c>
      <c r="F2488" s="6">
        <f t="shared" si="38"/>
        <v>43026</v>
      </c>
      <c r="G2488">
        <v>99.99</v>
      </c>
      <c r="H2488" s="1" t="s">
        <v>2125</v>
      </c>
      <c r="I2488" s="1" t="str">
        <f>IFERROR(VLOOKUP(C2488, Products!A:B, 2, 0), "Sin Categoría")</f>
        <v>Sin Categoría</v>
      </c>
    </row>
    <row r="2489" spans="1:9" x14ac:dyDescent="0.25">
      <c r="A2489" s="1" t="s">
        <v>8184</v>
      </c>
      <c r="B2489" s="1" t="s">
        <v>8</v>
      </c>
      <c r="C2489" s="1" t="s">
        <v>8185</v>
      </c>
      <c r="D2489" s="1" t="s">
        <v>110</v>
      </c>
      <c r="E2489" s="6" t="s">
        <v>8186</v>
      </c>
      <c r="F2489" s="6">
        <f t="shared" si="38"/>
        <v>43069</v>
      </c>
      <c r="G2489">
        <v>17.989999999999998</v>
      </c>
      <c r="H2489" s="1" t="s">
        <v>42</v>
      </c>
      <c r="I2489" s="1" t="str">
        <f>IFERROR(VLOOKUP(C2489, Products!A:B, 2, 0), "Sin Categoría")</f>
        <v>Sin Categoría</v>
      </c>
    </row>
    <row r="2490" spans="1:9" x14ac:dyDescent="0.25">
      <c r="A2490" s="1" t="s">
        <v>8187</v>
      </c>
      <c r="B2490" s="1" t="s">
        <v>8</v>
      </c>
      <c r="C2490" s="1" t="s">
        <v>2618</v>
      </c>
      <c r="D2490" s="1" t="s">
        <v>70</v>
      </c>
      <c r="E2490" s="6" t="s">
        <v>8188</v>
      </c>
      <c r="F2490" s="6">
        <f t="shared" si="38"/>
        <v>42993</v>
      </c>
      <c r="G2490">
        <v>99.9</v>
      </c>
      <c r="H2490" s="1" t="s">
        <v>194</v>
      </c>
      <c r="I2490" s="1" t="str">
        <f>IFERROR(VLOOKUP(C2490, Products!A:B, 2, 0), "Sin Categoría")</f>
        <v>Sin Categoría</v>
      </c>
    </row>
    <row r="2491" spans="1:9" x14ac:dyDescent="0.25">
      <c r="A2491" s="1" t="s">
        <v>8189</v>
      </c>
      <c r="B2491" s="1" t="s">
        <v>8</v>
      </c>
      <c r="C2491" s="1" t="s">
        <v>4435</v>
      </c>
      <c r="D2491" s="1" t="s">
        <v>2670</v>
      </c>
      <c r="E2491" s="6" t="s">
        <v>8190</v>
      </c>
      <c r="F2491" s="6">
        <f t="shared" si="38"/>
        <v>42803</v>
      </c>
      <c r="G2491">
        <v>139.99</v>
      </c>
      <c r="H2491" s="1" t="s">
        <v>8191</v>
      </c>
      <c r="I2491" s="1" t="str">
        <f>IFERROR(VLOOKUP(C2491, Products!A:B, 2, 0), "Sin Categoría")</f>
        <v>Sin Categoría</v>
      </c>
    </row>
    <row r="2492" spans="1:9" x14ac:dyDescent="0.25">
      <c r="A2492" s="1" t="s">
        <v>8192</v>
      </c>
      <c r="B2492" s="1" t="s">
        <v>8</v>
      </c>
      <c r="C2492" s="1" t="s">
        <v>8193</v>
      </c>
      <c r="D2492" s="1" t="s">
        <v>8194</v>
      </c>
      <c r="E2492" s="6" t="s">
        <v>8195</v>
      </c>
      <c r="F2492" s="6">
        <f t="shared" si="38"/>
        <v>42992</v>
      </c>
      <c r="G2492">
        <v>119.34</v>
      </c>
      <c r="H2492" s="1" t="s">
        <v>4284</v>
      </c>
      <c r="I2492" s="1" t="str">
        <f>IFERROR(VLOOKUP(C2492, Products!A:B, 2, 0), "Sin Categoría")</f>
        <v>Sin Categoría</v>
      </c>
    </row>
    <row r="2493" spans="1:9" x14ac:dyDescent="0.25">
      <c r="A2493" s="1" t="s">
        <v>8196</v>
      </c>
      <c r="B2493" s="1" t="s">
        <v>8</v>
      </c>
      <c r="C2493" s="1" t="s">
        <v>8197</v>
      </c>
      <c r="D2493" s="1" t="s">
        <v>797</v>
      </c>
      <c r="E2493" s="6" t="s">
        <v>8198</v>
      </c>
      <c r="F2493" s="6">
        <f t="shared" si="38"/>
        <v>42786</v>
      </c>
      <c r="G2493">
        <v>24.9</v>
      </c>
      <c r="H2493" s="1" t="s">
        <v>642</v>
      </c>
      <c r="I2493" s="1" t="str">
        <f>IFERROR(VLOOKUP(C2493, Products!A:B, 2, 0), "Sin Categoría")</f>
        <v>Sin Categoría</v>
      </c>
    </row>
    <row r="2494" spans="1:9" x14ac:dyDescent="0.25">
      <c r="A2494" s="1" t="s">
        <v>8199</v>
      </c>
      <c r="B2494" s="1" t="s">
        <v>8</v>
      </c>
      <c r="C2494" s="1" t="s">
        <v>8200</v>
      </c>
      <c r="D2494" s="1" t="s">
        <v>3318</v>
      </c>
      <c r="E2494" s="6" t="s">
        <v>8201</v>
      </c>
      <c r="F2494" s="6">
        <f t="shared" si="38"/>
        <v>42954</v>
      </c>
      <c r="G2494">
        <v>31</v>
      </c>
      <c r="H2494" s="1" t="s">
        <v>42</v>
      </c>
      <c r="I2494" s="1" t="str">
        <f>IFERROR(VLOOKUP(C2494, Products!A:B, 2, 0), "Sin Categoría")</f>
        <v>Sin Categoría</v>
      </c>
    </row>
    <row r="2495" spans="1:9" x14ac:dyDescent="0.25">
      <c r="A2495" s="1" t="s">
        <v>8202</v>
      </c>
      <c r="B2495" s="1" t="s">
        <v>8</v>
      </c>
      <c r="C2495" s="1" t="s">
        <v>8203</v>
      </c>
      <c r="D2495" s="1" t="s">
        <v>503</v>
      </c>
      <c r="E2495" s="6" t="s">
        <v>8204</v>
      </c>
      <c r="F2495" s="6">
        <f t="shared" si="38"/>
        <v>43227</v>
      </c>
      <c r="G2495">
        <v>145</v>
      </c>
      <c r="H2495" s="1" t="s">
        <v>8205</v>
      </c>
      <c r="I2495" s="1" t="str">
        <f>IFERROR(VLOOKUP(C2495, Products!A:B, 2, 0), "Sin Categoría")</f>
        <v>Sin Categoría</v>
      </c>
    </row>
    <row r="2496" spans="1:9" x14ac:dyDescent="0.25">
      <c r="A2496" s="1" t="s">
        <v>8206</v>
      </c>
      <c r="B2496" s="1" t="s">
        <v>8</v>
      </c>
      <c r="C2496" s="1" t="s">
        <v>8207</v>
      </c>
      <c r="D2496" s="1" t="s">
        <v>1261</v>
      </c>
      <c r="E2496" s="6" t="s">
        <v>8208</v>
      </c>
      <c r="F2496" s="6">
        <f t="shared" si="38"/>
        <v>43286</v>
      </c>
      <c r="G2496">
        <v>69.900000000000006</v>
      </c>
      <c r="H2496" s="1" t="s">
        <v>8209</v>
      </c>
      <c r="I2496" s="1" t="str">
        <f>IFERROR(VLOOKUP(C2496, Products!A:B, 2, 0), "Sin Categoría")</f>
        <v>Sin Categoría</v>
      </c>
    </row>
    <row r="2497" spans="1:9" x14ac:dyDescent="0.25">
      <c r="A2497" s="1" t="s">
        <v>8210</v>
      </c>
      <c r="B2497" s="1" t="s">
        <v>8</v>
      </c>
      <c r="C2497" s="1" t="s">
        <v>8211</v>
      </c>
      <c r="D2497" s="1" t="s">
        <v>275</v>
      </c>
      <c r="E2497" s="6" t="s">
        <v>8212</v>
      </c>
      <c r="F2497" s="6">
        <f t="shared" si="38"/>
        <v>43230</v>
      </c>
      <c r="G2497">
        <v>40</v>
      </c>
      <c r="H2497" s="1" t="s">
        <v>8213</v>
      </c>
      <c r="I2497" s="1" t="str">
        <f>IFERROR(VLOOKUP(C2497, Products!A:B, 2, 0), "Sin Categoría")</f>
        <v>Sin Categoría</v>
      </c>
    </row>
    <row r="2498" spans="1:9" x14ac:dyDescent="0.25">
      <c r="A2498" s="1" t="s">
        <v>8214</v>
      </c>
      <c r="B2498" s="1" t="s">
        <v>8</v>
      </c>
      <c r="C2498" s="1" t="s">
        <v>7921</v>
      </c>
      <c r="D2498" s="1" t="s">
        <v>640</v>
      </c>
      <c r="E2498" s="6" t="s">
        <v>8215</v>
      </c>
      <c r="F2498" s="6">
        <f t="shared" ref="F2498:F2561" si="39">DATE(YEAR(E2498), MONTH(E2498), DAY(E2498))</f>
        <v>43153</v>
      </c>
      <c r="G2498">
        <v>44.98</v>
      </c>
      <c r="H2498" s="1" t="s">
        <v>121</v>
      </c>
      <c r="I2498" s="1" t="str">
        <f>IFERROR(VLOOKUP(C2498, Products!A:B, 2, 0), "Sin Categoría")</f>
        <v>Sin Categoría</v>
      </c>
    </row>
    <row r="2499" spans="1:9" x14ac:dyDescent="0.25">
      <c r="A2499" s="1" t="s">
        <v>8216</v>
      </c>
      <c r="B2499" s="1" t="s">
        <v>8</v>
      </c>
      <c r="C2499" s="1" t="s">
        <v>8217</v>
      </c>
      <c r="D2499" s="1" t="s">
        <v>887</v>
      </c>
      <c r="E2499" s="6" t="s">
        <v>8218</v>
      </c>
      <c r="F2499" s="6">
        <f t="shared" si="39"/>
        <v>43172</v>
      </c>
      <c r="G2499">
        <v>53.49</v>
      </c>
      <c r="H2499" s="1" t="s">
        <v>6297</v>
      </c>
      <c r="I2499" s="1" t="str">
        <f>IFERROR(VLOOKUP(C2499, Products!A:B, 2, 0), "Sin Categoría")</f>
        <v>Sin Categoría</v>
      </c>
    </row>
    <row r="2500" spans="1:9" x14ac:dyDescent="0.25">
      <c r="A2500" s="1" t="s">
        <v>8219</v>
      </c>
      <c r="B2500" s="1" t="s">
        <v>8</v>
      </c>
      <c r="C2500" s="1" t="s">
        <v>8220</v>
      </c>
      <c r="D2500" s="1" t="s">
        <v>8221</v>
      </c>
      <c r="E2500" s="6" t="s">
        <v>8222</v>
      </c>
      <c r="F2500" s="6">
        <f t="shared" si="39"/>
        <v>43196</v>
      </c>
      <c r="G2500">
        <v>42.9</v>
      </c>
      <c r="H2500" s="1" t="s">
        <v>4607</v>
      </c>
      <c r="I2500" s="1" t="str">
        <f>IFERROR(VLOOKUP(C2500, Products!A:B, 2, 0), "Sin Categoría")</f>
        <v>Sin Categoría</v>
      </c>
    </row>
    <row r="2501" spans="1:9" x14ac:dyDescent="0.25">
      <c r="A2501" s="1" t="s">
        <v>8223</v>
      </c>
      <c r="B2501" s="1" t="s">
        <v>8</v>
      </c>
      <c r="C2501" s="1" t="s">
        <v>8224</v>
      </c>
      <c r="D2501" s="1" t="s">
        <v>70</v>
      </c>
      <c r="E2501" s="6" t="s">
        <v>8225</v>
      </c>
      <c r="F2501" s="6">
        <f t="shared" si="39"/>
        <v>43133</v>
      </c>
      <c r="G2501">
        <v>85.5</v>
      </c>
      <c r="H2501" s="1" t="s">
        <v>2365</v>
      </c>
      <c r="I2501" s="1" t="str">
        <f>IFERROR(VLOOKUP(C2501, Products!A:B, 2, 0), "Sin Categoría")</f>
        <v>Sin Categoría</v>
      </c>
    </row>
    <row r="2502" spans="1:9" x14ac:dyDescent="0.25">
      <c r="A2502" s="1" t="s">
        <v>8226</v>
      </c>
      <c r="B2502" s="1" t="s">
        <v>8</v>
      </c>
      <c r="C2502" s="1" t="s">
        <v>8227</v>
      </c>
      <c r="D2502" s="1" t="s">
        <v>901</v>
      </c>
      <c r="E2502" s="6" t="s">
        <v>8228</v>
      </c>
      <c r="F2502" s="6">
        <f t="shared" si="39"/>
        <v>43150</v>
      </c>
      <c r="G2502">
        <v>58.5</v>
      </c>
      <c r="H2502" s="1" t="s">
        <v>3866</v>
      </c>
      <c r="I2502" s="1" t="str">
        <f>IFERROR(VLOOKUP(C2502, Products!A:B, 2, 0), "Sin Categoría")</f>
        <v>Sin Categoría</v>
      </c>
    </row>
    <row r="2503" spans="1:9" x14ac:dyDescent="0.25">
      <c r="A2503" s="1" t="s">
        <v>8229</v>
      </c>
      <c r="B2503" s="1" t="s">
        <v>8</v>
      </c>
      <c r="C2503" s="1" t="s">
        <v>7759</v>
      </c>
      <c r="D2503" s="1" t="s">
        <v>3480</v>
      </c>
      <c r="E2503" s="6" t="s">
        <v>8230</v>
      </c>
      <c r="F2503" s="6">
        <f t="shared" si="39"/>
        <v>43160</v>
      </c>
      <c r="G2503">
        <v>1314.99</v>
      </c>
      <c r="H2503" s="1" t="s">
        <v>8231</v>
      </c>
      <c r="I2503" s="1" t="str">
        <f>IFERROR(VLOOKUP(C2503, Products!A:B, 2, 0), "Sin Categoría")</f>
        <v>Sin Categoría</v>
      </c>
    </row>
    <row r="2504" spans="1:9" x14ac:dyDescent="0.25">
      <c r="A2504" s="1" t="s">
        <v>8232</v>
      </c>
      <c r="B2504" s="1" t="s">
        <v>8</v>
      </c>
      <c r="C2504" s="1" t="s">
        <v>8233</v>
      </c>
      <c r="D2504" s="1" t="s">
        <v>688</v>
      </c>
      <c r="E2504" s="6" t="s">
        <v>8234</v>
      </c>
      <c r="F2504" s="6">
        <f t="shared" si="39"/>
        <v>43130</v>
      </c>
      <c r="G2504">
        <v>63.9</v>
      </c>
      <c r="H2504" s="1" t="s">
        <v>6947</v>
      </c>
      <c r="I2504" s="1" t="str">
        <f>IFERROR(VLOOKUP(C2504, Products!A:B, 2, 0), "Sin Categoría")</f>
        <v>Sin Categoría</v>
      </c>
    </row>
    <row r="2505" spans="1:9" x14ac:dyDescent="0.25">
      <c r="A2505" s="1" t="s">
        <v>8232</v>
      </c>
      <c r="B2505" s="1" t="s">
        <v>78</v>
      </c>
      <c r="C2505" s="1" t="s">
        <v>8233</v>
      </c>
      <c r="D2505" s="1" t="s">
        <v>688</v>
      </c>
      <c r="E2505" s="6" t="s">
        <v>8234</v>
      </c>
      <c r="F2505" s="6">
        <f t="shared" si="39"/>
        <v>43130</v>
      </c>
      <c r="G2505">
        <v>63.9</v>
      </c>
      <c r="H2505" s="1" t="s">
        <v>6947</v>
      </c>
      <c r="I2505" s="1" t="str">
        <f>IFERROR(VLOOKUP(C2505, Products!A:B, 2, 0), "Sin Categoría")</f>
        <v>Sin Categoría</v>
      </c>
    </row>
    <row r="2506" spans="1:9" x14ac:dyDescent="0.25">
      <c r="A2506" s="1" t="s">
        <v>8235</v>
      </c>
      <c r="B2506" s="1" t="s">
        <v>8</v>
      </c>
      <c r="C2506" s="1" t="s">
        <v>8236</v>
      </c>
      <c r="D2506" s="1" t="s">
        <v>468</v>
      </c>
      <c r="E2506" s="6" t="s">
        <v>8237</v>
      </c>
      <c r="F2506" s="6">
        <f t="shared" si="39"/>
        <v>42852</v>
      </c>
      <c r="G2506">
        <v>98.99</v>
      </c>
      <c r="H2506" s="1" t="s">
        <v>8238</v>
      </c>
      <c r="I2506" s="1" t="str">
        <f>IFERROR(VLOOKUP(C2506, Products!A:B, 2, 0), "Sin Categoría")</f>
        <v>Sin Categoría</v>
      </c>
    </row>
    <row r="2507" spans="1:9" x14ac:dyDescent="0.25">
      <c r="A2507" s="1" t="s">
        <v>8239</v>
      </c>
      <c r="B2507" s="1" t="s">
        <v>8</v>
      </c>
      <c r="C2507" s="1" t="s">
        <v>8240</v>
      </c>
      <c r="D2507" s="1" t="s">
        <v>119</v>
      </c>
      <c r="E2507" s="6" t="s">
        <v>8241</v>
      </c>
      <c r="F2507" s="6">
        <f t="shared" si="39"/>
        <v>43060</v>
      </c>
      <c r="G2507">
        <v>21</v>
      </c>
      <c r="H2507" s="1" t="s">
        <v>220</v>
      </c>
      <c r="I2507" s="1" t="str">
        <f>IFERROR(VLOOKUP(C2507, Products!A:B, 2, 0), "Sin Categoría")</f>
        <v>Sin Categoría</v>
      </c>
    </row>
    <row r="2508" spans="1:9" x14ac:dyDescent="0.25">
      <c r="A2508" s="1" t="s">
        <v>8242</v>
      </c>
      <c r="B2508" s="1" t="s">
        <v>8</v>
      </c>
      <c r="C2508" s="1" t="s">
        <v>8243</v>
      </c>
      <c r="D2508" s="1" t="s">
        <v>2061</v>
      </c>
      <c r="E2508" s="6" t="s">
        <v>8244</v>
      </c>
      <c r="F2508" s="6">
        <f t="shared" si="39"/>
        <v>43181</v>
      </c>
      <c r="G2508">
        <v>99.9</v>
      </c>
      <c r="H2508" s="1" t="s">
        <v>3875</v>
      </c>
      <c r="I2508" s="1" t="str">
        <f>IFERROR(VLOOKUP(C2508, Products!A:B, 2, 0), "Sin Categoría")</f>
        <v>Sin Categoría</v>
      </c>
    </row>
    <row r="2509" spans="1:9" x14ac:dyDescent="0.25">
      <c r="A2509" s="1" t="s">
        <v>8245</v>
      </c>
      <c r="B2509" s="1" t="s">
        <v>8</v>
      </c>
      <c r="C2509" s="1" t="s">
        <v>8246</v>
      </c>
      <c r="D2509" s="1" t="s">
        <v>4651</v>
      </c>
      <c r="E2509" s="6" t="s">
        <v>8247</v>
      </c>
      <c r="F2509" s="6">
        <f t="shared" si="39"/>
        <v>43139</v>
      </c>
      <c r="G2509">
        <v>130</v>
      </c>
      <c r="H2509" s="1" t="s">
        <v>6310</v>
      </c>
      <c r="I2509" s="1" t="str">
        <f>IFERROR(VLOOKUP(C2509, Products!A:B, 2, 0), "Sin Categoría")</f>
        <v>Sin Categoría</v>
      </c>
    </row>
    <row r="2510" spans="1:9" x14ac:dyDescent="0.25">
      <c r="A2510" s="1" t="s">
        <v>8248</v>
      </c>
      <c r="B2510" s="1" t="s">
        <v>8</v>
      </c>
      <c r="C2510" s="1" t="s">
        <v>8249</v>
      </c>
      <c r="D2510" s="1" t="s">
        <v>178</v>
      </c>
      <c r="E2510" s="6" t="s">
        <v>8250</v>
      </c>
      <c r="F2510" s="6">
        <f t="shared" si="39"/>
        <v>43307</v>
      </c>
      <c r="G2510">
        <v>79</v>
      </c>
      <c r="H2510" s="1" t="s">
        <v>8251</v>
      </c>
      <c r="I2510" s="1" t="str">
        <f>IFERROR(VLOOKUP(C2510, Products!A:B, 2, 0), "Sin Categoría")</f>
        <v>Sin Categoría</v>
      </c>
    </row>
    <row r="2511" spans="1:9" x14ac:dyDescent="0.25">
      <c r="A2511" s="1" t="s">
        <v>8248</v>
      </c>
      <c r="B2511" s="1" t="s">
        <v>78</v>
      </c>
      <c r="C2511" s="1" t="s">
        <v>8252</v>
      </c>
      <c r="D2511" s="1" t="s">
        <v>8253</v>
      </c>
      <c r="E2511" s="6" t="s">
        <v>8254</v>
      </c>
      <c r="F2511" s="6">
        <f t="shared" si="39"/>
        <v>43308</v>
      </c>
      <c r="G2511">
        <v>89.9</v>
      </c>
      <c r="H2511" s="1" t="s">
        <v>8255</v>
      </c>
      <c r="I2511" s="1" t="str">
        <f>IFERROR(VLOOKUP(C2511, Products!A:B, 2, 0), "Sin Categoría")</f>
        <v>Sin Categoría</v>
      </c>
    </row>
    <row r="2512" spans="1:9" x14ac:dyDescent="0.25">
      <c r="A2512" s="1" t="s">
        <v>8256</v>
      </c>
      <c r="B2512" s="1" t="s">
        <v>8</v>
      </c>
      <c r="C2512" s="1" t="s">
        <v>8257</v>
      </c>
      <c r="D2512" s="1" t="s">
        <v>70</v>
      </c>
      <c r="E2512" s="6" t="s">
        <v>8258</v>
      </c>
      <c r="F2512" s="6">
        <f t="shared" si="39"/>
        <v>43160</v>
      </c>
      <c r="G2512">
        <v>144.9</v>
      </c>
      <c r="H2512" s="1" t="s">
        <v>8259</v>
      </c>
      <c r="I2512" s="1" t="str">
        <f>IFERROR(VLOOKUP(C2512, Products!A:B, 2, 0), "Sin Categoría")</f>
        <v>Sin Categoría</v>
      </c>
    </row>
    <row r="2513" spans="1:9" x14ac:dyDescent="0.25">
      <c r="A2513" s="1" t="s">
        <v>8260</v>
      </c>
      <c r="B2513" s="1" t="s">
        <v>8</v>
      </c>
      <c r="C2513" s="1" t="s">
        <v>7575</v>
      </c>
      <c r="D2513" s="1" t="s">
        <v>1003</v>
      </c>
      <c r="E2513" s="6" t="s">
        <v>8261</v>
      </c>
      <c r="F2513" s="6">
        <f t="shared" si="39"/>
        <v>43279</v>
      </c>
      <c r="G2513">
        <v>49.95</v>
      </c>
      <c r="H2513" s="1" t="s">
        <v>4574</v>
      </c>
      <c r="I2513" s="1" t="str">
        <f>IFERROR(VLOOKUP(C2513, Products!A:B, 2, 0), "Sin Categoría")</f>
        <v>Sin Categoría</v>
      </c>
    </row>
    <row r="2514" spans="1:9" x14ac:dyDescent="0.25">
      <c r="A2514" s="1" t="s">
        <v>8260</v>
      </c>
      <c r="B2514" s="1" t="s">
        <v>78</v>
      </c>
      <c r="C2514" s="1" t="s">
        <v>7575</v>
      </c>
      <c r="D2514" s="1" t="s">
        <v>1003</v>
      </c>
      <c r="E2514" s="6" t="s">
        <v>8261</v>
      </c>
      <c r="F2514" s="6">
        <f t="shared" si="39"/>
        <v>43279</v>
      </c>
      <c r="G2514">
        <v>49.95</v>
      </c>
      <c r="H2514" s="1" t="s">
        <v>4574</v>
      </c>
      <c r="I2514" s="1" t="str">
        <f>IFERROR(VLOOKUP(C2514, Products!A:B, 2, 0), "Sin Categoría")</f>
        <v>Sin Categoría</v>
      </c>
    </row>
    <row r="2515" spans="1:9" x14ac:dyDescent="0.25">
      <c r="A2515" s="1" t="s">
        <v>8262</v>
      </c>
      <c r="B2515" s="1" t="s">
        <v>8</v>
      </c>
      <c r="C2515" s="1" t="s">
        <v>8263</v>
      </c>
      <c r="D2515" s="1" t="s">
        <v>110</v>
      </c>
      <c r="E2515" s="6" t="s">
        <v>8264</v>
      </c>
      <c r="F2515" s="6">
        <f t="shared" si="39"/>
        <v>43319</v>
      </c>
      <c r="G2515">
        <v>79.900000000000006</v>
      </c>
      <c r="H2515" s="1" t="s">
        <v>8265</v>
      </c>
      <c r="I2515" s="1" t="str">
        <f>IFERROR(VLOOKUP(C2515, Products!A:B, 2, 0), "Sin Categoría")</f>
        <v>Sin Categoría</v>
      </c>
    </row>
    <row r="2516" spans="1:9" x14ac:dyDescent="0.25">
      <c r="A2516" s="1" t="s">
        <v>8266</v>
      </c>
      <c r="B2516" s="1" t="s">
        <v>8</v>
      </c>
      <c r="C2516" s="1" t="s">
        <v>8267</v>
      </c>
      <c r="D2516" s="1" t="s">
        <v>797</v>
      </c>
      <c r="E2516" s="6" t="s">
        <v>8268</v>
      </c>
      <c r="F2516" s="6">
        <f t="shared" si="39"/>
        <v>42978</v>
      </c>
      <c r="G2516">
        <v>89.9</v>
      </c>
      <c r="H2516" s="1" t="s">
        <v>2038</v>
      </c>
      <c r="I2516" s="1" t="str">
        <f>IFERROR(VLOOKUP(C2516, Products!A:B, 2, 0), "Sin Categoría")</f>
        <v>Sin Categoría</v>
      </c>
    </row>
    <row r="2517" spans="1:9" x14ac:dyDescent="0.25">
      <c r="A2517" s="1" t="s">
        <v>8269</v>
      </c>
      <c r="B2517" s="1" t="s">
        <v>8</v>
      </c>
      <c r="C2517" s="1" t="s">
        <v>3145</v>
      </c>
      <c r="D2517" s="1" t="s">
        <v>572</v>
      </c>
      <c r="E2517" s="6" t="s">
        <v>8270</v>
      </c>
      <c r="F2517" s="6">
        <f t="shared" si="39"/>
        <v>43229</v>
      </c>
      <c r="G2517">
        <v>159.9</v>
      </c>
      <c r="H2517" s="1" t="s">
        <v>2602</v>
      </c>
      <c r="I2517" s="1" t="str">
        <f>IFERROR(VLOOKUP(C2517, Products!A:B, 2, 0), "Sin Categoría")</f>
        <v>Sin Categoría</v>
      </c>
    </row>
    <row r="2518" spans="1:9" x14ac:dyDescent="0.25">
      <c r="A2518" s="1" t="s">
        <v>8271</v>
      </c>
      <c r="B2518" s="1" t="s">
        <v>8</v>
      </c>
      <c r="C2518" s="1" t="s">
        <v>8272</v>
      </c>
      <c r="D2518" s="1" t="s">
        <v>5487</v>
      </c>
      <c r="E2518" s="6" t="s">
        <v>8273</v>
      </c>
      <c r="F2518" s="6">
        <f t="shared" si="39"/>
        <v>43012</v>
      </c>
      <c r="G2518">
        <v>39.9</v>
      </c>
      <c r="H2518" s="1" t="s">
        <v>171</v>
      </c>
      <c r="I2518" s="1" t="str">
        <f>IFERROR(VLOOKUP(C2518, Products!A:B, 2, 0), "Sin Categoría")</f>
        <v>Sin Categoría</v>
      </c>
    </row>
    <row r="2519" spans="1:9" x14ac:dyDescent="0.25">
      <c r="A2519" s="1" t="s">
        <v>8274</v>
      </c>
      <c r="B2519" s="1" t="s">
        <v>8</v>
      </c>
      <c r="C2519" s="1" t="s">
        <v>8275</v>
      </c>
      <c r="D2519" s="1" t="s">
        <v>1378</v>
      </c>
      <c r="E2519" s="6" t="s">
        <v>8276</v>
      </c>
      <c r="F2519" s="6">
        <f t="shared" si="39"/>
        <v>43182</v>
      </c>
      <c r="G2519">
        <v>149</v>
      </c>
      <c r="H2519" s="1" t="s">
        <v>7547</v>
      </c>
      <c r="I2519" s="1" t="str">
        <f>IFERROR(VLOOKUP(C2519, Products!A:B, 2, 0), "Sin Categoría")</f>
        <v>Sin Categoría</v>
      </c>
    </row>
    <row r="2520" spans="1:9" x14ac:dyDescent="0.25">
      <c r="A2520" s="1" t="s">
        <v>8277</v>
      </c>
      <c r="B2520" s="1" t="s">
        <v>8</v>
      </c>
      <c r="C2520" s="1" t="s">
        <v>8278</v>
      </c>
      <c r="D2520" s="1" t="s">
        <v>2248</v>
      </c>
      <c r="E2520" s="6" t="s">
        <v>8279</v>
      </c>
      <c r="F2520" s="6">
        <f t="shared" si="39"/>
        <v>42770</v>
      </c>
      <c r="G2520">
        <v>255.9</v>
      </c>
      <c r="H2520" s="1" t="s">
        <v>229</v>
      </c>
      <c r="I2520" s="1" t="str">
        <f>IFERROR(VLOOKUP(C2520, Products!A:B, 2, 0), "Sin Categoría")</f>
        <v>Sin Categoría</v>
      </c>
    </row>
    <row r="2521" spans="1:9" x14ac:dyDescent="0.25">
      <c r="A2521" s="1" t="s">
        <v>8280</v>
      </c>
      <c r="B2521" s="1" t="s">
        <v>8</v>
      </c>
      <c r="C2521" s="1" t="s">
        <v>8281</v>
      </c>
      <c r="D2521" s="1" t="s">
        <v>1992</v>
      </c>
      <c r="E2521" s="6" t="s">
        <v>8282</v>
      </c>
      <c r="F2521" s="6">
        <f t="shared" si="39"/>
        <v>43114</v>
      </c>
      <c r="G2521">
        <v>19.989999999999998</v>
      </c>
      <c r="H2521" s="1" t="s">
        <v>1556</v>
      </c>
      <c r="I2521" s="1" t="str">
        <f>IFERROR(VLOOKUP(C2521, Products!A:B, 2, 0), "Sin Categoría")</f>
        <v>Sin Categoría</v>
      </c>
    </row>
    <row r="2522" spans="1:9" x14ac:dyDescent="0.25">
      <c r="A2522" s="1" t="s">
        <v>8283</v>
      </c>
      <c r="B2522" s="1" t="s">
        <v>8</v>
      </c>
      <c r="C2522" s="1" t="s">
        <v>8284</v>
      </c>
      <c r="D2522" s="1" t="s">
        <v>656</v>
      </c>
      <c r="E2522" s="6" t="s">
        <v>8285</v>
      </c>
      <c r="F2522" s="6">
        <f t="shared" si="39"/>
        <v>42971</v>
      </c>
      <c r="G2522">
        <v>155</v>
      </c>
      <c r="H2522" s="1" t="s">
        <v>8286</v>
      </c>
      <c r="I2522" s="1" t="str">
        <f>IFERROR(VLOOKUP(C2522, Products!A:B, 2, 0), "Sin Categoría")</f>
        <v>Sin Categoría</v>
      </c>
    </row>
    <row r="2523" spans="1:9" x14ac:dyDescent="0.25">
      <c r="A2523" s="1" t="s">
        <v>8287</v>
      </c>
      <c r="B2523" s="1" t="s">
        <v>8</v>
      </c>
      <c r="C2523" s="1" t="s">
        <v>8288</v>
      </c>
      <c r="D2523" s="1" t="s">
        <v>8289</v>
      </c>
      <c r="E2523" s="6" t="s">
        <v>8290</v>
      </c>
      <c r="F2523" s="6">
        <f t="shared" si="39"/>
        <v>42796</v>
      </c>
      <c r="G2523">
        <v>115</v>
      </c>
      <c r="H2523" s="1" t="s">
        <v>8291</v>
      </c>
      <c r="I2523" s="1" t="str">
        <f>IFERROR(VLOOKUP(C2523, Products!A:B, 2, 0), "Sin Categoría")</f>
        <v>Sin Categoría</v>
      </c>
    </row>
    <row r="2524" spans="1:9" x14ac:dyDescent="0.25">
      <c r="A2524" s="1" t="s">
        <v>8292</v>
      </c>
      <c r="B2524" s="1" t="s">
        <v>8</v>
      </c>
      <c r="C2524" s="1" t="s">
        <v>8293</v>
      </c>
      <c r="D2524" s="1" t="s">
        <v>8294</v>
      </c>
      <c r="E2524" s="6" t="s">
        <v>8295</v>
      </c>
      <c r="F2524" s="6">
        <f t="shared" si="39"/>
        <v>42961</v>
      </c>
      <c r="G2524">
        <v>819.9</v>
      </c>
      <c r="H2524" s="1" t="s">
        <v>2848</v>
      </c>
      <c r="I2524" s="1" t="str">
        <f>IFERROR(VLOOKUP(C2524, Products!A:B, 2, 0), "Sin Categoría")</f>
        <v>Sin Categoría</v>
      </c>
    </row>
    <row r="2525" spans="1:9" x14ac:dyDescent="0.25">
      <c r="A2525" s="1" t="s">
        <v>8296</v>
      </c>
      <c r="B2525" s="1" t="s">
        <v>8</v>
      </c>
      <c r="C2525" s="1" t="s">
        <v>8297</v>
      </c>
      <c r="D2525" s="1" t="s">
        <v>870</v>
      </c>
      <c r="E2525" s="6" t="s">
        <v>8298</v>
      </c>
      <c r="F2525" s="6">
        <f t="shared" si="39"/>
        <v>42863</v>
      </c>
      <c r="G2525">
        <v>34.9</v>
      </c>
      <c r="H2525" s="1" t="s">
        <v>184</v>
      </c>
      <c r="I2525" s="1" t="str">
        <f>IFERROR(VLOOKUP(C2525, Products!A:B, 2, 0), "Sin Categoría")</f>
        <v>Sin Categoría</v>
      </c>
    </row>
    <row r="2526" spans="1:9" x14ac:dyDescent="0.25">
      <c r="A2526" s="1" t="s">
        <v>8296</v>
      </c>
      <c r="B2526" s="1" t="s">
        <v>78</v>
      </c>
      <c r="C2526" s="1" t="s">
        <v>8297</v>
      </c>
      <c r="D2526" s="1" t="s">
        <v>870</v>
      </c>
      <c r="E2526" s="6" t="s">
        <v>8298</v>
      </c>
      <c r="F2526" s="6">
        <f t="shared" si="39"/>
        <v>42863</v>
      </c>
      <c r="G2526">
        <v>34.9</v>
      </c>
      <c r="H2526" s="1" t="s">
        <v>184</v>
      </c>
      <c r="I2526" s="1" t="str">
        <f>IFERROR(VLOOKUP(C2526, Products!A:B, 2, 0), "Sin Categoría")</f>
        <v>Sin Categoría</v>
      </c>
    </row>
    <row r="2527" spans="1:9" x14ac:dyDescent="0.25">
      <c r="A2527" s="1" t="s">
        <v>8299</v>
      </c>
      <c r="B2527" s="1" t="s">
        <v>8</v>
      </c>
      <c r="C2527" s="1" t="s">
        <v>8300</v>
      </c>
      <c r="D2527" s="1" t="s">
        <v>8301</v>
      </c>
      <c r="E2527" s="6" t="s">
        <v>8302</v>
      </c>
      <c r="F2527" s="6">
        <f t="shared" si="39"/>
        <v>43234</v>
      </c>
      <c r="G2527">
        <v>220</v>
      </c>
      <c r="H2527" s="1" t="s">
        <v>7399</v>
      </c>
      <c r="I2527" s="1" t="str">
        <f>IFERROR(VLOOKUP(C2527, Products!A:B, 2, 0), "Sin Categoría")</f>
        <v>Sin Categoría</v>
      </c>
    </row>
    <row r="2528" spans="1:9" x14ac:dyDescent="0.25">
      <c r="A2528" s="1" t="s">
        <v>8303</v>
      </c>
      <c r="B2528" s="1" t="s">
        <v>8</v>
      </c>
      <c r="C2528" s="1" t="s">
        <v>8304</v>
      </c>
      <c r="D2528" s="1" t="s">
        <v>119</v>
      </c>
      <c r="E2528" s="6" t="s">
        <v>8305</v>
      </c>
      <c r="F2528" s="6">
        <f t="shared" si="39"/>
        <v>43026</v>
      </c>
      <c r="G2528">
        <v>79</v>
      </c>
      <c r="H2528" s="1" t="s">
        <v>1465</v>
      </c>
      <c r="I2528" s="1" t="str">
        <f>IFERROR(VLOOKUP(C2528, Products!A:B, 2, 0), "Sin Categoría")</f>
        <v>Sin Categoría</v>
      </c>
    </row>
    <row r="2529" spans="1:9" x14ac:dyDescent="0.25">
      <c r="A2529" s="1" t="s">
        <v>8306</v>
      </c>
      <c r="B2529" s="1" t="s">
        <v>8</v>
      </c>
      <c r="C2529" s="1" t="s">
        <v>2599</v>
      </c>
      <c r="D2529" s="1" t="s">
        <v>2600</v>
      </c>
      <c r="E2529" s="6" t="s">
        <v>8307</v>
      </c>
      <c r="F2529" s="6">
        <f t="shared" si="39"/>
        <v>42977</v>
      </c>
      <c r="G2529">
        <v>108.9</v>
      </c>
      <c r="H2529" s="1" t="s">
        <v>8308</v>
      </c>
      <c r="I2529" s="1" t="str">
        <f>IFERROR(VLOOKUP(C2529, Products!A:B, 2, 0), "Sin Categoría")</f>
        <v>Sin Categoría</v>
      </c>
    </row>
    <row r="2530" spans="1:9" x14ac:dyDescent="0.25">
      <c r="A2530" s="1" t="s">
        <v>8309</v>
      </c>
      <c r="B2530" s="1" t="s">
        <v>8</v>
      </c>
      <c r="C2530" s="1" t="s">
        <v>8310</v>
      </c>
      <c r="D2530" s="1" t="s">
        <v>756</v>
      </c>
      <c r="E2530" s="6" t="s">
        <v>8311</v>
      </c>
      <c r="F2530" s="6">
        <f t="shared" si="39"/>
        <v>43307</v>
      </c>
      <c r="G2530">
        <v>219</v>
      </c>
      <c r="H2530" s="1" t="s">
        <v>8312</v>
      </c>
      <c r="I2530" s="1" t="str">
        <f>IFERROR(VLOOKUP(C2530, Products!A:B, 2, 0), "Sin Categoría")</f>
        <v>Sin Categoría</v>
      </c>
    </row>
    <row r="2531" spans="1:9" x14ac:dyDescent="0.25">
      <c r="A2531" s="1" t="s">
        <v>8313</v>
      </c>
      <c r="B2531" s="1" t="s">
        <v>8</v>
      </c>
      <c r="C2531" s="1" t="s">
        <v>8314</v>
      </c>
      <c r="D2531" s="1" t="s">
        <v>8315</v>
      </c>
      <c r="E2531" s="6" t="s">
        <v>8316</v>
      </c>
      <c r="F2531" s="6">
        <f t="shared" si="39"/>
        <v>43256</v>
      </c>
      <c r="G2531">
        <v>19.899999999999999</v>
      </c>
      <c r="H2531" s="1" t="s">
        <v>2075</v>
      </c>
      <c r="I2531" s="1" t="str">
        <f>IFERROR(VLOOKUP(C2531, Products!A:B, 2, 0), "Sin Categoría")</f>
        <v>Sin Categoría</v>
      </c>
    </row>
    <row r="2532" spans="1:9" x14ac:dyDescent="0.25">
      <c r="A2532" s="1" t="s">
        <v>8317</v>
      </c>
      <c r="B2532" s="1" t="s">
        <v>8</v>
      </c>
      <c r="C2532" s="1" t="s">
        <v>8318</v>
      </c>
      <c r="D2532" s="1" t="s">
        <v>468</v>
      </c>
      <c r="E2532" s="6" t="s">
        <v>8319</v>
      </c>
      <c r="F2532" s="6">
        <f t="shared" si="39"/>
        <v>42947</v>
      </c>
      <c r="G2532">
        <v>27.99</v>
      </c>
      <c r="H2532" s="1" t="s">
        <v>6261</v>
      </c>
      <c r="I2532" s="1" t="str">
        <f>IFERROR(VLOOKUP(C2532, Products!A:B, 2, 0), "Sin Categoría")</f>
        <v>Sin Categoría</v>
      </c>
    </row>
    <row r="2533" spans="1:9" x14ac:dyDescent="0.25">
      <c r="A2533" s="1" t="s">
        <v>8317</v>
      </c>
      <c r="B2533" s="1" t="s">
        <v>78</v>
      </c>
      <c r="C2533" s="1" t="s">
        <v>8318</v>
      </c>
      <c r="D2533" s="1" t="s">
        <v>468</v>
      </c>
      <c r="E2533" s="6" t="s">
        <v>8319</v>
      </c>
      <c r="F2533" s="6">
        <f t="shared" si="39"/>
        <v>42947</v>
      </c>
      <c r="G2533">
        <v>27.99</v>
      </c>
      <c r="H2533" s="1" t="s">
        <v>6261</v>
      </c>
      <c r="I2533" s="1" t="str">
        <f>IFERROR(VLOOKUP(C2533, Products!A:B, 2, 0), "Sin Categoría")</f>
        <v>Sin Categoría</v>
      </c>
    </row>
    <row r="2534" spans="1:9" x14ac:dyDescent="0.25">
      <c r="A2534" s="1" t="s">
        <v>8320</v>
      </c>
      <c r="B2534" s="1" t="s">
        <v>8</v>
      </c>
      <c r="C2534" s="1" t="s">
        <v>8321</v>
      </c>
      <c r="D2534" s="1" t="s">
        <v>441</v>
      </c>
      <c r="E2534" s="6" t="s">
        <v>8322</v>
      </c>
      <c r="F2534" s="6">
        <f t="shared" si="39"/>
        <v>42937</v>
      </c>
      <c r="G2534">
        <v>129.99</v>
      </c>
      <c r="H2534" s="1" t="s">
        <v>8323</v>
      </c>
      <c r="I2534" s="1" t="str">
        <f>IFERROR(VLOOKUP(C2534, Products!A:B, 2, 0), "Sin Categoría")</f>
        <v>Sin Categoría</v>
      </c>
    </row>
    <row r="2535" spans="1:9" x14ac:dyDescent="0.25">
      <c r="A2535" s="1" t="s">
        <v>8324</v>
      </c>
      <c r="B2535" s="1" t="s">
        <v>8</v>
      </c>
      <c r="C2535" s="1" t="s">
        <v>8325</v>
      </c>
      <c r="D2535" s="1" t="s">
        <v>2842</v>
      </c>
      <c r="E2535" s="6" t="s">
        <v>8326</v>
      </c>
      <c r="F2535" s="6">
        <f t="shared" si="39"/>
        <v>42892</v>
      </c>
      <c r="G2535">
        <v>21.9</v>
      </c>
      <c r="H2535" s="1" t="s">
        <v>42</v>
      </c>
      <c r="I2535" s="1" t="str">
        <f>IFERROR(VLOOKUP(C2535, Products!A:B, 2, 0), "Sin Categoría")</f>
        <v>Sin Categoría</v>
      </c>
    </row>
    <row r="2536" spans="1:9" x14ac:dyDescent="0.25">
      <c r="A2536" s="1" t="s">
        <v>8327</v>
      </c>
      <c r="B2536" s="1" t="s">
        <v>8</v>
      </c>
      <c r="C2536" s="1" t="s">
        <v>8328</v>
      </c>
      <c r="D2536" s="1" t="s">
        <v>8329</v>
      </c>
      <c r="E2536" s="6" t="s">
        <v>8330</v>
      </c>
      <c r="F2536" s="6">
        <f t="shared" si="39"/>
        <v>42957</v>
      </c>
      <c r="G2536">
        <v>139.9</v>
      </c>
      <c r="H2536" s="1" t="s">
        <v>543</v>
      </c>
      <c r="I2536" s="1" t="str">
        <f>IFERROR(VLOOKUP(C2536, Products!A:B, 2, 0), "Sin Categoría")</f>
        <v>Sin Categoría</v>
      </c>
    </row>
    <row r="2537" spans="1:9" x14ac:dyDescent="0.25">
      <c r="A2537" s="1" t="s">
        <v>8331</v>
      </c>
      <c r="B2537" s="1" t="s">
        <v>8</v>
      </c>
      <c r="C2537" s="1" t="s">
        <v>8332</v>
      </c>
      <c r="D2537" s="1" t="s">
        <v>541</v>
      </c>
      <c r="E2537" s="6" t="s">
        <v>8333</v>
      </c>
      <c r="F2537" s="6">
        <f t="shared" si="39"/>
        <v>43054</v>
      </c>
      <c r="G2537">
        <v>59.99</v>
      </c>
      <c r="H2537" s="1" t="s">
        <v>8334</v>
      </c>
      <c r="I2537" s="1" t="str">
        <f>IFERROR(VLOOKUP(C2537, Products!A:B, 2, 0), "Sin Categoría")</f>
        <v>Sin Categoría</v>
      </c>
    </row>
    <row r="2538" spans="1:9" x14ac:dyDescent="0.25">
      <c r="A2538" s="1" t="s">
        <v>8335</v>
      </c>
      <c r="B2538" s="1" t="s">
        <v>8</v>
      </c>
      <c r="C2538" s="1" t="s">
        <v>8336</v>
      </c>
      <c r="D2538" s="1" t="s">
        <v>8337</v>
      </c>
      <c r="E2538" s="6" t="s">
        <v>8338</v>
      </c>
      <c r="F2538" s="6">
        <f t="shared" si="39"/>
        <v>42880</v>
      </c>
      <c r="G2538">
        <v>29</v>
      </c>
      <c r="H2538" s="1" t="s">
        <v>121</v>
      </c>
      <c r="I2538" s="1" t="str">
        <f>IFERROR(VLOOKUP(C2538, Products!A:B, 2, 0), "Sin Categoría")</f>
        <v>Sin Categoría</v>
      </c>
    </row>
    <row r="2539" spans="1:9" x14ac:dyDescent="0.25">
      <c r="A2539" s="1" t="s">
        <v>8339</v>
      </c>
      <c r="B2539" s="1" t="s">
        <v>8</v>
      </c>
      <c r="C2539" s="1" t="s">
        <v>8340</v>
      </c>
      <c r="D2539" s="1" t="s">
        <v>8341</v>
      </c>
      <c r="E2539" s="6" t="s">
        <v>8342</v>
      </c>
      <c r="F2539" s="6">
        <f t="shared" si="39"/>
        <v>43175</v>
      </c>
      <c r="G2539">
        <v>41.99</v>
      </c>
      <c r="H2539" s="1" t="s">
        <v>3671</v>
      </c>
      <c r="I2539" s="1" t="str">
        <f>IFERROR(VLOOKUP(C2539, Products!A:B, 2, 0), "Sin Categoría")</f>
        <v>Sin Categoría</v>
      </c>
    </row>
    <row r="2540" spans="1:9" x14ac:dyDescent="0.25">
      <c r="A2540" s="1" t="s">
        <v>8343</v>
      </c>
      <c r="B2540" s="1" t="s">
        <v>8</v>
      </c>
      <c r="C2540" s="1" t="s">
        <v>8344</v>
      </c>
      <c r="D2540" s="1" t="s">
        <v>1749</v>
      </c>
      <c r="E2540" s="6" t="s">
        <v>8345</v>
      </c>
      <c r="F2540" s="6">
        <f t="shared" si="39"/>
        <v>43209</v>
      </c>
      <c r="G2540">
        <v>61.34</v>
      </c>
      <c r="H2540" s="1" t="s">
        <v>2471</v>
      </c>
      <c r="I2540" s="1" t="str">
        <f>IFERROR(VLOOKUP(C2540, Products!A:B, 2, 0), "Sin Categoría")</f>
        <v>Sin Categoría</v>
      </c>
    </row>
    <row r="2541" spans="1:9" x14ac:dyDescent="0.25">
      <c r="A2541" s="1" t="s">
        <v>8346</v>
      </c>
      <c r="B2541" s="1" t="s">
        <v>8</v>
      </c>
      <c r="C2541" s="1" t="s">
        <v>8347</v>
      </c>
      <c r="D2541" s="1" t="s">
        <v>4568</v>
      </c>
      <c r="E2541" s="6" t="s">
        <v>8348</v>
      </c>
      <c r="F2541" s="6">
        <f t="shared" si="39"/>
        <v>43017</v>
      </c>
      <c r="G2541">
        <v>17.8</v>
      </c>
      <c r="H2541" s="1" t="s">
        <v>8349</v>
      </c>
      <c r="I2541" s="1" t="str">
        <f>IFERROR(VLOOKUP(C2541, Products!A:B, 2, 0), "Sin Categoría")</f>
        <v>Sin Categoría</v>
      </c>
    </row>
    <row r="2542" spans="1:9" x14ac:dyDescent="0.25">
      <c r="A2542" s="1" t="s">
        <v>8350</v>
      </c>
      <c r="B2542" s="1" t="s">
        <v>8</v>
      </c>
      <c r="C2542" s="1" t="s">
        <v>8351</v>
      </c>
      <c r="D2542" s="1" t="s">
        <v>8352</v>
      </c>
      <c r="E2542" s="6" t="s">
        <v>8353</v>
      </c>
      <c r="F2542" s="6">
        <f t="shared" si="39"/>
        <v>42963</v>
      </c>
      <c r="G2542">
        <v>58</v>
      </c>
      <c r="H2542" s="1" t="s">
        <v>4977</v>
      </c>
      <c r="I2542" s="1" t="str">
        <f>IFERROR(VLOOKUP(C2542, Products!A:B, 2, 0), "Sin Categoría")</f>
        <v>Sin Categoría</v>
      </c>
    </row>
    <row r="2543" spans="1:9" x14ac:dyDescent="0.25">
      <c r="A2543" s="1" t="s">
        <v>8354</v>
      </c>
      <c r="B2543" s="1" t="s">
        <v>8</v>
      </c>
      <c r="C2543" s="1" t="s">
        <v>8355</v>
      </c>
      <c r="D2543" s="1" t="s">
        <v>8356</v>
      </c>
      <c r="E2543" s="6" t="s">
        <v>8357</v>
      </c>
      <c r="F2543" s="6">
        <f t="shared" si="39"/>
        <v>43126</v>
      </c>
      <c r="G2543">
        <v>389</v>
      </c>
      <c r="H2543" s="1" t="s">
        <v>8358</v>
      </c>
      <c r="I2543" s="1" t="str">
        <f>IFERROR(VLOOKUP(C2543, Products!A:B, 2, 0), "Sin Categoría")</f>
        <v>Sin Categoría</v>
      </c>
    </row>
    <row r="2544" spans="1:9" x14ac:dyDescent="0.25">
      <c r="A2544" s="1" t="s">
        <v>8359</v>
      </c>
      <c r="B2544" s="1" t="s">
        <v>8</v>
      </c>
      <c r="C2544" s="1" t="s">
        <v>8360</v>
      </c>
      <c r="D2544" s="1" t="s">
        <v>8361</v>
      </c>
      <c r="E2544" s="6" t="s">
        <v>8362</v>
      </c>
      <c r="F2544" s="6">
        <f t="shared" si="39"/>
        <v>43076</v>
      </c>
      <c r="G2544">
        <v>125.62</v>
      </c>
      <c r="H2544" s="1" t="s">
        <v>6838</v>
      </c>
      <c r="I2544" s="1" t="str">
        <f>IFERROR(VLOOKUP(C2544, Products!A:B, 2, 0), "Sin Categoría")</f>
        <v>Sin Categoría</v>
      </c>
    </row>
    <row r="2545" spans="1:9" x14ac:dyDescent="0.25">
      <c r="A2545" s="1" t="s">
        <v>8363</v>
      </c>
      <c r="B2545" s="1" t="s">
        <v>8</v>
      </c>
      <c r="C2545" s="1" t="s">
        <v>6219</v>
      </c>
      <c r="D2545" s="1" t="s">
        <v>60</v>
      </c>
      <c r="E2545" s="6" t="s">
        <v>8364</v>
      </c>
      <c r="F2545" s="6">
        <f t="shared" si="39"/>
        <v>42934</v>
      </c>
      <c r="G2545">
        <v>19.989999999999998</v>
      </c>
      <c r="H2545" s="1" t="s">
        <v>171</v>
      </c>
      <c r="I2545" s="1" t="str">
        <f>IFERROR(VLOOKUP(C2545, Products!A:B, 2, 0), "Sin Categoría")</f>
        <v>Sin Categoría</v>
      </c>
    </row>
    <row r="2546" spans="1:9" x14ac:dyDescent="0.25">
      <c r="A2546" s="1" t="s">
        <v>8365</v>
      </c>
      <c r="B2546" s="1" t="s">
        <v>8</v>
      </c>
      <c r="C2546" s="1" t="s">
        <v>8366</v>
      </c>
      <c r="D2546" s="1" t="s">
        <v>8367</v>
      </c>
      <c r="E2546" s="6" t="s">
        <v>8368</v>
      </c>
      <c r="F2546" s="6">
        <f t="shared" si="39"/>
        <v>42957</v>
      </c>
      <c r="G2546">
        <v>157.77000000000001</v>
      </c>
      <c r="H2546" s="1" t="s">
        <v>1694</v>
      </c>
      <c r="I2546" s="1" t="str">
        <f>IFERROR(VLOOKUP(C2546, Products!A:B, 2, 0), "Sin Categoría")</f>
        <v>Sin Categoría</v>
      </c>
    </row>
    <row r="2547" spans="1:9" x14ac:dyDescent="0.25">
      <c r="A2547" s="1" t="s">
        <v>8369</v>
      </c>
      <c r="B2547" s="1" t="s">
        <v>8</v>
      </c>
      <c r="C2547" s="1" t="s">
        <v>8370</v>
      </c>
      <c r="D2547" s="1" t="s">
        <v>441</v>
      </c>
      <c r="E2547" s="6" t="s">
        <v>8371</v>
      </c>
      <c r="F2547" s="6">
        <f t="shared" si="39"/>
        <v>43076</v>
      </c>
      <c r="G2547">
        <v>99.99</v>
      </c>
      <c r="H2547" s="1" t="s">
        <v>2091</v>
      </c>
      <c r="I2547" s="1" t="str">
        <f>IFERROR(VLOOKUP(C2547, Products!A:B, 2, 0), "Sin Categoría")</f>
        <v>Sin Categoría</v>
      </c>
    </row>
    <row r="2548" spans="1:9" x14ac:dyDescent="0.25">
      <c r="A2548" s="1" t="s">
        <v>8372</v>
      </c>
      <c r="B2548" s="1" t="s">
        <v>8</v>
      </c>
      <c r="C2548" s="1" t="s">
        <v>8373</v>
      </c>
      <c r="D2548" s="1" t="s">
        <v>15</v>
      </c>
      <c r="E2548" s="6" t="s">
        <v>8374</v>
      </c>
      <c r="F2548" s="6">
        <f t="shared" si="39"/>
        <v>43080</v>
      </c>
      <c r="G2548">
        <v>84.9</v>
      </c>
      <c r="H2548" s="1" t="s">
        <v>8375</v>
      </c>
      <c r="I2548" s="1" t="str">
        <f>IFERROR(VLOOKUP(C2548, Products!A:B, 2, 0), "Sin Categoría")</f>
        <v>Sin Categoría</v>
      </c>
    </row>
    <row r="2549" spans="1:9" x14ac:dyDescent="0.25">
      <c r="A2549" s="1" t="s">
        <v>8376</v>
      </c>
      <c r="B2549" s="1" t="s">
        <v>8</v>
      </c>
      <c r="C2549" s="1" t="s">
        <v>8377</v>
      </c>
      <c r="D2549" s="1" t="s">
        <v>8378</v>
      </c>
      <c r="E2549" s="6" t="s">
        <v>8379</v>
      </c>
      <c r="F2549" s="6">
        <f t="shared" si="39"/>
        <v>43223</v>
      </c>
      <c r="G2549">
        <v>99</v>
      </c>
      <c r="H2549" s="1" t="s">
        <v>8380</v>
      </c>
      <c r="I2549" s="1" t="str">
        <f>IFERROR(VLOOKUP(C2549, Products!A:B, 2, 0), "Sin Categoría")</f>
        <v>Sin Categoría</v>
      </c>
    </row>
    <row r="2550" spans="1:9" x14ac:dyDescent="0.25">
      <c r="A2550" s="1" t="s">
        <v>8381</v>
      </c>
      <c r="B2550" s="1" t="s">
        <v>8</v>
      </c>
      <c r="C2550" s="1" t="s">
        <v>8382</v>
      </c>
      <c r="D2550" s="1" t="s">
        <v>119</v>
      </c>
      <c r="E2550" s="6" t="s">
        <v>8383</v>
      </c>
      <c r="F2550" s="6">
        <f t="shared" si="39"/>
        <v>43262</v>
      </c>
      <c r="G2550">
        <v>95</v>
      </c>
      <c r="H2550" s="1" t="s">
        <v>926</v>
      </c>
      <c r="I2550" s="1" t="str">
        <f>IFERROR(VLOOKUP(C2550, Products!A:B, 2, 0), "Sin Categoría")</f>
        <v>Sin Categoría</v>
      </c>
    </row>
    <row r="2551" spans="1:9" x14ac:dyDescent="0.25">
      <c r="A2551" s="1" t="s">
        <v>8384</v>
      </c>
      <c r="B2551" s="1" t="s">
        <v>8</v>
      </c>
      <c r="C2551" s="1" t="s">
        <v>8385</v>
      </c>
      <c r="D2551" s="1" t="s">
        <v>1286</v>
      </c>
      <c r="E2551" s="6" t="s">
        <v>8386</v>
      </c>
      <c r="F2551" s="6">
        <f t="shared" si="39"/>
        <v>43045</v>
      </c>
      <c r="G2551">
        <v>49.9</v>
      </c>
      <c r="H2551" s="1" t="s">
        <v>712</v>
      </c>
      <c r="I2551" s="1" t="str">
        <f>IFERROR(VLOOKUP(C2551, Products!A:B, 2, 0), "Sin Categoría")</f>
        <v>Sin Categoría</v>
      </c>
    </row>
    <row r="2552" spans="1:9" x14ac:dyDescent="0.25">
      <c r="A2552" s="1" t="s">
        <v>8387</v>
      </c>
      <c r="B2552" s="1" t="s">
        <v>8</v>
      </c>
      <c r="C2552" s="1" t="s">
        <v>8388</v>
      </c>
      <c r="D2552" s="1" t="s">
        <v>3396</v>
      </c>
      <c r="E2552" s="6" t="s">
        <v>8389</v>
      </c>
      <c r="F2552" s="6">
        <f t="shared" si="39"/>
        <v>43334</v>
      </c>
      <c r="G2552">
        <v>48.9</v>
      </c>
      <c r="H2552" s="1" t="s">
        <v>3693</v>
      </c>
      <c r="I2552" s="1" t="str">
        <f>IFERROR(VLOOKUP(C2552, Products!A:B, 2, 0), "Sin Categoría")</f>
        <v>Sin Categoría</v>
      </c>
    </row>
    <row r="2553" spans="1:9" x14ac:dyDescent="0.25">
      <c r="A2553" s="1" t="s">
        <v>8390</v>
      </c>
      <c r="B2553" s="1" t="s">
        <v>8</v>
      </c>
      <c r="C2553" s="1" t="s">
        <v>6544</v>
      </c>
      <c r="D2553" s="1" t="s">
        <v>4560</v>
      </c>
      <c r="E2553" s="6" t="s">
        <v>8391</v>
      </c>
      <c r="F2553" s="6">
        <f t="shared" si="39"/>
        <v>43262</v>
      </c>
      <c r="G2553">
        <v>55</v>
      </c>
      <c r="H2553" s="1" t="s">
        <v>4734</v>
      </c>
      <c r="I2553" s="1" t="str">
        <f>IFERROR(VLOOKUP(C2553, Products!A:B, 2, 0), "Sin Categoría")</f>
        <v>Sin Categoría</v>
      </c>
    </row>
    <row r="2554" spans="1:9" x14ac:dyDescent="0.25">
      <c r="A2554" s="1" t="s">
        <v>8392</v>
      </c>
      <c r="B2554" s="1" t="s">
        <v>8</v>
      </c>
      <c r="C2554" s="1" t="s">
        <v>7127</v>
      </c>
      <c r="D2554" s="1" t="s">
        <v>1057</v>
      </c>
      <c r="E2554" s="6" t="s">
        <v>8393</v>
      </c>
      <c r="F2554" s="6">
        <f t="shared" si="39"/>
        <v>43171</v>
      </c>
      <c r="G2554">
        <v>32.5</v>
      </c>
      <c r="H2554" s="1" t="s">
        <v>263</v>
      </c>
      <c r="I2554" s="1" t="str">
        <f>IFERROR(VLOOKUP(C2554, Products!A:B, 2, 0), "Sin Categoría")</f>
        <v>Sin Categoría</v>
      </c>
    </row>
    <row r="2555" spans="1:9" x14ac:dyDescent="0.25">
      <c r="A2555" s="1" t="s">
        <v>8394</v>
      </c>
      <c r="B2555" s="1" t="s">
        <v>8</v>
      </c>
      <c r="C2555" s="1" t="s">
        <v>1648</v>
      </c>
      <c r="D2555" s="1" t="s">
        <v>275</v>
      </c>
      <c r="E2555" s="6" t="s">
        <v>8395</v>
      </c>
      <c r="F2555" s="6">
        <f t="shared" si="39"/>
        <v>43167</v>
      </c>
      <c r="G2555">
        <v>35</v>
      </c>
      <c r="H2555" s="1" t="s">
        <v>3323</v>
      </c>
      <c r="I2555" s="1" t="str">
        <f>IFERROR(VLOOKUP(C2555, Products!A:B, 2, 0), "Sin Categoría")</f>
        <v>Sin Categoría</v>
      </c>
    </row>
    <row r="2556" spans="1:9" x14ac:dyDescent="0.25">
      <c r="A2556" s="1" t="s">
        <v>8396</v>
      </c>
      <c r="B2556" s="1" t="s">
        <v>8</v>
      </c>
      <c r="C2556" s="1" t="s">
        <v>6595</v>
      </c>
      <c r="D2556" s="1" t="s">
        <v>572</v>
      </c>
      <c r="E2556" s="6" t="s">
        <v>8397</v>
      </c>
      <c r="F2556" s="6">
        <f t="shared" si="39"/>
        <v>42653</v>
      </c>
      <c r="G2556">
        <v>249.9</v>
      </c>
      <c r="H2556" s="1" t="s">
        <v>7547</v>
      </c>
      <c r="I2556" s="1" t="str">
        <f>IFERROR(VLOOKUP(C2556, Products!A:B, 2, 0), "Sin Categoría")</f>
        <v>Sin Categoría</v>
      </c>
    </row>
    <row r="2557" spans="1:9" x14ac:dyDescent="0.25">
      <c r="A2557" s="1" t="s">
        <v>8396</v>
      </c>
      <c r="B2557" s="1" t="s">
        <v>78</v>
      </c>
      <c r="C2557" s="1" t="s">
        <v>6595</v>
      </c>
      <c r="D2557" s="1" t="s">
        <v>572</v>
      </c>
      <c r="E2557" s="6" t="s">
        <v>8397</v>
      </c>
      <c r="F2557" s="6">
        <f t="shared" si="39"/>
        <v>42653</v>
      </c>
      <c r="G2557">
        <v>249.9</v>
      </c>
      <c r="H2557" s="1" t="s">
        <v>7547</v>
      </c>
      <c r="I2557" s="1" t="str">
        <f>IFERROR(VLOOKUP(C2557, Products!A:B, 2, 0), "Sin Categoría")</f>
        <v>Sin Categoría</v>
      </c>
    </row>
    <row r="2558" spans="1:9" x14ac:dyDescent="0.25">
      <c r="A2558" s="1" t="s">
        <v>8398</v>
      </c>
      <c r="B2558" s="1" t="s">
        <v>8</v>
      </c>
      <c r="C2558" s="1" t="s">
        <v>8399</v>
      </c>
      <c r="D2558" s="1" t="s">
        <v>870</v>
      </c>
      <c r="E2558" s="6" t="s">
        <v>8400</v>
      </c>
      <c r="F2558" s="6">
        <f t="shared" si="39"/>
        <v>42874</v>
      </c>
      <c r="G2558">
        <v>38.9</v>
      </c>
      <c r="H2558" s="1" t="s">
        <v>712</v>
      </c>
      <c r="I2558" s="1" t="str">
        <f>IFERROR(VLOOKUP(C2558, Products!A:B, 2, 0), "Sin Categoría")</f>
        <v>Sin Categoría</v>
      </c>
    </row>
    <row r="2559" spans="1:9" x14ac:dyDescent="0.25">
      <c r="A2559" s="1" t="s">
        <v>8401</v>
      </c>
      <c r="B2559" s="1" t="s">
        <v>8</v>
      </c>
      <c r="C2559" s="1" t="s">
        <v>8402</v>
      </c>
      <c r="D2559" s="1" t="s">
        <v>169</v>
      </c>
      <c r="E2559" s="6" t="s">
        <v>8403</v>
      </c>
      <c r="F2559" s="6">
        <f t="shared" si="39"/>
        <v>42933</v>
      </c>
      <c r="G2559">
        <v>16.5</v>
      </c>
      <c r="H2559" s="1" t="s">
        <v>8404</v>
      </c>
      <c r="I2559" s="1" t="str">
        <f>IFERROR(VLOOKUP(C2559, Products!A:B, 2, 0), "Sin Categoría")</f>
        <v>Sin Categoría</v>
      </c>
    </row>
    <row r="2560" spans="1:9" x14ac:dyDescent="0.25">
      <c r="A2560" s="1" t="s">
        <v>8401</v>
      </c>
      <c r="B2560" s="1" t="s">
        <v>78</v>
      </c>
      <c r="C2560" s="1" t="s">
        <v>8405</v>
      </c>
      <c r="D2560" s="1" t="s">
        <v>1082</v>
      </c>
      <c r="E2560" s="6" t="s">
        <v>8403</v>
      </c>
      <c r="F2560" s="6">
        <f t="shared" si="39"/>
        <v>42933</v>
      </c>
      <c r="G2560">
        <v>18.989999999999998</v>
      </c>
      <c r="H2560" s="1" t="s">
        <v>4163</v>
      </c>
      <c r="I2560" s="1" t="str">
        <f>IFERROR(VLOOKUP(C2560, Products!A:B, 2, 0), "Sin Categoría")</f>
        <v>Sin Categoría</v>
      </c>
    </row>
    <row r="2561" spans="1:9" x14ac:dyDescent="0.25">
      <c r="A2561" s="1" t="s">
        <v>8406</v>
      </c>
      <c r="B2561" s="1" t="s">
        <v>8</v>
      </c>
      <c r="C2561" s="1" t="s">
        <v>7221</v>
      </c>
      <c r="D2561" s="1" t="s">
        <v>119</v>
      </c>
      <c r="E2561" s="6" t="s">
        <v>8407</v>
      </c>
      <c r="F2561" s="6">
        <f t="shared" si="39"/>
        <v>42809</v>
      </c>
      <c r="G2561">
        <v>49</v>
      </c>
      <c r="H2561" s="1" t="s">
        <v>642</v>
      </c>
      <c r="I2561" s="1" t="str">
        <f>IFERROR(VLOOKUP(C2561, Products!A:B, 2, 0), "Sin Categoría")</f>
        <v>Sin Categoría</v>
      </c>
    </row>
    <row r="2562" spans="1:9" x14ac:dyDescent="0.25">
      <c r="A2562" s="1" t="s">
        <v>8408</v>
      </c>
      <c r="B2562" s="1" t="s">
        <v>8</v>
      </c>
      <c r="C2562" s="1" t="s">
        <v>8409</v>
      </c>
      <c r="D2562" s="1" t="s">
        <v>8410</v>
      </c>
      <c r="E2562" s="6" t="s">
        <v>8411</v>
      </c>
      <c r="F2562" s="6">
        <f t="shared" ref="F2562:F2625" si="40">DATE(YEAR(E2562), MONTH(E2562), DAY(E2562))</f>
        <v>42989</v>
      </c>
      <c r="G2562">
        <v>28.3</v>
      </c>
      <c r="H2562" s="1" t="s">
        <v>103</v>
      </c>
      <c r="I2562" s="1" t="str">
        <f>IFERROR(VLOOKUP(C2562, Products!A:B, 2, 0), "Sin Categoría")</f>
        <v>Sin Categoría</v>
      </c>
    </row>
    <row r="2563" spans="1:9" x14ac:dyDescent="0.25">
      <c r="A2563" s="1" t="s">
        <v>8412</v>
      </c>
      <c r="B2563" s="1" t="s">
        <v>8</v>
      </c>
      <c r="C2563" s="1" t="s">
        <v>8413</v>
      </c>
      <c r="D2563" s="1" t="s">
        <v>8414</v>
      </c>
      <c r="E2563" s="6" t="s">
        <v>8415</v>
      </c>
      <c r="F2563" s="6">
        <f t="shared" si="40"/>
        <v>43244</v>
      </c>
      <c r="G2563">
        <v>1990</v>
      </c>
      <c r="H2563" s="1" t="s">
        <v>8416</v>
      </c>
      <c r="I2563" s="1" t="str">
        <f>IFERROR(VLOOKUP(C2563, Products!A:B, 2, 0), "Sin Categoría")</f>
        <v>Sin Categoría</v>
      </c>
    </row>
    <row r="2564" spans="1:9" x14ac:dyDescent="0.25">
      <c r="A2564" s="1" t="s">
        <v>8417</v>
      </c>
      <c r="B2564" s="1" t="s">
        <v>8</v>
      </c>
      <c r="C2564" s="1" t="s">
        <v>8418</v>
      </c>
      <c r="D2564" s="1" t="s">
        <v>6768</v>
      </c>
      <c r="E2564" s="6" t="s">
        <v>8419</v>
      </c>
      <c r="F2564" s="6">
        <f t="shared" si="40"/>
        <v>42948</v>
      </c>
      <c r="G2564">
        <v>499</v>
      </c>
      <c r="H2564" s="1" t="s">
        <v>2378</v>
      </c>
      <c r="I2564" s="1" t="str">
        <f>IFERROR(VLOOKUP(C2564, Products!A:B, 2, 0), "Sin Categoría")</f>
        <v>Sin Categoría</v>
      </c>
    </row>
    <row r="2565" spans="1:9" x14ac:dyDescent="0.25">
      <c r="A2565" s="1" t="s">
        <v>8420</v>
      </c>
      <c r="B2565" s="1" t="s">
        <v>8</v>
      </c>
      <c r="C2565" s="1" t="s">
        <v>8421</v>
      </c>
      <c r="D2565" s="1" t="s">
        <v>8422</v>
      </c>
      <c r="E2565" s="6" t="s">
        <v>8423</v>
      </c>
      <c r="F2565" s="6">
        <f t="shared" si="40"/>
        <v>42926</v>
      </c>
      <c r="G2565">
        <v>99</v>
      </c>
      <c r="H2565" s="1" t="s">
        <v>3253</v>
      </c>
      <c r="I2565" s="1" t="str">
        <f>IFERROR(VLOOKUP(C2565, Products!A:B, 2, 0), "Sin Categoría")</f>
        <v>Sin Categoría</v>
      </c>
    </row>
    <row r="2566" spans="1:9" x14ac:dyDescent="0.25">
      <c r="A2566" s="1" t="s">
        <v>8424</v>
      </c>
      <c r="B2566" s="1" t="s">
        <v>8</v>
      </c>
      <c r="C2566" s="1" t="s">
        <v>8425</v>
      </c>
      <c r="D2566" s="1" t="s">
        <v>8422</v>
      </c>
      <c r="E2566" s="6" t="s">
        <v>8426</v>
      </c>
      <c r="F2566" s="6">
        <f t="shared" si="40"/>
        <v>42832</v>
      </c>
      <c r="G2566">
        <v>59</v>
      </c>
      <c r="H2566" s="1" t="s">
        <v>4955</v>
      </c>
      <c r="I2566" s="1" t="str">
        <f>IFERROR(VLOOKUP(C2566, Products!A:B, 2, 0), "Sin Categoría")</f>
        <v>Sin Categoría</v>
      </c>
    </row>
    <row r="2567" spans="1:9" x14ac:dyDescent="0.25">
      <c r="A2567" s="1" t="s">
        <v>8427</v>
      </c>
      <c r="B2567" s="1" t="s">
        <v>8</v>
      </c>
      <c r="C2567" s="1" t="s">
        <v>8428</v>
      </c>
      <c r="D2567" s="1" t="s">
        <v>8429</v>
      </c>
      <c r="E2567" s="6" t="s">
        <v>8430</v>
      </c>
      <c r="F2567" s="6">
        <f t="shared" si="40"/>
        <v>43066</v>
      </c>
      <c r="G2567">
        <v>139.9</v>
      </c>
      <c r="H2567" s="1" t="s">
        <v>2115</v>
      </c>
      <c r="I2567" s="1" t="str">
        <f>IFERROR(VLOOKUP(C2567, Products!A:B, 2, 0), "Sin Categoría")</f>
        <v>Sin Categoría</v>
      </c>
    </row>
    <row r="2568" spans="1:9" x14ac:dyDescent="0.25">
      <c r="A2568" s="1" t="s">
        <v>8431</v>
      </c>
      <c r="B2568" s="1" t="s">
        <v>8</v>
      </c>
      <c r="C2568" s="1" t="s">
        <v>1155</v>
      </c>
      <c r="D2568" s="1" t="s">
        <v>478</v>
      </c>
      <c r="E2568" s="6" t="s">
        <v>8432</v>
      </c>
      <c r="F2568" s="6">
        <f t="shared" si="40"/>
        <v>42984</v>
      </c>
      <c r="G2568">
        <v>179.9</v>
      </c>
      <c r="H2568" s="1" t="s">
        <v>8433</v>
      </c>
      <c r="I2568" s="1" t="str">
        <f>IFERROR(VLOOKUP(C2568, Products!A:B, 2, 0), "Sin Categoría")</f>
        <v>Sin Categoría</v>
      </c>
    </row>
    <row r="2569" spans="1:9" x14ac:dyDescent="0.25">
      <c r="A2569" s="1" t="s">
        <v>8434</v>
      </c>
      <c r="B2569" s="1" t="s">
        <v>8</v>
      </c>
      <c r="C2569" s="1" t="s">
        <v>8435</v>
      </c>
      <c r="D2569" s="1" t="s">
        <v>8436</v>
      </c>
      <c r="E2569" s="6" t="s">
        <v>8437</v>
      </c>
      <c r="F2569" s="6">
        <f t="shared" si="40"/>
        <v>43076</v>
      </c>
      <c r="G2569">
        <v>27.99</v>
      </c>
      <c r="H2569" s="1" t="s">
        <v>171</v>
      </c>
      <c r="I2569" s="1" t="str">
        <f>IFERROR(VLOOKUP(C2569, Products!A:B, 2, 0), "Sin Categoría")</f>
        <v>Sin Categoría</v>
      </c>
    </row>
    <row r="2570" spans="1:9" x14ac:dyDescent="0.25">
      <c r="A2570" s="1" t="s">
        <v>8438</v>
      </c>
      <c r="B2570" s="1" t="s">
        <v>8</v>
      </c>
      <c r="C2570" s="1" t="s">
        <v>8203</v>
      </c>
      <c r="D2570" s="1" t="s">
        <v>478</v>
      </c>
      <c r="E2570" s="6" t="s">
        <v>8439</v>
      </c>
      <c r="F2570" s="6">
        <f t="shared" si="40"/>
        <v>43226</v>
      </c>
      <c r="G2570">
        <v>143</v>
      </c>
      <c r="H2570" s="1" t="s">
        <v>8440</v>
      </c>
      <c r="I2570" s="1" t="str">
        <f>IFERROR(VLOOKUP(C2570, Products!A:B, 2, 0), "Sin Categoría")</f>
        <v>Sin Categoría</v>
      </c>
    </row>
    <row r="2571" spans="1:9" x14ac:dyDescent="0.25">
      <c r="A2571" s="1" t="s">
        <v>8441</v>
      </c>
      <c r="B2571" s="1" t="s">
        <v>8</v>
      </c>
      <c r="C2571" s="1" t="s">
        <v>8442</v>
      </c>
      <c r="D2571" s="1" t="s">
        <v>5655</v>
      </c>
      <c r="E2571" s="6" t="s">
        <v>8443</v>
      </c>
      <c r="F2571" s="6">
        <f t="shared" si="40"/>
        <v>42927</v>
      </c>
      <c r="G2571">
        <v>144.9</v>
      </c>
      <c r="H2571" s="1" t="s">
        <v>8444</v>
      </c>
      <c r="I2571" s="1" t="str">
        <f>IFERROR(VLOOKUP(C2571, Products!A:B, 2, 0), "Sin Categoría")</f>
        <v>Sin Categoría</v>
      </c>
    </row>
    <row r="2572" spans="1:9" x14ac:dyDescent="0.25">
      <c r="A2572" s="1" t="s">
        <v>8445</v>
      </c>
      <c r="B2572" s="1" t="s">
        <v>8</v>
      </c>
      <c r="C2572" s="1" t="s">
        <v>8446</v>
      </c>
      <c r="D2572" s="1" t="s">
        <v>8447</v>
      </c>
      <c r="E2572" s="6" t="s">
        <v>8448</v>
      </c>
      <c r="F2572" s="6">
        <f t="shared" si="40"/>
        <v>43073</v>
      </c>
      <c r="G2572">
        <v>229</v>
      </c>
      <c r="H2572" s="1" t="s">
        <v>8449</v>
      </c>
      <c r="I2572" s="1" t="str">
        <f>IFERROR(VLOOKUP(C2572, Products!A:B, 2, 0), "Sin Categoría")</f>
        <v>Sin Categoría</v>
      </c>
    </row>
    <row r="2573" spans="1:9" x14ac:dyDescent="0.25">
      <c r="A2573" s="1" t="s">
        <v>8450</v>
      </c>
      <c r="B2573" s="1" t="s">
        <v>8</v>
      </c>
      <c r="C2573" s="1" t="s">
        <v>7047</v>
      </c>
      <c r="D2573" s="1" t="s">
        <v>3620</v>
      </c>
      <c r="E2573" s="6" t="s">
        <v>8451</v>
      </c>
      <c r="F2573" s="6">
        <f t="shared" si="40"/>
        <v>43012</v>
      </c>
      <c r="G2573">
        <v>69.900000000000006</v>
      </c>
      <c r="H2573" s="1" t="s">
        <v>2115</v>
      </c>
      <c r="I2573" s="1" t="str">
        <f>IFERROR(VLOOKUP(C2573, Products!A:B, 2, 0), "Sin Categoría")</f>
        <v>Sin Categoría</v>
      </c>
    </row>
    <row r="2574" spans="1:9" x14ac:dyDescent="0.25">
      <c r="A2574" s="1" t="s">
        <v>8452</v>
      </c>
      <c r="B2574" s="1" t="s">
        <v>8</v>
      </c>
      <c r="C2574" s="1" t="s">
        <v>8453</v>
      </c>
      <c r="D2574" s="1" t="s">
        <v>7402</v>
      </c>
      <c r="E2574" s="6" t="s">
        <v>8454</v>
      </c>
      <c r="F2574" s="6">
        <f t="shared" si="40"/>
        <v>43272</v>
      </c>
      <c r="G2574">
        <v>91.3</v>
      </c>
      <c r="H2574" s="1" t="s">
        <v>4945</v>
      </c>
      <c r="I2574" s="1" t="str">
        <f>IFERROR(VLOOKUP(C2574, Products!A:B, 2, 0), "Sin Categoría")</f>
        <v>Sin Categoría</v>
      </c>
    </row>
    <row r="2575" spans="1:9" x14ac:dyDescent="0.25">
      <c r="A2575" s="1" t="s">
        <v>8452</v>
      </c>
      <c r="B2575" s="1" t="s">
        <v>78</v>
      </c>
      <c r="C2575" s="1" t="s">
        <v>8453</v>
      </c>
      <c r="D2575" s="1" t="s">
        <v>7402</v>
      </c>
      <c r="E2575" s="6" t="s">
        <v>8454</v>
      </c>
      <c r="F2575" s="6">
        <f t="shared" si="40"/>
        <v>43272</v>
      </c>
      <c r="G2575">
        <v>91.3</v>
      </c>
      <c r="H2575" s="1" t="s">
        <v>4945</v>
      </c>
      <c r="I2575" s="1" t="str">
        <f>IFERROR(VLOOKUP(C2575, Products!A:B, 2, 0), "Sin Categoría")</f>
        <v>Sin Categoría</v>
      </c>
    </row>
    <row r="2576" spans="1:9" x14ac:dyDescent="0.25">
      <c r="A2576" s="1" t="s">
        <v>8455</v>
      </c>
      <c r="B2576" s="1" t="s">
        <v>8</v>
      </c>
      <c r="C2576" s="1" t="s">
        <v>8456</v>
      </c>
      <c r="D2576" s="1" t="s">
        <v>8457</v>
      </c>
      <c r="E2576" s="6" t="s">
        <v>8458</v>
      </c>
      <c r="F2576" s="6">
        <f t="shared" si="40"/>
        <v>42664</v>
      </c>
      <c r="G2576">
        <v>128.9</v>
      </c>
      <c r="H2576" s="1" t="s">
        <v>8459</v>
      </c>
      <c r="I2576" s="1" t="str">
        <f>IFERROR(VLOOKUP(C2576, Products!A:B, 2, 0), "Sin Categoría")</f>
        <v>Sin Categoría</v>
      </c>
    </row>
    <row r="2577" spans="1:9" x14ac:dyDescent="0.25">
      <c r="A2577" s="1" t="s">
        <v>8460</v>
      </c>
      <c r="B2577" s="1" t="s">
        <v>8</v>
      </c>
      <c r="C2577" s="1" t="s">
        <v>8461</v>
      </c>
      <c r="D2577" s="1" t="s">
        <v>3243</v>
      </c>
      <c r="E2577" s="6" t="s">
        <v>8462</v>
      </c>
      <c r="F2577" s="6">
        <f t="shared" si="40"/>
        <v>43118</v>
      </c>
      <c r="G2577">
        <v>19.899999999999999</v>
      </c>
      <c r="H2577" s="1" t="s">
        <v>3466</v>
      </c>
      <c r="I2577" s="1" t="str">
        <f>IFERROR(VLOOKUP(C2577, Products!A:B, 2, 0), "Sin Categoría")</f>
        <v>Sin Categoría</v>
      </c>
    </row>
    <row r="2578" spans="1:9" x14ac:dyDescent="0.25">
      <c r="A2578" s="1" t="s">
        <v>8463</v>
      </c>
      <c r="B2578" s="1" t="s">
        <v>8</v>
      </c>
      <c r="C2578" s="1" t="s">
        <v>8464</v>
      </c>
      <c r="D2578" s="1" t="s">
        <v>1114</v>
      </c>
      <c r="E2578" s="6" t="s">
        <v>8465</v>
      </c>
      <c r="F2578" s="6">
        <f t="shared" si="40"/>
        <v>43200</v>
      </c>
      <c r="G2578">
        <v>179.99</v>
      </c>
      <c r="H2578" s="1" t="s">
        <v>8466</v>
      </c>
      <c r="I2578" s="1" t="str">
        <f>IFERROR(VLOOKUP(C2578, Products!A:B, 2, 0), "Sin Categoría")</f>
        <v>Sin Categoría</v>
      </c>
    </row>
    <row r="2579" spans="1:9" x14ac:dyDescent="0.25">
      <c r="A2579" s="1" t="s">
        <v>8467</v>
      </c>
      <c r="B2579" s="1" t="s">
        <v>8</v>
      </c>
      <c r="C2579" s="1" t="s">
        <v>8468</v>
      </c>
      <c r="D2579" s="1" t="s">
        <v>149</v>
      </c>
      <c r="E2579" s="6" t="s">
        <v>8469</v>
      </c>
      <c r="F2579" s="6">
        <f t="shared" si="40"/>
        <v>42773</v>
      </c>
      <c r="G2579">
        <v>66.989999999999995</v>
      </c>
      <c r="H2579" s="1" t="s">
        <v>229</v>
      </c>
      <c r="I2579" s="1" t="str">
        <f>IFERROR(VLOOKUP(C2579, Products!A:B, 2, 0), "Sin Categoría")</f>
        <v>Sin Categoría</v>
      </c>
    </row>
    <row r="2580" spans="1:9" x14ac:dyDescent="0.25">
      <c r="A2580" s="1" t="s">
        <v>8470</v>
      </c>
      <c r="B2580" s="1" t="s">
        <v>8</v>
      </c>
      <c r="C2580" s="1" t="s">
        <v>8471</v>
      </c>
      <c r="D2580" s="1" t="s">
        <v>8472</v>
      </c>
      <c r="E2580" s="6" t="s">
        <v>8473</v>
      </c>
      <c r="F2580" s="6">
        <f t="shared" si="40"/>
        <v>42818</v>
      </c>
      <c r="G2580">
        <v>289</v>
      </c>
      <c r="H2580" s="1" t="s">
        <v>7505</v>
      </c>
      <c r="I2580" s="1" t="str">
        <f>IFERROR(VLOOKUP(C2580, Products!A:B, 2, 0), "Sin Categoría")</f>
        <v>Sin Categoría</v>
      </c>
    </row>
    <row r="2581" spans="1:9" x14ac:dyDescent="0.25">
      <c r="A2581" s="1" t="s">
        <v>8474</v>
      </c>
      <c r="B2581" s="1" t="s">
        <v>8</v>
      </c>
      <c r="C2581" s="1" t="s">
        <v>204</v>
      </c>
      <c r="D2581" s="1" t="s">
        <v>8475</v>
      </c>
      <c r="E2581" s="6" t="s">
        <v>8476</v>
      </c>
      <c r="F2581" s="6">
        <f t="shared" si="40"/>
        <v>43336</v>
      </c>
      <c r="G2581">
        <v>55.9</v>
      </c>
      <c r="H2581" s="1" t="s">
        <v>8477</v>
      </c>
      <c r="I2581" s="1" t="str">
        <f>IFERROR(VLOOKUP(C2581, Products!A:B, 2, 0), "Sin Categoría")</f>
        <v>Sin Categoría</v>
      </c>
    </row>
    <row r="2582" spans="1:9" x14ac:dyDescent="0.25">
      <c r="A2582" s="1" t="s">
        <v>8478</v>
      </c>
      <c r="B2582" s="1" t="s">
        <v>8</v>
      </c>
      <c r="C2582" s="1" t="s">
        <v>8479</v>
      </c>
      <c r="D2582" s="1" t="s">
        <v>8480</v>
      </c>
      <c r="E2582" s="6" t="s">
        <v>8481</v>
      </c>
      <c r="F2582" s="6">
        <f t="shared" si="40"/>
        <v>43209</v>
      </c>
      <c r="G2582">
        <v>49.8</v>
      </c>
      <c r="H2582" s="1" t="s">
        <v>7284</v>
      </c>
      <c r="I2582" s="1" t="str">
        <f>IFERROR(VLOOKUP(C2582, Products!A:B, 2, 0), "Sin Categoría")</f>
        <v>automotivo</v>
      </c>
    </row>
    <row r="2583" spans="1:9" x14ac:dyDescent="0.25">
      <c r="A2583" s="1" t="s">
        <v>8478</v>
      </c>
      <c r="B2583" s="1" t="s">
        <v>78</v>
      </c>
      <c r="C2583" s="1" t="s">
        <v>8482</v>
      </c>
      <c r="D2583" s="1" t="s">
        <v>8483</v>
      </c>
      <c r="E2583" s="6" t="s">
        <v>8481</v>
      </c>
      <c r="F2583" s="6">
        <f t="shared" si="40"/>
        <v>43209</v>
      </c>
      <c r="G2583">
        <v>72</v>
      </c>
      <c r="H2583" s="1" t="s">
        <v>8484</v>
      </c>
      <c r="I2583" s="1" t="str">
        <f>IFERROR(VLOOKUP(C2583, Products!A:B, 2, 0), "Sin Categoría")</f>
        <v>Sin Categoría</v>
      </c>
    </row>
    <row r="2584" spans="1:9" x14ac:dyDescent="0.25">
      <c r="A2584" s="1" t="s">
        <v>8485</v>
      </c>
      <c r="B2584" s="1" t="s">
        <v>8</v>
      </c>
      <c r="C2584" s="1" t="s">
        <v>8486</v>
      </c>
      <c r="D2584" s="1" t="s">
        <v>2225</v>
      </c>
      <c r="E2584" s="6" t="s">
        <v>8487</v>
      </c>
      <c r="F2584" s="6">
        <f t="shared" si="40"/>
        <v>42753</v>
      </c>
      <c r="G2584">
        <v>10.99</v>
      </c>
      <c r="H2584" s="1" t="s">
        <v>642</v>
      </c>
      <c r="I2584" s="1" t="str">
        <f>IFERROR(VLOOKUP(C2584, Products!A:B, 2, 0), "Sin Categoría")</f>
        <v>Sin Categoría</v>
      </c>
    </row>
    <row r="2585" spans="1:9" x14ac:dyDescent="0.25">
      <c r="A2585" s="1" t="s">
        <v>8488</v>
      </c>
      <c r="B2585" s="1" t="s">
        <v>8</v>
      </c>
      <c r="C2585" s="1" t="s">
        <v>608</v>
      </c>
      <c r="D2585" s="1" t="s">
        <v>609</v>
      </c>
      <c r="E2585" s="6" t="s">
        <v>8489</v>
      </c>
      <c r="F2585" s="6">
        <f t="shared" si="40"/>
        <v>43167</v>
      </c>
      <c r="G2585">
        <v>149</v>
      </c>
      <c r="H2585" s="1" t="s">
        <v>611</v>
      </c>
      <c r="I2585" s="1" t="str">
        <f>IFERROR(VLOOKUP(C2585, Products!A:B, 2, 0), "Sin Categoría")</f>
        <v>Sin Categoría</v>
      </c>
    </row>
    <row r="2586" spans="1:9" x14ac:dyDescent="0.25">
      <c r="A2586" s="1" t="s">
        <v>8490</v>
      </c>
      <c r="B2586" s="1" t="s">
        <v>8</v>
      </c>
      <c r="C2586" s="1" t="s">
        <v>8491</v>
      </c>
      <c r="D2586" s="1" t="s">
        <v>3243</v>
      </c>
      <c r="E2586" s="6" t="s">
        <v>8492</v>
      </c>
      <c r="F2586" s="6">
        <f t="shared" si="40"/>
        <v>43153</v>
      </c>
      <c r="G2586">
        <v>20.49</v>
      </c>
      <c r="H2586" s="1" t="s">
        <v>171</v>
      </c>
      <c r="I2586" s="1" t="str">
        <f>IFERROR(VLOOKUP(C2586, Products!A:B, 2, 0), "Sin Categoría")</f>
        <v>Sin Categoría</v>
      </c>
    </row>
    <row r="2587" spans="1:9" x14ac:dyDescent="0.25">
      <c r="A2587" s="1" t="s">
        <v>8493</v>
      </c>
      <c r="B2587" s="1" t="s">
        <v>8</v>
      </c>
      <c r="C2587" s="1" t="s">
        <v>8494</v>
      </c>
      <c r="D2587" s="1" t="s">
        <v>8495</v>
      </c>
      <c r="E2587" s="6" t="s">
        <v>8496</v>
      </c>
      <c r="F2587" s="6">
        <f t="shared" si="40"/>
        <v>43144</v>
      </c>
      <c r="G2587">
        <v>34.9</v>
      </c>
      <c r="H2587" s="1" t="s">
        <v>103</v>
      </c>
      <c r="I2587" s="1" t="str">
        <f>IFERROR(VLOOKUP(C2587, Products!A:B, 2, 0), "Sin Categoría")</f>
        <v>Sin Categoría</v>
      </c>
    </row>
    <row r="2588" spans="1:9" x14ac:dyDescent="0.25">
      <c r="A2588" s="1" t="s">
        <v>8497</v>
      </c>
      <c r="B2588" s="1" t="s">
        <v>8</v>
      </c>
      <c r="C2588" s="1" t="s">
        <v>1085</v>
      </c>
      <c r="D2588" s="1" t="s">
        <v>275</v>
      </c>
      <c r="E2588" s="6" t="s">
        <v>8498</v>
      </c>
      <c r="F2588" s="6">
        <f t="shared" si="40"/>
        <v>43116</v>
      </c>
      <c r="G2588">
        <v>69.900000000000006</v>
      </c>
      <c r="H2588" s="1" t="s">
        <v>1548</v>
      </c>
      <c r="I2588" s="1" t="str">
        <f>IFERROR(VLOOKUP(C2588, Products!A:B, 2, 0), "Sin Categoría")</f>
        <v>Sin Categoría</v>
      </c>
    </row>
    <row r="2589" spans="1:9" x14ac:dyDescent="0.25">
      <c r="A2589" s="1" t="s">
        <v>8499</v>
      </c>
      <c r="B2589" s="1" t="s">
        <v>8</v>
      </c>
      <c r="C2589" s="1" t="s">
        <v>8500</v>
      </c>
      <c r="D2589" s="1" t="s">
        <v>8501</v>
      </c>
      <c r="E2589" s="6" t="s">
        <v>8502</v>
      </c>
      <c r="F2589" s="6">
        <f t="shared" si="40"/>
        <v>43111</v>
      </c>
      <c r="G2589">
        <v>599.9</v>
      </c>
      <c r="H2589" s="1" t="s">
        <v>7526</v>
      </c>
      <c r="I2589" s="1" t="str">
        <f>IFERROR(VLOOKUP(C2589, Products!A:B, 2, 0), "Sin Categoría")</f>
        <v>Sin Categoría</v>
      </c>
    </row>
    <row r="2590" spans="1:9" x14ac:dyDescent="0.25">
      <c r="A2590" s="1" t="s">
        <v>8503</v>
      </c>
      <c r="B2590" s="1" t="s">
        <v>8</v>
      </c>
      <c r="C2590" s="1" t="s">
        <v>8504</v>
      </c>
      <c r="D2590" s="1" t="s">
        <v>174</v>
      </c>
      <c r="E2590" s="6" t="s">
        <v>8505</v>
      </c>
      <c r="F2590" s="6">
        <f t="shared" si="40"/>
        <v>43132</v>
      </c>
      <c r="G2590">
        <v>11.55</v>
      </c>
      <c r="H2590" s="1" t="s">
        <v>121</v>
      </c>
      <c r="I2590" s="1" t="str">
        <f>IFERROR(VLOOKUP(C2590, Products!A:B, 2, 0), "Sin Categoría")</f>
        <v>Sin Categoría</v>
      </c>
    </row>
    <row r="2591" spans="1:9" x14ac:dyDescent="0.25">
      <c r="A2591" s="1" t="s">
        <v>8506</v>
      </c>
      <c r="B2591" s="1" t="s">
        <v>8</v>
      </c>
      <c r="C2591" s="1" t="s">
        <v>6238</v>
      </c>
      <c r="D2591" s="1" t="s">
        <v>797</v>
      </c>
      <c r="E2591" s="6" t="s">
        <v>8507</v>
      </c>
      <c r="F2591" s="6">
        <f t="shared" si="40"/>
        <v>43047</v>
      </c>
      <c r="G2591">
        <v>113.57</v>
      </c>
      <c r="H2591" s="1" t="s">
        <v>1246</v>
      </c>
      <c r="I2591" s="1" t="str">
        <f>IFERROR(VLOOKUP(C2591, Products!A:B, 2, 0), "Sin Categoría")</f>
        <v>Sin Categoría</v>
      </c>
    </row>
    <row r="2592" spans="1:9" x14ac:dyDescent="0.25">
      <c r="A2592" s="1" t="s">
        <v>8506</v>
      </c>
      <c r="B2592" s="1" t="s">
        <v>78</v>
      </c>
      <c r="C2592" s="1" t="s">
        <v>6238</v>
      </c>
      <c r="D2592" s="1" t="s">
        <v>797</v>
      </c>
      <c r="E2592" s="6" t="s">
        <v>8507</v>
      </c>
      <c r="F2592" s="6">
        <f t="shared" si="40"/>
        <v>43047</v>
      </c>
      <c r="G2592">
        <v>113.57</v>
      </c>
      <c r="H2592" s="1" t="s">
        <v>1246</v>
      </c>
      <c r="I2592" s="1" t="str">
        <f>IFERROR(VLOOKUP(C2592, Products!A:B, 2, 0), "Sin Categoría")</f>
        <v>Sin Categoría</v>
      </c>
    </row>
    <row r="2593" spans="1:9" x14ac:dyDescent="0.25">
      <c r="A2593" s="1" t="s">
        <v>8508</v>
      </c>
      <c r="B2593" s="1" t="s">
        <v>8</v>
      </c>
      <c r="C2593" s="1" t="s">
        <v>2022</v>
      </c>
      <c r="D2593" s="1" t="s">
        <v>361</v>
      </c>
      <c r="E2593" s="6" t="s">
        <v>8509</v>
      </c>
      <c r="F2593" s="6">
        <f t="shared" si="40"/>
        <v>42859</v>
      </c>
      <c r="G2593">
        <v>16.989999999999998</v>
      </c>
      <c r="H2593" s="1" t="s">
        <v>642</v>
      </c>
      <c r="I2593" s="1" t="str">
        <f>IFERROR(VLOOKUP(C2593, Products!A:B, 2, 0), "Sin Categoría")</f>
        <v>Sin Categoría</v>
      </c>
    </row>
    <row r="2594" spans="1:9" x14ac:dyDescent="0.25">
      <c r="A2594" s="1" t="s">
        <v>8508</v>
      </c>
      <c r="B2594" s="1" t="s">
        <v>78</v>
      </c>
      <c r="C2594" s="1" t="s">
        <v>2022</v>
      </c>
      <c r="D2594" s="1" t="s">
        <v>361</v>
      </c>
      <c r="E2594" s="6" t="s">
        <v>8509</v>
      </c>
      <c r="F2594" s="6">
        <f t="shared" si="40"/>
        <v>42859</v>
      </c>
      <c r="G2594">
        <v>16.989999999999998</v>
      </c>
      <c r="H2594" s="1" t="s">
        <v>642</v>
      </c>
      <c r="I2594" s="1" t="str">
        <f>IFERROR(VLOOKUP(C2594, Products!A:B, 2, 0), "Sin Categoría")</f>
        <v>Sin Categoría</v>
      </c>
    </row>
    <row r="2595" spans="1:9" x14ac:dyDescent="0.25">
      <c r="A2595" s="1" t="s">
        <v>8508</v>
      </c>
      <c r="B2595" s="1" t="s">
        <v>166</v>
      </c>
      <c r="C2595" s="1" t="s">
        <v>2022</v>
      </c>
      <c r="D2595" s="1" t="s">
        <v>361</v>
      </c>
      <c r="E2595" s="6" t="s">
        <v>8509</v>
      </c>
      <c r="F2595" s="6">
        <f t="shared" si="40"/>
        <v>42859</v>
      </c>
      <c r="G2595">
        <v>16.989999999999998</v>
      </c>
      <c r="H2595" s="1" t="s">
        <v>642</v>
      </c>
      <c r="I2595" s="1" t="str">
        <f>IFERROR(VLOOKUP(C2595, Products!A:B, 2, 0), "Sin Categoría")</f>
        <v>Sin Categoría</v>
      </c>
    </row>
    <row r="2596" spans="1:9" x14ac:dyDescent="0.25">
      <c r="A2596" s="1" t="s">
        <v>8508</v>
      </c>
      <c r="B2596" s="1" t="s">
        <v>606</v>
      </c>
      <c r="C2596" s="1" t="s">
        <v>2022</v>
      </c>
      <c r="D2596" s="1" t="s">
        <v>361</v>
      </c>
      <c r="E2596" s="6" t="s">
        <v>8509</v>
      </c>
      <c r="F2596" s="6">
        <f t="shared" si="40"/>
        <v>42859</v>
      </c>
      <c r="G2596">
        <v>16.989999999999998</v>
      </c>
      <c r="H2596" s="1" t="s">
        <v>642</v>
      </c>
      <c r="I2596" s="1" t="str">
        <f>IFERROR(VLOOKUP(C2596, Products!A:B, 2, 0), "Sin Categoría")</f>
        <v>Sin Categoría</v>
      </c>
    </row>
    <row r="2597" spans="1:9" x14ac:dyDescent="0.25">
      <c r="A2597" s="1" t="s">
        <v>8508</v>
      </c>
      <c r="B2597" s="1" t="s">
        <v>2146</v>
      </c>
      <c r="C2597" s="1" t="s">
        <v>2022</v>
      </c>
      <c r="D2597" s="1" t="s">
        <v>361</v>
      </c>
      <c r="E2597" s="6" t="s">
        <v>8509</v>
      </c>
      <c r="F2597" s="6">
        <f t="shared" si="40"/>
        <v>42859</v>
      </c>
      <c r="G2597">
        <v>16.989999999999998</v>
      </c>
      <c r="H2597" s="1" t="s">
        <v>642</v>
      </c>
      <c r="I2597" s="1" t="str">
        <f>IFERROR(VLOOKUP(C2597, Products!A:B, 2, 0), "Sin Categoría")</f>
        <v>Sin Categoría</v>
      </c>
    </row>
    <row r="2598" spans="1:9" x14ac:dyDescent="0.25">
      <c r="A2598" s="1" t="s">
        <v>8508</v>
      </c>
      <c r="B2598" s="1" t="s">
        <v>5566</v>
      </c>
      <c r="C2598" s="1" t="s">
        <v>2022</v>
      </c>
      <c r="D2598" s="1" t="s">
        <v>361</v>
      </c>
      <c r="E2598" s="6" t="s">
        <v>8509</v>
      </c>
      <c r="F2598" s="6">
        <f t="shared" si="40"/>
        <v>42859</v>
      </c>
      <c r="G2598">
        <v>16.989999999999998</v>
      </c>
      <c r="H2598" s="1" t="s">
        <v>642</v>
      </c>
      <c r="I2598" s="1" t="str">
        <f>IFERROR(VLOOKUP(C2598, Products!A:B, 2, 0), "Sin Categoría")</f>
        <v>Sin Categoría</v>
      </c>
    </row>
    <row r="2599" spans="1:9" x14ac:dyDescent="0.25">
      <c r="A2599" s="1" t="s">
        <v>8510</v>
      </c>
      <c r="B2599" s="1" t="s">
        <v>8</v>
      </c>
      <c r="C2599" s="1" t="s">
        <v>8511</v>
      </c>
      <c r="D2599" s="1" t="s">
        <v>8512</v>
      </c>
      <c r="E2599" s="6" t="s">
        <v>8513</v>
      </c>
      <c r="F2599" s="6">
        <f t="shared" si="40"/>
        <v>43075</v>
      </c>
      <c r="G2599">
        <v>235</v>
      </c>
      <c r="H2599" s="1" t="s">
        <v>3819</v>
      </c>
      <c r="I2599" s="1" t="str">
        <f>IFERROR(VLOOKUP(C2599, Products!A:B, 2, 0), "Sin Categoría")</f>
        <v>Sin Categoría</v>
      </c>
    </row>
    <row r="2600" spans="1:9" x14ac:dyDescent="0.25">
      <c r="A2600" s="1" t="s">
        <v>8514</v>
      </c>
      <c r="B2600" s="1" t="s">
        <v>8</v>
      </c>
      <c r="C2600" s="1" t="s">
        <v>8515</v>
      </c>
      <c r="D2600" s="1" t="s">
        <v>1599</v>
      </c>
      <c r="E2600" s="6" t="s">
        <v>8516</v>
      </c>
      <c r="F2600" s="6">
        <f t="shared" si="40"/>
        <v>43115</v>
      </c>
      <c r="G2600">
        <v>79.489999999999995</v>
      </c>
      <c r="H2600" s="1" t="s">
        <v>8517</v>
      </c>
      <c r="I2600" s="1" t="str">
        <f>IFERROR(VLOOKUP(C2600, Products!A:B, 2, 0), "Sin Categoría")</f>
        <v>Sin Categoría</v>
      </c>
    </row>
    <row r="2601" spans="1:9" x14ac:dyDescent="0.25">
      <c r="A2601" s="1" t="s">
        <v>8518</v>
      </c>
      <c r="B2601" s="1" t="s">
        <v>8</v>
      </c>
      <c r="C2601" s="1" t="s">
        <v>8519</v>
      </c>
      <c r="D2601" s="1" t="s">
        <v>2046</v>
      </c>
      <c r="E2601" s="6" t="s">
        <v>8520</v>
      </c>
      <c r="F2601" s="6">
        <f t="shared" si="40"/>
        <v>43340</v>
      </c>
      <c r="G2601">
        <v>220</v>
      </c>
      <c r="H2601" s="1" t="s">
        <v>348</v>
      </c>
      <c r="I2601" s="1" t="str">
        <f>IFERROR(VLOOKUP(C2601, Products!A:B, 2, 0), "Sin Categoría")</f>
        <v>Sin Categoría</v>
      </c>
    </row>
    <row r="2602" spans="1:9" x14ac:dyDescent="0.25">
      <c r="A2602" s="1" t="s">
        <v>8521</v>
      </c>
      <c r="B2602" s="1" t="s">
        <v>8</v>
      </c>
      <c r="C2602" s="1" t="s">
        <v>8522</v>
      </c>
      <c r="D2602" s="1" t="s">
        <v>8523</v>
      </c>
      <c r="E2602" s="6" t="s">
        <v>8524</v>
      </c>
      <c r="F2602" s="6">
        <f t="shared" si="40"/>
        <v>43341</v>
      </c>
      <c r="G2602">
        <v>49.99</v>
      </c>
      <c r="H2602" s="1" t="s">
        <v>8525</v>
      </c>
      <c r="I2602" s="1" t="str">
        <f>IFERROR(VLOOKUP(C2602, Products!A:B, 2, 0), "Sin Categoría")</f>
        <v>Sin Categoría</v>
      </c>
    </row>
    <row r="2603" spans="1:9" x14ac:dyDescent="0.25">
      <c r="A2603" s="1" t="s">
        <v>8526</v>
      </c>
      <c r="B2603" s="1" t="s">
        <v>8</v>
      </c>
      <c r="C2603" s="1" t="s">
        <v>8527</v>
      </c>
      <c r="D2603" s="1" t="s">
        <v>8528</v>
      </c>
      <c r="E2603" s="6" t="s">
        <v>8529</v>
      </c>
      <c r="F2603" s="6">
        <f t="shared" si="40"/>
        <v>43046</v>
      </c>
      <c r="G2603">
        <v>39.9</v>
      </c>
      <c r="H2603" s="1" t="s">
        <v>1683</v>
      </c>
      <c r="I2603" s="1" t="str">
        <f>IFERROR(VLOOKUP(C2603, Products!A:B, 2, 0), "Sin Categoría")</f>
        <v>Sin Categoría</v>
      </c>
    </row>
    <row r="2604" spans="1:9" x14ac:dyDescent="0.25">
      <c r="A2604" s="1" t="s">
        <v>8530</v>
      </c>
      <c r="B2604" s="1" t="s">
        <v>8</v>
      </c>
      <c r="C2604" s="1" t="s">
        <v>8531</v>
      </c>
      <c r="D2604" s="1" t="s">
        <v>8532</v>
      </c>
      <c r="E2604" s="6" t="s">
        <v>8533</v>
      </c>
      <c r="F2604" s="6">
        <f t="shared" si="40"/>
        <v>43149</v>
      </c>
      <c r="G2604">
        <v>130</v>
      </c>
      <c r="H2604" s="1" t="s">
        <v>4988</v>
      </c>
      <c r="I2604" s="1" t="str">
        <f>IFERROR(VLOOKUP(C2604, Products!A:B, 2, 0), "Sin Categoría")</f>
        <v>Sin Categoría</v>
      </c>
    </row>
    <row r="2605" spans="1:9" x14ac:dyDescent="0.25">
      <c r="A2605" s="1" t="s">
        <v>8534</v>
      </c>
      <c r="B2605" s="1" t="s">
        <v>8</v>
      </c>
      <c r="C2605" s="1" t="s">
        <v>8535</v>
      </c>
      <c r="D2605" s="1" t="s">
        <v>4821</v>
      </c>
      <c r="E2605" s="6" t="s">
        <v>8536</v>
      </c>
      <c r="F2605" s="6">
        <f t="shared" si="40"/>
        <v>43038</v>
      </c>
      <c r="G2605">
        <v>9.99</v>
      </c>
      <c r="H2605" s="1" t="s">
        <v>220</v>
      </c>
      <c r="I2605" s="1" t="str">
        <f>IFERROR(VLOOKUP(C2605, Products!A:B, 2, 0), "Sin Categoría")</f>
        <v>Sin Categoría</v>
      </c>
    </row>
    <row r="2606" spans="1:9" x14ac:dyDescent="0.25">
      <c r="A2606" s="1" t="s">
        <v>8537</v>
      </c>
      <c r="B2606" s="1" t="s">
        <v>8</v>
      </c>
      <c r="C2606" s="1" t="s">
        <v>8538</v>
      </c>
      <c r="D2606" s="1" t="s">
        <v>1204</v>
      </c>
      <c r="E2606" s="6" t="s">
        <v>8539</v>
      </c>
      <c r="F2606" s="6">
        <f t="shared" si="40"/>
        <v>42982</v>
      </c>
      <c r="G2606">
        <v>1200</v>
      </c>
      <c r="H2606" s="1" t="s">
        <v>4999</v>
      </c>
      <c r="I2606" s="1" t="str">
        <f>IFERROR(VLOOKUP(C2606, Products!A:B, 2, 0), "Sin Categoría")</f>
        <v>Sin Categoría</v>
      </c>
    </row>
    <row r="2607" spans="1:9" x14ac:dyDescent="0.25">
      <c r="A2607" s="1" t="s">
        <v>8540</v>
      </c>
      <c r="B2607" s="1" t="s">
        <v>8</v>
      </c>
      <c r="C2607" s="1" t="s">
        <v>8541</v>
      </c>
      <c r="D2607" s="1" t="s">
        <v>609</v>
      </c>
      <c r="E2607" s="6" t="s">
        <v>8542</v>
      </c>
      <c r="F2607" s="6">
        <f t="shared" si="40"/>
        <v>43137</v>
      </c>
      <c r="G2607">
        <v>179</v>
      </c>
      <c r="H2607" s="1" t="s">
        <v>8543</v>
      </c>
      <c r="I2607" s="1" t="str">
        <f>IFERROR(VLOOKUP(C2607, Products!A:B, 2, 0), "Sin Categoría")</f>
        <v>Sin Categoría</v>
      </c>
    </row>
    <row r="2608" spans="1:9" x14ac:dyDescent="0.25">
      <c r="A2608" s="1" t="s">
        <v>8544</v>
      </c>
      <c r="B2608" s="1" t="s">
        <v>8</v>
      </c>
      <c r="C2608" s="1" t="s">
        <v>8545</v>
      </c>
      <c r="D2608" s="1" t="s">
        <v>394</v>
      </c>
      <c r="E2608" s="6" t="s">
        <v>8546</v>
      </c>
      <c r="F2608" s="6">
        <f t="shared" si="40"/>
        <v>42992</v>
      </c>
      <c r="G2608">
        <v>40.9</v>
      </c>
      <c r="H2608" s="1" t="s">
        <v>5612</v>
      </c>
      <c r="I2608" s="1" t="str">
        <f>IFERROR(VLOOKUP(C2608, Products!A:B, 2, 0), "Sin Categoría")</f>
        <v>Sin Categoría</v>
      </c>
    </row>
    <row r="2609" spans="1:9" x14ac:dyDescent="0.25">
      <c r="A2609" s="1" t="s">
        <v>8547</v>
      </c>
      <c r="B2609" s="1" t="s">
        <v>8</v>
      </c>
      <c r="C2609" s="1" t="s">
        <v>7127</v>
      </c>
      <c r="D2609" s="1" t="s">
        <v>1057</v>
      </c>
      <c r="E2609" s="6" t="s">
        <v>8548</v>
      </c>
      <c r="F2609" s="6">
        <f t="shared" si="40"/>
        <v>43038</v>
      </c>
      <c r="G2609">
        <v>19.899999999999999</v>
      </c>
      <c r="H2609" s="1" t="s">
        <v>42</v>
      </c>
      <c r="I2609" s="1" t="str">
        <f>IFERROR(VLOOKUP(C2609, Products!A:B, 2, 0), "Sin Categoría")</f>
        <v>Sin Categoría</v>
      </c>
    </row>
    <row r="2610" spans="1:9" x14ac:dyDescent="0.25">
      <c r="A2610" s="1" t="s">
        <v>8549</v>
      </c>
      <c r="B2610" s="1" t="s">
        <v>8</v>
      </c>
      <c r="C2610" s="1" t="s">
        <v>8550</v>
      </c>
      <c r="D2610" s="1" t="s">
        <v>8551</v>
      </c>
      <c r="E2610" s="6" t="s">
        <v>8552</v>
      </c>
      <c r="F2610" s="6">
        <f t="shared" si="40"/>
        <v>43265</v>
      </c>
      <c r="G2610">
        <v>498.9</v>
      </c>
      <c r="H2610" s="1" t="s">
        <v>8553</v>
      </c>
      <c r="I2610" s="1" t="str">
        <f>IFERROR(VLOOKUP(C2610, Products!A:B, 2, 0), "Sin Categoría")</f>
        <v>Sin Categoría</v>
      </c>
    </row>
    <row r="2611" spans="1:9" x14ac:dyDescent="0.25">
      <c r="A2611" s="1" t="s">
        <v>8549</v>
      </c>
      <c r="B2611" s="1" t="s">
        <v>78</v>
      </c>
      <c r="C2611" s="1" t="s">
        <v>8550</v>
      </c>
      <c r="D2611" s="1" t="s">
        <v>8551</v>
      </c>
      <c r="E2611" s="6" t="s">
        <v>8552</v>
      </c>
      <c r="F2611" s="6">
        <f t="shared" si="40"/>
        <v>43265</v>
      </c>
      <c r="G2611">
        <v>498.9</v>
      </c>
      <c r="H2611" s="1" t="s">
        <v>8553</v>
      </c>
      <c r="I2611" s="1" t="str">
        <f>IFERROR(VLOOKUP(C2611, Products!A:B, 2, 0), "Sin Categoría")</f>
        <v>Sin Categoría</v>
      </c>
    </row>
    <row r="2612" spans="1:9" x14ac:dyDescent="0.25">
      <c r="A2612" s="1" t="s">
        <v>8554</v>
      </c>
      <c r="B2612" s="1" t="s">
        <v>8</v>
      </c>
      <c r="C2612" s="1" t="s">
        <v>74</v>
      </c>
      <c r="D2612" s="1" t="s">
        <v>75</v>
      </c>
      <c r="E2612" s="6" t="s">
        <v>8555</v>
      </c>
      <c r="F2612" s="6">
        <f t="shared" si="40"/>
        <v>43132</v>
      </c>
      <c r="G2612">
        <v>49.9</v>
      </c>
      <c r="H2612" s="1" t="s">
        <v>560</v>
      </c>
      <c r="I2612" s="1" t="str">
        <f>IFERROR(VLOOKUP(C2612, Products!A:B, 2, 0), "Sin Categoría")</f>
        <v>Sin Categoría</v>
      </c>
    </row>
    <row r="2613" spans="1:9" x14ac:dyDescent="0.25">
      <c r="A2613" s="1" t="s">
        <v>8556</v>
      </c>
      <c r="B2613" s="1" t="s">
        <v>8</v>
      </c>
      <c r="C2613" s="1" t="s">
        <v>8557</v>
      </c>
      <c r="D2613" s="1" t="s">
        <v>256</v>
      </c>
      <c r="E2613" s="6" t="s">
        <v>8558</v>
      </c>
      <c r="F2613" s="6">
        <f t="shared" si="40"/>
        <v>43019</v>
      </c>
      <c r="G2613">
        <v>150</v>
      </c>
      <c r="H2613" s="1" t="s">
        <v>8559</v>
      </c>
      <c r="I2613" s="1" t="str">
        <f>IFERROR(VLOOKUP(C2613, Products!A:B, 2, 0), "Sin Categoría")</f>
        <v>Sin Categoría</v>
      </c>
    </row>
    <row r="2614" spans="1:9" x14ac:dyDescent="0.25">
      <c r="A2614" s="1" t="s">
        <v>8560</v>
      </c>
      <c r="B2614" s="1" t="s">
        <v>8</v>
      </c>
      <c r="C2614" s="1" t="s">
        <v>8561</v>
      </c>
      <c r="D2614" s="1" t="s">
        <v>3396</v>
      </c>
      <c r="E2614" s="6" t="s">
        <v>8562</v>
      </c>
      <c r="F2614" s="6">
        <f t="shared" si="40"/>
        <v>43341</v>
      </c>
      <c r="G2614">
        <v>134.9</v>
      </c>
      <c r="H2614" s="1" t="s">
        <v>8563</v>
      </c>
      <c r="I2614" s="1" t="str">
        <f>IFERROR(VLOOKUP(C2614, Products!A:B, 2, 0), "Sin Categoría")</f>
        <v>Sin Categoría</v>
      </c>
    </row>
    <row r="2615" spans="1:9" x14ac:dyDescent="0.25">
      <c r="A2615" s="1" t="s">
        <v>8564</v>
      </c>
      <c r="B2615" s="1" t="s">
        <v>8</v>
      </c>
      <c r="C2615" s="1" t="s">
        <v>2358</v>
      </c>
      <c r="D2615" s="1" t="s">
        <v>2359</v>
      </c>
      <c r="E2615" s="6" t="s">
        <v>8565</v>
      </c>
      <c r="F2615" s="6">
        <f t="shared" si="40"/>
        <v>42901</v>
      </c>
      <c r="G2615">
        <v>59.9</v>
      </c>
      <c r="H2615" s="1" t="s">
        <v>855</v>
      </c>
      <c r="I2615" s="1" t="str">
        <f>IFERROR(VLOOKUP(C2615, Products!A:B, 2, 0), "Sin Categoría")</f>
        <v>Sin Categoría</v>
      </c>
    </row>
    <row r="2616" spans="1:9" x14ac:dyDescent="0.25">
      <c r="A2616" s="1" t="s">
        <v>8566</v>
      </c>
      <c r="B2616" s="1" t="s">
        <v>8</v>
      </c>
      <c r="C2616" s="1" t="s">
        <v>8567</v>
      </c>
      <c r="D2616" s="1" t="s">
        <v>8134</v>
      </c>
      <c r="E2616" s="6" t="s">
        <v>8568</v>
      </c>
      <c r="F2616" s="6">
        <f t="shared" si="40"/>
        <v>43164</v>
      </c>
      <c r="G2616">
        <v>94.99</v>
      </c>
      <c r="H2616" s="1" t="s">
        <v>8569</v>
      </c>
      <c r="I2616" s="1" t="str">
        <f>IFERROR(VLOOKUP(C2616, Products!A:B, 2, 0), "Sin Categoría")</f>
        <v>Sin Categoría</v>
      </c>
    </row>
    <row r="2617" spans="1:9" x14ac:dyDescent="0.25">
      <c r="A2617" s="1" t="s">
        <v>8570</v>
      </c>
      <c r="B2617" s="1" t="s">
        <v>8</v>
      </c>
      <c r="C2617" s="1" t="s">
        <v>8571</v>
      </c>
      <c r="D2617" s="1" t="s">
        <v>361</v>
      </c>
      <c r="E2617" s="6" t="s">
        <v>8572</v>
      </c>
      <c r="F2617" s="6">
        <f t="shared" si="40"/>
        <v>43287</v>
      </c>
      <c r="G2617">
        <v>69.989999999999995</v>
      </c>
      <c r="H2617" s="1" t="s">
        <v>4020</v>
      </c>
      <c r="I2617" s="1" t="str">
        <f>IFERROR(VLOOKUP(C2617, Products!A:B, 2, 0), "Sin Categoría")</f>
        <v>Sin Categoría</v>
      </c>
    </row>
    <row r="2618" spans="1:9" x14ac:dyDescent="0.25">
      <c r="A2618" s="1" t="s">
        <v>8573</v>
      </c>
      <c r="B2618" s="1" t="s">
        <v>8</v>
      </c>
      <c r="C2618" s="1" t="s">
        <v>8574</v>
      </c>
      <c r="D2618" s="1" t="s">
        <v>2550</v>
      </c>
      <c r="E2618" s="6" t="s">
        <v>8575</v>
      </c>
      <c r="F2618" s="6">
        <f t="shared" si="40"/>
        <v>43306</v>
      </c>
      <c r="G2618">
        <v>69</v>
      </c>
      <c r="H2618" s="1" t="s">
        <v>3288</v>
      </c>
      <c r="I2618" s="1" t="str">
        <f>IFERROR(VLOOKUP(C2618, Products!A:B, 2, 0), "Sin Categoría")</f>
        <v>Sin Categoría</v>
      </c>
    </row>
    <row r="2619" spans="1:9" x14ac:dyDescent="0.25">
      <c r="A2619" s="1" t="s">
        <v>8576</v>
      </c>
      <c r="B2619" s="1" t="s">
        <v>8</v>
      </c>
      <c r="C2619" s="1" t="s">
        <v>8577</v>
      </c>
      <c r="D2619" s="1" t="s">
        <v>8578</v>
      </c>
      <c r="E2619" s="6" t="s">
        <v>8579</v>
      </c>
      <c r="F2619" s="6">
        <f t="shared" si="40"/>
        <v>43130</v>
      </c>
      <c r="G2619">
        <v>85.8</v>
      </c>
      <c r="H2619" s="1" t="s">
        <v>6424</v>
      </c>
      <c r="I2619" s="1" t="str">
        <f>IFERROR(VLOOKUP(C2619, Products!A:B, 2, 0), "Sin Categoría")</f>
        <v>Sin Categoría</v>
      </c>
    </row>
    <row r="2620" spans="1:9" x14ac:dyDescent="0.25">
      <c r="A2620" s="1" t="s">
        <v>8580</v>
      </c>
      <c r="B2620" s="1" t="s">
        <v>8</v>
      </c>
      <c r="C2620" s="1" t="s">
        <v>8581</v>
      </c>
      <c r="D2620" s="1" t="s">
        <v>2061</v>
      </c>
      <c r="E2620" s="6" t="s">
        <v>8582</v>
      </c>
      <c r="F2620" s="6">
        <f t="shared" si="40"/>
        <v>42999</v>
      </c>
      <c r="G2620">
        <v>439</v>
      </c>
      <c r="H2620" s="1" t="s">
        <v>8583</v>
      </c>
      <c r="I2620" s="1" t="str">
        <f>IFERROR(VLOOKUP(C2620, Products!A:B, 2, 0), "Sin Categoría")</f>
        <v>Sin Categoría</v>
      </c>
    </row>
    <row r="2621" spans="1:9" x14ac:dyDescent="0.25">
      <c r="A2621" s="1" t="s">
        <v>8584</v>
      </c>
      <c r="B2621" s="1" t="s">
        <v>8</v>
      </c>
      <c r="C2621" s="1" t="s">
        <v>8585</v>
      </c>
      <c r="D2621" s="1" t="s">
        <v>1856</v>
      </c>
      <c r="E2621" s="6" t="s">
        <v>8586</v>
      </c>
      <c r="F2621" s="6">
        <f t="shared" si="40"/>
        <v>43178</v>
      </c>
      <c r="G2621">
        <v>21.99</v>
      </c>
      <c r="H2621" s="1" t="s">
        <v>8587</v>
      </c>
      <c r="I2621" s="1" t="str">
        <f>IFERROR(VLOOKUP(C2621, Products!A:B, 2, 0), "Sin Categoría")</f>
        <v>cama_mesa_banho</v>
      </c>
    </row>
    <row r="2622" spans="1:9" x14ac:dyDescent="0.25">
      <c r="A2622" s="1" t="s">
        <v>8584</v>
      </c>
      <c r="B2622" s="1" t="s">
        <v>78</v>
      </c>
      <c r="C2622" s="1" t="s">
        <v>2096</v>
      </c>
      <c r="D2622" s="1" t="s">
        <v>1856</v>
      </c>
      <c r="E2622" s="6" t="s">
        <v>8586</v>
      </c>
      <c r="F2622" s="6">
        <f t="shared" si="40"/>
        <v>43178</v>
      </c>
      <c r="G2622">
        <v>21.99</v>
      </c>
      <c r="H2622" s="1" t="s">
        <v>8587</v>
      </c>
      <c r="I2622" s="1" t="str">
        <f>IFERROR(VLOOKUP(C2622, Products!A:B, 2, 0), "Sin Categoría")</f>
        <v>Sin Categoría</v>
      </c>
    </row>
    <row r="2623" spans="1:9" x14ac:dyDescent="0.25">
      <c r="A2623" s="1" t="s">
        <v>8588</v>
      </c>
      <c r="B2623" s="1" t="s">
        <v>8</v>
      </c>
      <c r="C2623" s="1" t="s">
        <v>8589</v>
      </c>
      <c r="D2623" s="1" t="s">
        <v>70</v>
      </c>
      <c r="E2623" s="6" t="s">
        <v>8590</v>
      </c>
      <c r="F2623" s="6">
        <f t="shared" si="40"/>
        <v>43077</v>
      </c>
      <c r="G2623">
        <v>199.9</v>
      </c>
      <c r="H2623" s="1" t="s">
        <v>8591</v>
      </c>
      <c r="I2623" s="1" t="str">
        <f>IFERROR(VLOOKUP(C2623, Products!A:B, 2, 0), "Sin Categoría")</f>
        <v>Sin Categoría</v>
      </c>
    </row>
    <row r="2624" spans="1:9" x14ac:dyDescent="0.25">
      <c r="A2624" s="1" t="s">
        <v>8592</v>
      </c>
      <c r="B2624" s="1" t="s">
        <v>8</v>
      </c>
      <c r="C2624" s="1" t="s">
        <v>8593</v>
      </c>
      <c r="D2624" s="1" t="s">
        <v>8594</v>
      </c>
      <c r="E2624" s="6" t="s">
        <v>8595</v>
      </c>
      <c r="F2624" s="6">
        <f t="shared" si="40"/>
        <v>43242</v>
      </c>
      <c r="G2624">
        <v>829</v>
      </c>
      <c r="H2624" s="1" t="s">
        <v>5669</v>
      </c>
      <c r="I2624" s="1" t="str">
        <f>IFERROR(VLOOKUP(C2624, Products!A:B, 2, 0), "Sin Categoría")</f>
        <v>Sin Categoría</v>
      </c>
    </row>
    <row r="2625" spans="1:9" x14ac:dyDescent="0.25">
      <c r="A2625" s="1" t="s">
        <v>8596</v>
      </c>
      <c r="B2625" s="1" t="s">
        <v>8</v>
      </c>
      <c r="C2625" s="1" t="s">
        <v>4174</v>
      </c>
      <c r="D2625" s="1" t="s">
        <v>2627</v>
      </c>
      <c r="E2625" s="6" t="s">
        <v>8597</v>
      </c>
      <c r="F2625" s="6">
        <f t="shared" si="40"/>
        <v>43068</v>
      </c>
      <c r="G2625">
        <v>19.739999999999998</v>
      </c>
      <c r="H2625" s="1" t="s">
        <v>3466</v>
      </c>
      <c r="I2625" s="1" t="str">
        <f>IFERROR(VLOOKUP(C2625, Products!A:B, 2, 0), "Sin Categoría")</f>
        <v>Sin Categoría</v>
      </c>
    </row>
    <row r="2626" spans="1:9" x14ac:dyDescent="0.25">
      <c r="A2626" s="1" t="s">
        <v>8598</v>
      </c>
      <c r="B2626" s="1" t="s">
        <v>8</v>
      </c>
      <c r="C2626" s="1" t="s">
        <v>608</v>
      </c>
      <c r="D2626" s="1" t="s">
        <v>609</v>
      </c>
      <c r="E2626" s="6" t="s">
        <v>8599</v>
      </c>
      <c r="F2626" s="6">
        <f t="shared" ref="F2626:F2689" si="41">DATE(YEAR(E2626), MONTH(E2626), DAY(E2626))</f>
        <v>43073</v>
      </c>
      <c r="G2626">
        <v>149.99</v>
      </c>
      <c r="H2626" s="1" t="s">
        <v>8600</v>
      </c>
      <c r="I2626" s="1" t="str">
        <f>IFERROR(VLOOKUP(C2626, Products!A:B, 2, 0), "Sin Categoría")</f>
        <v>Sin Categoría</v>
      </c>
    </row>
    <row r="2627" spans="1:9" x14ac:dyDescent="0.25">
      <c r="A2627" s="1" t="s">
        <v>8601</v>
      </c>
      <c r="B2627" s="1" t="s">
        <v>8</v>
      </c>
      <c r="C2627" s="1" t="s">
        <v>8602</v>
      </c>
      <c r="D2627" s="1" t="s">
        <v>4366</v>
      </c>
      <c r="E2627" s="6" t="s">
        <v>8603</v>
      </c>
      <c r="F2627" s="6">
        <f t="shared" si="41"/>
        <v>42881</v>
      </c>
      <c r="G2627">
        <v>119</v>
      </c>
      <c r="H2627" s="1" t="s">
        <v>8604</v>
      </c>
      <c r="I2627" s="1" t="str">
        <f>IFERROR(VLOOKUP(C2627, Products!A:B, 2, 0), "Sin Categoría")</f>
        <v>Sin Categoría</v>
      </c>
    </row>
    <row r="2628" spans="1:9" x14ac:dyDescent="0.25">
      <c r="A2628" s="1" t="s">
        <v>8605</v>
      </c>
      <c r="B2628" s="1" t="s">
        <v>8</v>
      </c>
      <c r="C2628" s="1" t="s">
        <v>8606</v>
      </c>
      <c r="D2628" s="1" t="s">
        <v>178</v>
      </c>
      <c r="E2628" s="6" t="s">
        <v>8607</v>
      </c>
      <c r="F2628" s="6">
        <f t="shared" si="41"/>
        <v>43030</v>
      </c>
      <c r="G2628">
        <v>75</v>
      </c>
      <c r="H2628" s="1" t="s">
        <v>8608</v>
      </c>
      <c r="I2628" s="1" t="str">
        <f>IFERROR(VLOOKUP(C2628, Products!A:B, 2, 0), "Sin Categoría")</f>
        <v>Sin Categoría</v>
      </c>
    </row>
    <row r="2629" spans="1:9" x14ac:dyDescent="0.25">
      <c r="A2629" s="1" t="s">
        <v>8609</v>
      </c>
      <c r="B2629" s="1" t="s">
        <v>8</v>
      </c>
      <c r="C2629" s="1" t="s">
        <v>8610</v>
      </c>
      <c r="D2629" s="1" t="s">
        <v>8611</v>
      </c>
      <c r="E2629" s="6" t="s">
        <v>8612</v>
      </c>
      <c r="F2629" s="6">
        <f t="shared" si="41"/>
        <v>43291</v>
      </c>
      <c r="G2629">
        <v>42.2</v>
      </c>
      <c r="H2629" s="1" t="s">
        <v>8613</v>
      </c>
      <c r="I2629" s="1" t="str">
        <f>IFERROR(VLOOKUP(C2629, Products!A:B, 2, 0), "Sin Categoría")</f>
        <v>Sin Categoría</v>
      </c>
    </row>
    <row r="2630" spans="1:9" x14ac:dyDescent="0.25">
      <c r="A2630" s="1" t="s">
        <v>8614</v>
      </c>
      <c r="B2630" s="1" t="s">
        <v>8</v>
      </c>
      <c r="C2630" s="1" t="s">
        <v>8615</v>
      </c>
      <c r="D2630" s="1" t="s">
        <v>743</v>
      </c>
      <c r="E2630" s="6" t="s">
        <v>8616</v>
      </c>
      <c r="F2630" s="6">
        <f t="shared" si="41"/>
        <v>43245</v>
      </c>
      <c r="G2630">
        <v>68.900000000000006</v>
      </c>
      <c r="H2630" s="1" t="s">
        <v>1008</v>
      </c>
      <c r="I2630" s="1" t="str">
        <f>IFERROR(VLOOKUP(C2630, Products!A:B, 2, 0), "Sin Categoría")</f>
        <v>Sin Categoría</v>
      </c>
    </row>
    <row r="2631" spans="1:9" x14ac:dyDescent="0.25">
      <c r="A2631" s="1" t="s">
        <v>8617</v>
      </c>
      <c r="B2631" s="1" t="s">
        <v>8</v>
      </c>
      <c r="C2631" s="1" t="s">
        <v>8618</v>
      </c>
      <c r="D2631" s="1" t="s">
        <v>870</v>
      </c>
      <c r="E2631" s="6" t="s">
        <v>8619</v>
      </c>
      <c r="F2631" s="6">
        <f t="shared" si="41"/>
        <v>42828</v>
      </c>
      <c r="G2631">
        <v>34.9</v>
      </c>
      <c r="H2631" s="1" t="s">
        <v>642</v>
      </c>
      <c r="I2631" s="1" t="str">
        <f>IFERROR(VLOOKUP(C2631, Products!A:B, 2, 0), "Sin Categoría")</f>
        <v>Sin Categoría</v>
      </c>
    </row>
    <row r="2632" spans="1:9" x14ac:dyDescent="0.25">
      <c r="A2632" s="1" t="s">
        <v>8620</v>
      </c>
      <c r="B2632" s="1" t="s">
        <v>8</v>
      </c>
      <c r="C2632" s="1" t="s">
        <v>558</v>
      </c>
      <c r="D2632" s="1" t="s">
        <v>75</v>
      </c>
      <c r="E2632" s="6" t="s">
        <v>8621</v>
      </c>
      <c r="F2632" s="6">
        <f t="shared" si="41"/>
        <v>43067</v>
      </c>
      <c r="G2632">
        <v>59.9</v>
      </c>
      <c r="H2632" s="1" t="s">
        <v>371</v>
      </c>
      <c r="I2632" s="1" t="str">
        <f>IFERROR(VLOOKUP(C2632, Products!A:B, 2, 0), "Sin Categoría")</f>
        <v>Sin Categoría</v>
      </c>
    </row>
    <row r="2633" spans="1:9" x14ac:dyDescent="0.25">
      <c r="A2633" s="1" t="s">
        <v>8622</v>
      </c>
      <c r="B2633" s="1" t="s">
        <v>8</v>
      </c>
      <c r="C2633" s="1" t="s">
        <v>3599</v>
      </c>
      <c r="D2633" s="1" t="s">
        <v>3600</v>
      </c>
      <c r="E2633" s="6" t="s">
        <v>8623</v>
      </c>
      <c r="F2633" s="6">
        <f t="shared" si="41"/>
        <v>43125</v>
      </c>
      <c r="G2633">
        <v>149.9</v>
      </c>
      <c r="H2633" s="1" t="s">
        <v>8624</v>
      </c>
      <c r="I2633" s="1" t="str">
        <f>IFERROR(VLOOKUP(C2633, Products!A:B, 2, 0), "Sin Categoría")</f>
        <v>Sin Categoría</v>
      </c>
    </row>
    <row r="2634" spans="1:9" x14ac:dyDescent="0.25">
      <c r="A2634" s="1" t="s">
        <v>8625</v>
      </c>
      <c r="B2634" s="1" t="s">
        <v>8</v>
      </c>
      <c r="C2634" s="1" t="s">
        <v>8626</v>
      </c>
      <c r="D2634" s="1" t="s">
        <v>4622</v>
      </c>
      <c r="E2634" s="6" t="s">
        <v>8627</v>
      </c>
      <c r="F2634" s="6">
        <f t="shared" si="41"/>
        <v>43083</v>
      </c>
      <c r="G2634">
        <v>259.99</v>
      </c>
      <c r="H2634" s="1" t="s">
        <v>6221</v>
      </c>
      <c r="I2634" s="1" t="str">
        <f>IFERROR(VLOOKUP(C2634, Products!A:B, 2, 0), "Sin Categoría")</f>
        <v>Sin Categoría</v>
      </c>
    </row>
    <row r="2635" spans="1:9" x14ac:dyDescent="0.25">
      <c r="A2635" s="1" t="s">
        <v>8628</v>
      </c>
      <c r="B2635" s="1" t="s">
        <v>8</v>
      </c>
      <c r="C2635" s="1" t="s">
        <v>8629</v>
      </c>
      <c r="D2635" s="1" t="s">
        <v>1003</v>
      </c>
      <c r="E2635" s="6" t="s">
        <v>8630</v>
      </c>
      <c r="F2635" s="6">
        <f t="shared" si="41"/>
        <v>43052</v>
      </c>
      <c r="G2635">
        <v>24.9</v>
      </c>
      <c r="H2635" s="1" t="s">
        <v>103</v>
      </c>
      <c r="I2635" s="1" t="str">
        <f>IFERROR(VLOOKUP(C2635, Products!A:B, 2, 0), "Sin Categoría")</f>
        <v>Sin Categoría</v>
      </c>
    </row>
    <row r="2636" spans="1:9" x14ac:dyDescent="0.25">
      <c r="A2636" s="1" t="s">
        <v>8628</v>
      </c>
      <c r="B2636" s="1" t="s">
        <v>78</v>
      </c>
      <c r="C2636" s="1" t="s">
        <v>8629</v>
      </c>
      <c r="D2636" s="1" t="s">
        <v>1003</v>
      </c>
      <c r="E2636" s="6" t="s">
        <v>8630</v>
      </c>
      <c r="F2636" s="6">
        <f t="shared" si="41"/>
        <v>43052</v>
      </c>
      <c r="G2636">
        <v>24.9</v>
      </c>
      <c r="H2636" s="1" t="s">
        <v>103</v>
      </c>
      <c r="I2636" s="1" t="str">
        <f>IFERROR(VLOOKUP(C2636, Products!A:B, 2, 0), "Sin Categoría")</f>
        <v>Sin Categoría</v>
      </c>
    </row>
    <row r="2637" spans="1:9" x14ac:dyDescent="0.25">
      <c r="A2637" s="1" t="s">
        <v>8628</v>
      </c>
      <c r="B2637" s="1" t="s">
        <v>166</v>
      </c>
      <c r="C2637" s="1" t="s">
        <v>8629</v>
      </c>
      <c r="D2637" s="1" t="s">
        <v>1003</v>
      </c>
      <c r="E2637" s="6" t="s">
        <v>8630</v>
      </c>
      <c r="F2637" s="6">
        <f t="shared" si="41"/>
        <v>43052</v>
      </c>
      <c r="G2637">
        <v>24.9</v>
      </c>
      <c r="H2637" s="1" t="s">
        <v>103</v>
      </c>
      <c r="I2637" s="1" t="str">
        <f>IFERROR(VLOOKUP(C2637, Products!A:B, 2, 0), "Sin Categoría")</f>
        <v>Sin Categoría</v>
      </c>
    </row>
    <row r="2638" spans="1:9" x14ac:dyDescent="0.25">
      <c r="A2638" s="1" t="s">
        <v>8628</v>
      </c>
      <c r="B2638" s="1" t="s">
        <v>606</v>
      </c>
      <c r="C2638" s="1" t="s">
        <v>8629</v>
      </c>
      <c r="D2638" s="1" t="s">
        <v>1003</v>
      </c>
      <c r="E2638" s="6" t="s">
        <v>8630</v>
      </c>
      <c r="F2638" s="6">
        <f t="shared" si="41"/>
        <v>43052</v>
      </c>
      <c r="G2638">
        <v>24.9</v>
      </c>
      <c r="H2638" s="1" t="s">
        <v>103</v>
      </c>
      <c r="I2638" s="1" t="str">
        <f>IFERROR(VLOOKUP(C2638, Products!A:B, 2, 0), "Sin Categoría")</f>
        <v>Sin Categoría</v>
      </c>
    </row>
    <row r="2639" spans="1:9" x14ac:dyDescent="0.25">
      <c r="A2639" s="1" t="s">
        <v>8631</v>
      </c>
      <c r="B2639" s="1" t="s">
        <v>8</v>
      </c>
      <c r="C2639" s="1" t="s">
        <v>8632</v>
      </c>
      <c r="D2639" s="1" t="s">
        <v>4208</v>
      </c>
      <c r="E2639" s="6" t="s">
        <v>8633</v>
      </c>
      <c r="F2639" s="6">
        <f t="shared" si="41"/>
        <v>42913</v>
      </c>
      <c r="G2639">
        <v>19.899999999999999</v>
      </c>
      <c r="H2639" s="1" t="s">
        <v>121</v>
      </c>
      <c r="I2639" s="1" t="str">
        <f>IFERROR(VLOOKUP(C2639, Products!A:B, 2, 0), "Sin Categoría")</f>
        <v>Sin Categoría</v>
      </c>
    </row>
    <row r="2640" spans="1:9" x14ac:dyDescent="0.25">
      <c r="A2640" s="1" t="s">
        <v>8631</v>
      </c>
      <c r="B2640" s="1" t="s">
        <v>78</v>
      </c>
      <c r="C2640" s="1" t="s">
        <v>8632</v>
      </c>
      <c r="D2640" s="1" t="s">
        <v>4208</v>
      </c>
      <c r="E2640" s="6" t="s">
        <v>8633</v>
      </c>
      <c r="F2640" s="6">
        <f t="shared" si="41"/>
        <v>42913</v>
      </c>
      <c r="G2640">
        <v>19.899999999999999</v>
      </c>
      <c r="H2640" s="1" t="s">
        <v>121</v>
      </c>
      <c r="I2640" s="1" t="str">
        <f>IFERROR(VLOOKUP(C2640, Products!A:B, 2, 0), "Sin Categoría")</f>
        <v>Sin Categoría</v>
      </c>
    </row>
    <row r="2641" spans="1:9" x14ac:dyDescent="0.25">
      <c r="A2641" s="1" t="s">
        <v>8634</v>
      </c>
      <c r="B2641" s="1" t="s">
        <v>8</v>
      </c>
      <c r="C2641" s="1" t="s">
        <v>8635</v>
      </c>
      <c r="D2641" s="1" t="s">
        <v>8636</v>
      </c>
      <c r="E2641" s="6" t="s">
        <v>8637</v>
      </c>
      <c r="F2641" s="6">
        <f t="shared" si="41"/>
        <v>42920</v>
      </c>
      <c r="G2641">
        <v>37.5</v>
      </c>
      <c r="H2641" s="1" t="s">
        <v>103</v>
      </c>
      <c r="I2641" s="1" t="str">
        <f>IFERROR(VLOOKUP(C2641, Products!A:B, 2, 0), "Sin Categoría")</f>
        <v>Sin Categoría</v>
      </c>
    </row>
    <row r="2642" spans="1:9" x14ac:dyDescent="0.25">
      <c r="A2642" s="1" t="s">
        <v>8634</v>
      </c>
      <c r="B2642" s="1" t="s">
        <v>78</v>
      </c>
      <c r="C2642" s="1" t="s">
        <v>8635</v>
      </c>
      <c r="D2642" s="1" t="s">
        <v>8636</v>
      </c>
      <c r="E2642" s="6" t="s">
        <v>8637</v>
      </c>
      <c r="F2642" s="6">
        <f t="shared" si="41"/>
        <v>42920</v>
      </c>
      <c r="G2642">
        <v>37.5</v>
      </c>
      <c r="H2642" s="1" t="s">
        <v>103</v>
      </c>
      <c r="I2642" s="1" t="str">
        <f>IFERROR(VLOOKUP(C2642, Products!A:B, 2, 0), "Sin Categoría")</f>
        <v>Sin Categoría</v>
      </c>
    </row>
    <row r="2643" spans="1:9" x14ac:dyDescent="0.25">
      <c r="A2643" s="1" t="s">
        <v>8638</v>
      </c>
      <c r="B2643" s="1" t="s">
        <v>8</v>
      </c>
      <c r="C2643" s="1" t="s">
        <v>8639</v>
      </c>
      <c r="D2643" s="1" t="s">
        <v>8640</v>
      </c>
      <c r="E2643" s="6" t="s">
        <v>8641</v>
      </c>
      <c r="F2643" s="6">
        <f t="shared" si="41"/>
        <v>43332</v>
      </c>
      <c r="G2643">
        <v>179.9</v>
      </c>
      <c r="H2643" s="1" t="s">
        <v>3249</v>
      </c>
      <c r="I2643" s="1" t="str">
        <f>IFERROR(VLOOKUP(C2643, Products!A:B, 2, 0), "Sin Categoría")</f>
        <v>Sin Categoría</v>
      </c>
    </row>
    <row r="2644" spans="1:9" x14ac:dyDescent="0.25">
      <c r="A2644" s="1" t="s">
        <v>8638</v>
      </c>
      <c r="B2644" s="1" t="s">
        <v>78</v>
      </c>
      <c r="C2644" s="1" t="s">
        <v>8642</v>
      </c>
      <c r="D2644" s="1" t="s">
        <v>8640</v>
      </c>
      <c r="E2644" s="6" t="s">
        <v>8641</v>
      </c>
      <c r="F2644" s="6">
        <f t="shared" si="41"/>
        <v>43332</v>
      </c>
      <c r="G2644">
        <v>189</v>
      </c>
      <c r="H2644" s="1" t="s">
        <v>3249</v>
      </c>
      <c r="I2644" s="1" t="str">
        <f>IFERROR(VLOOKUP(C2644, Products!A:B, 2, 0), "Sin Categoría")</f>
        <v>Sin Categoría</v>
      </c>
    </row>
    <row r="2645" spans="1:9" x14ac:dyDescent="0.25">
      <c r="A2645" s="1" t="s">
        <v>8643</v>
      </c>
      <c r="B2645" s="1" t="s">
        <v>8</v>
      </c>
      <c r="C2645" s="1" t="s">
        <v>8644</v>
      </c>
      <c r="D2645" s="1" t="s">
        <v>734</v>
      </c>
      <c r="E2645" s="6" t="s">
        <v>8645</v>
      </c>
      <c r="F2645" s="6">
        <f t="shared" si="41"/>
        <v>43089</v>
      </c>
      <c r="G2645">
        <v>69.989999999999995</v>
      </c>
      <c r="H2645" s="1" t="s">
        <v>661</v>
      </c>
      <c r="I2645" s="1" t="str">
        <f>IFERROR(VLOOKUP(C2645, Products!A:B, 2, 0), "Sin Categoría")</f>
        <v>Sin Categoría</v>
      </c>
    </row>
    <row r="2646" spans="1:9" x14ac:dyDescent="0.25">
      <c r="A2646" s="1" t="s">
        <v>8646</v>
      </c>
      <c r="B2646" s="1" t="s">
        <v>8</v>
      </c>
      <c r="C2646" s="1" t="s">
        <v>7060</v>
      </c>
      <c r="D2646" s="1" t="s">
        <v>7061</v>
      </c>
      <c r="E2646" s="6" t="s">
        <v>8647</v>
      </c>
      <c r="F2646" s="6">
        <f t="shared" si="41"/>
        <v>43307</v>
      </c>
      <c r="G2646">
        <v>299</v>
      </c>
      <c r="H2646" s="1" t="s">
        <v>8648</v>
      </c>
      <c r="I2646" s="1" t="str">
        <f>IFERROR(VLOOKUP(C2646, Products!A:B, 2, 0), "Sin Categoría")</f>
        <v>Sin Categoría</v>
      </c>
    </row>
    <row r="2647" spans="1:9" x14ac:dyDescent="0.25">
      <c r="A2647" s="1" t="s">
        <v>8649</v>
      </c>
      <c r="B2647" s="1" t="s">
        <v>8</v>
      </c>
      <c r="C2647" s="1" t="s">
        <v>8650</v>
      </c>
      <c r="D2647" s="1" t="s">
        <v>389</v>
      </c>
      <c r="E2647" s="6" t="s">
        <v>8651</v>
      </c>
      <c r="F2647" s="6">
        <f t="shared" si="41"/>
        <v>43321</v>
      </c>
      <c r="G2647">
        <v>49</v>
      </c>
      <c r="H2647" s="1" t="s">
        <v>3891</v>
      </c>
      <c r="I2647" s="1" t="str">
        <f>IFERROR(VLOOKUP(C2647, Products!A:B, 2, 0), "Sin Categoría")</f>
        <v>Sin Categoría</v>
      </c>
    </row>
    <row r="2648" spans="1:9" x14ac:dyDescent="0.25">
      <c r="A2648" s="1" t="s">
        <v>8652</v>
      </c>
      <c r="B2648" s="1" t="s">
        <v>8</v>
      </c>
      <c r="C2648" s="1" t="s">
        <v>8653</v>
      </c>
      <c r="D2648" s="1" t="s">
        <v>8654</v>
      </c>
      <c r="E2648" s="6" t="s">
        <v>883</v>
      </c>
      <c r="F2648" s="6">
        <f t="shared" si="41"/>
        <v>43171</v>
      </c>
      <c r="G2648">
        <v>33</v>
      </c>
      <c r="H2648" s="1" t="s">
        <v>121</v>
      </c>
      <c r="I2648" s="1" t="str">
        <f>IFERROR(VLOOKUP(C2648, Products!A:B, 2, 0), "Sin Categoría")</f>
        <v>Sin Categoría</v>
      </c>
    </row>
    <row r="2649" spans="1:9" x14ac:dyDescent="0.25">
      <c r="A2649" s="1" t="s">
        <v>8655</v>
      </c>
      <c r="B2649" s="1" t="s">
        <v>8</v>
      </c>
      <c r="C2649" s="1" t="s">
        <v>8656</v>
      </c>
      <c r="D2649" s="1" t="s">
        <v>4126</v>
      </c>
      <c r="E2649" s="6" t="s">
        <v>8657</v>
      </c>
      <c r="F2649" s="6">
        <f t="shared" si="41"/>
        <v>42886</v>
      </c>
      <c r="G2649">
        <v>79.900000000000006</v>
      </c>
      <c r="H2649" s="1" t="s">
        <v>2179</v>
      </c>
      <c r="I2649" s="1" t="str">
        <f>IFERROR(VLOOKUP(C2649, Products!A:B, 2, 0), "Sin Categoría")</f>
        <v>Sin Categoría</v>
      </c>
    </row>
    <row r="2650" spans="1:9" x14ac:dyDescent="0.25">
      <c r="A2650" s="1" t="s">
        <v>8658</v>
      </c>
      <c r="B2650" s="1" t="s">
        <v>8</v>
      </c>
      <c r="C2650" s="1" t="s">
        <v>719</v>
      </c>
      <c r="D2650" s="1" t="s">
        <v>493</v>
      </c>
      <c r="E2650" s="6" t="s">
        <v>8659</v>
      </c>
      <c r="F2650" s="6">
        <f t="shared" si="41"/>
        <v>43138</v>
      </c>
      <c r="G2650">
        <v>89.56</v>
      </c>
      <c r="H2650" s="1" t="s">
        <v>2552</v>
      </c>
      <c r="I2650" s="1" t="str">
        <f>IFERROR(VLOOKUP(C2650, Products!A:B, 2, 0), "Sin Categoría")</f>
        <v>Sin Categoría</v>
      </c>
    </row>
    <row r="2651" spans="1:9" x14ac:dyDescent="0.25">
      <c r="A2651" s="1" t="s">
        <v>8660</v>
      </c>
      <c r="B2651" s="1" t="s">
        <v>8</v>
      </c>
      <c r="C2651" s="1" t="s">
        <v>8661</v>
      </c>
      <c r="D2651" s="1" t="s">
        <v>8028</v>
      </c>
      <c r="E2651" s="6" t="s">
        <v>8662</v>
      </c>
      <c r="F2651" s="6">
        <f t="shared" si="41"/>
        <v>43321</v>
      </c>
      <c r="G2651">
        <v>29.99</v>
      </c>
      <c r="H2651" s="1" t="s">
        <v>1099</v>
      </c>
      <c r="I2651" s="1" t="str">
        <f>IFERROR(VLOOKUP(C2651, Products!A:B, 2, 0), "Sin Categoría")</f>
        <v>Sin Categoría</v>
      </c>
    </row>
    <row r="2652" spans="1:9" x14ac:dyDescent="0.25">
      <c r="A2652" s="1" t="s">
        <v>8663</v>
      </c>
      <c r="B2652" s="1" t="s">
        <v>8</v>
      </c>
      <c r="C2652" s="1" t="s">
        <v>8664</v>
      </c>
      <c r="D2652" s="1" t="s">
        <v>3056</v>
      </c>
      <c r="E2652" s="6" t="s">
        <v>8665</v>
      </c>
      <c r="F2652" s="6">
        <f t="shared" si="41"/>
        <v>42940</v>
      </c>
      <c r="G2652">
        <v>20.7</v>
      </c>
      <c r="H2652" s="1" t="s">
        <v>121</v>
      </c>
      <c r="I2652" s="1" t="str">
        <f>IFERROR(VLOOKUP(C2652, Products!A:B, 2, 0), "Sin Categoría")</f>
        <v>Sin Categoría</v>
      </c>
    </row>
    <row r="2653" spans="1:9" x14ac:dyDescent="0.25">
      <c r="A2653" s="1" t="s">
        <v>8666</v>
      </c>
      <c r="B2653" s="1" t="s">
        <v>8</v>
      </c>
      <c r="C2653" s="1" t="s">
        <v>8667</v>
      </c>
      <c r="D2653" s="1" t="s">
        <v>526</v>
      </c>
      <c r="E2653" s="6" t="s">
        <v>8668</v>
      </c>
      <c r="F2653" s="6">
        <f t="shared" si="41"/>
        <v>43217</v>
      </c>
      <c r="G2653">
        <v>379.94</v>
      </c>
      <c r="H2653" s="1" t="s">
        <v>8669</v>
      </c>
      <c r="I2653" s="1" t="str">
        <f>IFERROR(VLOOKUP(C2653, Products!A:B, 2, 0), "Sin Categoría")</f>
        <v>Sin Categoría</v>
      </c>
    </row>
    <row r="2654" spans="1:9" x14ac:dyDescent="0.25">
      <c r="A2654" s="1" t="s">
        <v>8670</v>
      </c>
      <c r="B2654" s="1" t="s">
        <v>8</v>
      </c>
      <c r="C2654" s="1" t="s">
        <v>8671</v>
      </c>
      <c r="D2654" s="1" t="s">
        <v>8672</v>
      </c>
      <c r="E2654" s="6" t="s">
        <v>8673</v>
      </c>
      <c r="F2654" s="6">
        <f t="shared" si="41"/>
        <v>43236</v>
      </c>
      <c r="G2654">
        <v>159.99</v>
      </c>
      <c r="H2654" s="1" t="s">
        <v>8674</v>
      </c>
      <c r="I2654" s="1" t="str">
        <f>IFERROR(VLOOKUP(C2654, Products!A:B, 2, 0), "Sin Categoría")</f>
        <v>Sin Categoría</v>
      </c>
    </row>
    <row r="2655" spans="1:9" x14ac:dyDescent="0.25">
      <c r="A2655" s="1" t="s">
        <v>8675</v>
      </c>
      <c r="B2655" s="1" t="s">
        <v>8</v>
      </c>
      <c r="C2655" s="1" t="s">
        <v>8676</v>
      </c>
      <c r="D2655" s="1" t="s">
        <v>8677</v>
      </c>
      <c r="E2655" s="6" t="s">
        <v>8678</v>
      </c>
      <c r="F2655" s="6">
        <f t="shared" si="41"/>
        <v>43327</v>
      </c>
      <c r="G2655">
        <v>95.9</v>
      </c>
      <c r="H2655" s="1" t="s">
        <v>8679</v>
      </c>
      <c r="I2655" s="1" t="str">
        <f>IFERROR(VLOOKUP(C2655, Products!A:B, 2, 0), "Sin Categoría")</f>
        <v>Sin Categoría</v>
      </c>
    </row>
    <row r="2656" spans="1:9" x14ac:dyDescent="0.25">
      <c r="A2656" s="1" t="s">
        <v>8680</v>
      </c>
      <c r="B2656" s="1" t="s">
        <v>8</v>
      </c>
      <c r="C2656" s="1" t="s">
        <v>8681</v>
      </c>
      <c r="D2656" s="1" t="s">
        <v>774</v>
      </c>
      <c r="E2656" s="6" t="s">
        <v>8682</v>
      </c>
      <c r="F2656" s="6">
        <f t="shared" si="41"/>
        <v>43081</v>
      </c>
      <c r="G2656">
        <v>129.9</v>
      </c>
      <c r="H2656" s="1" t="s">
        <v>7573</v>
      </c>
      <c r="I2656" s="1" t="str">
        <f>IFERROR(VLOOKUP(C2656, Products!A:B, 2, 0), "Sin Categoría")</f>
        <v>Sin Categoría</v>
      </c>
    </row>
    <row r="2657" spans="1:9" x14ac:dyDescent="0.25">
      <c r="A2657" s="1" t="s">
        <v>8680</v>
      </c>
      <c r="B2657" s="1" t="s">
        <v>78</v>
      </c>
      <c r="C2657" s="1" t="s">
        <v>8681</v>
      </c>
      <c r="D2657" s="1" t="s">
        <v>774</v>
      </c>
      <c r="E2657" s="6" t="s">
        <v>8682</v>
      </c>
      <c r="F2657" s="6">
        <f t="shared" si="41"/>
        <v>43081</v>
      </c>
      <c r="G2657">
        <v>129.9</v>
      </c>
      <c r="H2657" s="1" t="s">
        <v>7573</v>
      </c>
      <c r="I2657" s="1" t="str">
        <f>IFERROR(VLOOKUP(C2657, Products!A:B, 2, 0), "Sin Categoría")</f>
        <v>Sin Categoría</v>
      </c>
    </row>
    <row r="2658" spans="1:9" x14ac:dyDescent="0.25">
      <c r="A2658" s="1" t="s">
        <v>8683</v>
      </c>
      <c r="B2658" s="1" t="s">
        <v>8</v>
      </c>
      <c r="C2658" s="1" t="s">
        <v>1949</v>
      </c>
      <c r="D2658" s="1" t="s">
        <v>75</v>
      </c>
      <c r="E2658" s="6" t="s">
        <v>8684</v>
      </c>
      <c r="F2658" s="6">
        <f t="shared" si="41"/>
        <v>43195</v>
      </c>
      <c r="G2658">
        <v>53.9</v>
      </c>
      <c r="H2658" s="1" t="s">
        <v>297</v>
      </c>
      <c r="I2658" s="1" t="str">
        <f>IFERROR(VLOOKUP(C2658, Products!A:B, 2, 0), "Sin Categoría")</f>
        <v>Sin Categoría</v>
      </c>
    </row>
    <row r="2659" spans="1:9" x14ac:dyDescent="0.25">
      <c r="A2659" s="1" t="s">
        <v>8685</v>
      </c>
      <c r="B2659" s="1" t="s">
        <v>8</v>
      </c>
      <c r="C2659" s="1" t="s">
        <v>8686</v>
      </c>
      <c r="D2659" s="1" t="s">
        <v>8687</v>
      </c>
      <c r="E2659" s="6" t="s">
        <v>8688</v>
      </c>
      <c r="F2659" s="6">
        <f t="shared" si="41"/>
        <v>43311</v>
      </c>
      <c r="G2659">
        <v>49.9</v>
      </c>
      <c r="H2659" s="1" t="s">
        <v>7078</v>
      </c>
      <c r="I2659" s="1" t="str">
        <f>IFERROR(VLOOKUP(C2659, Products!A:B, 2, 0), "Sin Categoría")</f>
        <v>Sin Categoría</v>
      </c>
    </row>
    <row r="2660" spans="1:9" x14ac:dyDescent="0.25">
      <c r="A2660" s="1" t="s">
        <v>8689</v>
      </c>
      <c r="B2660" s="1" t="s">
        <v>8</v>
      </c>
      <c r="C2660" s="1" t="s">
        <v>8690</v>
      </c>
      <c r="D2660" s="1" t="s">
        <v>6649</v>
      </c>
      <c r="E2660" s="6" t="s">
        <v>8691</v>
      </c>
      <c r="F2660" s="6">
        <f t="shared" si="41"/>
        <v>43335</v>
      </c>
      <c r="G2660">
        <v>178.9</v>
      </c>
      <c r="H2660" s="1" t="s">
        <v>6818</v>
      </c>
      <c r="I2660" s="1" t="str">
        <f>IFERROR(VLOOKUP(C2660, Products!A:B, 2, 0), "Sin Categoría")</f>
        <v>Sin Categoría</v>
      </c>
    </row>
    <row r="2661" spans="1:9" x14ac:dyDescent="0.25">
      <c r="A2661" s="1" t="s">
        <v>8692</v>
      </c>
      <c r="B2661" s="1" t="s">
        <v>8</v>
      </c>
      <c r="C2661" s="1" t="s">
        <v>4925</v>
      </c>
      <c r="D2661" s="1" t="s">
        <v>4926</v>
      </c>
      <c r="E2661" s="6" t="s">
        <v>8693</v>
      </c>
      <c r="F2661" s="6">
        <f t="shared" si="41"/>
        <v>43046</v>
      </c>
      <c r="G2661">
        <v>159</v>
      </c>
      <c r="H2661" s="1" t="s">
        <v>8694</v>
      </c>
      <c r="I2661" s="1" t="str">
        <f>IFERROR(VLOOKUP(C2661, Products!A:B, 2, 0), "Sin Categoría")</f>
        <v>Sin Categoría</v>
      </c>
    </row>
    <row r="2662" spans="1:9" x14ac:dyDescent="0.25">
      <c r="A2662" s="1" t="s">
        <v>8695</v>
      </c>
      <c r="B2662" s="1" t="s">
        <v>8</v>
      </c>
      <c r="C2662" s="1" t="s">
        <v>8696</v>
      </c>
      <c r="D2662" s="1" t="s">
        <v>8697</v>
      </c>
      <c r="E2662" s="6" t="s">
        <v>8698</v>
      </c>
      <c r="F2662" s="6">
        <f t="shared" si="41"/>
        <v>43209</v>
      </c>
      <c r="G2662">
        <v>39.9</v>
      </c>
      <c r="H2662" s="1" t="s">
        <v>490</v>
      </c>
      <c r="I2662" s="1" t="str">
        <f>IFERROR(VLOOKUP(C2662, Products!A:B, 2, 0), "Sin Categoría")</f>
        <v>Sin Categoría</v>
      </c>
    </row>
    <row r="2663" spans="1:9" x14ac:dyDescent="0.25">
      <c r="A2663" s="1" t="s">
        <v>8699</v>
      </c>
      <c r="B2663" s="1" t="s">
        <v>8</v>
      </c>
      <c r="C2663" s="1" t="s">
        <v>8700</v>
      </c>
      <c r="D2663" s="1" t="s">
        <v>8701</v>
      </c>
      <c r="E2663" s="6" t="s">
        <v>8702</v>
      </c>
      <c r="F2663" s="6">
        <f t="shared" si="41"/>
        <v>43277</v>
      </c>
      <c r="G2663">
        <v>82.99</v>
      </c>
      <c r="H2663" s="1" t="s">
        <v>3173</v>
      </c>
      <c r="I2663" s="1" t="str">
        <f>IFERROR(VLOOKUP(C2663, Products!A:B, 2, 0), "Sin Categoría")</f>
        <v>Sin Categoría</v>
      </c>
    </row>
    <row r="2664" spans="1:9" x14ac:dyDescent="0.25">
      <c r="A2664" s="1" t="s">
        <v>8703</v>
      </c>
      <c r="B2664" s="1" t="s">
        <v>8</v>
      </c>
      <c r="C2664" s="1" t="s">
        <v>7328</v>
      </c>
      <c r="D2664" s="1" t="s">
        <v>2488</v>
      </c>
      <c r="E2664" s="6" t="s">
        <v>8704</v>
      </c>
      <c r="F2664" s="6">
        <f t="shared" si="41"/>
        <v>43158</v>
      </c>
      <c r="G2664">
        <v>47.6</v>
      </c>
      <c r="H2664" s="1" t="s">
        <v>121</v>
      </c>
      <c r="I2664" s="1" t="str">
        <f>IFERROR(VLOOKUP(C2664, Products!A:B, 2, 0), "Sin Categoría")</f>
        <v>Sin Categoría</v>
      </c>
    </row>
    <row r="2665" spans="1:9" x14ac:dyDescent="0.25">
      <c r="A2665" s="1" t="s">
        <v>8705</v>
      </c>
      <c r="B2665" s="1" t="s">
        <v>8</v>
      </c>
      <c r="C2665" s="1" t="s">
        <v>4008</v>
      </c>
      <c r="D2665" s="1" t="s">
        <v>3915</v>
      </c>
      <c r="E2665" s="6" t="s">
        <v>8706</v>
      </c>
      <c r="F2665" s="6">
        <f t="shared" si="41"/>
        <v>43059</v>
      </c>
      <c r="G2665">
        <v>48</v>
      </c>
      <c r="H2665" s="1" t="s">
        <v>560</v>
      </c>
      <c r="I2665" s="1" t="str">
        <f>IFERROR(VLOOKUP(C2665, Products!A:B, 2, 0), "Sin Categoría")</f>
        <v>Sin Categoría</v>
      </c>
    </row>
    <row r="2666" spans="1:9" x14ac:dyDescent="0.25">
      <c r="A2666" s="1" t="s">
        <v>8707</v>
      </c>
      <c r="B2666" s="1" t="s">
        <v>8</v>
      </c>
      <c r="C2666" s="1" t="s">
        <v>2050</v>
      </c>
      <c r="D2666" s="1" t="s">
        <v>271</v>
      </c>
      <c r="E2666" s="6" t="s">
        <v>8708</v>
      </c>
      <c r="F2666" s="6">
        <f t="shared" si="41"/>
        <v>43027</v>
      </c>
      <c r="G2666">
        <v>64.989999999999995</v>
      </c>
      <c r="H2666" s="1" t="s">
        <v>4959</v>
      </c>
      <c r="I2666" s="1" t="str">
        <f>IFERROR(VLOOKUP(C2666, Products!A:B, 2, 0), "Sin Categoría")</f>
        <v>Sin Categoría</v>
      </c>
    </row>
    <row r="2667" spans="1:9" x14ac:dyDescent="0.25">
      <c r="A2667" s="1" t="s">
        <v>8709</v>
      </c>
      <c r="B2667" s="1" t="s">
        <v>8</v>
      </c>
      <c r="C2667" s="1" t="s">
        <v>8710</v>
      </c>
      <c r="D2667" s="1" t="s">
        <v>25</v>
      </c>
      <c r="E2667" s="6" t="s">
        <v>8711</v>
      </c>
      <c r="F2667" s="6">
        <f t="shared" si="41"/>
        <v>42941</v>
      </c>
      <c r="G2667">
        <v>89.9</v>
      </c>
      <c r="H2667" s="1" t="s">
        <v>2836</v>
      </c>
      <c r="I2667" s="1" t="str">
        <f>IFERROR(VLOOKUP(C2667, Products!A:B, 2, 0), "Sin Categoría")</f>
        <v>Sin Categoría</v>
      </c>
    </row>
    <row r="2668" spans="1:9" x14ac:dyDescent="0.25">
      <c r="A2668" s="1" t="s">
        <v>8709</v>
      </c>
      <c r="B2668" s="1" t="s">
        <v>78</v>
      </c>
      <c r="C2668" s="1" t="s">
        <v>8710</v>
      </c>
      <c r="D2668" s="1" t="s">
        <v>25</v>
      </c>
      <c r="E2668" s="6" t="s">
        <v>8711</v>
      </c>
      <c r="F2668" s="6">
        <f t="shared" si="41"/>
        <v>42941</v>
      </c>
      <c r="G2668">
        <v>89.9</v>
      </c>
      <c r="H2668" s="1" t="s">
        <v>2836</v>
      </c>
      <c r="I2668" s="1" t="str">
        <f>IFERROR(VLOOKUP(C2668, Products!A:B, 2, 0), "Sin Categoría")</f>
        <v>Sin Categoría</v>
      </c>
    </row>
    <row r="2669" spans="1:9" x14ac:dyDescent="0.25">
      <c r="A2669" s="1" t="s">
        <v>8709</v>
      </c>
      <c r="B2669" s="1" t="s">
        <v>166</v>
      </c>
      <c r="C2669" s="1" t="s">
        <v>8710</v>
      </c>
      <c r="D2669" s="1" t="s">
        <v>25</v>
      </c>
      <c r="E2669" s="6" t="s">
        <v>8711</v>
      </c>
      <c r="F2669" s="6">
        <f t="shared" si="41"/>
        <v>42941</v>
      </c>
      <c r="G2669">
        <v>89.9</v>
      </c>
      <c r="H2669" s="1" t="s">
        <v>2836</v>
      </c>
      <c r="I2669" s="1" t="str">
        <f>IFERROR(VLOOKUP(C2669, Products!A:B, 2, 0), "Sin Categoría")</f>
        <v>Sin Categoría</v>
      </c>
    </row>
    <row r="2670" spans="1:9" x14ac:dyDescent="0.25">
      <c r="A2670" s="1" t="s">
        <v>8709</v>
      </c>
      <c r="B2670" s="1" t="s">
        <v>606</v>
      </c>
      <c r="C2670" s="1" t="s">
        <v>8710</v>
      </c>
      <c r="D2670" s="1" t="s">
        <v>25</v>
      </c>
      <c r="E2670" s="6" t="s">
        <v>8711</v>
      </c>
      <c r="F2670" s="6">
        <f t="shared" si="41"/>
        <v>42941</v>
      </c>
      <c r="G2670">
        <v>89.9</v>
      </c>
      <c r="H2670" s="1" t="s">
        <v>2836</v>
      </c>
      <c r="I2670" s="1" t="str">
        <f>IFERROR(VLOOKUP(C2670, Products!A:B, 2, 0), "Sin Categoría")</f>
        <v>Sin Categoría</v>
      </c>
    </row>
    <row r="2671" spans="1:9" x14ac:dyDescent="0.25">
      <c r="A2671" s="1" t="s">
        <v>8712</v>
      </c>
      <c r="B2671" s="1" t="s">
        <v>8</v>
      </c>
      <c r="C2671" s="1" t="s">
        <v>7333</v>
      </c>
      <c r="D2671" s="1" t="s">
        <v>2600</v>
      </c>
      <c r="E2671" s="6" t="s">
        <v>8713</v>
      </c>
      <c r="F2671" s="6">
        <f t="shared" si="41"/>
        <v>42884</v>
      </c>
      <c r="G2671">
        <v>259.89999999999998</v>
      </c>
      <c r="H2671" s="1" t="s">
        <v>8714</v>
      </c>
      <c r="I2671" s="1" t="str">
        <f>IFERROR(VLOOKUP(C2671, Products!A:B, 2, 0), "Sin Categoría")</f>
        <v>Sin Categoría</v>
      </c>
    </row>
    <row r="2672" spans="1:9" x14ac:dyDescent="0.25">
      <c r="A2672" s="1" t="s">
        <v>8715</v>
      </c>
      <c r="B2672" s="1" t="s">
        <v>8</v>
      </c>
      <c r="C2672" s="1" t="s">
        <v>1050</v>
      </c>
      <c r="D2672" s="1" t="s">
        <v>60</v>
      </c>
      <c r="E2672" s="6" t="s">
        <v>8716</v>
      </c>
      <c r="F2672" s="6">
        <f t="shared" si="41"/>
        <v>43233</v>
      </c>
      <c r="G2672">
        <v>44.99</v>
      </c>
      <c r="H2672" s="1" t="s">
        <v>745</v>
      </c>
      <c r="I2672" s="1" t="str">
        <f>IFERROR(VLOOKUP(C2672, Products!A:B, 2, 0), "Sin Categoría")</f>
        <v>Sin Categoría</v>
      </c>
    </row>
    <row r="2673" spans="1:9" x14ac:dyDescent="0.25">
      <c r="A2673" s="1" t="s">
        <v>8717</v>
      </c>
      <c r="B2673" s="1" t="s">
        <v>8</v>
      </c>
      <c r="C2673" s="1" t="s">
        <v>8718</v>
      </c>
      <c r="D2673" s="1" t="s">
        <v>820</v>
      </c>
      <c r="E2673" s="6" t="s">
        <v>8719</v>
      </c>
      <c r="F2673" s="6">
        <f t="shared" si="41"/>
        <v>43283</v>
      </c>
      <c r="G2673">
        <v>34.9</v>
      </c>
      <c r="H2673" s="1" t="s">
        <v>4783</v>
      </c>
      <c r="I2673" s="1" t="str">
        <f>IFERROR(VLOOKUP(C2673, Products!A:B, 2, 0), "Sin Categoría")</f>
        <v>Sin Categoría</v>
      </c>
    </row>
    <row r="2674" spans="1:9" x14ac:dyDescent="0.25">
      <c r="A2674" s="1" t="s">
        <v>8720</v>
      </c>
      <c r="B2674" s="1" t="s">
        <v>8</v>
      </c>
      <c r="C2674" s="1" t="s">
        <v>3648</v>
      </c>
      <c r="D2674" s="1" t="s">
        <v>1450</v>
      </c>
      <c r="E2674" s="6" t="s">
        <v>8721</v>
      </c>
      <c r="F2674" s="6">
        <f t="shared" si="41"/>
        <v>43052</v>
      </c>
      <c r="G2674">
        <v>146</v>
      </c>
      <c r="H2674" s="1" t="s">
        <v>3650</v>
      </c>
      <c r="I2674" s="1" t="str">
        <f>IFERROR(VLOOKUP(C2674, Products!A:B, 2, 0), "Sin Categoría")</f>
        <v>Sin Categoría</v>
      </c>
    </row>
    <row r="2675" spans="1:9" x14ac:dyDescent="0.25">
      <c r="A2675" s="1" t="s">
        <v>8722</v>
      </c>
      <c r="B2675" s="1" t="s">
        <v>8</v>
      </c>
      <c r="C2675" s="1" t="s">
        <v>2255</v>
      </c>
      <c r="D2675" s="1" t="s">
        <v>1525</v>
      </c>
      <c r="E2675" s="6" t="s">
        <v>8723</v>
      </c>
      <c r="F2675" s="6">
        <f t="shared" si="41"/>
        <v>43011</v>
      </c>
      <c r="G2675">
        <v>99.9</v>
      </c>
      <c r="H2675" s="1" t="s">
        <v>8724</v>
      </c>
      <c r="I2675" s="1" t="str">
        <f>IFERROR(VLOOKUP(C2675, Products!A:B, 2, 0), "Sin Categoría")</f>
        <v>Sin Categoría</v>
      </c>
    </row>
    <row r="2676" spans="1:9" x14ac:dyDescent="0.25">
      <c r="A2676" s="1" t="s">
        <v>8722</v>
      </c>
      <c r="B2676" s="1" t="s">
        <v>78</v>
      </c>
      <c r="C2676" s="1" t="s">
        <v>2255</v>
      </c>
      <c r="D2676" s="1" t="s">
        <v>1525</v>
      </c>
      <c r="E2676" s="6" t="s">
        <v>8723</v>
      </c>
      <c r="F2676" s="6">
        <f t="shared" si="41"/>
        <v>43011</v>
      </c>
      <c r="G2676">
        <v>99.9</v>
      </c>
      <c r="H2676" s="1" t="s">
        <v>8724</v>
      </c>
      <c r="I2676" s="1" t="str">
        <f>IFERROR(VLOOKUP(C2676, Products!A:B, 2, 0), "Sin Categoría")</f>
        <v>Sin Categoría</v>
      </c>
    </row>
    <row r="2677" spans="1:9" x14ac:dyDescent="0.25">
      <c r="A2677" s="1" t="s">
        <v>8722</v>
      </c>
      <c r="B2677" s="1" t="s">
        <v>166</v>
      </c>
      <c r="C2677" s="1" t="s">
        <v>8725</v>
      </c>
      <c r="D2677" s="1" t="s">
        <v>1525</v>
      </c>
      <c r="E2677" s="6" t="s">
        <v>8723</v>
      </c>
      <c r="F2677" s="6">
        <f t="shared" si="41"/>
        <v>43011</v>
      </c>
      <c r="G2677">
        <v>74.900000000000006</v>
      </c>
      <c r="H2677" s="1" t="s">
        <v>8726</v>
      </c>
      <c r="I2677" s="1" t="str">
        <f>IFERROR(VLOOKUP(C2677, Products!A:B, 2, 0), "Sin Categoría")</f>
        <v>Sin Categoría</v>
      </c>
    </row>
    <row r="2678" spans="1:9" x14ac:dyDescent="0.25">
      <c r="A2678" s="1" t="s">
        <v>8727</v>
      </c>
      <c r="B2678" s="1" t="s">
        <v>8</v>
      </c>
      <c r="C2678" s="1" t="s">
        <v>8728</v>
      </c>
      <c r="D2678" s="1" t="s">
        <v>2389</v>
      </c>
      <c r="E2678" s="6" t="s">
        <v>8729</v>
      </c>
      <c r="F2678" s="6">
        <f t="shared" si="41"/>
        <v>42792</v>
      </c>
      <c r="G2678">
        <v>32.76</v>
      </c>
      <c r="H2678" s="1" t="s">
        <v>6252</v>
      </c>
      <c r="I2678" s="1" t="str">
        <f>IFERROR(VLOOKUP(C2678, Products!A:B, 2, 0), "Sin Categoría")</f>
        <v>Sin Categoría</v>
      </c>
    </row>
    <row r="2679" spans="1:9" x14ac:dyDescent="0.25">
      <c r="A2679" s="1" t="s">
        <v>8730</v>
      </c>
      <c r="B2679" s="1" t="s">
        <v>8</v>
      </c>
      <c r="C2679" s="1" t="s">
        <v>8731</v>
      </c>
      <c r="D2679" s="1" t="s">
        <v>7099</v>
      </c>
      <c r="E2679" s="6" t="s">
        <v>8732</v>
      </c>
      <c r="F2679" s="6">
        <f t="shared" si="41"/>
        <v>43069</v>
      </c>
      <c r="G2679">
        <v>39.97</v>
      </c>
      <c r="H2679" s="1" t="s">
        <v>121</v>
      </c>
      <c r="I2679" s="1" t="str">
        <f>IFERROR(VLOOKUP(C2679, Products!A:B, 2, 0), "Sin Categoría")</f>
        <v>Sin Categoría</v>
      </c>
    </row>
    <row r="2680" spans="1:9" x14ac:dyDescent="0.25">
      <c r="A2680" s="1" t="s">
        <v>8733</v>
      </c>
      <c r="B2680" s="1" t="s">
        <v>8</v>
      </c>
      <c r="C2680" s="1" t="s">
        <v>8734</v>
      </c>
      <c r="D2680" s="1" t="s">
        <v>266</v>
      </c>
      <c r="E2680" s="6" t="s">
        <v>8735</v>
      </c>
      <c r="F2680" s="6">
        <f t="shared" si="41"/>
        <v>43256</v>
      </c>
      <c r="G2680">
        <v>238.47</v>
      </c>
      <c r="H2680" s="1" t="s">
        <v>8736</v>
      </c>
      <c r="I2680" s="1" t="str">
        <f>IFERROR(VLOOKUP(C2680, Products!A:B, 2, 0), "Sin Categoría")</f>
        <v>Sin Categoría</v>
      </c>
    </row>
    <row r="2681" spans="1:9" x14ac:dyDescent="0.25">
      <c r="A2681" s="1" t="s">
        <v>8737</v>
      </c>
      <c r="B2681" s="1" t="s">
        <v>8</v>
      </c>
      <c r="C2681" s="1" t="s">
        <v>8738</v>
      </c>
      <c r="D2681" s="1" t="s">
        <v>972</v>
      </c>
      <c r="E2681" s="6" t="s">
        <v>8739</v>
      </c>
      <c r="F2681" s="6">
        <f t="shared" si="41"/>
        <v>43269</v>
      </c>
      <c r="G2681">
        <v>15</v>
      </c>
      <c r="H2681" s="1" t="s">
        <v>4351</v>
      </c>
      <c r="I2681" s="1" t="str">
        <f>IFERROR(VLOOKUP(C2681, Products!A:B, 2, 0), "Sin Categoría")</f>
        <v>Sin Categoría</v>
      </c>
    </row>
    <row r="2682" spans="1:9" x14ac:dyDescent="0.25">
      <c r="A2682" s="1" t="s">
        <v>8740</v>
      </c>
      <c r="B2682" s="1" t="s">
        <v>8</v>
      </c>
      <c r="C2682" s="1" t="s">
        <v>8741</v>
      </c>
      <c r="D2682" s="1" t="s">
        <v>1165</v>
      </c>
      <c r="E2682" s="6" t="s">
        <v>8742</v>
      </c>
      <c r="F2682" s="6">
        <f t="shared" si="41"/>
        <v>43146</v>
      </c>
      <c r="G2682">
        <v>149.65</v>
      </c>
      <c r="H2682" s="1" t="s">
        <v>292</v>
      </c>
      <c r="I2682" s="1" t="str">
        <f>IFERROR(VLOOKUP(C2682, Products!A:B, 2, 0), "Sin Categoría")</f>
        <v>Sin Categoría</v>
      </c>
    </row>
    <row r="2683" spans="1:9" x14ac:dyDescent="0.25">
      <c r="A2683" s="1" t="s">
        <v>8743</v>
      </c>
      <c r="B2683" s="1" t="s">
        <v>8</v>
      </c>
      <c r="C2683" s="1" t="s">
        <v>8744</v>
      </c>
      <c r="D2683" s="1" t="s">
        <v>1775</v>
      </c>
      <c r="E2683" s="6" t="s">
        <v>8745</v>
      </c>
      <c r="F2683" s="6">
        <f t="shared" si="41"/>
        <v>42978</v>
      </c>
      <c r="G2683">
        <v>42.9</v>
      </c>
      <c r="H2683" s="1" t="s">
        <v>1538</v>
      </c>
      <c r="I2683" s="1" t="str">
        <f>IFERROR(VLOOKUP(C2683, Products!A:B, 2, 0), "Sin Categoría")</f>
        <v>Sin Categoría</v>
      </c>
    </row>
    <row r="2684" spans="1:9" x14ac:dyDescent="0.25">
      <c r="A2684" s="1" t="s">
        <v>8746</v>
      </c>
      <c r="B2684" s="1" t="s">
        <v>8</v>
      </c>
      <c r="C2684" s="1" t="s">
        <v>8747</v>
      </c>
      <c r="D2684" s="1" t="s">
        <v>6916</v>
      </c>
      <c r="E2684" s="6" t="s">
        <v>8748</v>
      </c>
      <c r="F2684" s="6">
        <f t="shared" si="41"/>
        <v>43172</v>
      </c>
      <c r="G2684">
        <v>62.99</v>
      </c>
      <c r="H2684" s="1" t="s">
        <v>8749</v>
      </c>
      <c r="I2684" s="1" t="str">
        <f>IFERROR(VLOOKUP(C2684, Products!A:B, 2, 0), "Sin Categoría")</f>
        <v>Sin Categoría</v>
      </c>
    </row>
    <row r="2685" spans="1:9" x14ac:dyDescent="0.25">
      <c r="A2685" s="1" t="s">
        <v>8746</v>
      </c>
      <c r="B2685" s="1" t="s">
        <v>78</v>
      </c>
      <c r="C2685" s="1" t="s">
        <v>8747</v>
      </c>
      <c r="D2685" s="1" t="s">
        <v>6916</v>
      </c>
      <c r="E2685" s="6" t="s">
        <v>8748</v>
      </c>
      <c r="F2685" s="6">
        <f t="shared" si="41"/>
        <v>43172</v>
      </c>
      <c r="G2685">
        <v>62.99</v>
      </c>
      <c r="H2685" s="1" t="s">
        <v>8749</v>
      </c>
      <c r="I2685" s="1" t="str">
        <f>IFERROR(VLOOKUP(C2685, Products!A:B, 2, 0), "Sin Categoría")</f>
        <v>Sin Categoría</v>
      </c>
    </row>
    <row r="2686" spans="1:9" x14ac:dyDescent="0.25">
      <c r="A2686" s="1" t="s">
        <v>8750</v>
      </c>
      <c r="B2686" s="1" t="s">
        <v>8</v>
      </c>
      <c r="C2686" s="1" t="s">
        <v>8751</v>
      </c>
      <c r="D2686" s="1" t="s">
        <v>8752</v>
      </c>
      <c r="E2686" s="6" t="s">
        <v>8753</v>
      </c>
      <c r="F2686" s="6">
        <f t="shared" si="41"/>
        <v>42775</v>
      </c>
      <c r="G2686">
        <v>195</v>
      </c>
      <c r="H2686" s="1" t="s">
        <v>8754</v>
      </c>
      <c r="I2686" s="1" t="str">
        <f>IFERROR(VLOOKUP(C2686, Products!A:B, 2, 0), "Sin Categoría")</f>
        <v>Sin Categoría</v>
      </c>
    </row>
    <row r="2687" spans="1:9" x14ac:dyDescent="0.25">
      <c r="A2687" s="1" t="s">
        <v>8755</v>
      </c>
      <c r="B2687" s="1" t="s">
        <v>8</v>
      </c>
      <c r="C2687" s="1" t="s">
        <v>8756</v>
      </c>
      <c r="D2687" s="1" t="s">
        <v>8757</v>
      </c>
      <c r="E2687" s="6" t="s">
        <v>8758</v>
      </c>
      <c r="F2687" s="6">
        <f t="shared" si="41"/>
        <v>43179</v>
      </c>
      <c r="G2687">
        <v>46</v>
      </c>
      <c r="H2687" s="1" t="s">
        <v>745</v>
      </c>
      <c r="I2687" s="1" t="str">
        <f>IFERROR(VLOOKUP(C2687, Products!A:B, 2, 0), "Sin Categoría")</f>
        <v>Sin Categoría</v>
      </c>
    </row>
    <row r="2688" spans="1:9" x14ac:dyDescent="0.25">
      <c r="A2688" s="1" t="s">
        <v>8759</v>
      </c>
      <c r="B2688" s="1" t="s">
        <v>8</v>
      </c>
      <c r="C2688" s="1" t="s">
        <v>8760</v>
      </c>
      <c r="D2688" s="1" t="s">
        <v>2785</v>
      </c>
      <c r="E2688" s="6" t="s">
        <v>8761</v>
      </c>
      <c r="F2688" s="6">
        <f t="shared" si="41"/>
        <v>43299</v>
      </c>
      <c r="G2688">
        <v>104.9</v>
      </c>
      <c r="H2688" s="1" t="s">
        <v>8762</v>
      </c>
      <c r="I2688" s="1" t="str">
        <f>IFERROR(VLOOKUP(C2688, Products!A:B, 2, 0), "Sin Categoría")</f>
        <v>Sin Categoría</v>
      </c>
    </row>
    <row r="2689" spans="1:9" x14ac:dyDescent="0.25">
      <c r="A2689" s="1" t="s">
        <v>8763</v>
      </c>
      <c r="B2689" s="1" t="s">
        <v>8</v>
      </c>
      <c r="C2689" s="1" t="s">
        <v>8764</v>
      </c>
      <c r="D2689" s="1" t="s">
        <v>7493</v>
      </c>
      <c r="E2689" s="6" t="s">
        <v>8765</v>
      </c>
      <c r="F2689" s="6">
        <f t="shared" si="41"/>
        <v>43004</v>
      </c>
      <c r="G2689">
        <v>119.4</v>
      </c>
      <c r="H2689" s="1" t="s">
        <v>4284</v>
      </c>
      <c r="I2689" s="1" t="str">
        <f>IFERROR(VLOOKUP(C2689, Products!A:B, 2, 0), "Sin Categoría")</f>
        <v>Sin Categoría</v>
      </c>
    </row>
    <row r="2690" spans="1:9" x14ac:dyDescent="0.25">
      <c r="A2690" s="1" t="s">
        <v>8766</v>
      </c>
      <c r="B2690" s="1" t="s">
        <v>8</v>
      </c>
      <c r="C2690" s="1" t="s">
        <v>8767</v>
      </c>
      <c r="D2690" s="1" t="s">
        <v>1003</v>
      </c>
      <c r="E2690" s="6" t="s">
        <v>8768</v>
      </c>
      <c r="F2690" s="6">
        <f t="shared" ref="F2690:F2753" si="42">DATE(YEAR(E2690), MONTH(E2690), DAY(E2690))</f>
        <v>42971</v>
      </c>
      <c r="G2690">
        <v>49.95</v>
      </c>
      <c r="H2690" s="1" t="s">
        <v>4574</v>
      </c>
      <c r="I2690" s="1" t="str">
        <f>IFERROR(VLOOKUP(C2690, Products!A:B, 2, 0), "Sin Categoría")</f>
        <v>Sin Categoría</v>
      </c>
    </row>
    <row r="2691" spans="1:9" x14ac:dyDescent="0.25">
      <c r="A2691" s="1" t="s">
        <v>8766</v>
      </c>
      <c r="B2691" s="1" t="s">
        <v>78</v>
      </c>
      <c r="C2691" s="1" t="s">
        <v>8767</v>
      </c>
      <c r="D2691" s="1" t="s">
        <v>1003</v>
      </c>
      <c r="E2691" s="6" t="s">
        <v>8768</v>
      </c>
      <c r="F2691" s="6">
        <f t="shared" si="42"/>
        <v>42971</v>
      </c>
      <c r="G2691">
        <v>49.95</v>
      </c>
      <c r="H2691" s="1" t="s">
        <v>4574</v>
      </c>
      <c r="I2691" s="1" t="str">
        <f>IFERROR(VLOOKUP(C2691, Products!A:B, 2, 0), "Sin Categoría")</f>
        <v>Sin Categoría</v>
      </c>
    </row>
    <row r="2692" spans="1:9" x14ac:dyDescent="0.25">
      <c r="A2692" s="1" t="s">
        <v>8766</v>
      </c>
      <c r="B2692" s="1" t="s">
        <v>166</v>
      </c>
      <c r="C2692" s="1" t="s">
        <v>8769</v>
      </c>
      <c r="D2692" s="1" t="s">
        <v>1003</v>
      </c>
      <c r="E2692" s="6" t="s">
        <v>8768</v>
      </c>
      <c r="F2692" s="6">
        <f t="shared" si="42"/>
        <v>42971</v>
      </c>
      <c r="G2692">
        <v>45.95</v>
      </c>
      <c r="H2692" s="1" t="s">
        <v>8770</v>
      </c>
      <c r="I2692" s="1" t="str">
        <f>IFERROR(VLOOKUP(C2692, Products!A:B, 2, 0), "Sin Categoría")</f>
        <v>Sin Categoría</v>
      </c>
    </row>
    <row r="2693" spans="1:9" x14ac:dyDescent="0.25">
      <c r="A2693" s="1" t="s">
        <v>8771</v>
      </c>
      <c r="B2693" s="1" t="s">
        <v>8</v>
      </c>
      <c r="C2693" s="1" t="s">
        <v>8772</v>
      </c>
      <c r="D2693" s="1" t="s">
        <v>8773</v>
      </c>
      <c r="E2693" s="6" t="s">
        <v>8774</v>
      </c>
      <c r="F2693" s="6">
        <f t="shared" si="42"/>
        <v>43291</v>
      </c>
      <c r="G2693">
        <v>149.9</v>
      </c>
      <c r="H2693" s="1" t="s">
        <v>8775</v>
      </c>
      <c r="I2693" s="1" t="str">
        <f>IFERROR(VLOOKUP(C2693, Products!A:B, 2, 0), "Sin Categoría")</f>
        <v>Sin Categoría</v>
      </c>
    </row>
    <row r="2694" spans="1:9" x14ac:dyDescent="0.25">
      <c r="A2694" s="1" t="s">
        <v>8776</v>
      </c>
      <c r="B2694" s="1" t="s">
        <v>8</v>
      </c>
      <c r="C2694" s="1" t="s">
        <v>8777</v>
      </c>
      <c r="D2694" s="1" t="s">
        <v>939</v>
      </c>
      <c r="E2694" s="6" t="s">
        <v>8778</v>
      </c>
      <c r="F2694" s="6">
        <f t="shared" si="42"/>
        <v>43292</v>
      </c>
      <c r="G2694">
        <v>109.9</v>
      </c>
      <c r="H2694" s="1" t="s">
        <v>4532</v>
      </c>
      <c r="I2694" s="1" t="str">
        <f>IFERROR(VLOOKUP(C2694, Products!A:B, 2, 0), "Sin Categoría")</f>
        <v>Sin Categoría</v>
      </c>
    </row>
    <row r="2695" spans="1:9" x14ac:dyDescent="0.25">
      <c r="A2695" s="1" t="s">
        <v>8779</v>
      </c>
      <c r="B2695" s="1" t="s">
        <v>8</v>
      </c>
      <c r="C2695" s="1" t="s">
        <v>8780</v>
      </c>
      <c r="D2695" s="1" t="s">
        <v>1749</v>
      </c>
      <c r="E2695" s="6" t="s">
        <v>8781</v>
      </c>
      <c r="F2695" s="6">
        <f t="shared" si="42"/>
        <v>43102</v>
      </c>
      <c r="G2695">
        <v>53.99</v>
      </c>
      <c r="H2695" s="1" t="s">
        <v>1538</v>
      </c>
      <c r="I2695" s="1" t="str">
        <f>IFERROR(VLOOKUP(C2695, Products!A:B, 2, 0), "Sin Categoría")</f>
        <v>Sin Categoría</v>
      </c>
    </row>
    <row r="2696" spans="1:9" x14ac:dyDescent="0.25">
      <c r="A2696" s="1" t="s">
        <v>8782</v>
      </c>
      <c r="B2696" s="1" t="s">
        <v>8</v>
      </c>
      <c r="C2696" s="1" t="s">
        <v>8783</v>
      </c>
      <c r="D2696" s="1" t="s">
        <v>119</v>
      </c>
      <c r="E2696" s="6" t="s">
        <v>8784</v>
      </c>
      <c r="F2696" s="6">
        <f t="shared" si="42"/>
        <v>42930</v>
      </c>
      <c r="G2696">
        <v>39</v>
      </c>
      <c r="H2696" s="1" t="s">
        <v>220</v>
      </c>
      <c r="I2696" s="1" t="str">
        <f>IFERROR(VLOOKUP(C2696, Products!A:B, 2, 0), "Sin Categoría")</f>
        <v>Sin Categoría</v>
      </c>
    </row>
    <row r="2697" spans="1:9" x14ac:dyDescent="0.25">
      <c r="A2697" s="1" t="s">
        <v>8782</v>
      </c>
      <c r="B2697" s="1" t="s">
        <v>78</v>
      </c>
      <c r="C2697" s="1" t="s">
        <v>8785</v>
      </c>
      <c r="D2697" s="1" t="s">
        <v>119</v>
      </c>
      <c r="E2697" s="6" t="s">
        <v>8784</v>
      </c>
      <c r="F2697" s="6">
        <f t="shared" si="42"/>
        <v>42930</v>
      </c>
      <c r="G2697">
        <v>35</v>
      </c>
      <c r="H2697" s="1" t="s">
        <v>220</v>
      </c>
      <c r="I2697" s="1" t="str">
        <f>IFERROR(VLOOKUP(C2697, Products!A:B, 2, 0), "Sin Categoría")</f>
        <v>Sin Categoría</v>
      </c>
    </row>
    <row r="2698" spans="1:9" x14ac:dyDescent="0.25">
      <c r="A2698" s="1" t="s">
        <v>8786</v>
      </c>
      <c r="B2698" s="1" t="s">
        <v>8</v>
      </c>
      <c r="C2698" s="1" t="s">
        <v>8787</v>
      </c>
      <c r="D2698" s="1" t="s">
        <v>7391</v>
      </c>
      <c r="E2698" s="6" t="s">
        <v>8788</v>
      </c>
      <c r="F2698" s="6">
        <f t="shared" si="42"/>
        <v>43026</v>
      </c>
      <c r="G2698">
        <v>430</v>
      </c>
      <c r="H2698" s="1" t="s">
        <v>8789</v>
      </c>
      <c r="I2698" s="1" t="str">
        <f>IFERROR(VLOOKUP(C2698, Products!A:B, 2, 0), "Sin Categoría")</f>
        <v>Sin Categoría</v>
      </c>
    </row>
    <row r="2699" spans="1:9" x14ac:dyDescent="0.25">
      <c r="A2699" s="1" t="s">
        <v>8790</v>
      </c>
      <c r="B2699" s="1" t="s">
        <v>8</v>
      </c>
      <c r="C2699" s="1" t="s">
        <v>8791</v>
      </c>
      <c r="D2699" s="1" t="s">
        <v>1724</v>
      </c>
      <c r="E2699" s="6" t="s">
        <v>8792</v>
      </c>
      <c r="F2699" s="6">
        <f t="shared" si="42"/>
        <v>43080</v>
      </c>
      <c r="G2699">
        <v>238.99</v>
      </c>
      <c r="H2699" s="1" t="s">
        <v>7513</v>
      </c>
      <c r="I2699" s="1" t="str">
        <f>IFERROR(VLOOKUP(C2699, Products!A:B, 2, 0), "Sin Categoría")</f>
        <v>Sin Categoría</v>
      </c>
    </row>
    <row r="2700" spans="1:9" x14ac:dyDescent="0.25">
      <c r="A2700" s="1" t="s">
        <v>8793</v>
      </c>
      <c r="B2700" s="1" t="s">
        <v>8</v>
      </c>
      <c r="C2700" s="1" t="s">
        <v>8794</v>
      </c>
      <c r="D2700" s="1" t="s">
        <v>6382</v>
      </c>
      <c r="E2700" s="6" t="s">
        <v>8795</v>
      </c>
      <c r="F2700" s="6">
        <f t="shared" si="42"/>
        <v>42907</v>
      </c>
      <c r="G2700">
        <v>1999.99</v>
      </c>
      <c r="H2700" s="1" t="s">
        <v>8796</v>
      </c>
      <c r="I2700" s="1" t="str">
        <f>IFERROR(VLOOKUP(C2700, Products!A:B, 2, 0), "Sin Categoría")</f>
        <v>Sin Categoría</v>
      </c>
    </row>
    <row r="2701" spans="1:9" x14ac:dyDescent="0.25">
      <c r="A2701" s="1" t="s">
        <v>8797</v>
      </c>
      <c r="B2701" s="1" t="s">
        <v>8</v>
      </c>
      <c r="C2701" s="1" t="s">
        <v>8798</v>
      </c>
      <c r="D2701" s="1" t="s">
        <v>8799</v>
      </c>
      <c r="E2701" s="6" t="s">
        <v>8800</v>
      </c>
      <c r="F2701" s="6">
        <f t="shared" si="42"/>
        <v>43306</v>
      </c>
      <c r="G2701">
        <v>30.09</v>
      </c>
      <c r="H2701" s="1" t="s">
        <v>7326</v>
      </c>
      <c r="I2701" s="1" t="str">
        <f>IFERROR(VLOOKUP(C2701, Products!A:B, 2, 0), "Sin Categoría")</f>
        <v>Sin Categoría</v>
      </c>
    </row>
    <row r="2702" spans="1:9" x14ac:dyDescent="0.25">
      <c r="A2702" s="1" t="s">
        <v>8801</v>
      </c>
      <c r="B2702" s="1" t="s">
        <v>8</v>
      </c>
      <c r="C2702" s="1" t="s">
        <v>8802</v>
      </c>
      <c r="D2702" s="1" t="s">
        <v>2842</v>
      </c>
      <c r="E2702" s="6" t="s">
        <v>8803</v>
      </c>
      <c r="F2702" s="6">
        <f t="shared" si="42"/>
        <v>42830</v>
      </c>
      <c r="G2702">
        <v>13.9</v>
      </c>
      <c r="H2702" s="1" t="s">
        <v>556</v>
      </c>
      <c r="I2702" s="1" t="str">
        <f>IFERROR(VLOOKUP(C2702, Products!A:B, 2, 0), "Sin Categoría")</f>
        <v>cama_mesa_banho</v>
      </c>
    </row>
    <row r="2703" spans="1:9" x14ac:dyDescent="0.25">
      <c r="A2703" s="1" t="s">
        <v>8804</v>
      </c>
      <c r="B2703" s="1" t="s">
        <v>8</v>
      </c>
      <c r="C2703" s="1" t="s">
        <v>8805</v>
      </c>
      <c r="D2703" s="1" t="s">
        <v>946</v>
      </c>
      <c r="E2703" s="6" t="s">
        <v>8806</v>
      </c>
      <c r="F2703" s="6">
        <f t="shared" si="42"/>
        <v>43139</v>
      </c>
      <c r="G2703">
        <v>45</v>
      </c>
      <c r="H2703" s="1" t="s">
        <v>685</v>
      </c>
      <c r="I2703" s="1" t="str">
        <f>IFERROR(VLOOKUP(C2703, Products!A:B, 2, 0), "Sin Categoría")</f>
        <v>Sin Categoría</v>
      </c>
    </row>
    <row r="2704" spans="1:9" x14ac:dyDescent="0.25">
      <c r="A2704" s="1" t="s">
        <v>8807</v>
      </c>
      <c r="B2704" s="1" t="s">
        <v>8</v>
      </c>
      <c r="C2704" s="1" t="s">
        <v>8808</v>
      </c>
      <c r="D2704" s="1" t="s">
        <v>1165</v>
      </c>
      <c r="E2704" s="6" t="s">
        <v>8809</v>
      </c>
      <c r="F2704" s="6">
        <f t="shared" si="42"/>
        <v>43322</v>
      </c>
      <c r="G2704">
        <v>149.65</v>
      </c>
      <c r="H2704" s="1" t="s">
        <v>6711</v>
      </c>
      <c r="I2704" s="1" t="str">
        <f>IFERROR(VLOOKUP(C2704, Products!A:B, 2, 0), "Sin Categoría")</f>
        <v>Sin Categoría</v>
      </c>
    </row>
    <row r="2705" spans="1:9" x14ac:dyDescent="0.25">
      <c r="A2705" s="1" t="s">
        <v>8810</v>
      </c>
      <c r="B2705" s="1" t="s">
        <v>8</v>
      </c>
      <c r="C2705" s="1" t="s">
        <v>7826</v>
      </c>
      <c r="D2705" s="1" t="s">
        <v>70</v>
      </c>
      <c r="E2705" s="6" t="s">
        <v>8811</v>
      </c>
      <c r="F2705" s="6">
        <f t="shared" si="42"/>
        <v>43193</v>
      </c>
      <c r="G2705">
        <v>48</v>
      </c>
      <c r="H2705" s="1" t="s">
        <v>263</v>
      </c>
      <c r="I2705" s="1" t="str">
        <f>IFERROR(VLOOKUP(C2705, Products!A:B, 2, 0), "Sin Categoría")</f>
        <v>Sin Categoría</v>
      </c>
    </row>
    <row r="2706" spans="1:9" x14ac:dyDescent="0.25">
      <c r="A2706" s="1" t="s">
        <v>8812</v>
      </c>
      <c r="B2706" s="1" t="s">
        <v>8</v>
      </c>
      <c r="C2706" s="1" t="s">
        <v>8813</v>
      </c>
      <c r="D2706" s="1" t="s">
        <v>96</v>
      </c>
      <c r="E2706" s="6" t="s">
        <v>8814</v>
      </c>
      <c r="F2706" s="6">
        <f t="shared" si="42"/>
        <v>43256</v>
      </c>
      <c r="G2706">
        <v>271</v>
      </c>
      <c r="H2706" s="1" t="s">
        <v>8815</v>
      </c>
      <c r="I2706" s="1" t="str">
        <f>IFERROR(VLOOKUP(C2706, Products!A:B, 2, 0), "Sin Categoría")</f>
        <v>Sin Categoría</v>
      </c>
    </row>
    <row r="2707" spans="1:9" x14ac:dyDescent="0.25">
      <c r="A2707" s="1" t="s">
        <v>8816</v>
      </c>
      <c r="B2707" s="1" t="s">
        <v>8</v>
      </c>
      <c r="C2707" s="1" t="s">
        <v>8817</v>
      </c>
      <c r="D2707" s="1" t="s">
        <v>3247</v>
      </c>
      <c r="E2707" s="6" t="s">
        <v>8818</v>
      </c>
      <c r="F2707" s="6">
        <f t="shared" si="42"/>
        <v>43202</v>
      </c>
      <c r="G2707">
        <v>58.9</v>
      </c>
      <c r="H2707" s="1" t="s">
        <v>6910</v>
      </c>
      <c r="I2707" s="1" t="str">
        <f>IFERROR(VLOOKUP(C2707, Products!A:B, 2, 0), "Sin Categoría")</f>
        <v>Sin Categoría</v>
      </c>
    </row>
    <row r="2708" spans="1:9" x14ac:dyDescent="0.25">
      <c r="A2708" s="1" t="s">
        <v>8819</v>
      </c>
      <c r="B2708" s="1" t="s">
        <v>8</v>
      </c>
      <c r="C2708" s="1" t="s">
        <v>8820</v>
      </c>
      <c r="D2708" s="1" t="s">
        <v>8821</v>
      </c>
      <c r="E2708" s="6" t="s">
        <v>8822</v>
      </c>
      <c r="F2708" s="6">
        <f t="shared" si="42"/>
        <v>42785</v>
      </c>
      <c r="G2708">
        <v>79.900000000000006</v>
      </c>
      <c r="H2708" s="1" t="s">
        <v>2111</v>
      </c>
      <c r="I2708" s="1" t="str">
        <f>IFERROR(VLOOKUP(C2708, Products!A:B, 2, 0), "Sin Categoría")</f>
        <v>Sin Categoría</v>
      </c>
    </row>
    <row r="2709" spans="1:9" x14ac:dyDescent="0.25">
      <c r="A2709" s="1" t="s">
        <v>8823</v>
      </c>
      <c r="B2709" s="1" t="s">
        <v>8</v>
      </c>
      <c r="C2709" s="1" t="s">
        <v>8824</v>
      </c>
      <c r="D2709" s="1" t="s">
        <v>3150</v>
      </c>
      <c r="E2709" s="6" t="s">
        <v>8825</v>
      </c>
      <c r="F2709" s="6">
        <f t="shared" si="42"/>
        <v>43006</v>
      </c>
      <c r="G2709">
        <v>139.80000000000001</v>
      </c>
      <c r="H2709" s="1" t="s">
        <v>7284</v>
      </c>
      <c r="I2709" s="1" t="str">
        <f>IFERROR(VLOOKUP(C2709, Products!A:B, 2, 0), "Sin Categoría")</f>
        <v>Sin Categoría</v>
      </c>
    </row>
    <row r="2710" spans="1:9" x14ac:dyDescent="0.25">
      <c r="A2710" s="1" t="s">
        <v>8826</v>
      </c>
      <c r="B2710" s="1" t="s">
        <v>8</v>
      </c>
      <c r="C2710" s="1" t="s">
        <v>8827</v>
      </c>
      <c r="D2710" s="1" t="s">
        <v>7412</v>
      </c>
      <c r="E2710" s="6" t="s">
        <v>8828</v>
      </c>
      <c r="F2710" s="6">
        <f t="shared" si="42"/>
        <v>42951</v>
      </c>
      <c r="G2710">
        <v>159.9</v>
      </c>
      <c r="H2710" s="1" t="s">
        <v>8829</v>
      </c>
      <c r="I2710" s="1" t="str">
        <f>IFERROR(VLOOKUP(C2710, Products!A:B, 2, 0), "Sin Categoría")</f>
        <v>Sin Categoría</v>
      </c>
    </row>
    <row r="2711" spans="1:9" x14ac:dyDescent="0.25">
      <c r="A2711" s="1" t="s">
        <v>8830</v>
      </c>
      <c r="B2711" s="1" t="s">
        <v>8</v>
      </c>
      <c r="C2711" s="1" t="s">
        <v>100</v>
      </c>
      <c r="D2711" s="1" t="s">
        <v>101</v>
      </c>
      <c r="E2711" s="6" t="s">
        <v>8831</v>
      </c>
      <c r="F2711" s="6">
        <f t="shared" si="42"/>
        <v>43326</v>
      </c>
      <c r="G2711">
        <v>26.88</v>
      </c>
      <c r="H2711" s="1" t="s">
        <v>2505</v>
      </c>
      <c r="I2711" s="1" t="str">
        <f>IFERROR(VLOOKUP(C2711, Products!A:B, 2, 0), "Sin Categoría")</f>
        <v>Sin Categoría</v>
      </c>
    </row>
    <row r="2712" spans="1:9" x14ac:dyDescent="0.25">
      <c r="A2712" s="1" t="s">
        <v>8832</v>
      </c>
      <c r="B2712" s="1" t="s">
        <v>8</v>
      </c>
      <c r="C2712" s="1" t="s">
        <v>8833</v>
      </c>
      <c r="D2712" s="1" t="s">
        <v>247</v>
      </c>
      <c r="E2712" s="6" t="s">
        <v>8834</v>
      </c>
      <c r="F2712" s="6">
        <f t="shared" si="42"/>
        <v>43070</v>
      </c>
      <c r="G2712">
        <v>12.99</v>
      </c>
      <c r="H2712" s="1" t="s">
        <v>855</v>
      </c>
      <c r="I2712" s="1" t="str">
        <f>IFERROR(VLOOKUP(C2712, Products!A:B, 2, 0), "Sin Categoría")</f>
        <v>Sin Categoría</v>
      </c>
    </row>
    <row r="2713" spans="1:9" x14ac:dyDescent="0.25">
      <c r="A2713" s="1" t="s">
        <v>8832</v>
      </c>
      <c r="B2713" s="1" t="s">
        <v>78</v>
      </c>
      <c r="C2713" s="1" t="s">
        <v>8833</v>
      </c>
      <c r="D2713" s="1" t="s">
        <v>247</v>
      </c>
      <c r="E2713" s="6" t="s">
        <v>8834</v>
      </c>
      <c r="F2713" s="6">
        <f t="shared" si="42"/>
        <v>43070</v>
      </c>
      <c r="G2713">
        <v>12.99</v>
      </c>
      <c r="H2713" s="1" t="s">
        <v>855</v>
      </c>
      <c r="I2713" s="1" t="str">
        <f>IFERROR(VLOOKUP(C2713, Products!A:B, 2, 0), "Sin Categoría")</f>
        <v>Sin Categoría</v>
      </c>
    </row>
    <row r="2714" spans="1:9" x14ac:dyDescent="0.25">
      <c r="A2714" s="1" t="s">
        <v>8832</v>
      </c>
      <c r="B2714" s="1" t="s">
        <v>166</v>
      </c>
      <c r="C2714" s="1" t="s">
        <v>8833</v>
      </c>
      <c r="D2714" s="1" t="s">
        <v>247</v>
      </c>
      <c r="E2714" s="6" t="s">
        <v>8834</v>
      </c>
      <c r="F2714" s="6">
        <f t="shared" si="42"/>
        <v>43070</v>
      </c>
      <c r="G2714">
        <v>12.99</v>
      </c>
      <c r="H2714" s="1" t="s">
        <v>855</v>
      </c>
      <c r="I2714" s="1" t="str">
        <f>IFERROR(VLOOKUP(C2714, Products!A:B, 2, 0), "Sin Categoría")</f>
        <v>Sin Categoría</v>
      </c>
    </row>
    <row r="2715" spans="1:9" x14ac:dyDescent="0.25">
      <c r="A2715" s="1" t="s">
        <v>8832</v>
      </c>
      <c r="B2715" s="1" t="s">
        <v>606</v>
      </c>
      <c r="C2715" s="1" t="s">
        <v>8833</v>
      </c>
      <c r="D2715" s="1" t="s">
        <v>247</v>
      </c>
      <c r="E2715" s="6" t="s">
        <v>8834</v>
      </c>
      <c r="F2715" s="6">
        <f t="shared" si="42"/>
        <v>43070</v>
      </c>
      <c r="G2715">
        <v>12.99</v>
      </c>
      <c r="H2715" s="1" t="s">
        <v>855</v>
      </c>
      <c r="I2715" s="1" t="str">
        <f>IFERROR(VLOOKUP(C2715, Products!A:B, 2, 0), "Sin Categoría")</f>
        <v>Sin Categoría</v>
      </c>
    </row>
    <row r="2716" spans="1:9" x14ac:dyDescent="0.25">
      <c r="A2716" s="1" t="s">
        <v>8835</v>
      </c>
      <c r="B2716" s="1" t="s">
        <v>8</v>
      </c>
      <c r="C2716" s="1" t="s">
        <v>502</v>
      </c>
      <c r="D2716" s="1" t="s">
        <v>503</v>
      </c>
      <c r="E2716" s="6" t="s">
        <v>8836</v>
      </c>
      <c r="F2716" s="6">
        <f t="shared" si="42"/>
        <v>43229</v>
      </c>
      <c r="G2716">
        <v>110</v>
      </c>
      <c r="H2716" s="1" t="s">
        <v>505</v>
      </c>
      <c r="I2716" s="1" t="str">
        <f>IFERROR(VLOOKUP(C2716, Products!A:B, 2, 0), "Sin Categoría")</f>
        <v>Sin Categoría</v>
      </c>
    </row>
    <row r="2717" spans="1:9" x14ac:dyDescent="0.25">
      <c r="A2717" s="1" t="s">
        <v>8837</v>
      </c>
      <c r="B2717" s="1" t="s">
        <v>8</v>
      </c>
      <c r="C2717" s="1" t="s">
        <v>8838</v>
      </c>
      <c r="D2717" s="1" t="s">
        <v>8839</v>
      </c>
      <c r="E2717" s="6" t="s">
        <v>8840</v>
      </c>
      <c r="F2717" s="6">
        <f t="shared" si="42"/>
        <v>43242</v>
      </c>
      <c r="G2717">
        <v>39.9</v>
      </c>
      <c r="H2717" s="1" t="s">
        <v>263</v>
      </c>
      <c r="I2717" s="1" t="str">
        <f>IFERROR(VLOOKUP(C2717, Products!A:B, 2, 0), "Sin Categoría")</f>
        <v>Sin Categoría</v>
      </c>
    </row>
    <row r="2718" spans="1:9" x14ac:dyDescent="0.25">
      <c r="A2718" s="1" t="s">
        <v>8841</v>
      </c>
      <c r="B2718" s="1" t="s">
        <v>8</v>
      </c>
      <c r="C2718" s="1" t="s">
        <v>8842</v>
      </c>
      <c r="D2718" s="1" t="s">
        <v>5214</v>
      </c>
      <c r="E2718" s="6" t="s">
        <v>8843</v>
      </c>
      <c r="F2718" s="6">
        <f t="shared" si="42"/>
        <v>43301</v>
      </c>
      <c r="G2718">
        <v>49.9</v>
      </c>
      <c r="H2718" s="1" t="s">
        <v>7078</v>
      </c>
      <c r="I2718" s="1" t="str">
        <f>IFERROR(VLOOKUP(C2718, Products!A:B, 2, 0), "Sin Categoría")</f>
        <v>Sin Categoría</v>
      </c>
    </row>
    <row r="2719" spans="1:9" x14ac:dyDescent="0.25">
      <c r="A2719" s="1" t="s">
        <v>8844</v>
      </c>
      <c r="B2719" s="1" t="s">
        <v>8</v>
      </c>
      <c r="C2719" s="1" t="s">
        <v>8845</v>
      </c>
      <c r="D2719" s="1" t="s">
        <v>1472</v>
      </c>
      <c r="E2719" s="6" t="s">
        <v>8846</v>
      </c>
      <c r="F2719" s="6">
        <f t="shared" si="42"/>
        <v>42853</v>
      </c>
      <c r="G2719">
        <v>299</v>
      </c>
      <c r="H2719" s="1" t="s">
        <v>7757</v>
      </c>
      <c r="I2719" s="1" t="str">
        <f>IFERROR(VLOOKUP(C2719, Products!A:B, 2, 0), "Sin Categoría")</f>
        <v>Sin Categoría</v>
      </c>
    </row>
    <row r="2720" spans="1:9" x14ac:dyDescent="0.25">
      <c r="A2720" s="1" t="s">
        <v>8847</v>
      </c>
      <c r="B2720" s="1" t="s">
        <v>8</v>
      </c>
      <c r="C2720" s="1" t="s">
        <v>8848</v>
      </c>
      <c r="D2720" s="1" t="s">
        <v>4055</v>
      </c>
      <c r="E2720" s="6" t="s">
        <v>8849</v>
      </c>
      <c r="F2720" s="6">
        <f t="shared" si="42"/>
        <v>43194</v>
      </c>
      <c r="G2720">
        <v>154.99</v>
      </c>
      <c r="H2720" s="1" t="s">
        <v>8850</v>
      </c>
      <c r="I2720" s="1" t="str">
        <f>IFERROR(VLOOKUP(C2720, Products!A:B, 2, 0), "Sin Categoría")</f>
        <v>Sin Categoría</v>
      </c>
    </row>
    <row r="2721" spans="1:9" x14ac:dyDescent="0.25">
      <c r="A2721" s="1" t="s">
        <v>8851</v>
      </c>
      <c r="B2721" s="1" t="s">
        <v>8</v>
      </c>
      <c r="C2721" s="1" t="s">
        <v>1922</v>
      </c>
      <c r="D2721" s="1" t="s">
        <v>119</v>
      </c>
      <c r="E2721" s="6" t="s">
        <v>8852</v>
      </c>
      <c r="F2721" s="6">
        <f t="shared" si="42"/>
        <v>43209</v>
      </c>
      <c r="G2721">
        <v>55</v>
      </c>
      <c r="H2721" s="1" t="s">
        <v>5708</v>
      </c>
      <c r="I2721" s="1" t="str">
        <f>IFERROR(VLOOKUP(C2721, Products!A:B, 2, 0), "Sin Categoría")</f>
        <v>Sin Categoría</v>
      </c>
    </row>
    <row r="2722" spans="1:9" x14ac:dyDescent="0.25">
      <c r="A2722" s="1" t="s">
        <v>8853</v>
      </c>
      <c r="B2722" s="1" t="s">
        <v>8</v>
      </c>
      <c r="C2722" s="1" t="s">
        <v>8854</v>
      </c>
      <c r="D2722" s="1" t="s">
        <v>5452</v>
      </c>
      <c r="E2722" s="6" t="s">
        <v>8855</v>
      </c>
      <c r="F2722" s="6">
        <f t="shared" si="42"/>
        <v>43188</v>
      </c>
      <c r="G2722">
        <v>210</v>
      </c>
      <c r="H2722" s="1" t="s">
        <v>1609</v>
      </c>
      <c r="I2722" s="1" t="str">
        <f>IFERROR(VLOOKUP(C2722, Products!A:B, 2, 0), "Sin Categoría")</f>
        <v>Sin Categoría</v>
      </c>
    </row>
    <row r="2723" spans="1:9" x14ac:dyDescent="0.25">
      <c r="A2723" s="1" t="s">
        <v>8856</v>
      </c>
      <c r="B2723" s="1" t="s">
        <v>8</v>
      </c>
      <c r="C2723" s="1" t="s">
        <v>8857</v>
      </c>
      <c r="D2723" s="1" t="s">
        <v>8858</v>
      </c>
      <c r="E2723" s="6" t="s">
        <v>8859</v>
      </c>
      <c r="F2723" s="6">
        <f t="shared" si="42"/>
        <v>43256</v>
      </c>
      <c r="G2723">
        <v>49.9</v>
      </c>
      <c r="H2723" s="1" t="s">
        <v>898</v>
      </c>
      <c r="I2723" s="1" t="str">
        <f>IFERROR(VLOOKUP(C2723, Products!A:B, 2, 0), "Sin Categoría")</f>
        <v>Sin Categoría</v>
      </c>
    </row>
    <row r="2724" spans="1:9" x14ac:dyDescent="0.25">
      <c r="A2724" s="1" t="s">
        <v>8860</v>
      </c>
      <c r="B2724" s="1" t="s">
        <v>8</v>
      </c>
      <c r="C2724" s="1" t="s">
        <v>8861</v>
      </c>
      <c r="D2724" s="1" t="s">
        <v>2009</v>
      </c>
      <c r="E2724" s="6" t="s">
        <v>8862</v>
      </c>
      <c r="F2724" s="6">
        <f t="shared" si="42"/>
        <v>43083</v>
      </c>
      <c r="G2724">
        <v>89.9</v>
      </c>
      <c r="H2724" s="1" t="s">
        <v>3580</v>
      </c>
      <c r="I2724" s="1" t="str">
        <f>IFERROR(VLOOKUP(C2724, Products!A:B, 2, 0), "Sin Categoría")</f>
        <v>Sin Categoría</v>
      </c>
    </row>
    <row r="2725" spans="1:9" x14ac:dyDescent="0.25">
      <c r="A2725" s="1" t="s">
        <v>8863</v>
      </c>
      <c r="B2725" s="1" t="s">
        <v>8</v>
      </c>
      <c r="C2725" s="1" t="s">
        <v>8864</v>
      </c>
      <c r="D2725" s="1" t="s">
        <v>2340</v>
      </c>
      <c r="E2725" s="6" t="s">
        <v>8865</v>
      </c>
      <c r="F2725" s="6">
        <f t="shared" si="42"/>
        <v>43105</v>
      </c>
      <c r="G2725">
        <v>69.989999999999995</v>
      </c>
      <c r="H2725" s="1" t="s">
        <v>3001</v>
      </c>
      <c r="I2725" s="1" t="str">
        <f>IFERROR(VLOOKUP(C2725, Products!A:B, 2, 0), "Sin Categoría")</f>
        <v>Sin Categoría</v>
      </c>
    </row>
    <row r="2726" spans="1:9" x14ac:dyDescent="0.25">
      <c r="A2726" s="1" t="s">
        <v>8866</v>
      </c>
      <c r="B2726" s="1" t="s">
        <v>8</v>
      </c>
      <c r="C2726" s="1" t="s">
        <v>8867</v>
      </c>
      <c r="D2726" s="1" t="s">
        <v>60</v>
      </c>
      <c r="E2726" s="6" t="s">
        <v>8868</v>
      </c>
      <c r="F2726" s="6">
        <f t="shared" si="42"/>
        <v>42948</v>
      </c>
      <c r="G2726">
        <v>56.99</v>
      </c>
      <c r="H2726" s="1" t="s">
        <v>1683</v>
      </c>
      <c r="I2726" s="1" t="str">
        <f>IFERROR(VLOOKUP(C2726, Products!A:B, 2, 0), "Sin Categoría")</f>
        <v>Sin Categoría</v>
      </c>
    </row>
    <row r="2727" spans="1:9" x14ac:dyDescent="0.25">
      <c r="A2727" s="1" t="s">
        <v>8869</v>
      </c>
      <c r="B2727" s="1" t="s">
        <v>8</v>
      </c>
      <c r="C2727" s="1" t="s">
        <v>8870</v>
      </c>
      <c r="D2727" s="1" t="s">
        <v>1082</v>
      </c>
      <c r="E2727" s="6" t="s">
        <v>8871</v>
      </c>
      <c r="F2727" s="6">
        <f t="shared" si="42"/>
        <v>42804</v>
      </c>
      <c r="G2727">
        <v>29.99</v>
      </c>
      <c r="H2727" s="1" t="s">
        <v>8286</v>
      </c>
      <c r="I2727" s="1" t="str">
        <f>IFERROR(VLOOKUP(C2727, Products!A:B, 2, 0), "Sin Categoría")</f>
        <v>Sin Categoría</v>
      </c>
    </row>
    <row r="2728" spans="1:9" x14ac:dyDescent="0.25">
      <c r="A2728" s="1" t="s">
        <v>8869</v>
      </c>
      <c r="B2728" s="1" t="s">
        <v>78</v>
      </c>
      <c r="C2728" s="1" t="s">
        <v>8870</v>
      </c>
      <c r="D2728" s="1" t="s">
        <v>1082</v>
      </c>
      <c r="E2728" s="6" t="s">
        <v>8871</v>
      </c>
      <c r="F2728" s="6">
        <f t="shared" si="42"/>
        <v>42804</v>
      </c>
      <c r="G2728">
        <v>29.99</v>
      </c>
      <c r="H2728" s="1" t="s">
        <v>8286</v>
      </c>
      <c r="I2728" s="1" t="str">
        <f>IFERROR(VLOOKUP(C2728, Products!A:B, 2, 0), "Sin Categoría")</f>
        <v>Sin Categoría</v>
      </c>
    </row>
    <row r="2729" spans="1:9" x14ac:dyDescent="0.25">
      <c r="A2729" s="1" t="s">
        <v>8872</v>
      </c>
      <c r="B2729" s="1" t="s">
        <v>8</v>
      </c>
      <c r="C2729" s="1" t="s">
        <v>8873</v>
      </c>
      <c r="D2729" s="1" t="s">
        <v>1450</v>
      </c>
      <c r="E2729" s="6" t="s">
        <v>8874</v>
      </c>
      <c r="F2729" s="6">
        <f t="shared" si="42"/>
        <v>43076</v>
      </c>
      <c r="G2729">
        <v>219</v>
      </c>
      <c r="H2729" s="1" t="s">
        <v>6530</v>
      </c>
      <c r="I2729" s="1" t="str">
        <f>IFERROR(VLOOKUP(C2729, Products!A:B, 2, 0), "Sin Categoría")</f>
        <v>Sin Categoría</v>
      </c>
    </row>
    <row r="2730" spans="1:9" x14ac:dyDescent="0.25">
      <c r="A2730" s="1" t="s">
        <v>8875</v>
      </c>
      <c r="B2730" s="1" t="s">
        <v>8</v>
      </c>
      <c r="C2730" s="1" t="s">
        <v>8203</v>
      </c>
      <c r="D2730" s="1" t="s">
        <v>478</v>
      </c>
      <c r="E2730" s="6" t="s">
        <v>8876</v>
      </c>
      <c r="F2730" s="6">
        <f t="shared" si="42"/>
        <v>43278</v>
      </c>
      <c r="G2730">
        <v>148</v>
      </c>
      <c r="H2730" s="1" t="s">
        <v>6147</v>
      </c>
      <c r="I2730" s="1" t="str">
        <f>IFERROR(VLOOKUP(C2730, Products!A:B, 2, 0), "Sin Categoría")</f>
        <v>Sin Categoría</v>
      </c>
    </row>
    <row r="2731" spans="1:9" x14ac:dyDescent="0.25">
      <c r="A2731" s="1" t="s">
        <v>8877</v>
      </c>
      <c r="B2731" s="1" t="s">
        <v>8</v>
      </c>
      <c r="C2731" s="1" t="s">
        <v>8878</v>
      </c>
      <c r="D2731" s="1" t="s">
        <v>8879</v>
      </c>
      <c r="E2731" s="6" t="s">
        <v>8880</v>
      </c>
      <c r="F2731" s="6">
        <f t="shared" si="42"/>
        <v>43157</v>
      </c>
      <c r="G2731">
        <v>149.9</v>
      </c>
      <c r="H2731" s="1" t="s">
        <v>8881</v>
      </c>
      <c r="I2731" s="1" t="str">
        <f>IFERROR(VLOOKUP(C2731, Products!A:B, 2, 0), "Sin Categoría")</f>
        <v>Sin Categoría</v>
      </c>
    </row>
    <row r="2732" spans="1:9" x14ac:dyDescent="0.25">
      <c r="A2732" s="1" t="s">
        <v>8882</v>
      </c>
      <c r="B2732" s="1" t="s">
        <v>8</v>
      </c>
      <c r="C2732" s="1" t="s">
        <v>1439</v>
      </c>
      <c r="D2732" s="1" t="s">
        <v>1440</v>
      </c>
      <c r="E2732" s="6" t="s">
        <v>8883</v>
      </c>
      <c r="F2732" s="6">
        <f t="shared" si="42"/>
        <v>43111</v>
      </c>
      <c r="G2732">
        <v>349.9</v>
      </c>
      <c r="H2732" s="1" t="s">
        <v>8884</v>
      </c>
      <c r="I2732" s="1" t="str">
        <f>IFERROR(VLOOKUP(C2732, Products!A:B, 2, 0), "Sin Categoría")</f>
        <v>Sin Categoría</v>
      </c>
    </row>
    <row r="2733" spans="1:9" x14ac:dyDescent="0.25">
      <c r="A2733" s="1" t="s">
        <v>8885</v>
      </c>
      <c r="B2733" s="1" t="s">
        <v>8</v>
      </c>
      <c r="C2733" s="1" t="s">
        <v>8886</v>
      </c>
      <c r="D2733" s="1" t="s">
        <v>8887</v>
      </c>
      <c r="E2733" s="6" t="s">
        <v>8888</v>
      </c>
      <c r="F2733" s="6">
        <f t="shared" si="42"/>
        <v>43220</v>
      </c>
      <c r="G2733">
        <v>84.99</v>
      </c>
      <c r="H2733" s="1" t="s">
        <v>5209</v>
      </c>
      <c r="I2733" s="1" t="str">
        <f>IFERROR(VLOOKUP(C2733, Products!A:B, 2, 0), "Sin Categoría")</f>
        <v>Sin Categoría</v>
      </c>
    </row>
    <row r="2734" spans="1:9" x14ac:dyDescent="0.25">
      <c r="A2734" s="1" t="s">
        <v>8889</v>
      </c>
      <c r="B2734" s="1" t="s">
        <v>8</v>
      </c>
      <c r="C2734" s="1" t="s">
        <v>8890</v>
      </c>
      <c r="D2734" s="1" t="s">
        <v>110</v>
      </c>
      <c r="E2734" s="6" t="s">
        <v>8891</v>
      </c>
      <c r="F2734" s="6">
        <f t="shared" si="42"/>
        <v>43266</v>
      </c>
      <c r="G2734">
        <v>29.99</v>
      </c>
      <c r="H2734" s="1" t="s">
        <v>27</v>
      </c>
      <c r="I2734" s="1" t="str">
        <f>IFERROR(VLOOKUP(C2734, Products!A:B, 2, 0), "Sin Categoría")</f>
        <v>Sin Categoría</v>
      </c>
    </row>
    <row r="2735" spans="1:9" x14ac:dyDescent="0.25">
      <c r="A2735" s="1" t="s">
        <v>8892</v>
      </c>
      <c r="B2735" s="1" t="s">
        <v>8</v>
      </c>
      <c r="C2735" s="1" t="s">
        <v>8893</v>
      </c>
      <c r="D2735" s="1" t="s">
        <v>8894</v>
      </c>
      <c r="E2735" s="6" t="s">
        <v>8895</v>
      </c>
      <c r="F2735" s="6">
        <f t="shared" si="42"/>
        <v>43053</v>
      </c>
      <c r="G2735">
        <v>33.799999999999997</v>
      </c>
      <c r="H2735" s="1" t="s">
        <v>8896</v>
      </c>
      <c r="I2735" s="1" t="str">
        <f>IFERROR(VLOOKUP(C2735, Products!A:B, 2, 0), "Sin Categoría")</f>
        <v>Sin Categoría</v>
      </c>
    </row>
    <row r="2736" spans="1:9" x14ac:dyDescent="0.25">
      <c r="A2736" s="1" t="s">
        <v>8897</v>
      </c>
      <c r="B2736" s="1" t="s">
        <v>8</v>
      </c>
      <c r="C2736" s="1" t="s">
        <v>8898</v>
      </c>
      <c r="D2736" s="1" t="s">
        <v>8899</v>
      </c>
      <c r="E2736" s="6" t="s">
        <v>8900</v>
      </c>
      <c r="F2736" s="6">
        <f t="shared" si="42"/>
        <v>43282</v>
      </c>
      <c r="G2736">
        <v>29.1</v>
      </c>
      <c r="H2736" s="1" t="s">
        <v>8444</v>
      </c>
      <c r="I2736" s="1" t="str">
        <f>IFERROR(VLOOKUP(C2736, Products!A:B, 2, 0), "Sin Categoría")</f>
        <v>Sin Categoría</v>
      </c>
    </row>
    <row r="2737" spans="1:9" x14ac:dyDescent="0.25">
      <c r="A2737" s="1" t="s">
        <v>8901</v>
      </c>
      <c r="B2737" s="1" t="s">
        <v>8</v>
      </c>
      <c r="C2737" s="1" t="s">
        <v>7437</v>
      </c>
      <c r="D2737" s="1" t="s">
        <v>7438</v>
      </c>
      <c r="E2737" s="6" t="s">
        <v>8902</v>
      </c>
      <c r="F2737" s="6">
        <f t="shared" si="42"/>
        <v>43210</v>
      </c>
      <c r="G2737">
        <v>135</v>
      </c>
      <c r="H2737" s="1" t="s">
        <v>8903</v>
      </c>
      <c r="I2737" s="1" t="str">
        <f>IFERROR(VLOOKUP(C2737, Products!A:B, 2, 0), "Sin Categoría")</f>
        <v>Sin Categoría</v>
      </c>
    </row>
    <row r="2738" spans="1:9" x14ac:dyDescent="0.25">
      <c r="A2738" s="1" t="s">
        <v>8904</v>
      </c>
      <c r="B2738" s="1" t="s">
        <v>8</v>
      </c>
      <c r="C2738" s="1" t="s">
        <v>2212</v>
      </c>
      <c r="D2738" s="1" t="s">
        <v>577</v>
      </c>
      <c r="E2738" s="6" t="s">
        <v>8905</v>
      </c>
      <c r="F2738" s="6">
        <f t="shared" si="42"/>
        <v>43130</v>
      </c>
      <c r="G2738">
        <v>129</v>
      </c>
      <c r="H2738" s="1" t="s">
        <v>3891</v>
      </c>
      <c r="I2738" s="1" t="str">
        <f>IFERROR(VLOOKUP(C2738, Products!A:B, 2, 0), "Sin Categoría")</f>
        <v>Sin Categoría</v>
      </c>
    </row>
    <row r="2739" spans="1:9" x14ac:dyDescent="0.25">
      <c r="A2739" s="1" t="s">
        <v>8906</v>
      </c>
      <c r="B2739" s="1" t="s">
        <v>8</v>
      </c>
      <c r="C2739" s="1" t="s">
        <v>8907</v>
      </c>
      <c r="D2739" s="1" t="s">
        <v>2154</v>
      </c>
      <c r="E2739" s="6" t="s">
        <v>8908</v>
      </c>
      <c r="F2739" s="6">
        <f t="shared" si="42"/>
        <v>43224</v>
      </c>
      <c r="G2739">
        <v>72</v>
      </c>
      <c r="H2739" s="1" t="s">
        <v>8909</v>
      </c>
      <c r="I2739" s="1" t="str">
        <f>IFERROR(VLOOKUP(C2739, Products!A:B, 2, 0), "Sin Categoría")</f>
        <v>Sin Categoría</v>
      </c>
    </row>
    <row r="2740" spans="1:9" x14ac:dyDescent="0.25">
      <c r="A2740" s="1" t="s">
        <v>8906</v>
      </c>
      <c r="B2740" s="1" t="s">
        <v>78</v>
      </c>
      <c r="C2740" s="1" t="s">
        <v>8907</v>
      </c>
      <c r="D2740" s="1" t="s">
        <v>2154</v>
      </c>
      <c r="E2740" s="6" t="s">
        <v>8908</v>
      </c>
      <c r="F2740" s="6">
        <f t="shared" si="42"/>
        <v>43224</v>
      </c>
      <c r="G2740">
        <v>72</v>
      </c>
      <c r="H2740" s="1" t="s">
        <v>8909</v>
      </c>
      <c r="I2740" s="1" t="str">
        <f>IFERROR(VLOOKUP(C2740, Products!A:B, 2, 0), "Sin Categoría")</f>
        <v>Sin Categoría</v>
      </c>
    </row>
    <row r="2741" spans="1:9" x14ac:dyDescent="0.25">
      <c r="A2741" s="1" t="s">
        <v>8910</v>
      </c>
      <c r="B2741" s="1" t="s">
        <v>8</v>
      </c>
      <c r="C2741" s="1" t="s">
        <v>8911</v>
      </c>
      <c r="D2741" s="1" t="s">
        <v>8912</v>
      </c>
      <c r="E2741" s="6" t="s">
        <v>8913</v>
      </c>
      <c r="F2741" s="6">
        <f t="shared" si="42"/>
        <v>43193</v>
      </c>
      <c r="G2741">
        <v>322</v>
      </c>
      <c r="H2741" s="1" t="s">
        <v>8914</v>
      </c>
      <c r="I2741" s="1" t="str">
        <f>IFERROR(VLOOKUP(C2741, Products!A:B, 2, 0), "Sin Categoría")</f>
        <v>Sin Categoría</v>
      </c>
    </row>
    <row r="2742" spans="1:9" x14ac:dyDescent="0.25">
      <c r="A2742" s="1" t="s">
        <v>8915</v>
      </c>
      <c r="B2742" s="1" t="s">
        <v>8</v>
      </c>
      <c r="C2742" s="1" t="s">
        <v>8916</v>
      </c>
      <c r="D2742" s="1" t="s">
        <v>8917</v>
      </c>
      <c r="E2742" s="6" t="s">
        <v>8918</v>
      </c>
      <c r="F2742" s="6">
        <f t="shared" si="42"/>
        <v>43231</v>
      </c>
      <c r="G2742">
        <v>1520.88</v>
      </c>
      <c r="H2742" s="1" t="s">
        <v>1708</v>
      </c>
      <c r="I2742" s="1" t="str">
        <f>IFERROR(VLOOKUP(C2742, Products!A:B, 2, 0), "Sin Categoría")</f>
        <v>Sin Categoría</v>
      </c>
    </row>
    <row r="2743" spans="1:9" x14ac:dyDescent="0.25">
      <c r="A2743" s="1" t="s">
        <v>8919</v>
      </c>
      <c r="B2743" s="1" t="s">
        <v>8</v>
      </c>
      <c r="C2743" s="1" t="s">
        <v>8920</v>
      </c>
      <c r="D2743" s="1" t="s">
        <v>8921</v>
      </c>
      <c r="E2743" s="6" t="s">
        <v>7454</v>
      </c>
      <c r="F2743" s="6">
        <f t="shared" si="42"/>
        <v>43223</v>
      </c>
      <c r="G2743">
        <v>119.48</v>
      </c>
      <c r="H2743" s="1" t="s">
        <v>8922</v>
      </c>
      <c r="I2743" s="1" t="str">
        <f>IFERROR(VLOOKUP(C2743, Products!A:B, 2, 0), "Sin Categoría")</f>
        <v>Sin Categoría</v>
      </c>
    </row>
    <row r="2744" spans="1:9" x14ac:dyDescent="0.25">
      <c r="A2744" s="1" t="s">
        <v>8923</v>
      </c>
      <c r="B2744" s="1" t="s">
        <v>8</v>
      </c>
      <c r="C2744" s="1" t="s">
        <v>1813</v>
      </c>
      <c r="D2744" s="1" t="s">
        <v>483</v>
      </c>
      <c r="E2744" s="6" t="s">
        <v>8924</v>
      </c>
      <c r="F2744" s="6">
        <f t="shared" si="42"/>
        <v>43280</v>
      </c>
      <c r="G2744">
        <v>122.99</v>
      </c>
      <c r="H2744" s="1" t="s">
        <v>1815</v>
      </c>
      <c r="I2744" s="1" t="str">
        <f>IFERROR(VLOOKUP(C2744, Products!A:B, 2, 0), "Sin Categoría")</f>
        <v>Sin Categoría</v>
      </c>
    </row>
    <row r="2745" spans="1:9" x14ac:dyDescent="0.25">
      <c r="A2745" s="1" t="s">
        <v>8925</v>
      </c>
      <c r="B2745" s="1" t="s">
        <v>8</v>
      </c>
      <c r="C2745" s="1" t="s">
        <v>3648</v>
      </c>
      <c r="D2745" s="1" t="s">
        <v>478</v>
      </c>
      <c r="E2745" s="6" t="s">
        <v>8926</v>
      </c>
      <c r="F2745" s="6">
        <f t="shared" si="42"/>
        <v>43040</v>
      </c>
      <c r="G2745">
        <v>146</v>
      </c>
      <c r="H2745" s="1" t="s">
        <v>3650</v>
      </c>
      <c r="I2745" s="1" t="str">
        <f>IFERROR(VLOOKUP(C2745, Products!A:B, 2, 0), "Sin Categoría")</f>
        <v>Sin Categoría</v>
      </c>
    </row>
    <row r="2746" spans="1:9" x14ac:dyDescent="0.25">
      <c r="A2746" s="1" t="s">
        <v>8927</v>
      </c>
      <c r="B2746" s="1" t="s">
        <v>8</v>
      </c>
      <c r="C2746" s="1" t="s">
        <v>8928</v>
      </c>
      <c r="D2746" s="1" t="s">
        <v>2846</v>
      </c>
      <c r="E2746" s="6" t="s">
        <v>8929</v>
      </c>
      <c r="F2746" s="6">
        <f t="shared" si="42"/>
        <v>42899</v>
      </c>
      <c r="G2746">
        <v>119.95</v>
      </c>
      <c r="H2746" s="1" t="s">
        <v>8930</v>
      </c>
      <c r="I2746" s="1" t="str">
        <f>IFERROR(VLOOKUP(C2746, Products!A:B, 2, 0), "Sin Categoría")</f>
        <v>Sin Categoría</v>
      </c>
    </row>
    <row r="2747" spans="1:9" x14ac:dyDescent="0.25">
      <c r="A2747" s="1" t="s">
        <v>8931</v>
      </c>
      <c r="B2747" s="1" t="s">
        <v>8</v>
      </c>
      <c r="C2747" s="1" t="s">
        <v>4435</v>
      </c>
      <c r="D2747" s="1" t="s">
        <v>2670</v>
      </c>
      <c r="E2747" s="6" t="s">
        <v>8932</v>
      </c>
      <c r="F2747" s="6">
        <f t="shared" si="42"/>
        <v>42766</v>
      </c>
      <c r="G2747">
        <v>129.99</v>
      </c>
      <c r="H2747" s="1" t="s">
        <v>229</v>
      </c>
      <c r="I2747" s="1" t="str">
        <f>IFERROR(VLOOKUP(C2747, Products!A:B, 2, 0), "Sin Categoría")</f>
        <v>Sin Categoría</v>
      </c>
    </row>
    <row r="2748" spans="1:9" x14ac:dyDescent="0.25">
      <c r="A2748" s="1" t="s">
        <v>8933</v>
      </c>
      <c r="B2748" s="1" t="s">
        <v>8</v>
      </c>
      <c r="C2748" s="1" t="s">
        <v>8934</v>
      </c>
      <c r="D2748" s="1" t="s">
        <v>1711</v>
      </c>
      <c r="E2748" s="6" t="s">
        <v>8935</v>
      </c>
      <c r="F2748" s="6">
        <f t="shared" si="42"/>
        <v>43118</v>
      </c>
      <c r="G2748">
        <v>21.9</v>
      </c>
      <c r="H2748" s="1" t="s">
        <v>121</v>
      </c>
      <c r="I2748" s="1" t="str">
        <f>IFERROR(VLOOKUP(C2748, Products!A:B, 2, 0), "Sin Categoría")</f>
        <v>Sin Categoría</v>
      </c>
    </row>
    <row r="2749" spans="1:9" x14ac:dyDescent="0.25">
      <c r="A2749" s="1" t="s">
        <v>8936</v>
      </c>
      <c r="B2749" s="1" t="s">
        <v>8</v>
      </c>
      <c r="C2749" s="1" t="s">
        <v>8937</v>
      </c>
      <c r="D2749" s="1" t="s">
        <v>8938</v>
      </c>
      <c r="E2749" s="6" t="s">
        <v>8939</v>
      </c>
      <c r="F2749" s="6">
        <f t="shared" si="42"/>
        <v>43185</v>
      </c>
      <c r="G2749">
        <v>14.49</v>
      </c>
      <c r="H2749" s="1" t="s">
        <v>98</v>
      </c>
      <c r="I2749" s="1" t="str">
        <f>IFERROR(VLOOKUP(C2749, Products!A:B, 2, 0), "Sin Categoría")</f>
        <v>Sin Categoría</v>
      </c>
    </row>
    <row r="2750" spans="1:9" x14ac:dyDescent="0.25">
      <c r="A2750" s="1" t="s">
        <v>8940</v>
      </c>
      <c r="B2750" s="1" t="s">
        <v>8</v>
      </c>
      <c r="C2750" s="1" t="s">
        <v>933</v>
      </c>
      <c r="D2750" s="1" t="s">
        <v>934</v>
      </c>
      <c r="E2750" s="6" t="s">
        <v>8941</v>
      </c>
      <c r="F2750" s="6">
        <f t="shared" si="42"/>
        <v>42814</v>
      </c>
      <c r="G2750">
        <v>117.3</v>
      </c>
      <c r="H2750" s="1" t="s">
        <v>4523</v>
      </c>
      <c r="I2750" s="1" t="str">
        <f>IFERROR(VLOOKUP(C2750, Products!A:B, 2, 0), "Sin Categoría")</f>
        <v>Sin Categoría</v>
      </c>
    </row>
    <row r="2751" spans="1:9" x14ac:dyDescent="0.25">
      <c r="A2751" s="1" t="s">
        <v>8942</v>
      </c>
      <c r="B2751" s="1" t="s">
        <v>8</v>
      </c>
      <c r="C2751" s="1" t="s">
        <v>8943</v>
      </c>
      <c r="D2751" s="1" t="s">
        <v>1724</v>
      </c>
      <c r="E2751" s="6" t="s">
        <v>8944</v>
      </c>
      <c r="F2751" s="6">
        <f t="shared" si="42"/>
        <v>42990</v>
      </c>
      <c r="G2751">
        <v>339.9</v>
      </c>
      <c r="H2751" s="1" t="s">
        <v>7734</v>
      </c>
      <c r="I2751" s="1" t="str">
        <f>IFERROR(VLOOKUP(C2751, Products!A:B, 2, 0), "Sin Categoría")</f>
        <v>Sin Categoría</v>
      </c>
    </row>
    <row r="2752" spans="1:9" x14ac:dyDescent="0.25">
      <c r="A2752" s="1" t="s">
        <v>8945</v>
      </c>
      <c r="B2752" s="1" t="s">
        <v>8</v>
      </c>
      <c r="C2752" s="1" t="s">
        <v>8946</v>
      </c>
      <c r="D2752" s="1" t="s">
        <v>149</v>
      </c>
      <c r="E2752" s="6" t="s">
        <v>8947</v>
      </c>
      <c r="F2752" s="6">
        <f t="shared" si="42"/>
        <v>42850</v>
      </c>
      <c r="G2752">
        <v>43.9</v>
      </c>
      <c r="H2752" s="1" t="s">
        <v>8948</v>
      </c>
      <c r="I2752" s="1" t="str">
        <f>IFERROR(VLOOKUP(C2752, Products!A:B, 2, 0), "Sin Categoría")</f>
        <v>Sin Categoría</v>
      </c>
    </row>
    <row r="2753" spans="1:9" x14ac:dyDescent="0.25">
      <c r="A2753" s="1" t="s">
        <v>8949</v>
      </c>
      <c r="B2753" s="1" t="s">
        <v>8</v>
      </c>
      <c r="C2753" s="1" t="s">
        <v>8950</v>
      </c>
      <c r="D2753" s="1" t="s">
        <v>218</v>
      </c>
      <c r="E2753" s="6" t="s">
        <v>8951</v>
      </c>
      <c r="F2753" s="6">
        <f t="shared" si="42"/>
        <v>42778</v>
      </c>
      <c r="G2753">
        <v>23.9</v>
      </c>
      <c r="H2753" s="1" t="s">
        <v>4906</v>
      </c>
      <c r="I2753" s="1" t="str">
        <f>IFERROR(VLOOKUP(C2753, Products!A:B, 2, 0), "Sin Categoría")</f>
        <v>Sin Categoría</v>
      </c>
    </row>
    <row r="2754" spans="1:9" x14ac:dyDescent="0.25">
      <c r="A2754" s="1" t="s">
        <v>8952</v>
      </c>
      <c r="B2754" s="1" t="s">
        <v>8</v>
      </c>
      <c r="C2754" s="1" t="s">
        <v>8953</v>
      </c>
      <c r="D2754" s="1" t="s">
        <v>743</v>
      </c>
      <c r="E2754" s="6" t="s">
        <v>8954</v>
      </c>
      <c r="F2754" s="6">
        <f t="shared" ref="F2754:F2817" si="43">DATE(YEAR(E2754), MONTH(E2754), DAY(E2754))</f>
        <v>43235</v>
      </c>
      <c r="G2754">
        <v>195.9</v>
      </c>
      <c r="H2754" s="1" t="s">
        <v>4163</v>
      </c>
      <c r="I2754" s="1" t="str">
        <f>IFERROR(VLOOKUP(C2754, Products!A:B, 2, 0), "Sin Categoría")</f>
        <v>Sin Categoría</v>
      </c>
    </row>
    <row r="2755" spans="1:9" x14ac:dyDescent="0.25">
      <c r="A2755" s="1" t="s">
        <v>8952</v>
      </c>
      <c r="B2755" s="1" t="s">
        <v>78</v>
      </c>
      <c r="C2755" s="1" t="s">
        <v>8955</v>
      </c>
      <c r="D2755" s="1" t="s">
        <v>743</v>
      </c>
      <c r="E2755" s="6" t="s">
        <v>8954</v>
      </c>
      <c r="F2755" s="6">
        <f t="shared" si="43"/>
        <v>43235</v>
      </c>
      <c r="G2755">
        <v>193.9</v>
      </c>
      <c r="H2755" s="1" t="s">
        <v>4163</v>
      </c>
      <c r="I2755" s="1" t="str">
        <f>IFERROR(VLOOKUP(C2755, Products!A:B, 2, 0), "Sin Categoría")</f>
        <v>Sin Categoría</v>
      </c>
    </row>
    <row r="2756" spans="1:9" x14ac:dyDescent="0.25">
      <c r="A2756" s="1" t="s">
        <v>8956</v>
      </c>
      <c r="B2756" s="1" t="s">
        <v>8</v>
      </c>
      <c r="C2756" s="1" t="s">
        <v>7221</v>
      </c>
      <c r="D2756" s="1" t="s">
        <v>119</v>
      </c>
      <c r="E2756" s="6" t="s">
        <v>8957</v>
      </c>
      <c r="F2756" s="6">
        <f t="shared" si="43"/>
        <v>43230</v>
      </c>
      <c r="G2756">
        <v>49</v>
      </c>
      <c r="H2756" s="1" t="s">
        <v>7134</v>
      </c>
      <c r="I2756" s="1" t="str">
        <f>IFERROR(VLOOKUP(C2756, Products!A:B, 2, 0), "Sin Categoría")</f>
        <v>Sin Categoría</v>
      </c>
    </row>
    <row r="2757" spans="1:9" x14ac:dyDescent="0.25">
      <c r="A2757" s="1" t="s">
        <v>8958</v>
      </c>
      <c r="B2757" s="1" t="s">
        <v>8</v>
      </c>
      <c r="C2757" s="1" t="s">
        <v>8959</v>
      </c>
      <c r="D2757" s="1" t="s">
        <v>119</v>
      </c>
      <c r="E2757" s="6" t="s">
        <v>8960</v>
      </c>
      <c r="F2757" s="6">
        <f t="shared" si="43"/>
        <v>43095</v>
      </c>
      <c r="G2757">
        <v>65</v>
      </c>
      <c r="H2757" s="1" t="s">
        <v>239</v>
      </c>
      <c r="I2757" s="1" t="str">
        <f>IFERROR(VLOOKUP(C2757, Products!A:B, 2, 0), "Sin Categoría")</f>
        <v>Sin Categoría</v>
      </c>
    </row>
    <row r="2758" spans="1:9" x14ac:dyDescent="0.25">
      <c r="A2758" s="1" t="s">
        <v>8961</v>
      </c>
      <c r="B2758" s="1" t="s">
        <v>8</v>
      </c>
      <c r="C2758" s="1" t="s">
        <v>8962</v>
      </c>
      <c r="D2758" s="1" t="s">
        <v>60</v>
      </c>
      <c r="E2758" s="6" t="s">
        <v>8963</v>
      </c>
      <c r="F2758" s="6">
        <f t="shared" si="43"/>
        <v>43139</v>
      </c>
      <c r="G2758">
        <v>84.99</v>
      </c>
      <c r="H2758" s="1" t="s">
        <v>8964</v>
      </c>
      <c r="I2758" s="1" t="str">
        <f>IFERROR(VLOOKUP(C2758, Products!A:B, 2, 0), "Sin Categoría")</f>
        <v>Sin Categoría</v>
      </c>
    </row>
    <row r="2759" spans="1:9" x14ac:dyDescent="0.25">
      <c r="A2759" s="1" t="s">
        <v>8965</v>
      </c>
      <c r="B2759" s="1" t="s">
        <v>8</v>
      </c>
      <c r="C2759" s="1" t="s">
        <v>8966</v>
      </c>
      <c r="D2759" s="1" t="s">
        <v>8967</v>
      </c>
      <c r="E2759" s="6" t="s">
        <v>8968</v>
      </c>
      <c r="F2759" s="6">
        <f t="shared" si="43"/>
        <v>43165</v>
      </c>
      <c r="G2759">
        <v>1899.05</v>
      </c>
      <c r="H2759" s="1" t="s">
        <v>8969</v>
      </c>
      <c r="I2759" s="1" t="str">
        <f>IFERROR(VLOOKUP(C2759, Products!A:B, 2, 0), "Sin Categoría")</f>
        <v>Sin Categoría</v>
      </c>
    </row>
    <row r="2760" spans="1:9" x14ac:dyDescent="0.25">
      <c r="A2760" s="1" t="s">
        <v>8970</v>
      </c>
      <c r="B2760" s="1" t="s">
        <v>8</v>
      </c>
      <c r="C2760" s="1" t="s">
        <v>8971</v>
      </c>
      <c r="D2760" s="1" t="s">
        <v>3722</v>
      </c>
      <c r="E2760" s="6" t="s">
        <v>8972</v>
      </c>
      <c r="F2760" s="6">
        <f t="shared" si="43"/>
        <v>43076</v>
      </c>
      <c r="G2760">
        <v>120</v>
      </c>
      <c r="H2760" s="1" t="s">
        <v>8973</v>
      </c>
      <c r="I2760" s="1" t="str">
        <f>IFERROR(VLOOKUP(C2760, Products!A:B, 2, 0), "Sin Categoría")</f>
        <v>Sin Categoría</v>
      </c>
    </row>
    <row r="2761" spans="1:9" x14ac:dyDescent="0.25">
      <c r="A2761" s="1" t="s">
        <v>8974</v>
      </c>
      <c r="B2761" s="1" t="s">
        <v>8</v>
      </c>
      <c r="C2761" s="1" t="s">
        <v>4362</v>
      </c>
      <c r="D2761" s="1" t="s">
        <v>609</v>
      </c>
      <c r="E2761" s="6" t="s">
        <v>8975</v>
      </c>
      <c r="F2761" s="6">
        <f t="shared" si="43"/>
        <v>42811</v>
      </c>
      <c r="G2761">
        <v>99.99</v>
      </c>
      <c r="H2761" s="1" t="s">
        <v>8976</v>
      </c>
      <c r="I2761" s="1" t="str">
        <f>IFERROR(VLOOKUP(C2761, Products!A:B, 2, 0), "Sin Categoría")</f>
        <v>Sin Categoría</v>
      </c>
    </row>
    <row r="2762" spans="1:9" x14ac:dyDescent="0.25">
      <c r="A2762" s="1" t="s">
        <v>8977</v>
      </c>
      <c r="B2762" s="1" t="s">
        <v>8</v>
      </c>
      <c r="C2762" s="1" t="s">
        <v>8978</v>
      </c>
      <c r="D2762" s="1" t="s">
        <v>8979</v>
      </c>
      <c r="E2762" s="6" t="s">
        <v>8980</v>
      </c>
      <c r="F2762" s="6">
        <f t="shared" si="43"/>
        <v>42664</v>
      </c>
      <c r="G2762">
        <v>69.900000000000006</v>
      </c>
      <c r="H2762" s="1" t="s">
        <v>202</v>
      </c>
      <c r="I2762" s="1" t="str">
        <f>IFERROR(VLOOKUP(C2762, Products!A:B, 2, 0), "Sin Categoría")</f>
        <v>Sin Categoría</v>
      </c>
    </row>
    <row r="2763" spans="1:9" x14ac:dyDescent="0.25">
      <c r="A2763" s="1" t="s">
        <v>8981</v>
      </c>
      <c r="B2763" s="1" t="s">
        <v>8</v>
      </c>
      <c r="C2763" s="1" t="s">
        <v>1050</v>
      </c>
      <c r="D2763" s="1" t="s">
        <v>60</v>
      </c>
      <c r="E2763" s="6" t="s">
        <v>8982</v>
      </c>
      <c r="F2763" s="6">
        <f t="shared" si="43"/>
        <v>43145</v>
      </c>
      <c r="G2763">
        <v>53.99</v>
      </c>
      <c r="H2763" s="1" t="s">
        <v>2578</v>
      </c>
      <c r="I2763" s="1" t="str">
        <f>IFERROR(VLOOKUP(C2763, Products!A:B, 2, 0), "Sin Categoría")</f>
        <v>Sin Categoría</v>
      </c>
    </row>
    <row r="2764" spans="1:9" x14ac:dyDescent="0.25">
      <c r="A2764" s="1" t="s">
        <v>8983</v>
      </c>
      <c r="B2764" s="1" t="s">
        <v>8</v>
      </c>
      <c r="C2764" s="1" t="s">
        <v>8984</v>
      </c>
      <c r="D2764" s="1" t="s">
        <v>8037</v>
      </c>
      <c r="E2764" s="6" t="s">
        <v>8985</v>
      </c>
      <c r="F2764" s="6">
        <f t="shared" si="43"/>
        <v>42878</v>
      </c>
      <c r="G2764">
        <v>82</v>
      </c>
      <c r="H2764" s="1" t="s">
        <v>8986</v>
      </c>
      <c r="I2764" s="1" t="str">
        <f>IFERROR(VLOOKUP(C2764, Products!A:B, 2, 0), "Sin Categoría")</f>
        <v>Sin Categoría</v>
      </c>
    </row>
    <row r="2765" spans="1:9" x14ac:dyDescent="0.25">
      <c r="A2765" s="1" t="s">
        <v>8987</v>
      </c>
      <c r="B2765" s="1" t="s">
        <v>8</v>
      </c>
      <c r="C2765" s="1" t="s">
        <v>502</v>
      </c>
      <c r="D2765" s="1" t="s">
        <v>478</v>
      </c>
      <c r="E2765" s="6" t="s">
        <v>8988</v>
      </c>
      <c r="F2765" s="6">
        <f t="shared" si="43"/>
        <v>43172</v>
      </c>
      <c r="G2765">
        <v>120</v>
      </c>
      <c r="H2765" s="1" t="s">
        <v>8989</v>
      </c>
      <c r="I2765" s="1" t="str">
        <f>IFERROR(VLOOKUP(C2765, Products!A:B, 2, 0), "Sin Categoría")</f>
        <v>Sin Categoría</v>
      </c>
    </row>
    <row r="2766" spans="1:9" x14ac:dyDescent="0.25">
      <c r="A2766" s="1" t="s">
        <v>8990</v>
      </c>
      <c r="B2766" s="1" t="s">
        <v>8</v>
      </c>
      <c r="C2766" s="1" t="s">
        <v>8991</v>
      </c>
      <c r="D2766" s="1" t="s">
        <v>4308</v>
      </c>
      <c r="E2766" s="6" t="s">
        <v>8992</v>
      </c>
      <c r="F2766" s="6">
        <f t="shared" si="43"/>
        <v>43285</v>
      </c>
      <c r="G2766">
        <v>43.44</v>
      </c>
      <c r="H2766" s="1" t="s">
        <v>5469</v>
      </c>
      <c r="I2766" s="1" t="str">
        <f>IFERROR(VLOOKUP(C2766, Products!A:B, 2, 0), "Sin Categoría")</f>
        <v>Sin Categoría</v>
      </c>
    </row>
    <row r="2767" spans="1:9" x14ac:dyDescent="0.25">
      <c r="A2767" s="1" t="s">
        <v>8993</v>
      </c>
      <c r="B2767" s="1" t="s">
        <v>8</v>
      </c>
      <c r="C2767" s="1" t="s">
        <v>4824</v>
      </c>
      <c r="D2767" s="1" t="s">
        <v>1147</v>
      </c>
      <c r="E2767" s="6" t="s">
        <v>8994</v>
      </c>
      <c r="F2767" s="6">
        <f t="shared" si="43"/>
        <v>43326</v>
      </c>
      <c r="G2767">
        <v>196.8</v>
      </c>
      <c r="H2767" s="1" t="s">
        <v>5582</v>
      </c>
      <c r="I2767" s="1" t="str">
        <f>IFERROR(VLOOKUP(C2767, Products!A:B, 2, 0), "Sin Categoría")</f>
        <v>Sin Categoría</v>
      </c>
    </row>
    <row r="2768" spans="1:9" x14ac:dyDescent="0.25">
      <c r="A2768" s="1" t="s">
        <v>8995</v>
      </c>
      <c r="B2768" s="1" t="s">
        <v>8</v>
      </c>
      <c r="C2768" s="1" t="s">
        <v>8996</v>
      </c>
      <c r="D2768" s="1" t="s">
        <v>8997</v>
      </c>
      <c r="E2768" s="6" t="s">
        <v>8998</v>
      </c>
      <c r="F2768" s="6">
        <f t="shared" si="43"/>
        <v>43300</v>
      </c>
      <c r="G2768">
        <v>28.45</v>
      </c>
      <c r="H2768" s="1" t="s">
        <v>3592</v>
      </c>
      <c r="I2768" s="1" t="str">
        <f>IFERROR(VLOOKUP(C2768, Products!A:B, 2, 0), "Sin Categoría")</f>
        <v>Sin Categoría</v>
      </c>
    </row>
    <row r="2769" spans="1:9" x14ac:dyDescent="0.25">
      <c r="A2769" s="1" t="s">
        <v>8995</v>
      </c>
      <c r="B2769" s="1" t="s">
        <v>78</v>
      </c>
      <c r="C2769" s="1" t="s">
        <v>8999</v>
      </c>
      <c r="D2769" s="1" t="s">
        <v>8997</v>
      </c>
      <c r="E2769" s="6" t="s">
        <v>8998</v>
      </c>
      <c r="F2769" s="6">
        <f t="shared" si="43"/>
        <v>43300</v>
      </c>
      <c r="G2769">
        <v>28.45</v>
      </c>
      <c r="H2769" s="1" t="s">
        <v>3592</v>
      </c>
      <c r="I2769" s="1" t="str">
        <f>IFERROR(VLOOKUP(C2769, Products!A:B, 2, 0), "Sin Categoría")</f>
        <v>Sin Categoría</v>
      </c>
    </row>
    <row r="2770" spans="1:9" x14ac:dyDescent="0.25">
      <c r="A2770" s="1" t="s">
        <v>9000</v>
      </c>
      <c r="B2770" s="1" t="s">
        <v>8</v>
      </c>
      <c r="C2770" s="1" t="s">
        <v>9001</v>
      </c>
      <c r="D2770" s="1" t="s">
        <v>806</v>
      </c>
      <c r="E2770" s="6" t="s">
        <v>9002</v>
      </c>
      <c r="F2770" s="6">
        <f t="shared" si="43"/>
        <v>43112</v>
      </c>
      <c r="G2770">
        <v>75.5</v>
      </c>
      <c r="H2770" s="1" t="s">
        <v>8608</v>
      </c>
      <c r="I2770" s="1" t="str">
        <f>IFERROR(VLOOKUP(C2770, Products!A:B, 2, 0), "Sin Categoría")</f>
        <v>Sin Categoría</v>
      </c>
    </row>
    <row r="2771" spans="1:9" x14ac:dyDescent="0.25">
      <c r="A2771" s="1" t="s">
        <v>9003</v>
      </c>
      <c r="B2771" s="1" t="s">
        <v>8</v>
      </c>
      <c r="C2771" s="1" t="s">
        <v>9004</v>
      </c>
      <c r="D2771" s="1" t="s">
        <v>572</v>
      </c>
      <c r="E2771" s="6" t="s">
        <v>9005</v>
      </c>
      <c r="F2771" s="6">
        <f t="shared" si="43"/>
        <v>43048</v>
      </c>
      <c r="G2771">
        <v>49.9</v>
      </c>
      <c r="H2771" s="1" t="s">
        <v>103</v>
      </c>
      <c r="I2771" s="1" t="str">
        <f>IFERROR(VLOOKUP(C2771, Products!A:B, 2, 0), "Sin Categoría")</f>
        <v>Sin Categoría</v>
      </c>
    </row>
    <row r="2772" spans="1:9" x14ac:dyDescent="0.25">
      <c r="A2772" s="1" t="s">
        <v>9006</v>
      </c>
      <c r="B2772" s="1" t="s">
        <v>8</v>
      </c>
      <c r="C2772" s="1" t="s">
        <v>9007</v>
      </c>
      <c r="D2772" s="1" t="s">
        <v>2944</v>
      </c>
      <c r="E2772" s="6" t="s">
        <v>9008</v>
      </c>
      <c r="F2772" s="6">
        <f t="shared" si="43"/>
        <v>43326</v>
      </c>
      <c r="G2772">
        <v>65.900000000000006</v>
      </c>
      <c r="H2772" s="1" t="s">
        <v>9009</v>
      </c>
      <c r="I2772" s="1" t="str">
        <f>IFERROR(VLOOKUP(C2772, Products!A:B, 2, 0), "Sin Categoría")</f>
        <v>Sin Categoría</v>
      </c>
    </row>
    <row r="2773" spans="1:9" x14ac:dyDescent="0.25">
      <c r="A2773" s="1" t="s">
        <v>9010</v>
      </c>
      <c r="B2773" s="1" t="s">
        <v>8</v>
      </c>
      <c r="C2773" s="1" t="s">
        <v>9011</v>
      </c>
      <c r="D2773" s="1" t="s">
        <v>9012</v>
      </c>
      <c r="E2773" s="6" t="s">
        <v>9013</v>
      </c>
      <c r="F2773" s="6">
        <f t="shared" si="43"/>
        <v>43199</v>
      </c>
      <c r="G2773">
        <v>79.900000000000006</v>
      </c>
      <c r="H2773" s="1" t="s">
        <v>3693</v>
      </c>
      <c r="I2773" s="1" t="str">
        <f>IFERROR(VLOOKUP(C2773, Products!A:B, 2, 0), "Sin Categoría")</f>
        <v>Sin Categoría</v>
      </c>
    </row>
    <row r="2774" spans="1:9" x14ac:dyDescent="0.25">
      <c r="A2774" s="1" t="s">
        <v>9014</v>
      </c>
      <c r="B2774" s="1" t="s">
        <v>8</v>
      </c>
      <c r="C2774" s="1" t="s">
        <v>4104</v>
      </c>
      <c r="D2774" s="1" t="s">
        <v>1662</v>
      </c>
      <c r="E2774" s="6" t="s">
        <v>9015</v>
      </c>
      <c r="F2774" s="6">
        <f t="shared" si="43"/>
        <v>42992</v>
      </c>
      <c r="G2774">
        <v>189.9</v>
      </c>
      <c r="H2774" s="1" t="s">
        <v>9016</v>
      </c>
      <c r="I2774" s="1" t="str">
        <f>IFERROR(VLOOKUP(C2774, Products!A:B, 2, 0), "Sin Categoría")</f>
        <v>Sin Categoría</v>
      </c>
    </row>
    <row r="2775" spans="1:9" x14ac:dyDescent="0.25">
      <c r="A2775" s="1" t="s">
        <v>9017</v>
      </c>
      <c r="B2775" s="1" t="s">
        <v>8</v>
      </c>
      <c r="C2775" s="1" t="s">
        <v>9018</v>
      </c>
      <c r="D2775" s="1" t="s">
        <v>9019</v>
      </c>
      <c r="E2775" s="6" t="s">
        <v>9020</v>
      </c>
      <c r="F2775" s="6">
        <f t="shared" si="43"/>
        <v>42936</v>
      </c>
      <c r="G2775">
        <v>49.59</v>
      </c>
      <c r="H2775" s="1" t="s">
        <v>1650</v>
      </c>
      <c r="I2775" s="1" t="str">
        <f>IFERROR(VLOOKUP(C2775, Products!A:B, 2, 0), "Sin Categoría")</f>
        <v>Sin Categoría</v>
      </c>
    </row>
    <row r="2776" spans="1:9" x14ac:dyDescent="0.25">
      <c r="A2776" s="1" t="s">
        <v>9021</v>
      </c>
      <c r="B2776" s="1" t="s">
        <v>8</v>
      </c>
      <c r="C2776" s="1" t="s">
        <v>5724</v>
      </c>
      <c r="D2776" s="1" t="s">
        <v>9022</v>
      </c>
      <c r="E2776" s="6" t="s">
        <v>9023</v>
      </c>
      <c r="F2776" s="6">
        <f t="shared" si="43"/>
        <v>43334</v>
      </c>
      <c r="G2776">
        <v>132.30000000000001</v>
      </c>
      <c r="H2776" s="1" t="s">
        <v>2253</v>
      </c>
      <c r="I2776" s="1" t="str">
        <f>IFERROR(VLOOKUP(C2776, Products!A:B, 2, 0), "Sin Categoría")</f>
        <v>Sin Categoría</v>
      </c>
    </row>
    <row r="2777" spans="1:9" x14ac:dyDescent="0.25">
      <c r="A2777" s="1" t="s">
        <v>9024</v>
      </c>
      <c r="B2777" s="1" t="s">
        <v>8</v>
      </c>
      <c r="C2777" s="1" t="s">
        <v>9025</v>
      </c>
      <c r="D2777" s="1" t="s">
        <v>119</v>
      </c>
      <c r="E2777" s="6" t="s">
        <v>9026</v>
      </c>
      <c r="F2777" s="6">
        <f t="shared" si="43"/>
        <v>43313</v>
      </c>
      <c r="G2777">
        <v>58</v>
      </c>
      <c r="H2777" s="1" t="s">
        <v>9027</v>
      </c>
      <c r="I2777" s="1" t="str">
        <f>IFERROR(VLOOKUP(C2777, Products!A:B, 2, 0), "Sin Categoría")</f>
        <v>Sin Categoría</v>
      </c>
    </row>
    <row r="2778" spans="1:9" x14ac:dyDescent="0.25">
      <c r="A2778" s="1" t="s">
        <v>9028</v>
      </c>
      <c r="B2778" s="1" t="s">
        <v>8</v>
      </c>
      <c r="C2778" s="1" t="s">
        <v>9029</v>
      </c>
      <c r="D2778" s="1" t="s">
        <v>3687</v>
      </c>
      <c r="E2778" s="6" t="s">
        <v>9030</v>
      </c>
      <c r="F2778" s="6">
        <f t="shared" si="43"/>
        <v>43139</v>
      </c>
      <c r="G2778">
        <v>89</v>
      </c>
      <c r="H2778" s="1" t="s">
        <v>884</v>
      </c>
      <c r="I2778" s="1" t="str">
        <f>IFERROR(VLOOKUP(C2778, Products!A:B, 2, 0), "Sin Categoría")</f>
        <v>Sin Categoría</v>
      </c>
    </row>
    <row r="2779" spans="1:9" x14ac:dyDescent="0.25">
      <c r="A2779" s="1" t="s">
        <v>9031</v>
      </c>
      <c r="B2779" s="1" t="s">
        <v>8</v>
      </c>
      <c r="C2779" s="1" t="s">
        <v>9032</v>
      </c>
      <c r="D2779" s="1" t="s">
        <v>420</v>
      </c>
      <c r="E2779" s="6" t="s">
        <v>9033</v>
      </c>
      <c r="F2779" s="6">
        <f t="shared" si="43"/>
        <v>43282</v>
      </c>
      <c r="G2779">
        <v>31.9</v>
      </c>
      <c r="H2779" s="1" t="s">
        <v>2006</v>
      </c>
      <c r="I2779" s="1" t="str">
        <f>IFERROR(VLOOKUP(C2779, Products!A:B, 2, 0), "Sin Categoría")</f>
        <v>Sin Categoría</v>
      </c>
    </row>
    <row r="2780" spans="1:9" x14ac:dyDescent="0.25">
      <c r="A2780" s="1" t="s">
        <v>9034</v>
      </c>
      <c r="B2780" s="1" t="s">
        <v>8</v>
      </c>
      <c r="C2780" s="1" t="s">
        <v>133</v>
      </c>
      <c r="D2780" s="1" t="s">
        <v>134</v>
      </c>
      <c r="E2780" s="6" t="s">
        <v>9035</v>
      </c>
      <c r="F2780" s="6">
        <f t="shared" si="43"/>
        <v>43132</v>
      </c>
      <c r="G2780">
        <v>289</v>
      </c>
      <c r="H2780" s="1" t="s">
        <v>9036</v>
      </c>
      <c r="I2780" s="1" t="str">
        <f>IFERROR(VLOOKUP(C2780, Products!A:B, 2, 0), "Sin Categoría")</f>
        <v>Sin Categoría</v>
      </c>
    </row>
    <row r="2781" spans="1:9" x14ac:dyDescent="0.25">
      <c r="A2781" s="1" t="s">
        <v>9037</v>
      </c>
      <c r="B2781" s="1" t="s">
        <v>8</v>
      </c>
      <c r="C2781" s="1" t="s">
        <v>9038</v>
      </c>
      <c r="D2781" s="1" t="s">
        <v>275</v>
      </c>
      <c r="E2781" s="6" t="s">
        <v>9039</v>
      </c>
      <c r="F2781" s="6">
        <f t="shared" si="43"/>
        <v>43166</v>
      </c>
      <c r="G2781">
        <v>39.99</v>
      </c>
      <c r="H2781" s="1" t="s">
        <v>1683</v>
      </c>
      <c r="I2781" s="1" t="str">
        <f>IFERROR(VLOOKUP(C2781, Products!A:B, 2, 0), "Sin Categoría")</f>
        <v>Sin Categoría</v>
      </c>
    </row>
    <row r="2782" spans="1:9" x14ac:dyDescent="0.25">
      <c r="A2782" s="1" t="s">
        <v>9040</v>
      </c>
      <c r="B2782" s="1" t="s">
        <v>8</v>
      </c>
      <c r="C2782" s="1" t="s">
        <v>6900</v>
      </c>
      <c r="D2782" s="1" t="s">
        <v>6901</v>
      </c>
      <c r="E2782" s="6" t="s">
        <v>9041</v>
      </c>
      <c r="F2782" s="6">
        <f t="shared" si="43"/>
        <v>43315</v>
      </c>
      <c r="G2782">
        <v>12.99</v>
      </c>
      <c r="H2782" s="1" t="s">
        <v>745</v>
      </c>
      <c r="I2782" s="1" t="str">
        <f>IFERROR(VLOOKUP(C2782, Products!A:B, 2, 0), "Sin Categoría")</f>
        <v>Sin Categoría</v>
      </c>
    </row>
    <row r="2783" spans="1:9" x14ac:dyDescent="0.25">
      <c r="A2783" s="1" t="s">
        <v>9042</v>
      </c>
      <c r="B2783" s="1" t="s">
        <v>8</v>
      </c>
      <c r="C2783" s="1" t="s">
        <v>9043</v>
      </c>
      <c r="D2783" s="1" t="s">
        <v>5129</v>
      </c>
      <c r="E2783" s="6" t="s">
        <v>9044</v>
      </c>
      <c r="F2783" s="6">
        <f t="shared" si="43"/>
        <v>43056</v>
      </c>
      <c r="G2783">
        <v>39.9</v>
      </c>
      <c r="H2783" s="1" t="s">
        <v>1103</v>
      </c>
      <c r="I2783" s="1" t="str">
        <f>IFERROR(VLOOKUP(C2783, Products!A:B, 2, 0), "Sin Categoría")</f>
        <v>Sin Categoría</v>
      </c>
    </row>
    <row r="2784" spans="1:9" x14ac:dyDescent="0.25">
      <c r="A2784" s="1" t="s">
        <v>9045</v>
      </c>
      <c r="B2784" s="1" t="s">
        <v>8</v>
      </c>
      <c r="C2784" s="1" t="s">
        <v>9046</v>
      </c>
      <c r="D2784" s="1" t="s">
        <v>4712</v>
      </c>
      <c r="E2784" s="6" t="s">
        <v>9047</v>
      </c>
      <c r="F2784" s="6">
        <f t="shared" si="43"/>
        <v>43144</v>
      </c>
      <c r="G2784">
        <v>552.79999999999995</v>
      </c>
      <c r="H2784" s="1" t="s">
        <v>9048</v>
      </c>
      <c r="I2784" s="1" t="str">
        <f>IFERROR(VLOOKUP(C2784, Products!A:B, 2, 0), "Sin Categoría")</f>
        <v>Sin Categoría</v>
      </c>
    </row>
    <row r="2785" spans="1:9" x14ac:dyDescent="0.25">
      <c r="A2785" s="1" t="s">
        <v>9049</v>
      </c>
      <c r="B2785" s="1" t="s">
        <v>8</v>
      </c>
      <c r="C2785" s="1" t="s">
        <v>9050</v>
      </c>
      <c r="D2785" s="1" t="s">
        <v>2885</v>
      </c>
      <c r="E2785" s="6" t="s">
        <v>9051</v>
      </c>
      <c r="F2785" s="6">
        <f t="shared" si="43"/>
        <v>42997</v>
      </c>
      <c r="G2785">
        <v>16.989999999999998</v>
      </c>
      <c r="H2785" s="1" t="s">
        <v>1103</v>
      </c>
      <c r="I2785" s="1" t="str">
        <f>IFERROR(VLOOKUP(C2785, Products!A:B, 2, 0), "Sin Categoría")</f>
        <v>Sin Categoría</v>
      </c>
    </row>
    <row r="2786" spans="1:9" x14ac:dyDescent="0.25">
      <c r="A2786" s="1" t="s">
        <v>9052</v>
      </c>
      <c r="B2786" s="1" t="s">
        <v>8</v>
      </c>
      <c r="C2786" s="1" t="s">
        <v>9053</v>
      </c>
      <c r="D2786" s="1" t="s">
        <v>271</v>
      </c>
      <c r="E2786" s="6" t="s">
        <v>9054</v>
      </c>
      <c r="F2786" s="6">
        <f t="shared" si="43"/>
        <v>43161</v>
      </c>
      <c r="G2786">
        <v>269</v>
      </c>
      <c r="H2786" s="1" t="s">
        <v>3737</v>
      </c>
      <c r="I2786" s="1" t="str">
        <f>IFERROR(VLOOKUP(C2786, Products!A:B, 2, 0), "Sin Categoría")</f>
        <v>Sin Categoría</v>
      </c>
    </row>
    <row r="2787" spans="1:9" x14ac:dyDescent="0.25">
      <c r="A2787" s="1" t="s">
        <v>9055</v>
      </c>
      <c r="B2787" s="1" t="s">
        <v>8</v>
      </c>
      <c r="C2787" s="1" t="s">
        <v>9056</v>
      </c>
      <c r="D2787" s="1" t="s">
        <v>187</v>
      </c>
      <c r="E2787" s="6" t="s">
        <v>9057</v>
      </c>
      <c r="F2787" s="6">
        <f t="shared" si="43"/>
        <v>42881</v>
      </c>
      <c r="G2787">
        <v>188.9</v>
      </c>
      <c r="H2787" s="1" t="s">
        <v>9058</v>
      </c>
      <c r="I2787" s="1" t="str">
        <f>IFERROR(VLOOKUP(C2787, Products!A:B, 2, 0), "Sin Categoría")</f>
        <v>Sin Categoría</v>
      </c>
    </row>
    <row r="2788" spans="1:9" x14ac:dyDescent="0.25">
      <c r="A2788" s="1" t="s">
        <v>9055</v>
      </c>
      <c r="B2788" s="1" t="s">
        <v>78</v>
      </c>
      <c r="C2788" s="1" t="s">
        <v>9056</v>
      </c>
      <c r="D2788" s="1" t="s">
        <v>187</v>
      </c>
      <c r="E2788" s="6" t="s">
        <v>9057</v>
      </c>
      <c r="F2788" s="6">
        <f t="shared" si="43"/>
        <v>42881</v>
      </c>
      <c r="G2788">
        <v>188.9</v>
      </c>
      <c r="H2788" s="1" t="s">
        <v>9058</v>
      </c>
      <c r="I2788" s="1" t="str">
        <f>IFERROR(VLOOKUP(C2788, Products!A:B, 2, 0), "Sin Categoría")</f>
        <v>Sin Categoría</v>
      </c>
    </row>
    <row r="2789" spans="1:9" x14ac:dyDescent="0.25">
      <c r="A2789" s="1" t="s">
        <v>9055</v>
      </c>
      <c r="B2789" s="1" t="s">
        <v>166</v>
      </c>
      <c r="C2789" s="1" t="s">
        <v>9056</v>
      </c>
      <c r="D2789" s="1" t="s">
        <v>187</v>
      </c>
      <c r="E2789" s="6" t="s">
        <v>9057</v>
      </c>
      <c r="F2789" s="6">
        <f t="shared" si="43"/>
        <v>42881</v>
      </c>
      <c r="G2789">
        <v>188.9</v>
      </c>
      <c r="H2789" s="1" t="s">
        <v>9058</v>
      </c>
      <c r="I2789" s="1" t="str">
        <f>IFERROR(VLOOKUP(C2789, Products!A:B, 2, 0), "Sin Categoría")</f>
        <v>Sin Categoría</v>
      </c>
    </row>
    <row r="2790" spans="1:9" x14ac:dyDescent="0.25">
      <c r="A2790" s="1" t="s">
        <v>9055</v>
      </c>
      <c r="B2790" s="1" t="s">
        <v>606</v>
      </c>
      <c r="C2790" s="1" t="s">
        <v>9056</v>
      </c>
      <c r="D2790" s="1" t="s">
        <v>187</v>
      </c>
      <c r="E2790" s="6" t="s">
        <v>9057</v>
      </c>
      <c r="F2790" s="6">
        <f t="shared" si="43"/>
        <v>42881</v>
      </c>
      <c r="G2790">
        <v>188.9</v>
      </c>
      <c r="H2790" s="1" t="s">
        <v>9058</v>
      </c>
      <c r="I2790" s="1" t="str">
        <f>IFERROR(VLOOKUP(C2790, Products!A:B, 2, 0), "Sin Categoría")</f>
        <v>Sin Categoría</v>
      </c>
    </row>
    <row r="2791" spans="1:9" x14ac:dyDescent="0.25">
      <c r="A2791" s="1" t="s">
        <v>9059</v>
      </c>
      <c r="B2791" s="1" t="s">
        <v>8</v>
      </c>
      <c r="C2791" s="1" t="s">
        <v>9060</v>
      </c>
      <c r="D2791" s="1" t="s">
        <v>3313</v>
      </c>
      <c r="E2791" s="6" t="s">
        <v>9061</v>
      </c>
      <c r="F2791" s="6">
        <f t="shared" si="43"/>
        <v>43003</v>
      </c>
      <c r="G2791">
        <v>72.8</v>
      </c>
      <c r="H2791" s="1" t="s">
        <v>9062</v>
      </c>
      <c r="I2791" s="1" t="str">
        <f>IFERROR(VLOOKUP(C2791, Products!A:B, 2, 0), "Sin Categoría")</f>
        <v>Sin Categoría</v>
      </c>
    </row>
    <row r="2792" spans="1:9" x14ac:dyDescent="0.25">
      <c r="A2792" s="1" t="s">
        <v>9063</v>
      </c>
      <c r="B2792" s="1" t="s">
        <v>8</v>
      </c>
      <c r="C2792" s="1" t="s">
        <v>9064</v>
      </c>
      <c r="D2792" s="1" t="s">
        <v>119</v>
      </c>
      <c r="E2792" s="6" t="s">
        <v>9065</v>
      </c>
      <c r="F2792" s="6">
        <f t="shared" si="43"/>
        <v>43126</v>
      </c>
      <c r="G2792">
        <v>56</v>
      </c>
      <c r="H2792" s="1" t="s">
        <v>220</v>
      </c>
      <c r="I2792" s="1" t="str">
        <f>IFERROR(VLOOKUP(C2792, Products!A:B, 2, 0), "Sin Categoría")</f>
        <v>Sin Categoría</v>
      </c>
    </row>
    <row r="2793" spans="1:9" x14ac:dyDescent="0.25">
      <c r="A2793" s="1" t="s">
        <v>9066</v>
      </c>
      <c r="B2793" s="1" t="s">
        <v>8</v>
      </c>
      <c r="C2793" s="1" t="s">
        <v>9067</v>
      </c>
      <c r="D2793" s="1" t="s">
        <v>223</v>
      </c>
      <c r="E2793" s="6" t="s">
        <v>9068</v>
      </c>
      <c r="F2793" s="6">
        <f t="shared" si="43"/>
        <v>42991</v>
      </c>
      <c r="G2793">
        <v>59.99</v>
      </c>
      <c r="H2793" s="1" t="s">
        <v>3624</v>
      </c>
      <c r="I2793" s="1" t="str">
        <f>IFERROR(VLOOKUP(C2793, Products!A:B, 2, 0), "Sin Categoría")</f>
        <v>Sin Categoría</v>
      </c>
    </row>
    <row r="2794" spans="1:9" x14ac:dyDescent="0.25">
      <c r="A2794" s="1" t="s">
        <v>9069</v>
      </c>
      <c r="B2794" s="1" t="s">
        <v>8</v>
      </c>
      <c r="C2794" s="1" t="s">
        <v>9070</v>
      </c>
      <c r="D2794" s="1" t="s">
        <v>9071</v>
      </c>
      <c r="E2794" s="6" t="s">
        <v>9072</v>
      </c>
      <c r="F2794" s="6">
        <f t="shared" si="43"/>
        <v>42860</v>
      </c>
      <c r="G2794">
        <v>849</v>
      </c>
      <c r="H2794" s="1" t="s">
        <v>9073</v>
      </c>
      <c r="I2794" s="1" t="str">
        <f>IFERROR(VLOOKUP(C2794, Products!A:B, 2, 0), "Sin Categoría")</f>
        <v>Sin Categoría</v>
      </c>
    </row>
    <row r="2795" spans="1:9" x14ac:dyDescent="0.25">
      <c r="A2795" s="1" t="s">
        <v>9074</v>
      </c>
      <c r="B2795" s="1" t="s">
        <v>8</v>
      </c>
      <c r="C2795" s="1" t="s">
        <v>9075</v>
      </c>
      <c r="D2795" s="1" t="s">
        <v>3243</v>
      </c>
      <c r="E2795" s="6" t="s">
        <v>9076</v>
      </c>
      <c r="F2795" s="6">
        <f t="shared" si="43"/>
        <v>43158</v>
      </c>
      <c r="G2795">
        <v>18.899999999999999</v>
      </c>
      <c r="H2795" s="1" t="s">
        <v>225</v>
      </c>
      <c r="I2795" s="1" t="str">
        <f>IFERROR(VLOOKUP(C2795, Products!A:B, 2, 0), "Sin Categoría")</f>
        <v>Sin Categoría</v>
      </c>
    </row>
    <row r="2796" spans="1:9" x14ac:dyDescent="0.25">
      <c r="A2796" s="1" t="s">
        <v>9077</v>
      </c>
      <c r="B2796" s="1" t="s">
        <v>8</v>
      </c>
      <c r="C2796" s="1" t="s">
        <v>9078</v>
      </c>
      <c r="D2796" s="1" t="s">
        <v>3056</v>
      </c>
      <c r="E2796" s="6" t="s">
        <v>9079</v>
      </c>
      <c r="F2796" s="6">
        <f t="shared" si="43"/>
        <v>42858</v>
      </c>
      <c r="G2796">
        <v>83.9</v>
      </c>
      <c r="H2796" s="1" t="s">
        <v>9080</v>
      </c>
      <c r="I2796" s="1" t="str">
        <f>IFERROR(VLOOKUP(C2796, Products!A:B, 2, 0), "Sin Categoría")</f>
        <v>Sin Categoría</v>
      </c>
    </row>
    <row r="2797" spans="1:9" x14ac:dyDescent="0.25">
      <c r="A2797" s="1" t="s">
        <v>9081</v>
      </c>
      <c r="B2797" s="1" t="s">
        <v>8</v>
      </c>
      <c r="C2797" s="1" t="s">
        <v>1439</v>
      </c>
      <c r="D2797" s="1" t="s">
        <v>1440</v>
      </c>
      <c r="E2797" s="6" t="s">
        <v>9082</v>
      </c>
      <c r="F2797" s="6">
        <f t="shared" si="43"/>
        <v>42888</v>
      </c>
      <c r="G2797">
        <v>349.9</v>
      </c>
      <c r="H2797" s="1" t="s">
        <v>1442</v>
      </c>
      <c r="I2797" s="1" t="str">
        <f>IFERROR(VLOOKUP(C2797, Products!A:B, 2, 0), "Sin Categoría")</f>
        <v>Sin Categoría</v>
      </c>
    </row>
    <row r="2798" spans="1:9" x14ac:dyDescent="0.25">
      <c r="A2798" s="1" t="s">
        <v>9083</v>
      </c>
      <c r="B2798" s="1" t="s">
        <v>8</v>
      </c>
      <c r="C2798" s="1" t="s">
        <v>7355</v>
      </c>
      <c r="D2798" s="1" t="s">
        <v>70</v>
      </c>
      <c r="E2798" s="6" t="s">
        <v>9084</v>
      </c>
      <c r="F2798" s="6">
        <f t="shared" si="43"/>
        <v>43163</v>
      </c>
      <c r="G2798">
        <v>65.900000000000006</v>
      </c>
      <c r="H2798" s="1" t="s">
        <v>675</v>
      </c>
      <c r="I2798" s="1" t="str">
        <f>IFERROR(VLOOKUP(C2798, Products!A:B, 2, 0), "Sin Categoría")</f>
        <v>Sin Categoría</v>
      </c>
    </row>
    <row r="2799" spans="1:9" x14ac:dyDescent="0.25">
      <c r="A2799" s="1" t="s">
        <v>9085</v>
      </c>
      <c r="B2799" s="1" t="s">
        <v>8</v>
      </c>
      <c r="C2799" s="1" t="s">
        <v>9086</v>
      </c>
      <c r="D2799" s="1" t="s">
        <v>9087</v>
      </c>
      <c r="E2799" s="6" t="s">
        <v>9088</v>
      </c>
      <c r="F2799" s="6">
        <f t="shared" si="43"/>
        <v>42797</v>
      </c>
      <c r="G2799">
        <v>135</v>
      </c>
      <c r="H2799" s="1" t="s">
        <v>3755</v>
      </c>
      <c r="I2799" s="1" t="str">
        <f>IFERROR(VLOOKUP(C2799, Products!A:B, 2, 0), "Sin Categoría")</f>
        <v>Sin Categoría</v>
      </c>
    </row>
    <row r="2800" spans="1:9" x14ac:dyDescent="0.25">
      <c r="A2800" s="1" t="s">
        <v>9089</v>
      </c>
      <c r="B2800" s="1" t="s">
        <v>8</v>
      </c>
      <c r="C2800" s="1" t="s">
        <v>9090</v>
      </c>
      <c r="D2800" s="1" t="s">
        <v>96</v>
      </c>
      <c r="E2800" s="6" t="s">
        <v>9091</v>
      </c>
      <c r="F2800" s="6">
        <f t="shared" si="43"/>
        <v>43206</v>
      </c>
      <c r="G2800">
        <v>134</v>
      </c>
      <c r="H2800" s="1" t="s">
        <v>9092</v>
      </c>
      <c r="I2800" s="1" t="str">
        <f>IFERROR(VLOOKUP(C2800, Products!A:B, 2, 0), "Sin Categoría")</f>
        <v>Sin Categoría</v>
      </c>
    </row>
    <row r="2801" spans="1:9" x14ac:dyDescent="0.25">
      <c r="A2801" s="1" t="s">
        <v>9093</v>
      </c>
      <c r="B2801" s="1" t="s">
        <v>8</v>
      </c>
      <c r="C2801" s="1" t="s">
        <v>9094</v>
      </c>
      <c r="D2801" s="1" t="s">
        <v>174</v>
      </c>
      <c r="E2801" s="6" t="s">
        <v>9095</v>
      </c>
      <c r="F2801" s="6">
        <f t="shared" si="43"/>
        <v>43109</v>
      </c>
      <c r="G2801">
        <v>23.7</v>
      </c>
      <c r="H2801" s="1" t="s">
        <v>171</v>
      </c>
      <c r="I2801" s="1" t="str">
        <f>IFERROR(VLOOKUP(C2801, Products!A:B, 2, 0), "Sin Categoría")</f>
        <v>Sin Categoría</v>
      </c>
    </row>
    <row r="2802" spans="1:9" x14ac:dyDescent="0.25">
      <c r="A2802" s="1" t="s">
        <v>9096</v>
      </c>
      <c r="B2802" s="1" t="s">
        <v>8</v>
      </c>
      <c r="C2802" s="1" t="s">
        <v>9097</v>
      </c>
      <c r="D2802" s="1" t="s">
        <v>9098</v>
      </c>
      <c r="E2802" s="6" t="s">
        <v>9099</v>
      </c>
      <c r="F2802" s="6">
        <f t="shared" si="43"/>
        <v>42775</v>
      </c>
      <c r="G2802">
        <v>99.9</v>
      </c>
      <c r="H2802" s="1" t="s">
        <v>3281</v>
      </c>
      <c r="I2802" s="1" t="str">
        <f>IFERROR(VLOOKUP(C2802, Products!A:B, 2, 0), "Sin Categoría")</f>
        <v>Sin Categoría</v>
      </c>
    </row>
    <row r="2803" spans="1:9" x14ac:dyDescent="0.25">
      <c r="A2803" s="1" t="s">
        <v>9100</v>
      </c>
      <c r="B2803" s="1" t="s">
        <v>8</v>
      </c>
      <c r="C2803" s="1" t="s">
        <v>9101</v>
      </c>
      <c r="D2803" s="1" t="s">
        <v>1472</v>
      </c>
      <c r="E2803" s="6" t="s">
        <v>9102</v>
      </c>
      <c r="F2803" s="6">
        <f t="shared" si="43"/>
        <v>43172</v>
      </c>
      <c r="G2803">
        <v>149</v>
      </c>
      <c r="H2803" s="1" t="s">
        <v>4294</v>
      </c>
      <c r="I2803" s="1" t="str">
        <f>IFERROR(VLOOKUP(C2803, Products!A:B, 2, 0), "Sin Categoría")</f>
        <v>informatica_acessorios</v>
      </c>
    </row>
    <row r="2804" spans="1:9" x14ac:dyDescent="0.25">
      <c r="A2804" s="1" t="s">
        <v>9103</v>
      </c>
      <c r="B2804" s="1" t="s">
        <v>8</v>
      </c>
      <c r="C2804" s="1" t="s">
        <v>9104</v>
      </c>
      <c r="D2804" s="1" t="s">
        <v>1848</v>
      </c>
      <c r="E2804" s="6" t="s">
        <v>9105</v>
      </c>
      <c r="F2804" s="6">
        <f t="shared" si="43"/>
        <v>42933</v>
      </c>
      <c r="G2804">
        <v>141.99</v>
      </c>
      <c r="H2804" s="1" t="s">
        <v>9106</v>
      </c>
      <c r="I2804" s="1" t="str">
        <f>IFERROR(VLOOKUP(C2804, Products!A:B, 2, 0), "Sin Categoría")</f>
        <v>Sin Categoría</v>
      </c>
    </row>
    <row r="2805" spans="1:9" x14ac:dyDescent="0.25">
      <c r="A2805" s="1" t="s">
        <v>9107</v>
      </c>
      <c r="B2805" s="1" t="s">
        <v>8</v>
      </c>
      <c r="C2805" s="1" t="s">
        <v>9108</v>
      </c>
      <c r="D2805" s="1" t="s">
        <v>1165</v>
      </c>
      <c r="E2805" s="6" t="s">
        <v>9109</v>
      </c>
      <c r="F2805" s="6">
        <f t="shared" si="43"/>
        <v>43081</v>
      </c>
      <c r="G2805">
        <v>1375.65</v>
      </c>
      <c r="H2805" s="1" t="s">
        <v>9110</v>
      </c>
      <c r="I2805" s="1" t="str">
        <f>IFERROR(VLOOKUP(C2805, Products!A:B, 2, 0), "Sin Categoría")</f>
        <v>Sin Categoría</v>
      </c>
    </row>
    <row r="2806" spans="1:9" x14ac:dyDescent="0.25">
      <c r="A2806" s="1" t="s">
        <v>9111</v>
      </c>
      <c r="B2806" s="1" t="s">
        <v>8</v>
      </c>
      <c r="C2806" s="1" t="s">
        <v>5049</v>
      </c>
      <c r="D2806" s="1" t="s">
        <v>3510</v>
      </c>
      <c r="E2806" s="6" t="s">
        <v>9112</v>
      </c>
      <c r="F2806" s="6">
        <f t="shared" si="43"/>
        <v>42873</v>
      </c>
      <c r="G2806">
        <v>52.99</v>
      </c>
      <c r="H2806" s="1" t="s">
        <v>1556</v>
      </c>
      <c r="I2806" s="1" t="str">
        <f>IFERROR(VLOOKUP(C2806, Products!A:B, 2, 0), "Sin Categoría")</f>
        <v>Sin Categoría</v>
      </c>
    </row>
    <row r="2807" spans="1:9" x14ac:dyDescent="0.25">
      <c r="A2807" s="1" t="s">
        <v>9113</v>
      </c>
      <c r="B2807" s="1" t="s">
        <v>8</v>
      </c>
      <c r="C2807" s="1" t="s">
        <v>4104</v>
      </c>
      <c r="D2807" s="1" t="s">
        <v>1662</v>
      </c>
      <c r="E2807" s="6" t="s">
        <v>9114</v>
      </c>
      <c r="F2807" s="6">
        <f t="shared" si="43"/>
        <v>43005</v>
      </c>
      <c r="G2807">
        <v>148</v>
      </c>
      <c r="H2807" s="1" t="s">
        <v>9115</v>
      </c>
      <c r="I2807" s="1" t="str">
        <f>IFERROR(VLOOKUP(C2807, Products!A:B, 2, 0), "Sin Categoría")</f>
        <v>Sin Categoría</v>
      </c>
    </row>
    <row r="2808" spans="1:9" x14ac:dyDescent="0.25">
      <c r="A2808" s="1" t="s">
        <v>9116</v>
      </c>
      <c r="B2808" s="1" t="s">
        <v>8</v>
      </c>
      <c r="C2808" s="1" t="s">
        <v>9117</v>
      </c>
      <c r="D2808" s="1" t="s">
        <v>1686</v>
      </c>
      <c r="E2808" s="6" t="s">
        <v>9118</v>
      </c>
      <c r="F2808" s="6">
        <f t="shared" si="43"/>
        <v>43117</v>
      </c>
      <c r="G2808">
        <v>79.900000000000006</v>
      </c>
      <c r="H2808" s="1" t="s">
        <v>9119</v>
      </c>
      <c r="I2808" s="1" t="str">
        <f>IFERROR(VLOOKUP(C2808, Products!A:B, 2, 0), "Sin Categoría")</f>
        <v>Sin Categoría</v>
      </c>
    </row>
    <row r="2809" spans="1:9" x14ac:dyDescent="0.25">
      <c r="A2809" s="1" t="s">
        <v>9120</v>
      </c>
      <c r="B2809" s="1" t="s">
        <v>8</v>
      </c>
      <c r="C2809" s="1" t="s">
        <v>9121</v>
      </c>
      <c r="D2809" s="1" t="s">
        <v>797</v>
      </c>
      <c r="E2809" s="6" t="s">
        <v>9122</v>
      </c>
      <c r="F2809" s="6">
        <f t="shared" si="43"/>
        <v>42832</v>
      </c>
      <c r="G2809">
        <v>83.36</v>
      </c>
      <c r="H2809" s="1" t="s">
        <v>2231</v>
      </c>
      <c r="I2809" s="1" t="str">
        <f>IFERROR(VLOOKUP(C2809, Products!A:B, 2, 0), "Sin Categoría")</f>
        <v>Sin Categoría</v>
      </c>
    </row>
    <row r="2810" spans="1:9" x14ac:dyDescent="0.25">
      <c r="A2810" s="1" t="s">
        <v>9123</v>
      </c>
      <c r="B2810" s="1" t="s">
        <v>8</v>
      </c>
      <c r="C2810" s="1" t="s">
        <v>9124</v>
      </c>
      <c r="D2810" s="1" t="s">
        <v>4081</v>
      </c>
      <c r="E2810" s="6" t="s">
        <v>9125</v>
      </c>
      <c r="F2810" s="6">
        <f t="shared" si="43"/>
        <v>43201</v>
      </c>
      <c r="G2810">
        <v>28</v>
      </c>
      <c r="H2810" s="1" t="s">
        <v>1897</v>
      </c>
      <c r="I2810" s="1" t="str">
        <f>IFERROR(VLOOKUP(C2810, Products!A:B, 2, 0), "Sin Categoría")</f>
        <v>Sin Categoría</v>
      </c>
    </row>
    <row r="2811" spans="1:9" x14ac:dyDescent="0.25">
      <c r="A2811" s="1" t="s">
        <v>9126</v>
      </c>
      <c r="B2811" s="1" t="s">
        <v>8</v>
      </c>
      <c r="C2811" s="1" t="s">
        <v>9127</v>
      </c>
      <c r="D2811" s="1" t="s">
        <v>40</v>
      </c>
      <c r="E2811" s="6" t="s">
        <v>9128</v>
      </c>
      <c r="F2811" s="6">
        <f t="shared" si="43"/>
        <v>43040</v>
      </c>
      <c r="G2811">
        <v>19.899999999999999</v>
      </c>
      <c r="H2811" s="1" t="s">
        <v>220</v>
      </c>
      <c r="I2811" s="1" t="str">
        <f>IFERROR(VLOOKUP(C2811, Products!A:B, 2, 0), "Sin Categoría")</f>
        <v>Sin Categoría</v>
      </c>
    </row>
    <row r="2812" spans="1:9" x14ac:dyDescent="0.25">
      <c r="A2812" s="1" t="s">
        <v>9129</v>
      </c>
      <c r="B2812" s="1" t="s">
        <v>8</v>
      </c>
      <c r="C2812" s="1" t="s">
        <v>9130</v>
      </c>
      <c r="D2812" s="1" t="s">
        <v>96</v>
      </c>
      <c r="E2812" s="6" t="s">
        <v>9131</v>
      </c>
      <c r="F2812" s="6">
        <f t="shared" si="43"/>
        <v>43138</v>
      </c>
      <c r="G2812">
        <v>149</v>
      </c>
      <c r="H2812" s="1" t="s">
        <v>9132</v>
      </c>
      <c r="I2812" s="1" t="str">
        <f>IFERROR(VLOOKUP(C2812, Products!A:B, 2, 0), "Sin Categoría")</f>
        <v>Sin Categoría</v>
      </c>
    </row>
    <row r="2813" spans="1:9" x14ac:dyDescent="0.25">
      <c r="A2813" s="1" t="s">
        <v>9133</v>
      </c>
      <c r="B2813" s="1" t="s">
        <v>8</v>
      </c>
      <c r="C2813" s="1" t="s">
        <v>9134</v>
      </c>
      <c r="D2813" s="1" t="s">
        <v>9135</v>
      </c>
      <c r="E2813" s="6" t="s">
        <v>9136</v>
      </c>
      <c r="F2813" s="6">
        <f t="shared" si="43"/>
        <v>43105</v>
      </c>
      <c r="G2813">
        <v>179</v>
      </c>
      <c r="H2813" s="1" t="s">
        <v>9137</v>
      </c>
      <c r="I2813" s="1" t="str">
        <f>IFERROR(VLOOKUP(C2813, Products!A:B, 2, 0), "Sin Categoría")</f>
        <v>Sin Categoría</v>
      </c>
    </row>
    <row r="2814" spans="1:9" x14ac:dyDescent="0.25">
      <c r="A2814" s="1" t="s">
        <v>9138</v>
      </c>
      <c r="B2814" s="1" t="s">
        <v>8</v>
      </c>
      <c r="C2814" s="1" t="s">
        <v>3334</v>
      </c>
      <c r="D2814" s="1" t="s">
        <v>1361</v>
      </c>
      <c r="E2814" s="6" t="s">
        <v>9139</v>
      </c>
      <c r="F2814" s="6">
        <f t="shared" si="43"/>
        <v>43173</v>
      </c>
      <c r="G2814">
        <v>88.9</v>
      </c>
      <c r="H2814" s="1" t="s">
        <v>9140</v>
      </c>
      <c r="I2814" s="1" t="str">
        <f>IFERROR(VLOOKUP(C2814, Products!A:B, 2, 0), "Sin Categoría")</f>
        <v>Sin Categoría</v>
      </c>
    </row>
    <row r="2815" spans="1:9" x14ac:dyDescent="0.25">
      <c r="A2815" s="1" t="s">
        <v>9141</v>
      </c>
      <c r="B2815" s="1" t="s">
        <v>8</v>
      </c>
      <c r="C2815" s="1" t="s">
        <v>9142</v>
      </c>
      <c r="D2815" s="1" t="s">
        <v>114</v>
      </c>
      <c r="E2815" s="6" t="s">
        <v>9143</v>
      </c>
      <c r="F2815" s="6">
        <f t="shared" si="43"/>
        <v>43180</v>
      </c>
      <c r="G2815">
        <v>119.99</v>
      </c>
      <c r="H2815" s="1" t="s">
        <v>9144</v>
      </c>
      <c r="I2815" s="1" t="str">
        <f>IFERROR(VLOOKUP(C2815, Products!A:B, 2, 0), "Sin Categoría")</f>
        <v>Sin Categoría</v>
      </c>
    </row>
    <row r="2816" spans="1:9" x14ac:dyDescent="0.25">
      <c r="A2816" s="1" t="s">
        <v>9145</v>
      </c>
      <c r="B2816" s="1" t="s">
        <v>8</v>
      </c>
      <c r="C2816" s="1" t="s">
        <v>9146</v>
      </c>
      <c r="D2816" s="1" t="s">
        <v>2066</v>
      </c>
      <c r="E2816" s="6" t="s">
        <v>9147</v>
      </c>
      <c r="F2816" s="6">
        <f t="shared" si="43"/>
        <v>43123</v>
      </c>
      <c r="G2816">
        <v>98.9</v>
      </c>
      <c r="H2816" s="1" t="s">
        <v>8213</v>
      </c>
      <c r="I2816" s="1" t="str">
        <f>IFERROR(VLOOKUP(C2816, Products!A:B, 2, 0), "Sin Categoría")</f>
        <v>Sin Categoría</v>
      </c>
    </row>
    <row r="2817" spans="1:9" x14ac:dyDescent="0.25">
      <c r="A2817" s="1" t="s">
        <v>9148</v>
      </c>
      <c r="B2817" s="1" t="s">
        <v>8</v>
      </c>
      <c r="C2817" s="1" t="s">
        <v>567</v>
      </c>
      <c r="D2817" s="1" t="s">
        <v>568</v>
      </c>
      <c r="E2817" s="6" t="s">
        <v>9149</v>
      </c>
      <c r="F2817" s="6">
        <f t="shared" si="43"/>
        <v>43129</v>
      </c>
      <c r="G2817">
        <v>49</v>
      </c>
      <c r="H2817" s="1" t="s">
        <v>121</v>
      </c>
      <c r="I2817" s="1" t="str">
        <f>IFERROR(VLOOKUP(C2817, Products!A:B, 2, 0), "Sin Categoría")</f>
        <v>Sin Categoría</v>
      </c>
    </row>
    <row r="2818" spans="1:9" x14ac:dyDescent="0.25">
      <c r="A2818" s="1" t="s">
        <v>9150</v>
      </c>
      <c r="B2818" s="1" t="s">
        <v>8</v>
      </c>
      <c r="C2818" s="1" t="s">
        <v>9151</v>
      </c>
      <c r="D2818" s="1" t="s">
        <v>114</v>
      </c>
      <c r="E2818" s="6" t="s">
        <v>9152</v>
      </c>
      <c r="F2818" s="6">
        <f t="shared" ref="F2818:F2881" si="44">DATE(YEAR(E2818), MONTH(E2818), DAY(E2818))</f>
        <v>43129</v>
      </c>
      <c r="G2818">
        <v>146.99</v>
      </c>
      <c r="H2818" s="1" t="s">
        <v>9153</v>
      </c>
      <c r="I2818" s="1" t="str">
        <f>IFERROR(VLOOKUP(C2818, Products!A:B, 2, 0), "Sin Categoría")</f>
        <v>Sin Categoría</v>
      </c>
    </row>
    <row r="2819" spans="1:9" x14ac:dyDescent="0.25">
      <c r="A2819" s="1" t="s">
        <v>9154</v>
      </c>
      <c r="B2819" s="1" t="s">
        <v>8</v>
      </c>
      <c r="C2819" s="1" t="s">
        <v>9155</v>
      </c>
      <c r="D2819" s="1" t="s">
        <v>2828</v>
      </c>
      <c r="E2819" s="6" t="s">
        <v>9156</v>
      </c>
      <c r="F2819" s="6">
        <f t="shared" si="44"/>
        <v>43145</v>
      </c>
      <c r="G2819">
        <v>455</v>
      </c>
      <c r="H2819" s="1" t="s">
        <v>9144</v>
      </c>
      <c r="I2819" s="1" t="str">
        <f>IFERROR(VLOOKUP(C2819, Products!A:B, 2, 0), "Sin Categoría")</f>
        <v>cool_stuff</v>
      </c>
    </row>
    <row r="2820" spans="1:9" x14ac:dyDescent="0.25">
      <c r="A2820" s="1" t="s">
        <v>9157</v>
      </c>
      <c r="B2820" s="1" t="s">
        <v>8</v>
      </c>
      <c r="C2820" s="1" t="s">
        <v>2748</v>
      </c>
      <c r="D2820" s="1" t="s">
        <v>256</v>
      </c>
      <c r="E2820" s="6" t="s">
        <v>9158</v>
      </c>
      <c r="F2820" s="6">
        <f t="shared" si="44"/>
        <v>43073</v>
      </c>
      <c r="G2820">
        <v>105</v>
      </c>
      <c r="H2820" s="1" t="s">
        <v>2063</v>
      </c>
      <c r="I2820" s="1" t="str">
        <f>IFERROR(VLOOKUP(C2820, Products!A:B, 2, 0), "Sin Categoría")</f>
        <v>Sin Categoría</v>
      </c>
    </row>
    <row r="2821" spans="1:9" x14ac:dyDescent="0.25">
      <c r="A2821" s="1" t="s">
        <v>9157</v>
      </c>
      <c r="B2821" s="1" t="s">
        <v>78</v>
      </c>
      <c r="C2821" s="1" t="s">
        <v>2748</v>
      </c>
      <c r="D2821" s="1" t="s">
        <v>256</v>
      </c>
      <c r="E2821" s="6" t="s">
        <v>9158</v>
      </c>
      <c r="F2821" s="6">
        <f t="shared" si="44"/>
        <v>43073</v>
      </c>
      <c r="G2821">
        <v>105</v>
      </c>
      <c r="H2821" s="1" t="s">
        <v>2063</v>
      </c>
      <c r="I2821" s="1" t="str">
        <f>IFERROR(VLOOKUP(C2821, Products!A:B, 2, 0), "Sin Categoría")</f>
        <v>Sin Categoría</v>
      </c>
    </row>
    <row r="2822" spans="1:9" x14ac:dyDescent="0.25">
      <c r="A2822" s="1" t="s">
        <v>9157</v>
      </c>
      <c r="B2822" s="1" t="s">
        <v>166</v>
      </c>
      <c r="C2822" s="1" t="s">
        <v>2748</v>
      </c>
      <c r="D2822" s="1" t="s">
        <v>256</v>
      </c>
      <c r="E2822" s="6" t="s">
        <v>9158</v>
      </c>
      <c r="F2822" s="6">
        <f t="shared" si="44"/>
        <v>43073</v>
      </c>
      <c r="G2822">
        <v>105</v>
      </c>
      <c r="H2822" s="1" t="s">
        <v>2063</v>
      </c>
      <c r="I2822" s="1" t="str">
        <f>IFERROR(VLOOKUP(C2822, Products!A:B, 2, 0), "Sin Categoría")</f>
        <v>Sin Categoría</v>
      </c>
    </row>
    <row r="2823" spans="1:9" x14ac:dyDescent="0.25">
      <c r="A2823" s="1" t="s">
        <v>9159</v>
      </c>
      <c r="B2823" s="1" t="s">
        <v>8</v>
      </c>
      <c r="C2823" s="1" t="s">
        <v>9160</v>
      </c>
      <c r="D2823" s="1" t="s">
        <v>901</v>
      </c>
      <c r="E2823" s="6" t="s">
        <v>9161</v>
      </c>
      <c r="F2823" s="6">
        <f t="shared" si="44"/>
        <v>43209</v>
      </c>
      <c r="G2823">
        <v>51.9</v>
      </c>
      <c r="H2823" s="1" t="s">
        <v>9162</v>
      </c>
      <c r="I2823" s="1" t="str">
        <f>IFERROR(VLOOKUP(C2823, Products!A:B, 2, 0), "Sin Categoría")</f>
        <v>Sin Categoría</v>
      </c>
    </row>
    <row r="2824" spans="1:9" x14ac:dyDescent="0.25">
      <c r="A2824" s="1" t="s">
        <v>9163</v>
      </c>
      <c r="B2824" s="1" t="s">
        <v>8</v>
      </c>
      <c r="C2824" s="1" t="s">
        <v>2022</v>
      </c>
      <c r="D2824" s="1" t="s">
        <v>361</v>
      </c>
      <c r="E2824" s="6" t="s">
        <v>9164</v>
      </c>
      <c r="F2824" s="6">
        <f t="shared" si="44"/>
        <v>42894</v>
      </c>
      <c r="G2824">
        <v>16.989999999999998</v>
      </c>
      <c r="H2824" s="1" t="s">
        <v>121</v>
      </c>
      <c r="I2824" s="1" t="str">
        <f>IFERROR(VLOOKUP(C2824, Products!A:B, 2, 0), "Sin Categoría")</f>
        <v>Sin Categoría</v>
      </c>
    </row>
    <row r="2825" spans="1:9" x14ac:dyDescent="0.25">
      <c r="A2825" s="1" t="s">
        <v>9165</v>
      </c>
      <c r="B2825" s="1" t="s">
        <v>8</v>
      </c>
      <c r="C2825" s="1" t="s">
        <v>9166</v>
      </c>
      <c r="D2825" s="1" t="s">
        <v>806</v>
      </c>
      <c r="E2825" s="6" t="s">
        <v>9167</v>
      </c>
      <c r="F2825" s="6">
        <f t="shared" si="44"/>
        <v>43209</v>
      </c>
      <c r="G2825">
        <v>189.9</v>
      </c>
      <c r="H2825" s="1" t="s">
        <v>9168</v>
      </c>
      <c r="I2825" s="1" t="str">
        <f>IFERROR(VLOOKUP(C2825, Products!A:B, 2, 0), "Sin Categoría")</f>
        <v>Sin Categoría</v>
      </c>
    </row>
    <row r="2826" spans="1:9" x14ac:dyDescent="0.25">
      <c r="A2826" s="1" t="s">
        <v>9169</v>
      </c>
      <c r="B2826" s="1" t="s">
        <v>8</v>
      </c>
      <c r="C2826" s="1" t="s">
        <v>9170</v>
      </c>
      <c r="D2826" s="1" t="s">
        <v>9171</v>
      </c>
      <c r="E2826" s="6" t="s">
        <v>9172</v>
      </c>
      <c r="F2826" s="6">
        <f t="shared" si="44"/>
        <v>43056</v>
      </c>
      <c r="G2826">
        <v>199</v>
      </c>
      <c r="H2826" s="1" t="s">
        <v>5530</v>
      </c>
      <c r="I2826" s="1" t="str">
        <f>IFERROR(VLOOKUP(C2826, Products!A:B, 2, 0), "Sin Categoría")</f>
        <v>Sin Categoría</v>
      </c>
    </row>
    <row r="2827" spans="1:9" x14ac:dyDescent="0.25">
      <c r="A2827" s="1" t="s">
        <v>9173</v>
      </c>
      <c r="B2827" s="1" t="s">
        <v>8</v>
      </c>
      <c r="C2827" s="1" t="s">
        <v>9174</v>
      </c>
      <c r="D2827" s="1" t="s">
        <v>6290</v>
      </c>
      <c r="E2827" s="6" t="s">
        <v>9175</v>
      </c>
      <c r="F2827" s="6">
        <f t="shared" si="44"/>
        <v>43031</v>
      </c>
      <c r="G2827">
        <v>69.900000000000006</v>
      </c>
      <c r="H2827" s="1" t="s">
        <v>4201</v>
      </c>
      <c r="I2827" s="1" t="str">
        <f>IFERROR(VLOOKUP(C2827, Products!A:B, 2, 0), "Sin Categoría")</f>
        <v>Sin Categoría</v>
      </c>
    </row>
    <row r="2828" spans="1:9" x14ac:dyDescent="0.25">
      <c r="A2828" s="1" t="s">
        <v>9176</v>
      </c>
      <c r="B2828" s="1" t="s">
        <v>8</v>
      </c>
      <c r="C2828" s="1" t="s">
        <v>9177</v>
      </c>
      <c r="D2828" s="1" t="s">
        <v>3056</v>
      </c>
      <c r="E2828" s="6" t="s">
        <v>9178</v>
      </c>
      <c r="F2828" s="6">
        <f t="shared" si="44"/>
        <v>43185</v>
      </c>
      <c r="G2828">
        <v>88.5</v>
      </c>
      <c r="H2828" s="1" t="s">
        <v>3650</v>
      </c>
      <c r="I2828" s="1" t="str">
        <f>IFERROR(VLOOKUP(C2828, Products!A:B, 2, 0), "Sin Categoría")</f>
        <v>Sin Categoría</v>
      </c>
    </row>
    <row r="2829" spans="1:9" x14ac:dyDescent="0.25">
      <c r="A2829" s="1" t="s">
        <v>9179</v>
      </c>
      <c r="B2829" s="1" t="s">
        <v>8</v>
      </c>
      <c r="C2829" s="1" t="s">
        <v>9180</v>
      </c>
      <c r="D2829" s="1" t="s">
        <v>683</v>
      </c>
      <c r="E2829" s="6" t="s">
        <v>9181</v>
      </c>
      <c r="F2829" s="6">
        <f t="shared" si="44"/>
        <v>43192</v>
      </c>
      <c r="G2829">
        <v>208.95</v>
      </c>
      <c r="H2829" s="1" t="s">
        <v>9182</v>
      </c>
      <c r="I2829" s="1" t="str">
        <f>IFERROR(VLOOKUP(C2829, Products!A:B, 2, 0), "Sin Categoría")</f>
        <v>Sin Categoría</v>
      </c>
    </row>
    <row r="2830" spans="1:9" x14ac:dyDescent="0.25">
      <c r="A2830" s="1" t="s">
        <v>9183</v>
      </c>
      <c r="B2830" s="1" t="s">
        <v>8</v>
      </c>
      <c r="C2830" s="1" t="s">
        <v>3131</v>
      </c>
      <c r="D2830" s="1" t="s">
        <v>572</v>
      </c>
      <c r="E2830" s="6" t="s">
        <v>9184</v>
      </c>
      <c r="F2830" s="6">
        <f t="shared" si="44"/>
        <v>43052</v>
      </c>
      <c r="G2830">
        <v>59.9</v>
      </c>
      <c r="H2830" s="1" t="s">
        <v>685</v>
      </c>
      <c r="I2830" s="1" t="str">
        <f>IFERROR(VLOOKUP(C2830, Products!A:B, 2, 0), "Sin Categoría")</f>
        <v>Sin Categoría</v>
      </c>
    </row>
    <row r="2831" spans="1:9" x14ac:dyDescent="0.25">
      <c r="A2831" s="1" t="s">
        <v>9185</v>
      </c>
      <c r="B2831" s="1" t="s">
        <v>8</v>
      </c>
      <c r="C2831" s="1" t="s">
        <v>9186</v>
      </c>
      <c r="D2831" s="1" t="s">
        <v>6290</v>
      </c>
      <c r="E2831" s="6" t="s">
        <v>9187</v>
      </c>
      <c r="F2831" s="6">
        <f t="shared" si="44"/>
        <v>43313</v>
      </c>
      <c r="G2831">
        <v>65</v>
      </c>
      <c r="H2831" s="1" t="s">
        <v>1631</v>
      </c>
      <c r="I2831" s="1" t="str">
        <f>IFERROR(VLOOKUP(C2831, Products!A:B, 2, 0), "Sin Categoría")</f>
        <v>Sin Categoría</v>
      </c>
    </row>
    <row r="2832" spans="1:9" x14ac:dyDescent="0.25">
      <c r="A2832" s="1" t="s">
        <v>9188</v>
      </c>
      <c r="B2832" s="1" t="s">
        <v>8</v>
      </c>
      <c r="C2832" s="1" t="s">
        <v>9189</v>
      </c>
      <c r="D2832" s="1" t="s">
        <v>563</v>
      </c>
      <c r="E2832" s="6" t="s">
        <v>9190</v>
      </c>
      <c r="F2832" s="6">
        <f t="shared" si="44"/>
        <v>43234</v>
      </c>
      <c r="G2832">
        <v>95</v>
      </c>
      <c r="H2832" s="1" t="s">
        <v>926</v>
      </c>
      <c r="I2832" s="1" t="str">
        <f>IFERROR(VLOOKUP(C2832, Products!A:B, 2, 0), "Sin Categoría")</f>
        <v>Sin Categoría</v>
      </c>
    </row>
    <row r="2833" spans="1:9" x14ac:dyDescent="0.25">
      <c r="A2833" s="1" t="s">
        <v>9191</v>
      </c>
      <c r="B2833" s="1" t="s">
        <v>8</v>
      </c>
      <c r="C2833" s="1" t="s">
        <v>9192</v>
      </c>
      <c r="D2833" s="1" t="s">
        <v>9193</v>
      </c>
      <c r="E2833" s="6" t="s">
        <v>9194</v>
      </c>
      <c r="F2833" s="6">
        <f t="shared" si="44"/>
        <v>43201</v>
      </c>
      <c r="G2833">
        <v>517.99</v>
      </c>
      <c r="H2833" s="1" t="s">
        <v>9195</v>
      </c>
      <c r="I2833" s="1" t="str">
        <f>IFERROR(VLOOKUP(C2833, Products!A:B, 2, 0), "Sin Categoría")</f>
        <v>Sin Categoría</v>
      </c>
    </row>
    <row r="2834" spans="1:9" x14ac:dyDescent="0.25">
      <c r="A2834" s="1" t="s">
        <v>9196</v>
      </c>
      <c r="B2834" s="1" t="s">
        <v>8</v>
      </c>
      <c r="C2834" s="1" t="s">
        <v>217</v>
      </c>
      <c r="D2834" s="1" t="s">
        <v>874</v>
      </c>
      <c r="E2834" s="6" t="s">
        <v>9197</v>
      </c>
      <c r="F2834" s="6">
        <f t="shared" si="44"/>
        <v>42991</v>
      </c>
      <c r="G2834">
        <v>18.170000000000002</v>
      </c>
      <c r="H2834" s="1" t="s">
        <v>42</v>
      </c>
      <c r="I2834" s="1" t="str">
        <f>IFERROR(VLOOKUP(C2834, Products!A:B, 2, 0), "Sin Categoría")</f>
        <v>Sin Categoría</v>
      </c>
    </row>
    <row r="2835" spans="1:9" x14ac:dyDescent="0.25">
      <c r="A2835" s="1" t="s">
        <v>9198</v>
      </c>
      <c r="B2835" s="1" t="s">
        <v>8</v>
      </c>
      <c r="C2835" s="1" t="s">
        <v>9199</v>
      </c>
      <c r="D2835" s="1" t="s">
        <v>7402</v>
      </c>
      <c r="E2835" s="6" t="s">
        <v>9200</v>
      </c>
      <c r="F2835" s="6">
        <f t="shared" si="44"/>
        <v>43130</v>
      </c>
      <c r="G2835">
        <v>84.44</v>
      </c>
      <c r="H2835" s="1" t="s">
        <v>9201</v>
      </c>
      <c r="I2835" s="1" t="str">
        <f>IFERROR(VLOOKUP(C2835, Products!A:B, 2, 0), "Sin Categoría")</f>
        <v>Sin Categoría</v>
      </c>
    </row>
    <row r="2836" spans="1:9" x14ac:dyDescent="0.25">
      <c r="A2836" s="1" t="s">
        <v>9202</v>
      </c>
      <c r="B2836" s="1" t="s">
        <v>8</v>
      </c>
      <c r="C2836" s="1" t="s">
        <v>9203</v>
      </c>
      <c r="D2836" s="1" t="s">
        <v>4781</v>
      </c>
      <c r="E2836" s="6" t="s">
        <v>9204</v>
      </c>
      <c r="F2836" s="6">
        <f t="shared" si="44"/>
        <v>43164</v>
      </c>
      <c r="G2836">
        <v>124</v>
      </c>
      <c r="H2836" s="1" t="s">
        <v>9205</v>
      </c>
      <c r="I2836" s="1" t="str">
        <f>IFERROR(VLOOKUP(C2836, Products!A:B, 2, 0), "Sin Categoría")</f>
        <v>Sin Categoría</v>
      </c>
    </row>
    <row r="2837" spans="1:9" x14ac:dyDescent="0.25">
      <c r="A2837" s="1" t="s">
        <v>9206</v>
      </c>
      <c r="B2837" s="1" t="s">
        <v>8</v>
      </c>
      <c r="C2837" s="1" t="s">
        <v>1056</v>
      </c>
      <c r="D2837" s="1" t="s">
        <v>1057</v>
      </c>
      <c r="E2837" s="6" t="s">
        <v>9207</v>
      </c>
      <c r="F2837" s="6">
        <f t="shared" si="44"/>
        <v>43164</v>
      </c>
      <c r="G2837">
        <v>32.5</v>
      </c>
      <c r="H2837" s="1" t="s">
        <v>42</v>
      </c>
      <c r="I2837" s="1" t="str">
        <f>IFERROR(VLOOKUP(C2837, Products!A:B, 2, 0), "Sin Categoría")</f>
        <v>Sin Categoría</v>
      </c>
    </row>
    <row r="2838" spans="1:9" x14ac:dyDescent="0.25">
      <c r="A2838" s="1" t="s">
        <v>9208</v>
      </c>
      <c r="B2838" s="1" t="s">
        <v>8</v>
      </c>
      <c r="C2838" s="1" t="s">
        <v>9209</v>
      </c>
      <c r="D2838" s="1" t="s">
        <v>9210</v>
      </c>
      <c r="E2838" s="6" t="s">
        <v>9211</v>
      </c>
      <c r="F2838" s="6">
        <f t="shared" si="44"/>
        <v>43334</v>
      </c>
      <c r="G2838">
        <v>5.99</v>
      </c>
      <c r="H2838" s="1" t="s">
        <v>745</v>
      </c>
      <c r="I2838" s="1" t="str">
        <f>IFERROR(VLOOKUP(C2838, Products!A:B, 2, 0), "Sin Categoría")</f>
        <v>Sin Categoría</v>
      </c>
    </row>
    <row r="2839" spans="1:9" x14ac:dyDescent="0.25">
      <c r="A2839" s="1" t="s">
        <v>9212</v>
      </c>
      <c r="B2839" s="1" t="s">
        <v>8</v>
      </c>
      <c r="C2839" s="1" t="s">
        <v>9213</v>
      </c>
      <c r="D2839" s="1" t="s">
        <v>60</v>
      </c>
      <c r="E2839" s="6" t="s">
        <v>9214</v>
      </c>
      <c r="F2839" s="6">
        <f t="shared" si="44"/>
        <v>42948</v>
      </c>
      <c r="G2839">
        <v>56.99</v>
      </c>
      <c r="H2839" s="1" t="s">
        <v>9215</v>
      </c>
      <c r="I2839" s="1" t="str">
        <f>IFERROR(VLOOKUP(C2839, Products!A:B, 2, 0), "Sin Categoría")</f>
        <v>Sin Categoría</v>
      </c>
    </row>
    <row r="2840" spans="1:9" x14ac:dyDescent="0.25">
      <c r="A2840" s="1" t="s">
        <v>9216</v>
      </c>
      <c r="B2840" s="1" t="s">
        <v>8</v>
      </c>
      <c r="C2840" s="1" t="s">
        <v>69</v>
      </c>
      <c r="D2840" s="1" t="s">
        <v>70</v>
      </c>
      <c r="E2840" s="6" t="s">
        <v>9217</v>
      </c>
      <c r="F2840" s="6">
        <f t="shared" si="44"/>
        <v>42821</v>
      </c>
      <c r="G2840">
        <v>89.9</v>
      </c>
      <c r="H2840" s="1" t="s">
        <v>9218</v>
      </c>
      <c r="I2840" s="1" t="str">
        <f>IFERROR(VLOOKUP(C2840, Products!A:B, 2, 0), "Sin Categoría")</f>
        <v>Sin Categoría</v>
      </c>
    </row>
    <row r="2841" spans="1:9" x14ac:dyDescent="0.25">
      <c r="A2841" s="1" t="s">
        <v>9219</v>
      </c>
      <c r="B2841" s="1" t="s">
        <v>8</v>
      </c>
      <c r="C2841" s="1" t="s">
        <v>1216</v>
      </c>
      <c r="D2841" s="1" t="s">
        <v>106</v>
      </c>
      <c r="E2841" s="6" t="s">
        <v>9220</v>
      </c>
      <c r="F2841" s="6">
        <f t="shared" si="44"/>
        <v>43123</v>
      </c>
      <c r="G2841">
        <v>39.9</v>
      </c>
      <c r="H2841" s="1" t="s">
        <v>855</v>
      </c>
      <c r="I2841" s="1" t="str">
        <f>IFERROR(VLOOKUP(C2841, Products!A:B, 2, 0), "Sin Categoría")</f>
        <v>Sin Categoría</v>
      </c>
    </row>
    <row r="2842" spans="1:9" x14ac:dyDescent="0.25">
      <c r="A2842" s="1" t="s">
        <v>9221</v>
      </c>
      <c r="B2842" s="1" t="s">
        <v>8</v>
      </c>
      <c r="C2842" s="1" t="s">
        <v>9222</v>
      </c>
      <c r="D2842" s="1" t="s">
        <v>6537</v>
      </c>
      <c r="E2842" s="6" t="s">
        <v>9223</v>
      </c>
      <c r="F2842" s="6">
        <f t="shared" si="44"/>
        <v>43051</v>
      </c>
      <c r="G2842">
        <v>39.9</v>
      </c>
      <c r="H2842" s="1" t="s">
        <v>77</v>
      </c>
      <c r="I2842" s="1" t="str">
        <f>IFERROR(VLOOKUP(C2842, Products!A:B, 2, 0), "Sin Categoría")</f>
        <v>Sin Categoría</v>
      </c>
    </row>
    <row r="2843" spans="1:9" x14ac:dyDescent="0.25">
      <c r="A2843" s="1" t="s">
        <v>9224</v>
      </c>
      <c r="B2843" s="1" t="s">
        <v>8</v>
      </c>
      <c r="C2843" s="1" t="s">
        <v>9225</v>
      </c>
      <c r="D2843" s="1" t="s">
        <v>70</v>
      </c>
      <c r="E2843" s="6" t="s">
        <v>9226</v>
      </c>
      <c r="F2843" s="6">
        <f t="shared" si="44"/>
        <v>42921</v>
      </c>
      <c r="G2843">
        <v>59.9</v>
      </c>
      <c r="H2843" s="1" t="s">
        <v>3237</v>
      </c>
      <c r="I2843" s="1" t="str">
        <f>IFERROR(VLOOKUP(C2843, Products!A:B, 2, 0), "Sin Categoría")</f>
        <v>Sin Categoría</v>
      </c>
    </row>
    <row r="2844" spans="1:9" x14ac:dyDescent="0.25">
      <c r="A2844" s="1" t="s">
        <v>9227</v>
      </c>
      <c r="B2844" s="1" t="s">
        <v>8</v>
      </c>
      <c r="C2844" s="1" t="s">
        <v>143</v>
      </c>
      <c r="D2844" s="1" t="s">
        <v>144</v>
      </c>
      <c r="E2844" s="6" t="s">
        <v>9228</v>
      </c>
      <c r="F2844" s="6">
        <f t="shared" si="44"/>
        <v>43291</v>
      </c>
      <c r="G2844">
        <v>27.9</v>
      </c>
      <c r="H2844" s="1" t="s">
        <v>3592</v>
      </c>
      <c r="I2844" s="1" t="str">
        <f>IFERROR(VLOOKUP(C2844, Products!A:B, 2, 0), "Sin Categoría")</f>
        <v>Sin Categoría</v>
      </c>
    </row>
    <row r="2845" spans="1:9" x14ac:dyDescent="0.25">
      <c r="A2845" s="1" t="s">
        <v>9229</v>
      </c>
      <c r="B2845" s="1" t="s">
        <v>8</v>
      </c>
      <c r="C2845" s="1" t="s">
        <v>9230</v>
      </c>
      <c r="D2845" s="1" t="s">
        <v>149</v>
      </c>
      <c r="E2845" s="6" t="s">
        <v>9231</v>
      </c>
      <c r="F2845" s="6">
        <f t="shared" si="44"/>
        <v>42827</v>
      </c>
      <c r="G2845">
        <v>31.99</v>
      </c>
      <c r="H2845" s="1" t="s">
        <v>922</v>
      </c>
      <c r="I2845" s="1" t="str">
        <f>IFERROR(VLOOKUP(C2845, Products!A:B, 2, 0), "Sin Categoría")</f>
        <v>Sin Categoría</v>
      </c>
    </row>
    <row r="2846" spans="1:9" x14ac:dyDescent="0.25">
      <c r="A2846" s="1" t="s">
        <v>9229</v>
      </c>
      <c r="B2846" s="1" t="s">
        <v>78</v>
      </c>
      <c r="C2846" s="1" t="s">
        <v>9230</v>
      </c>
      <c r="D2846" s="1" t="s">
        <v>149</v>
      </c>
      <c r="E2846" s="6" t="s">
        <v>9231</v>
      </c>
      <c r="F2846" s="6">
        <f t="shared" si="44"/>
        <v>42827</v>
      </c>
      <c r="G2846">
        <v>31.99</v>
      </c>
      <c r="H2846" s="1" t="s">
        <v>922</v>
      </c>
      <c r="I2846" s="1" t="str">
        <f>IFERROR(VLOOKUP(C2846, Products!A:B, 2, 0), "Sin Categoría")</f>
        <v>Sin Categoría</v>
      </c>
    </row>
    <row r="2847" spans="1:9" x14ac:dyDescent="0.25">
      <c r="A2847" s="1" t="s">
        <v>9232</v>
      </c>
      <c r="B2847" s="1" t="s">
        <v>8</v>
      </c>
      <c r="C2847" s="1" t="s">
        <v>567</v>
      </c>
      <c r="D2847" s="1" t="s">
        <v>568</v>
      </c>
      <c r="E2847" s="6" t="s">
        <v>9233</v>
      </c>
      <c r="F2847" s="6">
        <f t="shared" si="44"/>
        <v>42852</v>
      </c>
      <c r="G2847">
        <v>49</v>
      </c>
      <c r="H2847" s="1" t="s">
        <v>3053</v>
      </c>
      <c r="I2847" s="1" t="str">
        <f>IFERROR(VLOOKUP(C2847, Products!A:B, 2, 0), "Sin Categoría")</f>
        <v>Sin Categoría</v>
      </c>
    </row>
    <row r="2848" spans="1:9" x14ac:dyDescent="0.25">
      <c r="A2848" s="1" t="s">
        <v>9234</v>
      </c>
      <c r="B2848" s="1" t="s">
        <v>8</v>
      </c>
      <c r="C2848" s="1" t="s">
        <v>9235</v>
      </c>
      <c r="D2848" s="1" t="s">
        <v>9236</v>
      </c>
      <c r="E2848" s="6" t="s">
        <v>9237</v>
      </c>
      <c r="F2848" s="6">
        <f t="shared" si="44"/>
        <v>43290</v>
      </c>
      <c r="G2848">
        <v>209</v>
      </c>
      <c r="H2848" s="1" t="s">
        <v>9238</v>
      </c>
      <c r="I2848" s="1" t="str">
        <f>IFERROR(VLOOKUP(C2848, Products!A:B, 2, 0), "Sin Categoría")</f>
        <v>Sin Categoría</v>
      </c>
    </row>
    <row r="2849" spans="1:9" x14ac:dyDescent="0.25">
      <c r="A2849" s="1" t="s">
        <v>9239</v>
      </c>
      <c r="B2849" s="1" t="s">
        <v>8</v>
      </c>
      <c r="C2849" s="1" t="s">
        <v>9240</v>
      </c>
      <c r="D2849" s="1" t="s">
        <v>9241</v>
      </c>
      <c r="E2849" s="6" t="s">
        <v>9242</v>
      </c>
      <c r="F2849" s="6">
        <f t="shared" si="44"/>
        <v>43075</v>
      </c>
      <c r="G2849">
        <v>149.9</v>
      </c>
      <c r="H2849" s="1" t="s">
        <v>960</v>
      </c>
      <c r="I2849" s="1" t="str">
        <f>IFERROR(VLOOKUP(C2849, Products!A:B, 2, 0), "Sin Categoría")</f>
        <v>Sin Categoría</v>
      </c>
    </row>
    <row r="2850" spans="1:9" x14ac:dyDescent="0.25">
      <c r="A2850" s="1" t="s">
        <v>9243</v>
      </c>
      <c r="B2850" s="1" t="s">
        <v>8</v>
      </c>
      <c r="C2850" s="1" t="s">
        <v>9244</v>
      </c>
      <c r="D2850" s="1" t="s">
        <v>9245</v>
      </c>
      <c r="E2850" s="6" t="s">
        <v>9246</v>
      </c>
      <c r="F2850" s="6">
        <f t="shared" si="44"/>
        <v>42877</v>
      </c>
      <c r="G2850">
        <v>93.5</v>
      </c>
      <c r="H2850" s="1" t="s">
        <v>9247</v>
      </c>
      <c r="I2850" s="1" t="str">
        <f>IFERROR(VLOOKUP(C2850, Products!A:B, 2, 0), "Sin Categoría")</f>
        <v>Sin Categoría</v>
      </c>
    </row>
    <row r="2851" spans="1:9" x14ac:dyDescent="0.25">
      <c r="A2851" s="1" t="s">
        <v>9248</v>
      </c>
      <c r="B2851" s="1" t="s">
        <v>8</v>
      </c>
      <c r="C2851" s="1" t="s">
        <v>502</v>
      </c>
      <c r="D2851" s="1" t="s">
        <v>4492</v>
      </c>
      <c r="E2851" s="6" t="s">
        <v>9249</v>
      </c>
      <c r="F2851" s="6">
        <f t="shared" si="44"/>
        <v>43305</v>
      </c>
      <c r="G2851">
        <v>119</v>
      </c>
      <c r="H2851" s="1" t="s">
        <v>1258</v>
      </c>
      <c r="I2851" s="1" t="str">
        <f>IFERROR(VLOOKUP(C2851, Products!A:B, 2, 0), "Sin Categoría")</f>
        <v>Sin Categoría</v>
      </c>
    </row>
    <row r="2852" spans="1:9" x14ac:dyDescent="0.25">
      <c r="A2852" s="1" t="s">
        <v>9250</v>
      </c>
      <c r="B2852" s="1" t="s">
        <v>8</v>
      </c>
      <c r="C2852" s="1" t="s">
        <v>9251</v>
      </c>
      <c r="D2852" s="1" t="s">
        <v>8037</v>
      </c>
      <c r="E2852" s="6" t="s">
        <v>9252</v>
      </c>
      <c r="F2852" s="6">
        <f t="shared" si="44"/>
        <v>42864</v>
      </c>
      <c r="G2852">
        <v>230</v>
      </c>
      <c r="H2852" s="1" t="s">
        <v>7199</v>
      </c>
      <c r="I2852" s="1" t="str">
        <f>IFERROR(VLOOKUP(C2852, Products!A:B, 2, 0), "Sin Categoría")</f>
        <v>Sin Categoría</v>
      </c>
    </row>
    <row r="2853" spans="1:9" x14ac:dyDescent="0.25">
      <c r="A2853" s="1" t="s">
        <v>9253</v>
      </c>
      <c r="B2853" s="1" t="s">
        <v>8</v>
      </c>
      <c r="C2853" s="1" t="s">
        <v>9254</v>
      </c>
      <c r="D2853" s="1" t="s">
        <v>9255</v>
      </c>
      <c r="E2853" s="6" t="s">
        <v>9256</v>
      </c>
      <c r="F2853" s="6">
        <f t="shared" si="44"/>
        <v>43315</v>
      </c>
      <c r="G2853">
        <v>185</v>
      </c>
      <c r="H2853" s="1" t="s">
        <v>6662</v>
      </c>
      <c r="I2853" s="1" t="str">
        <f>IFERROR(VLOOKUP(C2853, Products!A:B, 2, 0), "Sin Categoría")</f>
        <v>Sin Categoría</v>
      </c>
    </row>
    <row r="2854" spans="1:9" x14ac:dyDescent="0.25">
      <c r="A2854" s="1" t="s">
        <v>9257</v>
      </c>
      <c r="B2854" s="1" t="s">
        <v>8</v>
      </c>
      <c r="C2854" s="1" t="s">
        <v>9258</v>
      </c>
      <c r="D2854" s="1" t="s">
        <v>2600</v>
      </c>
      <c r="E2854" s="6" t="s">
        <v>9259</v>
      </c>
      <c r="F2854" s="6">
        <f t="shared" si="44"/>
        <v>43206</v>
      </c>
      <c r="G2854">
        <v>1106.99</v>
      </c>
      <c r="H2854" s="1" t="s">
        <v>9260</v>
      </c>
      <c r="I2854" s="1" t="str">
        <f>IFERROR(VLOOKUP(C2854, Products!A:B, 2, 0), "Sin Categoría")</f>
        <v>Sin Categoría</v>
      </c>
    </row>
    <row r="2855" spans="1:9" x14ac:dyDescent="0.25">
      <c r="A2855" s="1" t="s">
        <v>9261</v>
      </c>
      <c r="B2855" s="1" t="s">
        <v>8</v>
      </c>
      <c r="C2855" s="1" t="s">
        <v>5614</v>
      </c>
      <c r="D2855" s="1" t="s">
        <v>1037</v>
      </c>
      <c r="E2855" s="6" t="s">
        <v>9262</v>
      </c>
      <c r="F2855" s="6">
        <f t="shared" si="44"/>
        <v>42932</v>
      </c>
      <c r="G2855">
        <v>29.49</v>
      </c>
      <c r="H2855" s="1" t="s">
        <v>42</v>
      </c>
      <c r="I2855" s="1" t="str">
        <f>IFERROR(VLOOKUP(C2855, Products!A:B, 2, 0), "Sin Categoría")</f>
        <v>Sin Categoría</v>
      </c>
    </row>
    <row r="2856" spans="1:9" x14ac:dyDescent="0.25">
      <c r="A2856" s="1" t="s">
        <v>9263</v>
      </c>
      <c r="B2856" s="1" t="s">
        <v>8</v>
      </c>
      <c r="C2856" s="1" t="s">
        <v>9264</v>
      </c>
      <c r="D2856" s="1" t="s">
        <v>664</v>
      </c>
      <c r="E2856" s="6" t="s">
        <v>9265</v>
      </c>
      <c r="F2856" s="6">
        <f t="shared" si="44"/>
        <v>43077</v>
      </c>
      <c r="G2856">
        <v>75</v>
      </c>
      <c r="H2856" s="1" t="s">
        <v>460</v>
      </c>
      <c r="I2856" s="1" t="str">
        <f>IFERROR(VLOOKUP(C2856, Products!A:B, 2, 0), "Sin Categoría")</f>
        <v>Sin Categoría</v>
      </c>
    </row>
    <row r="2857" spans="1:9" x14ac:dyDescent="0.25">
      <c r="A2857" s="1" t="s">
        <v>9266</v>
      </c>
      <c r="B2857" s="1" t="s">
        <v>8</v>
      </c>
      <c r="C2857" s="1" t="s">
        <v>9267</v>
      </c>
      <c r="D2857" s="1" t="s">
        <v>2705</v>
      </c>
      <c r="E2857" s="6" t="s">
        <v>9268</v>
      </c>
      <c r="F2857" s="6">
        <f t="shared" si="44"/>
        <v>43061</v>
      </c>
      <c r="G2857">
        <v>48.9</v>
      </c>
      <c r="H2857" s="1" t="s">
        <v>4020</v>
      </c>
      <c r="I2857" s="1" t="str">
        <f>IFERROR(VLOOKUP(C2857, Products!A:B, 2, 0), "Sin Categoría")</f>
        <v>Sin Categoría</v>
      </c>
    </row>
    <row r="2858" spans="1:9" x14ac:dyDescent="0.25">
      <c r="A2858" s="1" t="s">
        <v>9269</v>
      </c>
      <c r="B2858" s="1" t="s">
        <v>8</v>
      </c>
      <c r="C2858" s="1" t="s">
        <v>9270</v>
      </c>
      <c r="D2858" s="1" t="s">
        <v>5129</v>
      </c>
      <c r="E2858" s="6" t="s">
        <v>9271</v>
      </c>
      <c r="F2858" s="6">
        <f t="shared" si="44"/>
        <v>42887</v>
      </c>
      <c r="G2858">
        <v>39.9</v>
      </c>
      <c r="H2858" s="1" t="s">
        <v>3466</v>
      </c>
      <c r="I2858" s="1" t="str">
        <f>IFERROR(VLOOKUP(C2858, Products!A:B, 2, 0), "Sin Categoría")</f>
        <v>Sin Categoría</v>
      </c>
    </row>
    <row r="2859" spans="1:9" x14ac:dyDescent="0.25">
      <c r="A2859" s="1" t="s">
        <v>9272</v>
      </c>
      <c r="B2859" s="1" t="s">
        <v>8</v>
      </c>
      <c r="C2859" s="1" t="s">
        <v>3590</v>
      </c>
      <c r="D2859" s="1" t="s">
        <v>144</v>
      </c>
      <c r="E2859" s="6" t="s">
        <v>9273</v>
      </c>
      <c r="F2859" s="6">
        <f t="shared" si="44"/>
        <v>43277</v>
      </c>
      <c r="G2859">
        <v>27.9</v>
      </c>
      <c r="H2859" s="1" t="s">
        <v>3592</v>
      </c>
      <c r="I2859" s="1" t="str">
        <f>IFERROR(VLOOKUP(C2859, Products!A:B, 2, 0), "Sin Categoría")</f>
        <v>Sin Categoría</v>
      </c>
    </row>
    <row r="2860" spans="1:9" x14ac:dyDescent="0.25">
      <c r="A2860" s="1" t="s">
        <v>9274</v>
      </c>
      <c r="B2860" s="1" t="s">
        <v>8</v>
      </c>
      <c r="C2860" s="1" t="s">
        <v>9275</v>
      </c>
      <c r="D2860" s="1" t="s">
        <v>9276</v>
      </c>
      <c r="E2860" s="6" t="s">
        <v>9277</v>
      </c>
      <c r="F2860" s="6">
        <f t="shared" si="44"/>
        <v>43112</v>
      </c>
      <c r="G2860">
        <v>26.9</v>
      </c>
      <c r="H2860" s="1" t="s">
        <v>171</v>
      </c>
      <c r="I2860" s="1" t="str">
        <f>IFERROR(VLOOKUP(C2860, Products!A:B, 2, 0), "Sin Categoría")</f>
        <v>Sin Categoría</v>
      </c>
    </row>
    <row r="2861" spans="1:9" x14ac:dyDescent="0.25">
      <c r="A2861" s="1" t="s">
        <v>9278</v>
      </c>
      <c r="B2861" s="1" t="s">
        <v>8</v>
      </c>
      <c r="C2861" s="1" t="s">
        <v>3122</v>
      </c>
      <c r="D2861" s="1" t="s">
        <v>119</v>
      </c>
      <c r="E2861" s="6" t="s">
        <v>9279</v>
      </c>
      <c r="F2861" s="6">
        <f t="shared" si="44"/>
        <v>43259</v>
      </c>
      <c r="G2861">
        <v>78</v>
      </c>
      <c r="H2861" s="1" t="s">
        <v>7926</v>
      </c>
      <c r="I2861" s="1" t="str">
        <f>IFERROR(VLOOKUP(C2861, Products!A:B, 2, 0), "Sin Categoría")</f>
        <v>Sin Categoría</v>
      </c>
    </row>
    <row r="2862" spans="1:9" x14ac:dyDescent="0.25">
      <c r="A2862" s="1" t="s">
        <v>9280</v>
      </c>
      <c r="B2862" s="1" t="s">
        <v>8</v>
      </c>
      <c r="C2862" s="1" t="s">
        <v>9281</v>
      </c>
      <c r="D2862" s="1" t="s">
        <v>802</v>
      </c>
      <c r="E2862" s="6" t="s">
        <v>9282</v>
      </c>
      <c r="F2862" s="6">
        <f t="shared" si="44"/>
        <v>43159</v>
      </c>
      <c r="G2862">
        <v>59.9</v>
      </c>
      <c r="H2862" s="1" t="s">
        <v>2400</v>
      </c>
      <c r="I2862" s="1" t="str">
        <f>IFERROR(VLOOKUP(C2862, Products!A:B, 2, 0), "Sin Categoría")</f>
        <v>Sin Categoría</v>
      </c>
    </row>
    <row r="2863" spans="1:9" x14ac:dyDescent="0.25">
      <c r="A2863" s="1" t="s">
        <v>9280</v>
      </c>
      <c r="B2863" s="1" t="s">
        <v>78</v>
      </c>
      <c r="C2863" s="1" t="s">
        <v>9281</v>
      </c>
      <c r="D2863" s="1" t="s">
        <v>802</v>
      </c>
      <c r="E2863" s="6" t="s">
        <v>9282</v>
      </c>
      <c r="F2863" s="6">
        <f t="shared" si="44"/>
        <v>43159</v>
      </c>
      <c r="G2863">
        <v>59.9</v>
      </c>
      <c r="H2863" s="1" t="s">
        <v>2400</v>
      </c>
      <c r="I2863" s="1" t="str">
        <f>IFERROR(VLOOKUP(C2863, Products!A:B, 2, 0), "Sin Categoría")</f>
        <v>Sin Categoría</v>
      </c>
    </row>
    <row r="2864" spans="1:9" x14ac:dyDescent="0.25">
      <c r="A2864" s="1" t="s">
        <v>9283</v>
      </c>
      <c r="B2864" s="1" t="s">
        <v>8</v>
      </c>
      <c r="C2864" s="1" t="s">
        <v>9284</v>
      </c>
      <c r="D2864" s="1" t="s">
        <v>384</v>
      </c>
      <c r="E2864" s="6" t="s">
        <v>9285</v>
      </c>
      <c r="F2864" s="6">
        <f t="shared" si="44"/>
        <v>43209</v>
      </c>
      <c r="G2864">
        <v>78</v>
      </c>
      <c r="H2864" s="1" t="s">
        <v>8205</v>
      </c>
      <c r="I2864" s="1" t="str">
        <f>IFERROR(VLOOKUP(C2864, Products!A:B, 2, 0), "Sin Categoría")</f>
        <v>Sin Categoría</v>
      </c>
    </row>
    <row r="2865" spans="1:9" x14ac:dyDescent="0.25">
      <c r="A2865" s="1" t="s">
        <v>9286</v>
      </c>
      <c r="B2865" s="1" t="s">
        <v>8</v>
      </c>
      <c r="C2865" s="1" t="s">
        <v>9287</v>
      </c>
      <c r="D2865" s="1" t="s">
        <v>351</v>
      </c>
      <c r="E2865" s="6" t="s">
        <v>9288</v>
      </c>
      <c r="F2865" s="6">
        <f t="shared" si="44"/>
        <v>43087</v>
      </c>
      <c r="G2865">
        <v>39.9</v>
      </c>
      <c r="H2865" s="1" t="s">
        <v>7776</v>
      </c>
      <c r="I2865" s="1" t="str">
        <f>IFERROR(VLOOKUP(C2865, Products!A:B, 2, 0), "Sin Categoría")</f>
        <v>Sin Categoría</v>
      </c>
    </row>
    <row r="2866" spans="1:9" x14ac:dyDescent="0.25">
      <c r="A2866" s="1" t="s">
        <v>9289</v>
      </c>
      <c r="B2866" s="1" t="s">
        <v>8</v>
      </c>
      <c r="C2866" s="1" t="s">
        <v>9290</v>
      </c>
      <c r="D2866" s="1" t="s">
        <v>9291</v>
      </c>
      <c r="E2866" s="6" t="s">
        <v>9292</v>
      </c>
      <c r="F2866" s="6">
        <f t="shared" si="44"/>
        <v>42825</v>
      </c>
      <c r="G2866">
        <v>109</v>
      </c>
      <c r="H2866" s="1" t="s">
        <v>9293</v>
      </c>
      <c r="I2866" s="1" t="str">
        <f>IFERROR(VLOOKUP(C2866, Products!A:B, 2, 0), "Sin Categoría")</f>
        <v>Sin Categoría</v>
      </c>
    </row>
    <row r="2867" spans="1:9" x14ac:dyDescent="0.25">
      <c r="A2867" s="1" t="s">
        <v>9294</v>
      </c>
      <c r="B2867" s="1" t="s">
        <v>8</v>
      </c>
      <c r="C2867" s="1" t="s">
        <v>5614</v>
      </c>
      <c r="D2867" s="1" t="s">
        <v>5504</v>
      </c>
      <c r="E2867" s="6" t="s">
        <v>9295</v>
      </c>
      <c r="F2867" s="6">
        <f t="shared" si="44"/>
        <v>43111</v>
      </c>
      <c r="G2867">
        <v>35.49</v>
      </c>
      <c r="H2867" s="1" t="s">
        <v>42</v>
      </c>
      <c r="I2867" s="1" t="str">
        <f>IFERROR(VLOOKUP(C2867, Products!A:B, 2, 0), "Sin Categoría")</f>
        <v>Sin Categoría</v>
      </c>
    </row>
    <row r="2868" spans="1:9" x14ac:dyDescent="0.25">
      <c r="A2868" s="1" t="s">
        <v>9296</v>
      </c>
      <c r="B2868" s="1" t="s">
        <v>8</v>
      </c>
      <c r="C2868" s="1" t="s">
        <v>1813</v>
      </c>
      <c r="D2868" s="1" t="s">
        <v>483</v>
      </c>
      <c r="E2868" s="6" t="s">
        <v>9297</v>
      </c>
      <c r="F2868" s="6">
        <f t="shared" si="44"/>
        <v>43336</v>
      </c>
      <c r="G2868">
        <v>122.99</v>
      </c>
      <c r="H2868" s="1" t="s">
        <v>9298</v>
      </c>
      <c r="I2868" s="1" t="str">
        <f>IFERROR(VLOOKUP(C2868, Products!A:B, 2, 0), "Sin Categoría")</f>
        <v>Sin Categoría</v>
      </c>
    </row>
    <row r="2869" spans="1:9" x14ac:dyDescent="0.25">
      <c r="A2869" s="1" t="s">
        <v>9299</v>
      </c>
      <c r="B2869" s="1" t="s">
        <v>8</v>
      </c>
      <c r="C2869" s="1" t="s">
        <v>9300</v>
      </c>
      <c r="D2869" s="1" t="s">
        <v>797</v>
      </c>
      <c r="E2869" s="6" t="s">
        <v>9301</v>
      </c>
      <c r="F2869" s="6">
        <f t="shared" si="44"/>
        <v>42760</v>
      </c>
      <c r="G2869">
        <v>79.900000000000006</v>
      </c>
      <c r="H2869" s="1" t="s">
        <v>4656</v>
      </c>
      <c r="I2869" s="1" t="str">
        <f>IFERROR(VLOOKUP(C2869, Products!A:B, 2, 0), "Sin Categoría")</f>
        <v>Sin Categoría</v>
      </c>
    </row>
    <row r="2870" spans="1:9" x14ac:dyDescent="0.25">
      <c r="A2870" s="1" t="s">
        <v>9302</v>
      </c>
      <c r="B2870" s="1" t="s">
        <v>8</v>
      </c>
      <c r="C2870" s="1" t="s">
        <v>2065</v>
      </c>
      <c r="D2870" s="1" t="s">
        <v>2066</v>
      </c>
      <c r="E2870" s="6" t="s">
        <v>9303</v>
      </c>
      <c r="F2870" s="6">
        <f t="shared" si="44"/>
        <v>43152</v>
      </c>
      <c r="G2870">
        <v>13.99</v>
      </c>
      <c r="H2870" s="1" t="s">
        <v>121</v>
      </c>
      <c r="I2870" s="1" t="str">
        <f>IFERROR(VLOOKUP(C2870, Products!A:B, 2, 0), "Sin Categoría")</f>
        <v>perfumaria</v>
      </c>
    </row>
    <row r="2871" spans="1:9" x14ac:dyDescent="0.25">
      <c r="A2871" s="1" t="s">
        <v>9302</v>
      </c>
      <c r="B2871" s="1" t="s">
        <v>78</v>
      </c>
      <c r="C2871" s="1" t="s">
        <v>2065</v>
      </c>
      <c r="D2871" s="1" t="s">
        <v>2066</v>
      </c>
      <c r="E2871" s="6" t="s">
        <v>9303</v>
      </c>
      <c r="F2871" s="6">
        <f t="shared" si="44"/>
        <v>43152</v>
      </c>
      <c r="G2871">
        <v>13.99</v>
      </c>
      <c r="H2871" s="1" t="s">
        <v>121</v>
      </c>
      <c r="I2871" s="1" t="str">
        <f>IFERROR(VLOOKUP(C2871, Products!A:B, 2, 0), "Sin Categoría")</f>
        <v>perfumaria</v>
      </c>
    </row>
    <row r="2872" spans="1:9" x14ac:dyDescent="0.25">
      <c r="A2872" s="1" t="s">
        <v>9304</v>
      </c>
      <c r="B2872" s="1" t="s">
        <v>8</v>
      </c>
      <c r="C2872" s="1" t="s">
        <v>9305</v>
      </c>
      <c r="D2872" s="1" t="s">
        <v>1151</v>
      </c>
      <c r="E2872" s="6" t="s">
        <v>9306</v>
      </c>
      <c r="F2872" s="6">
        <f t="shared" si="44"/>
        <v>43284</v>
      </c>
      <c r="G2872">
        <v>74.900000000000006</v>
      </c>
      <c r="H2872" s="1" t="s">
        <v>9307</v>
      </c>
      <c r="I2872" s="1" t="str">
        <f>IFERROR(VLOOKUP(C2872, Products!A:B, 2, 0), "Sin Categoría")</f>
        <v>Sin Categoría</v>
      </c>
    </row>
    <row r="2873" spans="1:9" x14ac:dyDescent="0.25">
      <c r="A2873" s="1" t="s">
        <v>9308</v>
      </c>
      <c r="B2873" s="1" t="s">
        <v>8</v>
      </c>
      <c r="C2873" s="1" t="s">
        <v>9309</v>
      </c>
      <c r="D2873" s="1" t="s">
        <v>1278</v>
      </c>
      <c r="E2873" s="6" t="s">
        <v>9310</v>
      </c>
      <c r="F2873" s="6">
        <f t="shared" si="44"/>
        <v>43159</v>
      </c>
      <c r="G2873">
        <v>17.899999999999999</v>
      </c>
      <c r="H2873" s="1" t="s">
        <v>225</v>
      </c>
      <c r="I2873" s="1" t="str">
        <f>IFERROR(VLOOKUP(C2873, Products!A:B, 2, 0), "Sin Categoría")</f>
        <v>Sin Categoría</v>
      </c>
    </row>
    <row r="2874" spans="1:9" x14ac:dyDescent="0.25">
      <c r="A2874" s="1" t="s">
        <v>9311</v>
      </c>
      <c r="B2874" s="1" t="s">
        <v>8</v>
      </c>
      <c r="C2874" s="1" t="s">
        <v>4362</v>
      </c>
      <c r="D2874" s="1" t="s">
        <v>609</v>
      </c>
      <c r="E2874" s="6" t="s">
        <v>9312</v>
      </c>
      <c r="F2874" s="6">
        <f t="shared" si="44"/>
        <v>42803</v>
      </c>
      <c r="G2874">
        <v>99.99</v>
      </c>
      <c r="H2874" s="1" t="s">
        <v>8976</v>
      </c>
      <c r="I2874" s="1" t="str">
        <f>IFERROR(VLOOKUP(C2874, Products!A:B, 2, 0), "Sin Categoría")</f>
        <v>Sin Categoría</v>
      </c>
    </row>
    <row r="2875" spans="1:9" x14ac:dyDescent="0.25">
      <c r="A2875" s="1" t="s">
        <v>9313</v>
      </c>
      <c r="B2875" s="1" t="s">
        <v>8</v>
      </c>
      <c r="C2875" s="1" t="s">
        <v>9314</v>
      </c>
      <c r="D2875" s="1" t="s">
        <v>261</v>
      </c>
      <c r="E2875" s="6" t="s">
        <v>9315</v>
      </c>
      <c r="F2875" s="6">
        <f t="shared" si="44"/>
        <v>43132</v>
      </c>
      <c r="G2875">
        <v>19.95</v>
      </c>
      <c r="H2875" s="1" t="s">
        <v>121</v>
      </c>
      <c r="I2875" s="1" t="str">
        <f>IFERROR(VLOOKUP(C2875, Products!A:B, 2, 0), "Sin Categoría")</f>
        <v>Sin Categoría</v>
      </c>
    </row>
    <row r="2876" spans="1:9" x14ac:dyDescent="0.25">
      <c r="A2876" s="1" t="s">
        <v>9316</v>
      </c>
      <c r="B2876" s="1" t="s">
        <v>8</v>
      </c>
      <c r="C2876" s="1" t="s">
        <v>3969</v>
      </c>
      <c r="D2876" s="1" t="s">
        <v>2846</v>
      </c>
      <c r="E2876" s="6" t="s">
        <v>9317</v>
      </c>
      <c r="F2876" s="6">
        <f t="shared" si="44"/>
        <v>42884</v>
      </c>
      <c r="G2876">
        <v>467</v>
      </c>
      <c r="H2876" s="1" t="s">
        <v>3988</v>
      </c>
      <c r="I2876" s="1" t="str">
        <f>IFERROR(VLOOKUP(C2876, Products!A:B, 2, 0), "Sin Categoría")</f>
        <v>Sin Categoría</v>
      </c>
    </row>
    <row r="2877" spans="1:9" x14ac:dyDescent="0.25">
      <c r="A2877" s="1" t="s">
        <v>9318</v>
      </c>
      <c r="B2877" s="1" t="s">
        <v>8</v>
      </c>
      <c r="C2877" s="1" t="s">
        <v>9319</v>
      </c>
      <c r="D2877" s="1" t="s">
        <v>1759</v>
      </c>
      <c r="E2877" s="6" t="s">
        <v>9320</v>
      </c>
      <c r="F2877" s="6">
        <f t="shared" si="44"/>
        <v>43016</v>
      </c>
      <c r="G2877">
        <v>59.9</v>
      </c>
      <c r="H2877" s="1" t="s">
        <v>371</v>
      </c>
      <c r="I2877" s="1" t="str">
        <f>IFERROR(VLOOKUP(C2877, Products!A:B, 2, 0), "Sin Categoría")</f>
        <v>Sin Categoría</v>
      </c>
    </row>
    <row r="2878" spans="1:9" x14ac:dyDescent="0.25">
      <c r="A2878" s="1" t="s">
        <v>9321</v>
      </c>
      <c r="B2878" s="1" t="s">
        <v>8</v>
      </c>
      <c r="C2878" s="1" t="s">
        <v>4104</v>
      </c>
      <c r="D2878" s="1" t="s">
        <v>1662</v>
      </c>
      <c r="E2878" s="6" t="s">
        <v>9322</v>
      </c>
      <c r="F2878" s="6">
        <f t="shared" si="44"/>
        <v>42933</v>
      </c>
      <c r="G2878">
        <v>205</v>
      </c>
      <c r="H2878" s="1" t="s">
        <v>4106</v>
      </c>
      <c r="I2878" s="1" t="str">
        <f>IFERROR(VLOOKUP(C2878, Products!A:B, 2, 0), "Sin Categoría")</f>
        <v>Sin Categoría</v>
      </c>
    </row>
    <row r="2879" spans="1:9" x14ac:dyDescent="0.25">
      <c r="A2879" s="1" t="s">
        <v>9323</v>
      </c>
      <c r="B2879" s="1" t="s">
        <v>8</v>
      </c>
      <c r="C2879" s="1" t="s">
        <v>9324</v>
      </c>
      <c r="D2879" s="1" t="s">
        <v>192</v>
      </c>
      <c r="E2879" s="6" t="s">
        <v>9325</v>
      </c>
      <c r="F2879" s="6">
        <f t="shared" si="44"/>
        <v>43318</v>
      </c>
      <c r="G2879">
        <v>85.99</v>
      </c>
      <c r="H2879" s="1" t="s">
        <v>7601</v>
      </c>
      <c r="I2879" s="1" t="str">
        <f>IFERROR(VLOOKUP(C2879, Products!A:B, 2, 0), "Sin Categoría")</f>
        <v>Sin Categoría</v>
      </c>
    </row>
    <row r="2880" spans="1:9" x14ac:dyDescent="0.25">
      <c r="A2880" s="1" t="s">
        <v>9326</v>
      </c>
      <c r="B2880" s="1" t="s">
        <v>8</v>
      </c>
      <c r="C2880" s="1" t="s">
        <v>9327</v>
      </c>
      <c r="D2880" s="1" t="s">
        <v>1677</v>
      </c>
      <c r="E2880" s="6" t="s">
        <v>9328</v>
      </c>
      <c r="F2880" s="6">
        <f t="shared" si="44"/>
        <v>43027</v>
      </c>
      <c r="G2880">
        <v>99.99</v>
      </c>
      <c r="H2880" s="1" t="s">
        <v>2257</v>
      </c>
      <c r="I2880" s="1" t="str">
        <f>IFERROR(VLOOKUP(C2880, Products!A:B, 2, 0), "Sin Categoría")</f>
        <v>Sin Categoría</v>
      </c>
    </row>
    <row r="2881" spans="1:9" x14ac:dyDescent="0.25">
      <c r="A2881" s="1" t="s">
        <v>9329</v>
      </c>
      <c r="B2881" s="1" t="s">
        <v>8</v>
      </c>
      <c r="C2881" s="1" t="s">
        <v>9330</v>
      </c>
      <c r="D2881" s="1" t="s">
        <v>5247</v>
      </c>
      <c r="E2881" s="6" t="s">
        <v>9331</v>
      </c>
      <c r="F2881" s="6">
        <f t="shared" si="44"/>
        <v>43131</v>
      </c>
      <c r="G2881">
        <v>69.900000000000006</v>
      </c>
      <c r="H2881" s="1" t="s">
        <v>4639</v>
      </c>
      <c r="I2881" s="1" t="str">
        <f>IFERROR(VLOOKUP(C2881, Products!A:B, 2, 0), "Sin Categoría")</f>
        <v>Sin Categoría</v>
      </c>
    </row>
    <row r="2882" spans="1:9" x14ac:dyDescent="0.25">
      <c r="A2882" s="1" t="s">
        <v>9332</v>
      </c>
      <c r="B2882" s="1" t="s">
        <v>8</v>
      </c>
      <c r="C2882" s="1" t="s">
        <v>8962</v>
      </c>
      <c r="D2882" s="1" t="s">
        <v>60</v>
      </c>
      <c r="E2882" s="6" t="s">
        <v>9333</v>
      </c>
      <c r="F2882" s="6">
        <f t="shared" ref="F2882:F2945" si="45">DATE(YEAR(E2882), MONTH(E2882), DAY(E2882))</f>
        <v>43089</v>
      </c>
      <c r="G2882">
        <v>84.99</v>
      </c>
      <c r="H2882" s="1" t="s">
        <v>6808</v>
      </c>
      <c r="I2882" s="1" t="str">
        <f>IFERROR(VLOOKUP(C2882, Products!A:B, 2, 0), "Sin Categoría")</f>
        <v>Sin Categoría</v>
      </c>
    </row>
    <row r="2883" spans="1:9" x14ac:dyDescent="0.25">
      <c r="A2883" s="1" t="s">
        <v>9334</v>
      </c>
      <c r="B2883" s="1" t="s">
        <v>8</v>
      </c>
      <c r="C2883" s="1" t="s">
        <v>9335</v>
      </c>
      <c r="D2883" s="1" t="s">
        <v>2670</v>
      </c>
      <c r="E2883" s="6" t="s">
        <v>9336</v>
      </c>
      <c r="F2883" s="6">
        <f t="shared" si="45"/>
        <v>43132</v>
      </c>
      <c r="G2883">
        <v>69.900000000000006</v>
      </c>
      <c r="H2883" s="1" t="s">
        <v>9337</v>
      </c>
      <c r="I2883" s="1" t="str">
        <f>IFERROR(VLOOKUP(C2883, Products!A:B, 2, 0), "Sin Categoría")</f>
        <v>Sin Categoría</v>
      </c>
    </row>
    <row r="2884" spans="1:9" x14ac:dyDescent="0.25">
      <c r="A2884" s="1" t="s">
        <v>9338</v>
      </c>
      <c r="B2884" s="1" t="s">
        <v>8</v>
      </c>
      <c r="C2884" s="1" t="s">
        <v>1961</v>
      </c>
      <c r="D2884" s="1" t="s">
        <v>678</v>
      </c>
      <c r="E2884" s="6" t="s">
        <v>9339</v>
      </c>
      <c r="F2884" s="6">
        <f t="shared" si="45"/>
        <v>43160</v>
      </c>
      <c r="G2884">
        <v>97.9</v>
      </c>
      <c r="H2884" s="1" t="s">
        <v>1963</v>
      </c>
      <c r="I2884" s="1" t="str">
        <f>IFERROR(VLOOKUP(C2884, Products!A:B, 2, 0), "Sin Categoría")</f>
        <v>Sin Categoría</v>
      </c>
    </row>
    <row r="2885" spans="1:9" x14ac:dyDescent="0.25">
      <c r="A2885" s="1" t="s">
        <v>9340</v>
      </c>
      <c r="B2885" s="1" t="s">
        <v>8</v>
      </c>
      <c r="C2885" s="1" t="s">
        <v>9341</v>
      </c>
      <c r="D2885" s="1" t="s">
        <v>91</v>
      </c>
      <c r="E2885" s="6" t="s">
        <v>9342</v>
      </c>
      <c r="F2885" s="6">
        <f t="shared" si="45"/>
        <v>42965</v>
      </c>
      <c r="G2885">
        <v>179</v>
      </c>
      <c r="H2885" s="1" t="s">
        <v>3358</v>
      </c>
      <c r="I2885" s="1" t="str">
        <f>IFERROR(VLOOKUP(C2885, Products!A:B, 2, 0), "Sin Categoría")</f>
        <v>Sin Categoría</v>
      </c>
    </row>
    <row r="2886" spans="1:9" x14ac:dyDescent="0.25">
      <c r="A2886" s="1" t="s">
        <v>9343</v>
      </c>
      <c r="B2886" s="1" t="s">
        <v>8</v>
      </c>
      <c r="C2886" s="1" t="s">
        <v>9344</v>
      </c>
      <c r="D2886" s="1" t="s">
        <v>3051</v>
      </c>
      <c r="E2886" s="6" t="s">
        <v>9345</v>
      </c>
      <c r="F2886" s="6">
        <f t="shared" si="45"/>
        <v>42898</v>
      </c>
      <c r="G2886">
        <v>219.99</v>
      </c>
      <c r="H2886" s="1" t="s">
        <v>9346</v>
      </c>
      <c r="I2886" s="1" t="str">
        <f>IFERROR(VLOOKUP(C2886, Products!A:B, 2, 0), "Sin Categoría")</f>
        <v>Sin Categoría</v>
      </c>
    </row>
    <row r="2887" spans="1:9" x14ac:dyDescent="0.25">
      <c r="A2887" s="1" t="s">
        <v>9347</v>
      </c>
      <c r="B2887" s="1" t="s">
        <v>8</v>
      </c>
      <c r="C2887" s="1" t="s">
        <v>1980</v>
      </c>
      <c r="D2887" s="1" t="s">
        <v>75</v>
      </c>
      <c r="E2887" s="6" t="s">
        <v>9348</v>
      </c>
      <c r="F2887" s="6">
        <f t="shared" si="45"/>
        <v>43126</v>
      </c>
      <c r="G2887">
        <v>49.9</v>
      </c>
      <c r="H2887" s="1" t="s">
        <v>77</v>
      </c>
      <c r="I2887" s="1" t="str">
        <f>IFERROR(VLOOKUP(C2887, Products!A:B, 2, 0), "Sin Categoría")</f>
        <v>Sin Categoría</v>
      </c>
    </row>
    <row r="2888" spans="1:9" x14ac:dyDescent="0.25">
      <c r="A2888" s="1" t="s">
        <v>9349</v>
      </c>
      <c r="B2888" s="1" t="s">
        <v>8</v>
      </c>
      <c r="C2888" s="1" t="s">
        <v>9350</v>
      </c>
      <c r="D2888" s="1" t="s">
        <v>797</v>
      </c>
      <c r="E2888" s="6" t="s">
        <v>9351</v>
      </c>
      <c r="F2888" s="6">
        <f t="shared" si="45"/>
        <v>43122</v>
      </c>
      <c r="G2888">
        <v>45.8</v>
      </c>
      <c r="H2888" s="1" t="s">
        <v>103</v>
      </c>
      <c r="I2888" s="1" t="str">
        <f>IFERROR(VLOOKUP(C2888, Products!A:B, 2, 0), "Sin Categoría")</f>
        <v>Sin Categoría</v>
      </c>
    </row>
    <row r="2889" spans="1:9" x14ac:dyDescent="0.25">
      <c r="A2889" s="1" t="s">
        <v>9349</v>
      </c>
      <c r="B2889" s="1" t="s">
        <v>78</v>
      </c>
      <c r="C2889" s="1" t="s">
        <v>9350</v>
      </c>
      <c r="D2889" s="1" t="s">
        <v>797</v>
      </c>
      <c r="E2889" s="6" t="s">
        <v>9351</v>
      </c>
      <c r="F2889" s="6">
        <f t="shared" si="45"/>
        <v>43122</v>
      </c>
      <c r="G2889">
        <v>45.8</v>
      </c>
      <c r="H2889" s="1" t="s">
        <v>103</v>
      </c>
      <c r="I2889" s="1" t="str">
        <f>IFERROR(VLOOKUP(C2889, Products!A:B, 2, 0), "Sin Categoría")</f>
        <v>Sin Categoría</v>
      </c>
    </row>
    <row r="2890" spans="1:9" x14ac:dyDescent="0.25">
      <c r="A2890" s="1" t="s">
        <v>9352</v>
      </c>
      <c r="B2890" s="1" t="s">
        <v>8</v>
      </c>
      <c r="C2890" s="1" t="s">
        <v>2975</v>
      </c>
      <c r="D2890" s="1" t="s">
        <v>174</v>
      </c>
      <c r="E2890" s="6" t="s">
        <v>9353</v>
      </c>
      <c r="F2890" s="6">
        <f t="shared" si="45"/>
        <v>43189</v>
      </c>
      <c r="G2890">
        <v>13.65</v>
      </c>
      <c r="H2890" s="1" t="s">
        <v>263</v>
      </c>
      <c r="I2890" s="1" t="str">
        <f>IFERROR(VLOOKUP(C2890, Products!A:B, 2, 0), "Sin Categoría")</f>
        <v>Sin Categoría</v>
      </c>
    </row>
    <row r="2891" spans="1:9" x14ac:dyDescent="0.25">
      <c r="A2891" s="1" t="s">
        <v>9354</v>
      </c>
      <c r="B2891" s="1" t="s">
        <v>8</v>
      </c>
      <c r="C2891" s="1" t="s">
        <v>9355</v>
      </c>
      <c r="D2891" s="1" t="s">
        <v>1147</v>
      </c>
      <c r="E2891" s="6" t="s">
        <v>9356</v>
      </c>
      <c r="F2891" s="6">
        <f t="shared" si="45"/>
        <v>43201</v>
      </c>
      <c r="G2891">
        <v>31</v>
      </c>
      <c r="H2891" s="1" t="s">
        <v>1124</v>
      </c>
      <c r="I2891" s="1" t="str">
        <f>IFERROR(VLOOKUP(C2891, Products!A:B, 2, 0), "Sin Categoría")</f>
        <v>Sin Categoría</v>
      </c>
    </row>
    <row r="2892" spans="1:9" x14ac:dyDescent="0.25">
      <c r="A2892" s="1" t="s">
        <v>9354</v>
      </c>
      <c r="B2892" s="1" t="s">
        <v>78</v>
      </c>
      <c r="C2892" s="1" t="s">
        <v>9357</v>
      </c>
      <c r="D2892" s="1" t="s">
        <v>1147</v>
      </c>
      <c r="E2892" s="6" t="s">
        <v>9356</v>
      </c>
      <c r="F2892" s="6">
        <f t="shared" si="45"/>
        <v>43201</v>
      </c>
      <c r="G2892">
        <v>31</v>
      </c>
      <c r="H2892" s="1" t="s">
        <v>1124</v>
      </c>
      <c r="I2892" s="1" t="str">
        <f>IFERROR(VLOOKUP(C2892, Products!A:B, 2, 0), "Sin Categoría")</f>
        <v>Sin Categoría</v>
      </c>
    </row>
    <row r="2893" spans="1:9" x14ac:dyDescent="0.25">
      <c r="A2893" s="1" t="s">
        <v>9354</v>
      </c>
      <c r="B2893" s="1" t="s">
        <v>166</v>
      </c>
      <c r="C2893" s="1" t="s">
        <v>9358</v>
      </c>
      <c r="D2893" s="1" t="s">
        <v>9359</v>
      </c>
      <c r="E2893" s="6" t="s">
        <v>9356</v>
      </c>
      <c r="F2893" s="6">
        <f t="shared" si="45"/>
        <v>43201</v>
      </c>
      <c r="G2893">
        <v>39.99</v>
      </c>
      <c r="H2893" s="1" t="s">
        <v>1124</v>
      </c>
      <c r="I2893" s="1" t="str">
        <f>IFERROR(VLOOKUP(C2893, Products!A:B, 2, 0), "Sin Categoría")</f>
        <v>Sin Categoría</v>
      </c>
    </row>
    <row r="2894" spans="1:9" x14ac:dyDescent="0.25">
      <c r="A2894" s="1" t="s">
        <v>9360</v>
      </c>
      <c r="B2894" s="1" t="s">
        <v>8</v>
      </c>
      <c r="C2894" s="1" t="s">
        <v>4362</v>
      </c>
      <c r="D2894" s="1" t="s">
        <v>609</v>
      </c>
      <c r="E2894" s="6" t="s">
        <v>9361</v>
      </c>
      <c r="F2894" s="6">
        <f t="shared" si="45"/>
        <v>43139</v>
      </c>
      <c r="G2894">
        <v>120</v>
      </c>
      <c r="H2894" s="1" t="s">
        <v>9362</v>
      </c>
      <c r="I2894" s="1" t="str">
        <f>IFERROR(VLOOKUP(C2894, Products!A:B, 2, 0), "Sin Categoría")</f>
        <v>Sin Categoría</v>
      </c>
    </row>
    <row r="2895" spans="1:9" x14ac:dyDescent="0.25">
      <c r="A2895" s="1" t="s">
        <v>9363</v>
      </c>
      <c r="B2895" s="1" t="s">
        <v>8</v>
      </c>
      <c r="C2895" s="1" t="s">
        <v>9364</v>
      </c>
      <c r="D2895" s="1" t="s">
        <v>2009</v>
      </c>
      <c r="E2895" s="6" t="s">
        <v>9365</v>
      </c>
      <c r="F2895" s="6">
        <f t="shared" si="45"/>
        <v>43056</v>
      </c>
      <c r="G2895">
        <v>219.9</v>
      </c>
      <c r="H2895" s="1" t="s">
        <v>4310</v>
      </c>
      <c r="I2895" s="1" t="str">
        <f>IFERROR(VLOOKUP(C2895, Products!A:B, 2, 0), "Sin Categoría")</f>
        <v>Sin Categoría</v>
      </c>
    </row>
    <row r="2896" spans="1:9" x14ac:dyDescent="0.25">
      <c r="A2896" s="1" t="s">
        <v>9366</v>
      </c>
      <c r="B2896" s="1" t="s">
        <v>8</v>
      </c>
      <c r="C2896" s="1" t="s">
        <v>9367</v>
      </c>
      <c r="D2896" s="1" t="s">
        <v>901</v>
      </c>
      <c r="E2896" s="6" t="s">
        <v>9368</v>
      </c>
      <c r="F2896" s="6">
        <f t="shared" si="45"/>
        <v>43159</v>
      </c>
      <c r="G2896">
        <v>19.899999999999999</v>
      </c>
      <c r="H2896" s="1" t="s">
        <v>121</v>
      </c>
      <c r="I2896" s="1" t="str">
        <f>IFERROR(VLOOKUP(C2896, Products!A:B, 2, 0), "Sin Categoría")</f>
        <v>Sin Categoría</v>
      </c>
    </row>
    <row r="2897" spans="1:9" x14ac:dyDescent="0.25">
      <c r="A2897" s="1" t="s">
        <v>9369</v>
      </c>
      <c r="B2897" s="1" t="s">
        <v>8</v>
      </c>
      <c r="C2897" s="1" t="s">
        <v>9370</v>
      </c>
      <c r="D2897" s="1" t="s">
        <v>139</v>
      </c>
      <c r="E2897" s="6" t="s">
        <v>9371</v>
      </c>
      <c r="F2897" s="6">
        <f t="shared" si="45"/>
        <v>43196</v>
      </c>
      <c r="G2897">
        <v>74.900000000000006</v>
      </c>
      <c r="H2897" s="1" t="s">
        <v>9372</v>
      </c>
      <c r="I2897" s="1" t="str">
        <f>IFERROR(VLOOKUP(C2897, Products!A:B, 2, 0), "Sin Categoría")</f>
        <v>Sin Categoría</v>
      </c>
    </row>
    <row r="2898" spans="1:9" x14ac:dyDescent="0.25">
      <c r="A2898" s="1" t="s">
        <v>9373</v>
      </c>
      <c r="B2898" s="1" t="s">
        <v>8</v>
      </c>
      <c r="C2898" s="1" t="s">
        <v>2028</v>
      </c>
      <c r="D2898" s="1" t="s">
        <v>609</v>
      </c>
      <c r="E2898" s="6" t="s">
        <v>9374</v>
      </c>
      <c r="F2898" s="6">
        <f t="shared" si="45"/>
        <v>43006</v>
      </c>
      <c r="G2898">
        <v>99</v>
      </c>
      <c r="H2898" s="1" t="s">
        <v>9375</v>
      </c>
      <c r="I2898" s="1" t="str">
        <f>IFERROR(VLOOKUP(C2898, Products!A:B, 2, 0), "Sin Categoría")</f>
        <v>Sin Categoría</v>
      </c>
    </row>
    <row r="2899" spans="1:9" x14ac:dyDescent="0.25">
      <c r="A2899" s="1" t="s">
        <v>9376</v>
      </c>
      <c r="B2899" s="1" t="s">
        <v>8</v>
      </c>
      <c r="C2899" s="1" t="s">
        <v>2057</v>
      </c>
      <c r="D2899" s="1" t="s">
        <v>192</v>
      </c>
      <c r="E2899" s="6" t="s">
        <v>9377</v>
      </c>
      <c r="F2899" s="6">
        <f t="shared" si="45"/>
        <v>43231</v>
      </c>
      <c r="G2899">
        <v>89.99</v>
      </c>
      <c r="H2899" s="1" t="s">
        <v>5997</v>
      </c>
      <c r="I2899" s="1" t="str">
        <f>IFERROR(VLOOKUP(C2899, Products!A:B, 2, 0), "Sin Categoría")</f>
        <v>Sin Categoría</v>
      </c>
    </row>
    <row r="2900" spans="1:9" x14ac:dyDescent="0.25">
      <c r="A2900" s="1" t="s">
        <v>9378</v>
      </c>
      <c r="B2900" s="1" t="s">
        <v>8</v>
      </c>
      <c r="C2900" s="1" t="s">
        <v>9379</v>
      </c>
      <c r="D2900" s="1" t="s">
        <v>6245</v>
      </c>
      <c r="E2900" s="6" t="s">
        <v>9380</v>
      </c>
      <c r="F2900" s="6">
        <f t="shared" si="45"/>
        <v>43181</v>
      </c>
      <c r="G2900">
        <v>59.9</v>
      </c>
      <c r="H2900" s="1" t="s">
        <v>1099</v>
      </c>
      <c r="I2900" s="1" t="str">
        <f>IFERROR(VLOOKUP(C2900, Products!A:B, 2, 0), "Sin Categoría")</f>
        <v>brinquedos</v>
      </c>
    </row>
    <row r="2901" spans="1:9" x14ac:dyDescent="0.25">
      <c r="A2901" s="1" t="s">
        <v>9381</v>
      </c>
      <c r="B2901" s="1" t="s">
        <v>8</v>
      </c>
      <c r="C2901" s="1" t="s">
        <v>9382</v>
      </c>
      <c r="D2901" s="1" t="s">
        <v>5251</v>
      </c>
      <c r="E2901" s="6" t="s">
        <v>9383</v>
      </c>
      <c r="F2901" s="6">
        <f t="shared" si="45"/>
        <v>43117</v>
      </c>
      <c r="G2901">
        <v>39.9</v>
      </c>
      <c r="H2901" s="1" t="s">
        <v>220</v>
      </c>
      <c r="I2901" s="1" t="str">
        <f>IFERROR(VLOOKUP(C2901, Products!A:B, 2, 0), "Sin Categoría")</f>
        <v>Sin Categoría</v>
      </c>
    </row>
    <row r="2902" spans="1:9" x14ac:dyDescent="0.25">
      <c r="A2902" s="1" t="s">
        <v>9384</v>
      </c>
      <c r="B2902" s="1" t="s">
        <v>8</v>
      </c>
      <c r="C2902" s="1" t="s">
        <v>9385</v>
      </c>
      <c r="D2902" s="1" t="s">
        <v>9386</v>
      </c>
      <c r="E2902" s="6" t="s">
        <v>9387</v>
      </c>
      <c r="F2902" s="6">
        <f t="shared" si="45"/>
        <v>42815</v>
      </c>
      <c r="G2902">
        <v>269.89999999999998</v>
      </c>
      <c r="H2902" s="1" t="s">
        <v>9388</v>
      </c>
      <c r="I2902" s="1" t="str">
        <f>IFERROR(VLOOKUP(C2902, Products!A:B, 2, 0), "Sin Categoría")</f>
        <v>Sin Categoría</v>
      </c>
    </row>
    <row r="2903" spans="1:9" x14ac:dyDescent="0.25">
      <c r="A2903" s="1" t="s">
        <v>9384</v>
      </c>
      <c r="B2903" s="1" t="s">
        <v>78</v>
      </c>
      <c r="C2903" s="1" t="s">
        <v>9385</v>
      </c>
      <c r="D2903" s="1" t="s">
        <v>9386</v>
      </c>
      <c r="E2903" s="6" t="s">
        <v>9387</v>
      </c>
      <c r="F2903" s="6">
        <f t="shared" si="45"/>
        <v>42815</v>
      </c>
      <c r="G2903">
        <v>269.89999999999998</v>
      </c>
      <c r="H2903" s="1" t="s">
        <v>9388</v>
      </c>
      <c r="I2903" s="1" t="str">
        <f>IFERROR(VLOOKUP(C2903, Products!A:B, 2, 0), "Sin Categoría")</f>
        <v>Sin Categoría</v>
      </c>
    </row>
    <row r="2904" spans="1:9" x14ac:dyDescent="0.25">
      <c r="A2904" s="1" t="s">
        <v>9384</v>
      </c>
      <c r="B2904" s="1" t="s">
        <v>166</v>
      </c>
      <c r="C2904" s="1" t="s">
        <v>9385</v>
      </c>
      <c r="D2904" s="1" t="s">
        <v>9386</v>
      </c>
      <c r="E2904" s="6" t="s">
        <v>9387</v>
      </c>
      <c r="F2904" s="6">
        <f t="shared" si="45"/>
        <v>42815</v>
      </c>
      <c r="G2904">
        <v>269.89999999999998</v>
      </c>
      <c r="H2904" s="1" t="s">
        <v>9388</v>
      </c>
      <c r="I2904" s="1" t="str">
        <f>IFERROR(VLOOKUP(C2904, Products!A:B, 2, 0), "Sin Categoría")</f>
        <v>Sin Categoría</v>
      </c>
    </row>
    <row r="2905" spans="1:9" x14ac:dyDescent="0.25">
      <c r="A2905" s="1" t="s">
        <v>9389</v>
      </c>
      <c r="B2905" s="1" t="s">
        <v>8</v>
      </c>
      <c r="C2905" s="1" t="s">
        <v>9390</v>
      </c>
      <c r="D2905" s="1" t="s">
        <v>468</v>
      </c>
      <c r="E2905" s="6" t="s">
        <v>9391</v>
      </c>
      <c r="F2905" s="6">
        <f t="shared" si="45"/>
        <v>42803</v>
      </c>
      <c r="G2905">
        <v>159.99</v>
      </c>
      <c r="H2905" s="1" t="s">
        <v>9392</v>
      </c>
      <c r="I2905" s="1" t="str">
        <f>IFERROR(VLOOKUP(C2905, Products!A:B, 2, 0), "Sin Categoría")</f>
        <v>Sin Categoría</v>
      </c>
    </row>
    <row r="2906" spans="1:9" x14ac:dyDescent="0.25">
      <c r="A2906" s="1" t="s">
        <v>9393</v>
      </c>
      <c r="B2906" s="1" t="s">
        <v>8</v>
      </c>
      <c r="C2906" s="1" t="s">
        <v>9394</v>
      </c>
      <c r="D2906" s="1" t="s">
        <v>2744</v>
      </c>
      <c r="E2906" s="6" t="s">
        <v>9395</v>
      </c>
      <c r="F2906" s="6">
        <f t="shared" si="45"/>
        <v>43236</v>
      </c>
      <c r="G2906">
        <v>48.9</v>
      </c>
      <c r="H2906" s="1" t="s">
        <v>9396</v>
      </c>
      <c r="I2906" s="1" t="str">
        <f>IFERROR(VLOOKUP(C2906, Products!A:B, 2, 0), "Sin Categoría")</f>
        <v>Sin Categoría</v>
      </c>
    </row>
    <row r="2907" spans="1:9" x14ac:dyDescent="0.25">
      <c r="A2907" s="1" t="s">
        <v>9393</v>
      </c>
      <c r="B2907" s="1" t="s">
        <v>78</v>
      </c>
      <c r="C2907" s="1" t="s">
        <v>9394</v>
      </c>
      <c r="D2907" s="1" t="s">
        <v>2744</v>
      </c>
      <c r="E2907" s="6" t="s">
        <v>9395</v>
      </c>
      <c r="F2907" s="6">
        <f t="shared" si="45"/>
        <v>43236</v>
      </c>
      <c r="G2907">
        <v>48.9</v>
      </c>
      <c r="H2907" s="1" t="s">
        <v>9396</v>
      </c>
      <c r="I2907" s="1" t="str">
        <f>IFERROR(VLOOKUP(C2907, Products!A:B, 2, 0), "Sin Categoría")</f>
        <v>Sin Categoría</v>
      </c>
    </row>
    <row r="2908" spans="1:9" x14ac:dyDescent="0.25">
      <c r="A2908" s="1" t="s">
        <v>9397</v>
      </c>
      <c r="B2908" s="1" t="s">
        <v>8</v>
      </c>
      <c r="C2908" s="1" t="s">
        <v>7267</v>
      </c>
      <c r="D2908" s="1" t="s">
        <v>4651</v>
      </c>
      <c r="E2908" s="6" t="s">
        <v>9398</v>
      </c>
      <c r="F2908" s="6">
        <f t="shared" si="45"/>
        <v>43112</v>
      </c>
      <c r="G2908">
        <v>130</v>
      </c>
      <c r="H2908" s="1" t="s">
        <v>9399</v>
      </c>
      <c r="I2908" s="1" t="str">
        <f>IFERROR(VLOOKUP(C2908, Products!A:B, 2, 0), "Sin Categoría")</f>
        <v>Sin Categoría</v>
      </c>
    </row>
    <row r="2909" spans="1:9" x14ac:dyDescent="0.25">
      <c r="A2909" s="1" t="s">
        <v>9400</v>
      </c>
      <c r="B2909" s="1" t="s">
        <v>8</v>
      </c>
      <c r="C2909" s="1" t="s">
        <v>9401</v>
      </c>
      <c r="D2909" s="1" t="s">
        <v>8938</v>
      </c>
      <c r="E2909" s="6" t="s">
        <v>9402</v>
      </c>
      <c r="F2909" s="6">
        <f t="shared" si="45"/>
        <v>43124</v>
      </c>
      <c r="G2909">
        <v>149.9</v>
      </c>
      <c r="H2909" s="1" t="s">
        <v>9403</v>
      </c>
      <c r="I2909" s="1" t="str">
        <f>IFERROR(VLOOKUP(C2909, Products!A:B, 2, 0), "Sin Categoría")</f>
        <v>Sin Categoría</v>
      </c>
    </row>
    <row r="2910" spans="1:9" x14ac:dyDescent="0.25">
      <c r="A2910" s="1" t="s">
        <v>9404</v>
      </c>
      <c r="B2910" s="1" t="s">
        <v>8</v>
      </c>
      <c r="C2910" s="1" t="s">
        <v>9405</v>
      </c>
      <c r="D2910" s="1" t="s">
        <v>1741</v>
      </c>
      <c r="E2910" s="6" t="s">
        <v>9406</v>
      </c>
      <c r="F2910" s="6">
        <f t="shared" si="45"/>
        <v>42916</v>
      </c>
      <c r="G2910">
        <v>64.900000000000006</v>
      </c>
      <c r="H2910" s="1" t="s">
        <v>9407</v>
      </c>
      <c r="I2910" s="1" t="str">
        <f>IFERROR(VLOOKUP(C2910, Products!A:B, 2, 0), "Sin Categoría")</f>
        <v>Sin Categoría</v>
      </c>
    </row>
    <row r="2911" spans="1:9" x14ac:dyDescent="0.25">
      <c r="A2911" s="1" t="s">
        <v>9408</v>
      </c>
      <c r="B2911" s="1" t="s">
        <v>8</v>
      </c>
      <c r="C2911" s="1" t="s">
        <v>2618</v>
      </c>
      <c r="D2911" s="1" t="s">
        <v>70</v>
      </c>
      <c r="E2911" s="6" t="s">
        <v>9409</v>
      </c>
      <c r="F2911" s="6">
        <f t="shared" si="45"/>
        <v>42996</v>
      </c>
      <c r="G2911">
        <v>99.9</v>
      </c>
      <c r="H2911" s="1" t="s">
        <v>838</v>
      </c>
      <c r="I2911" s="1" t="str">
        <f>IFERROR(VLOOKUP(C2911, Products!A:B, 2, 0), "Sin Categoría")</f>
        <v>Sin Categoría</v>
      </c>
    </row>
    <row r="2912" spans="1:9" x14ac:dyDescent="0.25">
      <c r="A2912" s="1" t="s">
        <v>9410</v>
      </c>
      <c r="B2912" s="1" t="s">
        <v>8</v>
      </c>
      <c r="C2912" s="1" t="s">
        <v>9411</v>
      </c>
      <c r="D2912" s="1" t="s">
        <v>536</v>
      </c>
      <c r="E2912" s="6" t="s">
        <v>9412</v>
      </c>
      <c r="F2912" s="6">
        <f t="shared" si="45"/>
        <v>42964</v>
      </c>
      <c r="G2912">
        <v>149.9</v>
      </c>
      <c r="H2912" s="1" t="s">
        <v>3522</v>
      </c>
      <c r="I2912" s="1" t="str">
        <f>IFERROR(VLOOKUP(C2912, Products!A:B, 2, 0), "Sin Categoría")</f>
        <v>utilidades_domesticas</v>
      </c>
    </row>
    <row r="2913" spans="1:9" x14ac:dyDescent="0.25">
      <c r="A2913" s="1" t="s">
        <v>9413</v>
      </c>
      <c r="B2913" s="1" t="s">
        <v>8</v>
      </c>
      <c r="C2913" s="1" t="s">
        <v>9414</v>
      </c>
      <c r="D2913" s="1" t="s">
        <v>7444</v>
      </c>
      <c r="E2913" s="6" t="s">
        <v>9415</v>
      </c>
      <c r="F2913" s="6">
        <f t="shared" si="45"/>
        <v>43305</v>
      </c>
      <c r="G2913">
        <v>15.9</v>
      </c>
      <c r="H2913" s="1" t="s">
        <v>898</v>
      </c>
      <c r="I2913" s="1" t="str">
        <f>IFERROR(VLOOKUP(C2913, Products!A:B, 2, 0), "Sin Categoría")</f>
        <v>Sin Categoría</v>
      </c>
    </row>
    <row r="2914" spans="1:9" x14ac:dyDescent="0.25">
      <c r="A2914" s="1" t="s">
        <v>9416</v>
      </c>
      <c r="B2914" s="1" t="s">
        <v>8</v>
      </c>
      <c r="C2914" s="1" t="s">
        <v>9417</v>
      </c>
      <c r="D2914" s="1" t="s">
        <v>572</v>
      </c>
      <c r="E2914" s="6" t="s">
        <v>9418</v>
      </c>
      <c r="F2914" s="6">
        <f t="shared" si="45"/>
        <v>42899</v>
      </c>
      <c r="G2914">
        <v>349.9</v>
      </c>
      <c r="H2914" s="1" t="s">
        <v>234</v>
      </c>
      <c r="I2914" s="1" t="str">
        <f>IFERROR(VLOOKUP(C2914, Products!A:B, 2, 0), "Sin Categoría")</f>
        <v>Sin Categoría</v>
      </c>
    </row>
    <row r="2915" spans="1:9" x14ac:dyDescent="0.25">
      <c r="A2915" s="1" t="s">
        <v>9419</v>
      </c>
      <c r="B2915" s="1" t="s">
        <v>8</v>
      </c>
      <c r="C2915" s="1" t="s">
        <v>4143</v>
      </c>
      <c r="D2915" s="1" t="s">
        <v>4144</v>
      </c>
      <c r="E2915" s="6" t="s">
        <v>9420</v>
      </c>
      <c r="F2915" s="6">
        <f t="shared" si="45"/>
        <v>42898</v>
      </c>
      <c r="G2915">
        <v>39.9</v>
      </c>
      <c r="H2915" s="1" t="s">
        <v>1103</v>
      </c>
      <c r="I2915" s="1" t="str">
        <f>IFERROR(VLOOKUP(C2915, Products!A:B, 2, 0), "Sin Categoría")</f>
        <v>informatica_acessorios</v>
      </c>
    </row>
    <row r="2916" spans="1:9" x14ac:dyDescent="0.25">
      <c r="A2916" s="1" t="s">
        <v>9421</v>
      </c>
      <c r="B2916" s="1" t="s">
        <v>8</v>
      </c>
      <c r="C2916" s="1" t="s">
        <v>9422</v>
      </c>
      <c r="D2916" s="1" t="s">
        <v>2670</v>
      </c>
      <c r="E2916" s="6" t="s">
        <v>9423</v>
      </c>
      <c r="F2916" s="6">
        <f t="shared" si="45"/>
        <v>42893</v>
      </c>
      <c r="G2916">
        <v>69.900000000000006</v>
      </c>
      <c r="H2916" s="1" t="s">
        <v>661</v>
      </c>
      <c r="I2916" s="1" t="str">
        <f>IFERROR(VLOOKUP(C2916, Products!A:B, 2, 0), "Sin Categoría")</f>
        <v>Sin Categoría</v>
      </c>
    </row>
    <row r="2917" spans="1:9" x14ac:dyDescent="0.25">
      <c r="A2917" s="1" t="s">
        <v>9424</v>
      </c>
      <c r="B2917" s="1" t="s">
        <v>8</v>
      </c>
      <c r="C2917" s="1" t="s">
        <v>9425</v>
      </c>
      <c r="D2917" s="1" t="s">
        <v>9426</v>
      </c>
      <c r="E2917" s="6" t="s">
        <v>9427</v>
      </c>
      <c r="F2917" s="6">
        <f t="shared" si="45"/>
        <v>43280</v>
      </c>
      <c r="G2917">
        <v>67</v>
      </c>
      <c r="H2917" s="1" t="s">
        <v>9428</v>
      </c>
      <c r="I2917" s="1" t="str">
        <f>IFERROR(VLOOKUP(C2917, Products!A:B, 2, 0), "Sin Categoría")</f>
        <v>Sin Categoría</v>
      </c>
    </row>
    <row r="2918" spans="1:9" x14ac:dyDescent="0.25">
      <c r="A2918" s="1" t="s">
        <v>9429</v>
      </c>
      <c r="B2918" s="1" t="s">
        <v>8</v>
      </c>
      <c r="C2918" s="1" t="s">
        <v>9430</v>
      </c>
      <c r="D2918" s="1" t="s">
        <v>4366</v>
      </c>
      <c r="E2918" s="6" t="s">
        <v>9431</v>
      </c>
      <c r="F2918" s="6">
        <f t="shared" si="45"/>
        <v>43236</v>
      </c>
      <c r="G2918">
        <v>44</v>
      </c>
      <c r="H2918" s="1" t="s">
        <v>1124</v>
      </c>
      <c r="I2918" s="1" t="str">
        <f>IFERROR(VLOOKUP(C2918, Products!A:B, 2, 0), "Sin Categoría")</f>
        <v>Sin Categoría</v>
      </c>
    </row>
    <row r="2919" spans="1:9" x14ac:dyDescent="0.25">
      <c r="A2919" s="1" t="s">
        <v>9429</v>
      </c>
      <c r="B2919" s="1" t="s">
        <v>78</v>
      </c>
      <c r="C2919" s="1" t="s">
        <v>9430</v>
      </c>
      <c r="D2919" s="1" t="s">
        <v>4366</v>
      </c>
      <c r="E2919" s="6" t="s">
        <v>9431</v>
      </c>
      <c r="F2919" s="6">
        <f t="shared" si="45"/>
        <v>43236</v>
      </c>
      <c r="G2919">
        <v>44</v>
      </c>
      <c r="H2919" s="1" t="s">
        <v>1124</v>
      </c>
      <c r="I2919" s="1" t="str">
        <f>IFERROR(VLOOKUP(C2919, Products!A:B, 2, 0), "Sin Categoría")</f>
        <v>Sin Categoría</v>
      </c>
    </row>
    <row r="2920" spans="1:9" x14ac:dyDescent="0.25">
      <c r="A2920" s="1" t="s">
        <v>9432</v>
      </c>
      <c r="B2920" s="1" t="s">
        <v>8</v>
      </c>
      <c r="C2920" s="1" t="s">
        <v>9433</v>
      </c>
      <c r="D2920" s="1" t="s">
        <v>96</v>
      </c>
      <c r="E2920" s="6" t="s">
        <v>9434</v>
      </c>
      <c r="F2920" s="6">
        <f t="shared" si="45"/>
        <v>43013</v>
      </c>
      <c r="G2920">
        <v>148</v>
      </c>
      <c r="H2920" s="1" t="s">
        <v>767</v>
      </c>
      <c r="I2920" s="1" t="str">
        <f>IFERROR(VLOOKUP(C2920, Products!A:B, 2, 0), "Sin Categoría")</f>
        <v>Sin Categoría</v>
      </c>
    </row>
    <row r="2921" spans="1:9" x14ac:dyDescent="0.25">
      <c r="A2921" s="1" t="s">
        <v>9435</v>
      </c>
      <c r="B2921" s="1" t="s">
        <v>8</v>
      </c>
      <c r="C2921" s="1" t="s">
        <v>9436</v>
      </c>
      <c r="D2921" s="1" t="s">
        <v>9437</v>
      </c>
      <c r="E2921" s="6" t="s">
        <v>9438</v>
      </c>
      <c r="F2921" s="6">
        <f t="shared" si="45"/>
        <v>43342</v>
      </c>
      <c r="G2921">
        <v>159</v>
      </c>
      <c r="H2921" s="1" t="s">
        <v>9439</v>
      </c>
      <c r="I2921" s="1" t="str">
        <f>IFERROR(VLOOKUP(C2921, Products!A:B, 2, 0), "Sin Categoría")</f>
        <v>Sin Categoría</v>
      </c>
    </row>
    <row r="2922" spans="1:9" x14ac:dyDescent="0.25">
      <c r="A2922" s="1" t="s">
        <v>9440</v>
      </c>
      <c r="B2922" s="1" t="s">
        <v>8</v>
      </c>
      <c r="C2922" s="1" t="s">
        <v>9441</v>
      </c>
      <c r="D2922" s="1" t="s">
        <v>4647</v>
      </c>
      <c r="E2922" s="6" t="s">
        <v>9442</v>
      </c>
      <c r="F2922" s="6">
        <f t="shared" si="45"/>
        <v>43304</v>
      </c>
      <c r="G2922">
        <v>199</v>
      </c>
      <c r="H2922" s="1" t="s">
        <v>2348</v>
      </c>
      <c r="I2922" s="1" t="str">
        <f>IFERROR(VLOOKUP(C2922, Products!A:B, 2, 0), "Sin Categoría")</f>
        <v>beleza_saude</v>
      </c>
    </row>
    <row r="2923" spans="1:9" x14ac:dyDescent="0.25">
      <c r="A2923" s="1" t="s">
        <v>9443</v>
      </c>
      <c r="B2923" s="1" t="s">
        <v>8</v>
      </c>
      <c r="C2923" s="1" t="s">
        <v>9444</v>
      </c>
      <c r="D2923" s="1" t="s">
        <v>6924</v>
      </c>
      <c r="E2923" s="6" t="s">
        <v>9445</v>
      </c>
      <c r="F2923" s="6">
        <f t="shared" si="45"/>
        <v>42926</v>
      </c>
      <c r="G2923">
        <v>89.99</v>
      </c>
      <c r="H2923" s="1" t="s">
        <v>381</v>
      </c>
      <c r="I2923" s="1" t="str">
        <f>IFERROR(VLOOKUP(C2923, Products!A:B, 2, 0), "Sin Categoría")</f>
        <v>Sin Categoría</v>
      </c>
    </row>
    <row r="2924" spans="1:9" x14ac:dyDescent="0.25">
      <c r="A2924" s="1" t="s">
        <v>9446</v>
      </c>
      <c r="B2924" s="1" t="s">
        <v>8</v>
      </c>
      <c r="C2924" s="1" t="s">
        <v>9447</v>
      </c>
      <c r="D2924" s="1" t="s">
        <v>6141</v>
      </c>
      <c r="E2924" s="6" t="s">
        <v>9448</v>
      </c>
      <c r="F2924" s="6">
        <f t="shared" si="45"/>
        <v>42824</v>
      </c>
      <c r="G2924">
        <v>89.18</v>
      </c>
      <c r="H2924" s="1" t="s">
        <v>9062</v>
      </c>
      <c r="I2924" s="1" t="str">
        <f>IFERROR(VLOOKUP(C2924, Products!A:B, 2, 0), "Sin Categoría")</f>
        <v>Sin Categoría</v>
      </c>
    </row>
    <row r="2925" spans="1:9" x14ac:dyDescent="0.25">
      <c r="A2925" s="1" t="s">
        <v>9449</v>
      </c>
      <c r="B2925" s="1" t="s">
        <v>8</v>
      </c>
      <c r="C2925" s="1" t="s">
        <v>9450</v>
      </c>
      <c r="D2925" s="1" t="s">
        <v>9451</v>
      </c>
      <c r="E2925" s="6" t="s">
        <v>9452</v>
      </c>
      <c r="F2925" s="6">
        <f t="shared" si="45"/>
        <v>42991</v>
      </c>
      <c r="G2925">
        <v>35</v>
      </c>
      <c r="H2925" s="1" t="s">
        <v>1683</v>
      </c>
      <c r="I2925" s="1" t="str">
        <f>IFERROR(VLOOKUP(C2925, Products!A:B, 2, 0), "Sin Categoría")</f>
        <v>Sin Categoría</v>
      </c>
    </row>
    <row r="2926" spans="1:9" x14ac:dyDescent="0.25">
      <c r="A2926" s="1" t="s">
        <v>9453</v>
      </c>
      <c r="B2926" s="1" t="s">
        <v>8</v>
      </c>
      <c r="C2926" s="1" t="s">
        <v>9454</v>
      </c>
      <c r="D2926" s="1" t="s">
        <v>256</v>
      </c>
      <c r="E2926" s="6" t="s">
        <v>9455</v>
      </c>
      <c r="F2926" s="6">
        <f t="shared" si="45"/>
        <v>42857</v>
      </c>
      <c r="G2926">
        <v>65.900000000000006</v>
      </c>
      <c r="H2926" s="1" t="s">
        <v>2710</v>
      </c>
      <c r="I2926" s="1" t="str">
        <f>IFERROR(VLOOKUP(C2926, Products!A:B, 2, 0), "Sin Categoría")</f>
        <v>Sin Categoría</v>
      </c>
    </row>
    <row r="2927" spans="1:9" x14ac:dyDescent="0.25">
      <c r="A2927" s="1" t="s">
        <v>9456</v>
      </c>
      <c r="B2927" s="1" t="s">
        <v>8</v>
      </c>
      <c r="C2927" s="1" t="s">
        <v>9457</v>
      </c>
      <c r="D2927" s="1" t="s">
        <v>7908</v>
      </c>
      <c r="E2927" s="6" t="s">
        <v>9458</v>
      </c>
      <c r="F2927" s="6">
        <f t="shared" si="45"/>
        <v>43066</v>
      </c>
      <c r="G2927">
        <v>25.27</v>
      </c>
      <c r="H2927" s="1" t="s">
        <v>103</v>
      </c>
      <c r="I2927" s="1" t="str">
        <f>IFERROR(VLOOKUP(C2927, Products!A:B, 2, 0), "Sin Categoría")</f>
        <v>Sin Categoría</v>
      </c>
    </row>
    <row r="2928" spans="1:9" x14ac:dyDescent="0.25">
      <c r="A2928" s="1" t="s">
        <v>9459</v>
      </c>
      <c r="B2928" s="1" t="s">
        <v>8</v>
      </c>
      <c r="C2928" s="1" t="s">
        <v>9460</v>
      </c>
      <c r="D2928" s="1" t="s">
        <v>9461</v>
      </c>
      <c r="E2928" s="6" t="s">
        <v>9462</v>
      </c>
      <c r="F2928" s="6">
        <f t="shared" si="45"/>
        <v>42927</v>
      </c>
      <c r="G2928">
        <v>99.8</v>
      </c>
      <c r="H2928" s="1" t="s">
        <v>9463</v>
      </c>
      <c r="I2928" s="1" t="str">
        <f>IFERROR(VLOOKUP(C2928, Products!A:B, 2, 0), "Sin Categoría")</f>
        <v>Sin Categoría</v>
      </c>
    </row>
    <row r="2929" spans="1:9" x14ac:dyDescent="0.25">
      <c r="A2929" s="1" t="s">
        <v>9459</v>
      </c>
      <c r="B2929" s="1" t="s">
        <v>78</v>
      </c>
      <c r="C2929" s="1" t="s">
        <v>9460</v>
      </c>
      <c r="D2929" s="1" t="s">
        <v>9461</v>
      </c>
      <c r="E2929" s="6" t="s">
        <v>9462</v>
      </c>
      <c r="F2929" s="6">
        <f t="shared" si="45"/>
        <v>42927</v>
      </c>
      <c r="G2929">
        <v>99.8</v>
      </c>
      <c r="H2929" s="1" t="s">
        <v>9463</v>
      </c>
      <c r="I2929" s="1" t="str">
        <f>IFERROR(VLOOKUP(C2929, Products!A:B, 2, 0), "Sin Categoría")</f>
        <v>Sin Categoría</v>
      </c>
    </row>
    <row r="2930" spans="1:9" x14ac:dyDescent="0.25">
      <c r="A2930" s="1" t="s">
        <v>9459</v>
      </c>
      <c r="B2930" s="1" t="s">
        <v>166</v>
      </c>
      <c r="C2930" s="1" t="s">
        <v>9464</v>
      </c>
      <c r="D2930" s="1" t="s">
        <v>9461</v>
      </c>
      <c r="E2930" s="6" t="s">
        <v>9462</v>
      </c>
      <c r="F2930" s="6">
        <f t="shared" si="45"/>
        <v>42927</v>
      </c>
      <c r="G2930">
        <v>188.48</v>
      </c>
      <c r="H2930" s="1" t="s">
        <v>2764</v>
      </c>
      <c r="I2930" s="1" t="str">
        <f>IFERROR(VLOOKUP(C2930, Products!A:B, 2, 0), "Sin Categoría")</f>
        <v>Sin Categoría</v>
      </c>
    </row>
    <row r="2931" spans="1:9" x14ac:dyDescent="0.25">
      <c r="A2931" s="1" t="s">
        <v>9459</v>
      </c>
      <c r="B2931" s="1" t="s">
        <v>606</v>
      </c>
      <c r="C2931" s="1" t="s">
        <v>9464</v>
      </c>
      <c r="D2931" s="1" t="s">
        <v>9461</v>
      </c>
      <c r="E2931" s="6" t="s">
        <v>9462</v>
      </c>
      <c r="F2931" s="6">
        <f t="shared" si="45"/>
        <v>42927</v>
      </c>
      <c r="G2931">
        <v>188.48</v>
      </c>
      <c r="H2931" s="1" t="s">
        <v>2764</v>
      </c>
      <c r="I2931" s="1" t="str">
        <f>IFERROR(VLOOKUP(C2931, Products!A:B, 2, 0), "Sin Categoría")</f>
        <v>Sin Categoría</v>
      </c>
    </row>
    <row r="2932" spans="1:9" x14ac:dyDescent="0.25">
      <c r="A2932" s="1" t="s">
        <v>9465</v>
      </c>
      <c r="B2932" s="1" t="s">
        <v>8</v>
      </c>
      <c r="C2932" s="1" t="s">
        <v>7282</v>
      </c>
      <c r="D2932" s="1" t="s">
        <v>1261</v>
      </c>
      <c r="E2932" s="6" t="s">
        <v>9466</v>
      </c>
      <c r="F2932" s="6">
        <f t="shared" si="45"/>
        <v>43286</v>
      </c>
      <c r="G2932">
        <v>69.900000000000006</v>
      </c>
      <c r="H2932" s="1" t="s">
        <v>8209</v>
      </c>
      <c r="I2932" s="1" t="str">
        <f>IFERROR(VLOOKUP(C2932, Products!A:B, 2, 0), "Sin Categoría")</f>
        <v>Sin Categoría</v>
      </c>
    </row>
    <row r="2933" spans="1:9" x14ac:dyDescent="0.25">
      <c r="A2933" s="1" t="s">
        <v>9467</v>
      </c>
      <c r="B2933" s="1" t="s">
        <v>8</v>
      </c>
      <c r="C2933" s="1" t="s">
        <v>9468</v>
      </c>
      <c r="D2933" s="1" t="s">
        <v>4568</v>
      </c>
      <c r="E2933" s="6" t="s">
        <v>9469</v>
      </c>
      <c r="F2933" s="6">
        <f t="shared" si="45"/>
        <v>43157</v>
      </c>
      <c r="G2933">
        <v>189.9</v>
      </c>
      <c r="H2933" s="1" t="s">
        <v>6520</v>
      </c>
      <c r="I2933" s="1" t="str">
        <f>IFERROR(VLOOKUP(C2933, Products!A:B, 2, 0), "Sin Categoría")</f>
        <v>Sin Categoría</v>
      </c>
    </row>
    <row r="2934" spans="1:9" x14ac:dyDescent="0.25">
      <c r="A2934" s="1" t="s">
        <v>9470</v>
      </c>
      <c r="B2934" s="1" t="s">
        <v>8</v>
      </c>
      <c r="C2934" s="1" t="s">
        <v>482</v>
      </c>
      <c r="D2934" s="1" t="s">
        <v>483</v>
      </c>
      <c r="E2934" s="6" t="s">
        <v>9471</v>
      </c>
      <c r="F2934" s="6">
        <f t="shared" si="45"/>
        <v>43189</v>
      </c>
      <c r="G2934">
        <v>61.99</v>
      </c>
      <c r="H2934" s="1" t="s">
        <v>3974</v>
      </c>
      <c r="I2934" s="1" t="str">
        <f>IFERROR(VLOOKUP(C2934, Products!A:B, 2, 0), "Sin Categoría")</f>
        <v>Sin Categoría</v>
      </c>
    </row>
    <row r="2935" spans="1:9" x14ac:dyDescent="0.25">
      <c r="A2935" s="1" t="s">
        <v>9472</v>
      </c>
      <c r="B2935" s="1" t="s">
        <v>8</v>
      </c>
      <c r="C2935" s="1" t="s">
        <v>9473</v>
      </c>
      <c r="D2935" s="1" t="s">
        <v>280</v>
      </c>
      <c r="E2935" s="6" t="s">
        <v>9474</v>
      </c>
      <c r="F2935" s="6">
        <f t="shared" si="45"/>
        <v>43298</v>
      </c>
      <c r="G2935">
        <v>39.9</v>
      </c>
      <c r="H2935" s="1" t="s">
        <v>4750</v>
      </c>
      <c r="I2935" s="1" t="str">
        <f>IFERROR(VLOOKUP(C2935, Products!A:B, 2, 0), "Sin Categoría")</f>
        <v>Sin Categoría</v>
      </c>
    </row>
    <row r="2936" spans="1:9" x14ac:dyDescent="0.25">
      <c r="A2936" s="1" t="s">
        <v>9475</v>
      </c>
      <c r="B2936" s="1" t="s">
        <v>8</v>
      </c>
      <c r="C2936" s="1" t="s">
        <v>2497</v>
      </c>
      <c r="D2936" s="1" t="s">
        <v>2498</v>
      </c>
      <c r="E2936" s="6" t="s">
        <v>9476</v>
      </c>
      <c r="F2936" s="6">
        <f t="shared" si="45"/>
        <v>43080</v>
      </c>
      <c r="G2936">
        <v>89</v>
      </c>
      <c r="H2936" s="1" t="s">
        <v>523</v>
      </c>
      <c r="I2936" s="1" t="str">
        <f>IFERROR(VLOOKUP(C2936, Products!A:B, 2, 0), "Sin Categoría")</f>
        <v>Sin Categoría</v>
      </c>
    </row>
    <row r="2937" spans="1:9" x14ac:dyDescent="0.25">
      <c r="A2937" s="1" t="s">
        <v>9477</v>
      </c>
      <c r="B2937" s="1" t="s">
        <v>8</v>
      </c>
      <c r="C2937" s="1" t="s">
        <v>9478</v>
      </c>
      <c r="D2937" s="1" t="s">
        <v>9479</v>
      </c>
      <c r="E2937" s="6" t="s">
        <v>9480</v>
      </c>
      <c r="F2937" s="6">
        <f t="shared" si="45"/>
        <v>43167</v>
      </c>
      <c r="G2937">
        <v>49.95</v>
      </c>
      <c r="H2937" s="1" t="s">
        <v>6261</v>
      </c>
      <c r="I2937" s="1" t="str">
        <f>IFERROR(VLOOKUP(C2937, Products!A:B, 2, 0), "Sin Categoría")</f>
        <v>Sin Categoría</v>
      </c>
    </row>
    <row r="2938" spans="1:9" x14ac:dyDescent="0.25">
      <c r="A2938" s="1" t="s">
        <v>9481</v>
      </c>
      <c r="B2938" s="1" t="s">
        <v>8</v>
      </c>
      <c r="C2938" s="1" t="s">
        <v>9482</v>
      </c>
      <c r="D2938" s="1" t="s">
        <v>9483</v>
      </c>
      <c r="E2938" s="6" t="s">
        <v>9484</v>
      </c>
      <c r="F2938" s="6">
        <f t="shared" si="45"/>
        <v>43074</v>
      </c>
      <c r="G2938">
        <v>169.9</v>
      </c>
      <c r="H2938" s="1" t="s">
        <v>422</v>
      </c>
      <c r="I2938" s="1" t="str">
        <f>IFERROR(VLOOKUP(C2938, Products!A:B, 2, 0), "Sin Categoría")</f>
        <v>Sin Categoría</v>
      </c>
    </row>
    <row r="2939" spans="1:9" x14ac:dyDescent="0.25">
      <c r="A2939" s="1" t="s">
        <v>9485</v>
      </c>
      <c r="B2939" s="1" t="s">
        <v>8</v>
      </c>
      <c r="C2939" s="1" t="s">
        <v>9486</v>
      </c>
      <c r="D2939" s="1" t="s">
        <v>2674</v>
      </c>
      <c r="E2939" s="6" t="s">
        <v>9487</v>
      </c>
      <c r="F2939" s="6">
        <f t="shared" si="45"/>
        <v>42901</v>
      </c>
      <c r="G2939">
        <v>23.2</v>
      </c>
      <c r="H2939" s="1" t="s">
        <v>9488</v>
      </c>
      <c r="I2939" s="1" t="str">
        <f>IFERROR(VLOOKUP(C2939, Products!A:B, 2, 0), "Sin Categoría")</f>
        <v>Sin Categoría</v>
      </c>
    </row>
    <row r="2940" spans="1:9" x14ac:dyDescent="0.25">
      <c r="A2940" s="1" t="s">
        <v>9485</v>
      </c>
      <c r="B2940" s="1" t="s">
        <v>78</v>
      </c>
      <c r="C2940" s="1" t="s">
        <v>9489</v>
      </c>
      <c r="D2940" s="1" t="s">
        <v>2674</v>
      </c>
      <c r="E2940" s="6" t="s">
        <v>9487</v>
      </c>
      <c r="F2940" s="6">
        <f t="shared" si="45"/>
        <v>42901</v>
      </c>
      <c r="G2940">
        <v>23.2</v>
      </c>
      <c r="H2940" s="1" t="s">
        <v>9490</v>
      </c>
      <c r="I2940" s="1" t="str">
        <f>IFERROR(VLOOKUP(C2940, Products!A:B, 2, 0), "Sin Categoría")</f>
        <v>Sin Categoría</v>
      </c>
    </row>
    <row r="2941" spans="1:9" x14ac:dyDescent="0.25">
      <c r="A2941" s="1" t="s">
        <v>9491</v>
      </c>
      <c r="B2941" s="1" t="s">
        <v>8</v>
      </c>
      <c r="C2941" s="1" t="s">
        <v>2363</v>
      </c>
      <c r="D2941" s="1" t="s">
        <v>1570</v>
      </c>
      <c r="E2941" s="6" t="s">
        <v>9492</v>
      </c>
      <c r="F2941" s="6">
        <f t="shared" si="45"/>
        <v>42932</v>
      </c>
      <c r="G2941">
        <v>69.900000000000006</v>
      </c>
      <c r="H2941" s="1" t="s">
        <v>9493</v>
      </c>
      <c r="I2941" s="1" t="str">
        <f>IFERROR(VLOOKUP(C2941, Products!A:B, 2, 0), "Sin Categoría")</f>
        <v>Sin Categoría</v>
      </c>
    </row>
    <row r="2942" spans="1:9" x14ac:dyDescent="0.25">
      <c r="A2942" s="1" t="s">
        <v>9494</v>
      </c>
      <c r="B2942" s="1" t="s">
        <v>8</v>
      </c>
      <c r="C2942" s="1" t="s">
        <v>9495</v>
      </c>
      <c r="D2942" s="1" t="s">
        <v>9496</v>
      </c>
      <c r="E2942" s="6" t="s">
        <v>9497</v>
      </c>
      <c r="F2942" s="6">
        <f t="shared" si="45"/>
        <v>43290</v>
      </c>
      <c r="G2942">
        <v>144.9</v>
      </c>
      <c r="H2942" s="1" t="s">
        <v>4861</v>
      </c>
      <c r="I2942" s="1" t="str">
        <f>IFERROR(VLOOKUP(C2942, Products!A:B, 2, 0), "Sin Categoría")</f>
        <v>Sin Categoría</v>
      </c>
    </row>
    <row r="2943" spans="1:9" x14ac:dyDescent="0.25">
      <c r="A2943" s="1" t="s">
        <v>9498</v>
      </c>
      <c r="B2943" s="1" t="s">
        <v>8</v>
      </c>
      <c r="C2943" s="1" t="s">
        <v>9499</v>
      </c>
      <c r="D2943" s="1" t="s">
        <v>119</v>
      </c>
      <c r="E2943" s="6" t="s">
        <v>9500</v>
      </c>
      <c r="F2943" s="6">
        <f t="shared" si="45"/>
        <v>43328</v>
      </c>
      <c r="G2943">
        <v>65</v>
      </c>
      <c r="H2943" s="1" t="s">
        <v>1943</v>
      </c>
      <c r="I2943" s="1" t="str">
        <f>IFERROR(VLOOKUP(C2943, Products!A:B, 2, 0), "Sin Categoría")</f>
        <v>Sin Categoría</v>
      </c>
    </row>
    <row r="2944" spans="1:9" x14ac:dyDescent="0.25">
      <c r="A2944" s="1" t="s">
        <v>9501</v>
      </c>
      <c r="B2944" s="1" t="s">
        <v>8</v>
      </c>
      <c r="C2944" s="1" t="s">
        <v>9502</v>
      </c>
      <c r="D2944" s="1" t="s">
        <v>9503</v>
      </c>
      <c r="E2944" s="6" t="s">
        <v>9504</v>
      </c>
      <c r="F2944" s="6">
        <f t="shared" si="45"/>
        <v>43111</v>
      </c>
      <c r="G2944">
        <v>119.99</v>
      </c>
      <c r="H2944" s="1" t="s">
        <v>3617</v>
      </c>
      <c r="I2944" s="1" t="str">
        <f>IFERROR(VLOOKUP(C2944, Products!A:B, 2, 0), "Sin Categoría")</f>
        <v>Sin Categoría</v>
      </c>
    </row>
    <row r="2945" spans="1:9" x14ac:dyDescent="0.25">
      <c r="A2945" s="1" t="s">
        <v>9505</v>
      </c>
      <c r="B2945" s="1" t="s">
        <v>8</v>
      </c>
      <c r="C2945" s="1" t="s">
        <v>9506</v>
      </c>
      <c r="D2945" s="1" t="s">
        <v>8752</v>
      </c>
      <c r="E2945" s="6" t="s">
        <v>9507</v>
      </c>
      <c r="F2945" s="6">
        <f t="shared" si="45"/>
        <v>43116</v>
      </c>
      <c r="G2945">
        <v>100.8</v>
      </c>
      <c r="H2945" s="1" t="s">
        <v>9508</v>
      </c>
      <c r="I2945" s="1" t="str">
        <f>IFERROR(VLOOKUP(C2945, Products!A:B, 2, 0), "Sin Categoría")</f>
        <v>Sin Categoría</v>
      </c>
    </row>
    <row r="2946" spans="1:9" x14ac:dyDescent="0.25">
      <c r="A2946" s="1" t="s">
        <v>9509</v>
      </c>
      <c r="B2946" s="1" t="s">
        <v>8</v>
      </c>
      <c r="C2946" s="1" t="s">
        <v>9510</v>
      </c>
      <c r="D2946" s="1" t="s">
        <v>788</v>
      </c>
      <c r="E2946" s="6" t="s">
        <v>9511</v>
      </c>
      <c r="F2946" s="6">
        <f t="shared" ref="F2946:F3009" si="46">DATE(YEAR(E2946), MONTH(E2946), DAY(E2946))</f>
        <v>42997</v>
      </c>
      <c r="G2946">
        <v>205</v>
      </c>
      <c r="H2946" s="1" t="s">
        <v>396</v>
      </c>
      <c r="I2946" s="1" t="str">
        <f>IFERROR(VLOOKUP(C2946, Products!A:B, 2, 0), "Sin Categoría")</f>
        <v>Sin Categoría</v>
      </c>
    </row>
    <row r="2947" spans="1:9" x14ac:dyDescent="0.25">
      <c r="A2947" s="1" t="s">
        <v>9512</v>
      </c>
      <c r="B2947" s="1" t="s">
        <v>8</v>
      </c>
      <c r="C2947" s="1" t="s">
        <v>9513</v>
      </c>
      <c r="D2947" s="1" t="s">
        <v>9514</v>
      </c>
      <c r="E2947" s="6" t="s">
        <v>9515</v>
      </c>
      <c r="F2947" s="6">
        <f t="shared" si="46"/>
        <v>43084</v>
      </c>
      <c r="G2947">
        <v>34</v>
      </c>
      <c r="H2947" s="1" t="s">
        <v>685</v>
      </c>
      <c r="I2947" s="1" t="str">
        <f>IFERROR(VLOOKUP(C2947, Products!A:B, 2, 0), "Sin Categoría")</f>
        <v>Sin Categoría</v>
      </c>
    </row>
    <row r="2948" spans="1:9" x14ac:dyDescent="0.25">
      <c r="A2948" s="1" t="s">
        <v>9512</v>
      </c>
      <c r="B2948" s="1" t="s">
        <v>78</v>
      </c>
      <c r="C2948" s="1" t="s">
        <v>9516</v>
      </c>
      <c r="D2948" s="1" t="s">
        <v>9514</v>
      </c>
      <c r="E2948" s="6" t="s">
        <v>9515</v>
      </c>
      <c r="F2948" s="6">
        <f t="shared" si="46"/>
        <v>43084</v>
      </c>
      <c r="G2948">
        <v>34</v>
      </c>
      <c r="H2948" s="1" t="s">
        <v>685</v>
      </c>
      <c r="I2948" s="1" t="str">
        <f>IFERROR(VLOOKUP(C2948, Products!A:B, 2, 0), "Sin Categoría")</f>
        <v>Sin Categoría</v>
      </c>
    </row>
    <row r="2949" spans="1:9" x14ac:dyDescent="0.25">
      <c r="A2949" s="1" t="s">
        <v>9517</v>
      </c>
      <c r="B2949" s="1" t="s">
        <v>8</v>
      </c>
      <c r="C2949" s="1" t="s">
        <v>9518</v>
      </c>
      <c r="D2949" s="1" t="s">
        <v>946</v>
      </c>
      <c r="E2949" s="6" t="s">
        <v>9519</v>
      </c>
      <c r="F2949" s="6">
        <f t="shared" si="46"/>
        <v>43146</v>
      </c>
      <c r="G2949">
        <v>108.9</v>
      </c>
      <c r="H2949" s="1" t="s">
        <v>9520</v>
      </c>
      <c r="I2949" s="1" t="str">
        <f>IFERROR(VLOOKUP(C2949, Products!A:B, 2, 0), "Sin Categoría")</f>
        <v>Sin Categoría</v>
      </c>
    </row>
    <row r="2950" spans="1:9" x14ac:dyDescent="0.25">
      <c r="A2950" s="1" t="s">
        <v>9521</v>
      </c>
      <c r="B2950" s="1" t="s">
        <v>8</v>
      </c>
      <c r="C2950" s="1" t="s">
        <v>9522</v>
      </c>
      <c r="D2950" s="1" t="s">
        <v>9523</v>
      </c>
      <c r="E2950" s="6" t="s">
        <v>9524</v>
      </c>
      <c r="F2950" s="6">
        <f t="shared" si="46"/>
        <v>43336</v>
      </c>
      <c r="G2950">
        <v>39.9</v>
      </c>
      <c r="H2950" s="1" t="s">
        <v>5113</v>
      </c>
      <c r="I2950" s="1" t="str">
        <f>IFERROR(VLOOKUP(C2950, Products!A:B, 2, 0), "Sin Categoría")</f>
        <v>Sin Categoría</v>
      </c>
    </row>
    <row r="2951" spans="1:9" x14ac:dyDescent="0.25">
      <c r="A2951" s="1" t="s">
        <v>9525</v>
      </c>
      <c r="B2951" s="1" t="s">
        <v>8</v>
      </c>
      <c r="C2951" s="1" t="s">
        <v>9526</v>
      </c>
      <c r="D2951" s="1" t="s">
        <v>2009</v>
      </c>
      <c r="E2951" s="6" t="s">
        <v>9527</v>
      </c>
      <c r="F2951" s="6">
        <f t="shared" si="46"/>
        <v>43291</v>
      </c>
      <c r="G2951">
        <v>124.9</v>
      </c>
      <c r="H2951" s="1" t="s">
        <v>9528</v>
      </c>
      <c r="I2951" s="1" t="str">
        <f>IFERROR(VLOOKUP(C2951, Products!A:B, 2, 0), "Sin Categoría")</f>
        <v>Sin Categoría</v>
      </c>
    </row>
    <row r="2952" spans="1:9" x14ac:dyDescent="0.25">
      <c r="A2952" s="1" t="s">
        <v>9529</v>
      </c>
      <c r="B2952" s="1" t="s">
        <v>8</v>
      </c>
      <c r="C2952" s="1" t="s">
        <v>9530</v>
      </c>
      <c r="D2952" s="1" t="s">
        <v>9531</v>
      </c>
      <c r="E2952" s="6" t="s">
        <v>9532</v>
      </c>
      <c r="F2952" s="6">
        <f t="shared" si="46"/>
        <v>43325</v>
      </c>
      <c r="G2952">
        <v>65</v>
      </c>
      <c r="H2952" s="1" t="s">
        <v>4113</v>
      </c>
      <c r="I2952" s="1" t="str">
        <f>IFERROR(VLOOKUP(C2952, Products!A:B, 2, 0), "Sin Categoría")</f>
        <v>Sin Categoría</v>
      </c>
    </row>
    <row r="2953" spans="1:9" x14ac:dyDescent="0.25">
      <c r="A2953" s="1" t="s">
        <v>9533</v>
      </c>
      <c r="B2953" s="1" t="s">
        <v>8</v>
      </c>
      <c r="C2953" s="1" t="s">
        <v>9534</v>
      </c>
      <c r="D2953" s="1" t="s">
        <v>9535</v>
      </c>
      <c r="E2953" s="6" t="s">
        <v>9536</v>
      </c>
      <c r="F2953" s="6">
        <f t="shared" si="46"/>
        <v>43004</v>
      </c>
      <c r="G2953">
        <v>149.9</v>
      </c>
      <c r="H2953" s="1" t="s">
        <v>292</v>
      </c>
      <c r="I2953" s="1" t="str">
        <f>IFERROR(VLOOKUP(C2953, Products!A:B, 2, 0), "Sin Categoría")</f>
        <v>Sin Categoría</v>
      </c>
    </row>
    <row r="2954" spans="1:9" x14ac:dyDescent="0.25">
      <c r="A2954" s="1" t="s">
        <v>9537</v>
      </c>
      <c r="B2954" s="1" t="s">
        <v>8</v>
      </c>
      <c r="C2954" s="1" t="s">
        <v>2123</v>
      </c>
      <c r="D2954" s="1" t="s">
        <v>192</v>
      </c>
      <c r="E2954" s="6" t="s">
        <v>9538</v>
      </c>
      <c r="F2954" s="6">
        <f t="shared" si="46"/>
        <v>42929</v>
      </c>
      <c r="G2954">
        <v>99.99</v>
      </c>
      <c r="H2954" s="1" t="s">
        <v>194</v>
      </c>
      <c r="I2954" s="1" t="str">
        <f>IFERROR(VLOOKUP(C2954, Products!A:B, 2, 0), "Sin Categoría")</f>
        <v>Sin Categoría</v>
      </c>
    </row>
    <row r="2955" spans="1:9" x14ac:dyDescent="0.25">
      <c r="A2955" s="1" t="s">
        <v>9539</v>
      </c>
      <c r="B2955" s="1" t="s">
        <v>8</v>
      </c>
      <c r="C2955" s="1" t="s">
        <v>227</v>
      </c>
      <c r="D2955" s="1" t="s">
        <v>70</v>
      </c>
      <c r="E2955" s="6" t="s">
        <v>9540</v>
      </c>
      <c r="F2955" s="6">
        <f t="shared" si="46"/>
        <v>43167</v>
      </c>
      <c r="G2955">
        <v>69.900000000000006</v>
      </c>
      <c r="H2955" s="1" t="s">
        <v>3159</v>
      </c>
      <c r="I2955" s="1" t="str">
        <f>IFERROR(VLOOKUP(C2955, Products!A:B, 2, 0), "Sin Categoría")</f>
        <v>Sin Categoría</v>
      </c>
    </row>
    <row r="2956" spans="1:9" x14ac:dyDescent="0.25">
      <c r="A2956" s="1" t="s">
        <v>9541</v>
      </c>
      <c r="B2956" s="1" t="s">
        <v>8</v>
      </c>
      <c r="C2956" s="1" t="s">
        <v>8780</v>
      </c>
      <c r="D2956" s="1" t="s">
        <v>1749</v>
      </c>
      <c r="E2956" s="6" t="s">
        <v>9542</v>
      </c>
      <c r="F2956" s="6">
        <f t="shared" si="46"/>
        <v>43188</v>
      </c>
      <c r="G2956">
        <v>53.99</v>
      </c>
      <c r="H2956" s="1" t="s">
        <v>2941</v>
      </c>
      <c r="I2956" s="1" t="str">
        <f>IFERROR(VLOOKUP(C2956, Products!A:B, 2, 0), "Sin Categoría")</f>
        <v>Sin Categoría</v>
      </c>
    </row>
    <row r="2957" spans="1:9" x14ac:dyDescent="0.25">
      <c r="A2957" s="1" t="s">
        <v>9543</v>
      </c>
      <c r="B2957" s="1" t="s">
        <v>8</v>
      </c>
      <c r="C2957" s="1" t="s">
        <v>9544</v>
      </c>
      <c r="D2957" s="1" t="s">
        <v>7967</v>
      </c>
      <c r="E2957" s="6" t="s">
        <v>9545</v>
      </c>
      <c r="F2957" s="6">
        <f t="shared" si="46"/>
        <v>42936</v>
      </c>
      <c r="G2957">
        <v>99.9</v>
      </c>
      <c r="H2957" s="1" t="s">
        <v>194</v>
      </c>
      <c r="I2957" s="1" t="str">
        <f>IFERROR(VLOOKUP(C2957, Products!A:B, 2, 0), "Sin Categoría")</f>
        <v>Sin Categoría</v>
      </c>
    </row>
    <row r="2958" spans="1:9" x14ac:dyDescent="0.25">
      <c r="A2958" s="1" t="s">
        <v>9546</v>
      </c>
      <c r="B2958" s="1" t="s">
        <v>8</v>
      </c>
      <c r="C2958" s="1" t="s">
        <v>9547</v>
      </c>
      <c r="D2958" s="1" t="s">
        <v>9548</v>
      </c>
      <c r="E2958" s="6" t="s">
        <v>9549</v>
      </c>
      <c r="F2958" s="6">
        <f t="shared" si="46"/>
        <v>43186</v>
      </c>
      <c r="G2958">
        <v>76.900000000000006</v>
      </c>
      <c r="H2958" s="1" t="s">
        <v>4765</v>
      </c>
      <c r="I2958" s="1" t="str">
        <f>IFERROR(VLOOKUP(C2958, Products!A:B, 2, 0), "Sin Categoría")</f>
        <v>Sin Categoría</v>
      </c>
    </row>
    <row r="2959" spans="1:9" x14ac:dyDescent="0.25">
      <c r="A2959" s="1" t="s">
        <v>9546</v>
      </c>
      <c r="B2959" s="1" t="s">
        <v>78</v>
      </c>
      <c r="C2959" s="1" t="s">
        <v>9547</v>
      </c>
      <c r="D2959" s="1" t="s">
        <v>9548</v>
      </c>
      <c r="E2959" s="6" t="s">
        <v>9549</v>
      </c>
      <c r="F2959" s="6">
        <f t="shared" si="46"/>
        <v>43186</v>
      </c>
      <c r="G2959">
        <v>76.900000000000006</v>
      </c>
      <c r="H2959" s="1" t="s">
        <v>4765</v>
      </c>
      <c r="I2959" s="1" t="str">
        <f>IFERROR(VLOOKUP(C2959, Products!A:B, 2, 0), "Sin Categoría")</f>
        <v>Sin Categoría</v>
      </c>
    </row>
    <row r="2960" spans="1:9" x14ac:dyDescent="0.25">
      <c r="A2960" s="1" t="s">
        <v>9550</v>
      </c>
      <c r="B2960" s="1" t="s">
        <v>8</v>
      </c>
      <c r="C2960" s="1" t="s">
        <v>9551</v>
      </c>
      <c r="D2960" s="1" t="s">
        <v>159</v>
      </c>
      <c r="E2960" s="6" t="s">
        <v>9552</v>
      </c>
      <c r="F2960" s="6">
        <f t="shared" si="46"/>
        <v>42825</v>
      </c>
      <c r="G2960">
        <v>299</v>
      </c>
      <c r="H2960" s="1" t="s">
        <v>9110</v>
      </c>
      <c r="I2960" s="1" t="str">
        <f>IFERROR(VLOOKUP(C2960, Products!A:B, 2, 0), "Sin Categoría")</f>
        <v>Sin Categoría</v>
      </c>
    </row>
    <row r="2961" spans="1:9" x14ac:dyDescent="0.25">
      <c r="A2961" s="1" t="s">
        <v>9553</v>
      </c>
      <c r="B2961" s="1" t="s">
        <v>8</v>
      </c>
      <c r="C2961" s="1" t="s">
        <v>9554</v>
      </c>
      <c r="D2961" s="1" t="s">
        <v>9555</v>
      </c>
      <c r="E2961" s="6" t="s">
        <v>9556</v>
      </c>
      <c r="F2961" s="6">
        <f t="shared" si="46"/>
        <v>43069</v>
      </c>
      <c r="G2961">
        <v>39.9</v>
      </c>
      <c r="H2961" s="1" t="s">
        <v>77</v>
      </c>
      <c r="I2961" s="1" t="str">
        <f>IFERROR(VLOOKUP(C2961, Products!A:B, 2, 0), "Sin Categoría")</f>
        <v>Sin Categoría</v>
      </c>
    </row>
    <row r="2962" spans="1:9" x14ac:dyDescent="0.25">
      <c r="A2962" s="1" t="s">
        <v>9557</v>
      </c>
      <c r="B2962" s="1" t="s">
        <v>8</v>
      </c>
      <c r="C2962" s="1" t="s">
        <v>9558</v>
      </c>
      <c r="D2962" s="1" t="s">
        <v>8352</v>
      </c>
      <c r="E2962" s="6" t="s">
        <v>9559</v>
      </c>
      <c r="F2962" s="6">
        <f t="shared" si="46"/>
        <v>42783</v>
      </c>
      <c r="G2962">
        <v>14.2</v>
      </c>
      <c r="H2962" s="1" t="s">
        <v>556</v>
      </c>
      <c r="I2962" s="1" t="str">
        <f>IFERROR(VLOOKUP(C2962, Products!A:B, 2, 0), "Sin Categoría")</f>
        <v>Sin Categoría</v>
      </c>
    </row>
    <row r="2963" spans="1:9" x14ac:dyDescent="0.25">
      <c r="A2963" s="1" t="s">
        <v>9560</v>
      </c>
      <c r="B2963" s="1" t="s">
        <v>8</v>
      </c>
      <c r="C2963" s="1" t="s">
        <v>9561</v>
      </c>
      <c r="D2963" s="1" t="s">
        <v>9483</v>
      </c>
      <c r="E2963" s="6" t="s">
        <v>9562</v>
      </c>
      <c r="F2963" s="6">
        <f t="shared" si="46"/>
        <v>43139</v>
      </c>
      <c r="G2963">
        <v>79.900000000000006</v>
      </c>
      <c r="H2963" s="1" t="s">
        <v>9563</v>
      </c>
      <c r="I2963" s="1" t="str">
        <f>IFERROR(VLOOKUP(C2963, Products!A:B, 2, 0), "Sin Categoría")</f>
        <v>Sin Categoría</v>
      </c>
    </row>
    <row r="2964" spans="1:9" x14ac:dyDescent="0.25">
      <c r="A2964" s="1" t="s">
        <v>9564</v>
      </c>
      <c r="B2964" s="1" t="s">
        <v>8</v>
      </c>
      <c r="C2964" s="1" t="s">
        <v>9565</v>
      </c>
      <c r="D2964" s="1" t="s">
        <v>106</v>
      </c>
      <c r="E2964" s="6" t="s">
        <v>9566</v>
      </c>
      <c r="F2964" s="6">
        <f t="shared" si="46"/>
        <v>43140</v>
      </c>
      <c r="G2964">
        <v>32.200000000000003</v>
      </c>
      <c r="H2964" s="1" t="s">
        <v>8349</v>
      </c>
      <c r="I2964" s="1" t="str">
        <f>IFERROR(VLOOKUP(C2964, Products!A:B, 2, 0), "Sin Categoría")</f>
        <v>Sin Categoría</v>
      </c>
    </row>
    <row r="2965" spans="1:9" x14ac:dyDescent="0.25">
      <c r="A2965" s="1" t="s">
        <v>9567</v>
      </c>
      <c r="B2965" s="1" t="s">
        <v>8</v>
      </c>
      <c r="C2965" s="1" t="s">
        <v>9568</v>
      </c>
      <c r="D2965" s="1" t="s">
        <v>9569</v>
      </c>
      <c r="E2965" s="6" t="s">
        <v>9570</v>
      </c>
      <c r="F2965" s="6">
        <f t="shared" si="46"/>
        <v>43222</v>
      </c>
      <c r="G2965">
        <v>69.900000000000006</v>
      </c>
      <c r="H2965" s="1" t="s">
        <v>62</v>
      </c>
      <c r="I2965" s="1" t="str">
        <f>IFERROR(VLOOKUP(C2965, Products!A:B, 2, 0), "Sin Categoría")</f>
        <v>Sin Categoría</v>
      </c>
    </row>
    <row r="2966" spans="1:9" x14ac:dyDescent="0.25">
      <c r="A2966" s="1" t="s">
        <v>9571</v>
      </c>
      <c r="B2966" s="1" t="s">
        <v>8</v>
      </c>
      <c r="C2966" s="1" t="s">
        <v>1961</v>
      </c>
      <c r="D2966" s="1" t="s">
        <v>678</v>
      </c>
      <c r="E2966" s="6" t="s">
        <v>9572</v>
      </c>
      <c r="F2966" s="6">
        <f t="shared" si="46"/>
        <v>43115</v>
      </c>
      <c r="G2966">
        <v>97.9</v>
      </c>
      <c r="H2966" s="1" t="s">
        <v>9573</v>
      </c>
      <c r="I2966" s="1" t="str">
        <f>IFERROR(VLOOKUP(C2966, Products!A:B, 2, 0), "Sin Categoría")</f>
        <v>Sin Categoría</v>
      </c>
    </row>
    <row r="2967" spans="1:9" x14ac:dyDescent="0.25">
      <c r="A2967" s="1" t="s">
        <v>9574</v>
      </c>
      <c r="B2967" s="1" t="s">
        <v>8</v>
      </c>
      <c r="C2967" s="1" t="s">
        <v>7777</v>
      </c>
      <c r="D2967" s="1" t="s">
        <v>7774</v>
      </c>
      <c r="E2967" s="6" t="s">
        <v>9575</v>
      </c>
      <c r="F2967" s="6">
        <f t="shared" si="46"/>
        <v>43180</v>
      </c>
      <c r="G2967">
        <v>147.9</v>
      </c>
      <c r="H2967" s="1" t="s">
        <v>9576</v>
      </c>
      <c r="I2967" s="1" t="str">
        <f>IFERROR(VLOOKUP(C2967, Products!A:B, 2, 0), "Sin Categoría")</f>
        <v>Sin Categoría</v>
      </c>
    </row>
    <row r="2968" spans="1:9" x14ac:dyDescent="0.25">
      <c r="A2968" s="1" t="s">
        <v>9577</v>
      </c>
      <c r="B2968" s="1" t="s">
        <v>8</v>
      </c>
      <c r="C2968" s="1" t="s">
        <v>9578</v>
      </c>
      <c r="D2968" s="1" t="s">
        <v>797</v>
      </c>
      <c r="E2968" s="6" t="s">
        <v>9579</v>
      </c>
      <c r="F2968" s="6">
        <f t="shared" si="46"/>
        <v>42912</v>
      </c>
      <c r="G2968">
        <v>59.9</v>
      </c>
      <c r="H2968" s="1" t="s">
        <v>2900</v>
      </c>
      <c r="I2968" s="1" t="str">
        <f>IFERROR(VLOOKUP(C2968, Products!A:B, 2, 0), "Sin Categoría")</f>
        <v>Sin Categoría</v>
      </c>
    </row>
    <row r="2969" spans="1:9" x14ac:dyDescent="0.25">
      <c r="A2969" s="1" t="s">
        <v>9580</v>
      </c>
      <c r="B2969" s="1" t="s">
        <v>8</v>
      </c>
      <c r="C2969" s="1" t="s">
        <v>9581</v>
      </c>
      <c r="D2969" s="1" t="s">
        <v>9582</v>
      </c>
      <c r="E2969" s="6" t="s">
        <v>9583</v>
      </c>
      <c r="F2969" s="6">
        <f t="shared" si="46"/>
        <v>42986</v>
      </c>
      <c r="G2969">
        <v>105.99</v>
      </c>
      <c r="H2969" s="1" t="s">
        <v>2536</v>
      </c>
      <c r="I2969" s="1" t="str">
        <f>IFERROR(VLOOKUP(C2969, Products!A:B, 2, 0), "Sin Categoría")</f>
        <v>Sin Categoría</v>
      </c>
    </row>
    <row r="2970" spans="1:9" x14ac:dyDescent="0.25">
      <c r="A2970" s="1" t="s">
        <v>9584</v>
      </c>
      <c r="B2970" s="1" t="s">
        <v>8</v>
      </c>
      <c r="C2970" s="1" t="s">
        <v>8541</v>
      </c>
      <c r="D2970" s="1" t="s">
        <v>609</v>
      </c>
      <c r="E2970" s="6" t="s">
        <v>9585</v>
      </c>
      <c r="F2970" s="6">
        <f t="shared" si="46"/>
        <v>43160</v>
      </c>
      <c r="G2970">
        <v>179</v>
      </c>
      <c r="H2970" s="1" t="s">
        <v>9586</v>
      </c>
      <c r="I2970" s="1" t="str">
        <f>IFERROR(VLOOKUP(C2970, Products!A:B, 2, 0), "Sin Categoría")</f>
        <v>Sin Categoría</v>
      </c>
    </row>
    <row r="2971" spans="1:9" x14ac:dyDescent="0.25">
      <c r="A2971" s="1" t="s">
        <v>9587</v>
      </c>
      <c r="B2971" s="1" t="s">
        <v>8</v>
      </c>
      <c r="C2971" s="1" t="s">
        <v>7182</v>
      </c>
      <c r="D2971" s="1" t="s">
        <v>2009</v>
      </c>
      <c r="E2971" s="6" t="s">
        <v>9588</v>
      </c>
      <c r="F2971" s="6">
        <f t="shared" si="46"/>
        <v>42929</v>
      </c>
      <c r="G2971">
        <v>24.9</v>
      </c>
      <c r="H2971" s="1" t="s">
        <v>4940</v>
      </c>
      <c r="I2971" s="1" t="str">
        <f>IFERROR(VLOOKUP(C2971, Products!A:B, 2, 0), "Sin Categoría")</f>
        <v>Sin Categoría</v>
      </c>
    </row>
    <row r="2972" spans="1:9" x14ac:dyDescent="0.25">
      <c r="A2972" s="1" t="s">
        <v>9589</v>
      </c>
      <c r="B2972" s="1" t="s">
        <v>8</v>
      </c>
      <c r="C2972" s="1" t="s">
        <v>9590</v>
      </c>
      <c r="D2972" s="1" t="s">
        <v>577</v>
      </c>
      <c r="E2972" s="6" t="s">
        <v>9591</v>
      </c>
      <c r="F2972" s="6">
        <f t="shared" si="46"/>
        <v>43130</v>
      </c>
      <c r="G2972">
        <v>79</v>
      </c>
      <c r="H2972" s="1" t="s">
        <v>2882</v>
      </c>
      <c r="I2972" s="1" t="str">
        <f>IFERROR(VLOOKUP(C2972, Products!A:B, 2, 0), "Sin Categoría")</f>
        <v>Sin Categoría</v>
      </c>
    </row>
    <row r="2973" spans="1:9" x14ac:dyDescent="0.25">
      <c r="A2973" s="1" t="s">
        <v>9592</v>
      </c>
      <c r="B2973" s="1" t="s">
        <v>8</v>
      </c>
      <c r="C2973" s="1" t="s">
        <v>9593</v>
      </c>
      <c r="D2973" s="1" t="s">
        <v>1653</v>
      </c>
      <c r="E2973" s="6" t="s">
        <v>9594</v>
      </c>
      <c r="F2973" s="6">
        <f t="shared" si="46"/>
        <v>43026</v>
      </c>
      <c r="G2973">
        <v>34.200000000000003</v>
      </c>
      <c r="H2973" s="1" t="s">
        <v>855</v>
      </c>
      <c r="I2973" s="1" t="str">
        <f>IFERROR(VLOOKUP(C2973, Products!A:B, 2, 0), "Sin Categoría")</f>
        <v>Sin Categoría</v>
      </c>
    </row>
    <row r="2974" spans="1:9" x14ac:dyDescent="0.25">
      <c r="A2974" s="1" t="s">
        <v>9595</v>
      </c>
      <c r="B2974" s="1" t="s">
        <v>8</v>
      </c>
      <c r="C2974" s="1" t="s">
        <v>9596</v>
      </c>
      <c r="D2974" s="1" t="s">
        <v>7728</v>
      </c>
      <c r="E2974" s="6" t="s">
        <v>9597</v>
      </c>
      <c r="F2974" s="6">
        <f t="shared" si="46"/>
        <v>43335</v>
      </c>
      <c r="G2974">
        <v>129.9</v>
      </c>
      <c r="H2974" s="1" t="s">
        <v>9598</v>
      </c>
      <c r="I2974" s="1" t="str">
        <f>IFERROR(VLOOKUP(C2974, Products!A:B, 2, 0), "Sin Categoría")</f>
        <v>Sin Categoría</v>
      </c>
    </row>
    <row r="2975" spans="1:9" x14ac:dyDescent="0.25">
      <c r="A2975" s="1" t="s">
        <v>9595</v>
      </c>
      <c r="B2975" s="1" t="s">
        <v>78</v>
      </c>
      <c r="C2975" s="1" t="s">
        <v>9596</v>
      </c>
      <c r="D2975" s="1" t="s">
        <v>7728</v>
      </c>
      <c r="E2975" s="6" t="s">
        <v>9597</v>
      </c>
      <c r="F2975" s="6">
        <f t="shared" si="46"/>
        <v>43335</v>
      </c>
      <c r="G2975">
        <v>129.9</v>
      </c>
      <c r="H2975" s="1" t="s">
        <v>9598</v>
      </c>
      <c r="I2975" s="1" t="str">
        <f>IFERROR(VLOOKUP(C2975, Products!A:B, 2, 0), "Sin Categoría")</f>
        <v>Sin Categoría</v>
      </c>
    </row>
    <row r="2976" spans="1:9" x14ac:dyDescent="0.25">
      <c r="A2976" s="1" t="s">
        <v>9599</v>
      </c>
      <c r="B2976" s="1" t="s">
        <v>8</v>
      </c>
      <c r="C2976" s="1" t="s">
        <v>9600</v>
      </c>
      <c r="D2976" s="1" t="s">
        <v>9601</v>
      </c>
      <c r="E2976" s="6" t="s">
        <v>9602</v>
      </c>
      <c r="F2976" s="6">
        <f t="shared" si="46"/>
        <v>43138</v>
      </c>
      <c r="G2976">
        <v>45.9</v>
      </c>
      <c r="H2976" s="1" t="s">
        <v>9603</v>
      </c>
      <c r="I2976" s="1" t="str">
        <f>IFERROR(VLOOKUP(C2976, Products!A:B, 2, 0), "Sin Categoría")</f>
        <v>Sin Categoría</v>
      </c>
    </row>
    <row r="2977" spans="1:9" x14ac:dyDescent="0.25">
      <c r="A2977" s="1" t="s">
        <v>9604</v>
      </c>
      <c r="B2977" s="1" t="s">
        <v>8</v>
      </c>
      <c r="C2977" s="1" t="s">
        <v>9605</v>
      </c>
      <c r="D2977" s="1" t="s">
        <v>6290</v>
      </c>
      <c r="E2977" s="6" t="s">
        <v>9606</v>
      </c>
      <c r="F2977" s="6">
        <f t="shared" si="46"/>
        <v>43229</v>
      </c>
      <c r="G2977">
        <v>125</v>
      </c>
      <c r="H2977" s="1" t="s">
        <v>9607</v>
      </c>
      <c r="I2977" s="1" t="str">
        <f>IFERROR(VLOOKUP(C2977, Products!A:B, 2, 0), "Sin Categoría")</f>
        <v>Sin Categoría</v>
      </c>
    </row>
    <row r="2978" spans="1:9" x14ac:dyDescent="0.25">
      <c r="A2978" s="1" t="s">
        <v>9608</v>
      </c>
      <c r="B2978" s="1" t="s">
        <v>8</v>
      </c>
      <c r="C2978" s="1" t="s">
        <v>9609</v>
      </c>
      <c r="D2978" s="1" t="s">
        <v>9610</v>
      </c>
      <c r="E2978" s="6" t="s">
        <v>9611</v>
      </c>
      <c r="F2978" s="6">
        <f t="shared" si="46"/>
        <v>43069</v>
      </c>
      <c r="G2978">
        <v>23.4</v>
      </c>
      <c r="H2978" s="1" t="s">
        <v>121</v>
      </c>
      <c r="I2978" s="1" t="str">
        <f>IFERROR(VLOOKUP(C2978, Products!A:B, 2, 0), "Sin Categoría")</f>
        <v>Sin Categoría</v>
      </c>
    </row>
    <row r="2979" spans="1:9" x14ac:dyDescent="0.25">
      <c r="A2979" s="1" t="s">
        <v>9612</v>
      </c>
      <c r="B2979" s="1" t="s">
        <v>8</v>
      </c>
      <c r="C2979" s="1" t="s">
        <v>9613</v>
      </c>
      <c r="D2979" s="1" t="s">
        <v>1092</v>
      </c>
      <c r="E2979" s="6" t="s">
        <v>9614</v>
      </c>
      <c r="F2979" s="6">
        <f t="shared" si="46"/>
        <v>43030</v>
      </c>
      <c r="G2979">
        <v>96.99</v>
      </c>
      <c r="H2979" s="1" t="s">
        <v>6774</v>
      </c>
      <c r="I2979" s="1" t="str">
        <f>IFERROR(VLOOKUP(C2979, Products!A:B, 2, 0), "Sin Categoría")</f>
        <v>Sin Categoría</v>
      </c>
    </row>
    <row r="2980" spans="1:9" x14ac:dyDescent="0.25">
      <c r="A2980" s="1" t="s">
        <v>9615</v>
      </c>
      <c r="B2980" s="1" t="s">
        <v>8</v>
      </c>
      <c r="C2980" s="1" t="s">
        <v>1032</v>
      </c>
      <c r="D2980" s="1" t="s">
        <v>820</v>
      </c>
      <c r="E2980" s="6" t="s">
        <v>9616</v>
      </c>
      <c r="F2980" s="6">
        <f t="shared" si="46"/>
        <v>42927</v>
      </c>
      <c r="G2980">
        <v>52.9</v>
      </c>
      <c r="H2980" s="1" t="s">
        <v>3755</v>
      </c>
      <c r="I2980" s="1" t="str">
        <f>IFERROR(VLOOKUP(C2980, Products!A:B, 2, 0), "Sin Categoría")</f>
        <v>Sin Categoría</v>
      </c>
    </row>
    <row r="2981" spans="1:9" x14ac:dyDescent="0.25">
      <c r="A2981" s="1" t="s">
        <v>9617</v>
      </c>
      <c r="B2981" s="1" t="s">
        <v>8</v>
      </c>
      <c r="C2981" s="1" t="s">
        <v>9618</v>
      </c>
      <c r="D2981" s="1" t="s">
        <v>200</v>
      </c>
      <c r="E2981" s="6" t="s">
        <v>9619</v>
      </c>
      <c r="F2981" s="6">
        <f t="shared" si="46"/>
        <v>43034</v>
      </c>
      <c r="G2981">
        <v>160</v>
      </c>
      <c r="H2981" s="1" t="s">
        <v>813</v>
      </c>
      <c r="I2981" s="1" t="str">
        <f>IFERROR(VLOOKUP(C2981, Products!A:B, 2, 0), "Sin Categoría")</f>
        <v>Sin Categoría</v>
      </c>
    </row>
    <row r="2982" spans="1:9" x14ac:dyDescent="0.25">
      <c r="A2982" s="1" t="s">
        <v>9620</v>
      </c>
      <c r="B2982" s="1" t="s">
        <v>8</v>
      </c>
      <c r="C2982" s="1" t="s">
        <v>9621</v>
      </c>
      <c r="D2982" s="1" t="s">
        <v>1278</v>
      </c>
      <c r="E2982" s="6" t="s">
        <v>9622</v>
      </c>
      <c r="F2982" s="6">
        <f t="shared" si="46"/>
        <v>42894</v>
      </c>
      <c r="G2982">
        <v>14.9</v>
      </c>
      <c r="H2982" s="1" t="s">
        <v>225</v>
      </c>
      <c r="I2982" s="1" t="str">
        <f>IFERROR(VLOOKUP(C2982, Products!A:B, 2, 0), "Sin Categoría")</f>
        <v>Sin Categoría</v>
      </c>
    </row>
    <row r="2983" spans="1:9" x14ac:dyDescent="0.25">
      <c r="A2983" s="1" t="s">
        <v>9623</v>
      </c>
      <c r="B2983" s="1" t="s">
        <v>8</v>
      </c>
      <c r="C2983" s="1" t="s">
        <v>8898</v>
      </c>
      <c r="D2983" s="1" t="s">
        <v>8899</v>
      </c>
      <c r="E2983" s="6" t="s">
        <v>9624</v>
      </c>
      <c r="F2983" s="6">
        <f t="shared" si="46"/>
        <v>43214</v>
      </c>
      <c r="G2983">
        <v>29.1</v>
      </c>
      <c r="H2983" s="1" t="s">
        <v>3671</v>
      </c>
      <c r="I2983" s="1" t="str">
        <f>IFERROR(VLOOKUP(C2983, Products!A:B, 2, 0), "Sin Categoría")</f>
        <v>Sin Categoría</v>
      </c>
    </row>
    <row r="2984" spans="1:9" x14ac:dyDescent="0.25">
      <c r="A2984" s="1" t="s">
        <v>9625</v>
      </c>
      <c r="B2984" s="1" t="s">
        <v>8</v>
      </c>
      <c r="C2984" s="1" t="s">
        <v>9626</v>
      </c>
      <c r="D2984" s="1" t="s">
        <v>200</v>
      </c>
      <c r="E2984" s="6" t="s">
        <v>9627</v>
      </c>
      <c r="F2984" s="6">
        <f t="shared" si="46"/>
        <v>43266</v>
      </c>
      <c r="G2984">
        <v>14.89</v>
      </c>
      <c r="H2984" s="1" t="s">
        <v>1955</v>
      </c>
      <c r="I2984" s="1" t="str">
        <f>IFERROR(VLOOKUP(C2984, Products!A:B, 2, 0), "Sin Categoría")</f>
        <v>Sin Categoría</v>
      </c>
    </row>
    <row r="2985" spans="1:9" x14ac:dyDescent="0.25">
      <c r="A2985" s="1" t="s">
        <v>9628</v>
      </c>
      <c r="B2985" s="1" t="s">
        <v>8</v>
      </c>
      <c r="C2985" s="1" t="s">
        <v>9629</v>
      </c>
      <c r="D2985" s="1" t="s">
        <v>1037</v>
      </c>
      <c r="E2985" s="6" t="s">
        <v>9630</v>
      </c>
      <c r="F2985" s="6">
        <f t="shared" si="46"/>
        <v>43164</v>
      </c>
      <c r="G2985">
        <v>93.49</v>
      </c>
      <c r="H2985" s="1" t="s">
        <v>3536</v>
      </c>
      <c r="I2985" s="1" t="str">
        <f>IFERROR(VLOOKUP(C2985, Products!A:B, 2, 0), "Sin Categoría")</f>
        <v>Sin Categoría</v>
      </c>
    </row>
    <row r="2986" spans="1:9" x14ac:dyDescent="0.25">
      <c r="A2986" s="1" t="s">
        <v>9631</v>
      </c>
      <c r="B2986" s="1" t="s">
        <v>8</v>
      </c>
      <c r="C2986" s="1" t="s">
        <v>9632</v>
      </c>
      <c r="D2986" s="1" t="s">
        <v>9633</v>
      </c>
      <c r="E2986" s="6" t="s">
        <v>9634</v>
      </c>
      <c r="F2986" s="6">
        <f t="shared" si="46"/>
        <v>43215</v>
      </c>
      <c r="G2986">
        <v>159.9</v>
      </c>
      <c r="H2986" s="1" t="s">
        <v>9635</v>
      </c>
      <c r="I2986" s="1" t="str">
        <f>IFERROR(VLOOKUP(C2986, Products!A:B, 2, 0), "Sin Categoría")</f>
        <v>Sin Categoría</v>
      </c>
    </row>
    <row r="2987" spans="1:9" x14ac:dyDescent="0.25">
      <c r="A2987" s="1" t="s">
        <v>9636</v>
      </c>
      <c r="B2987" s="1" t="s">
        <v>8</v>
      </c>
      <c r="C2987" s="1" t="s">
        <v>492</v>
      </c>
      <c r="D2987" s="1" t="s">
        <v>656</v>
      </c>
      <c r="E2987" s="6" t="s">
        <v>9637</v>
      </c>
      <c r="F2987" s="6">
        <f t="shared" si="46"/>
        <v>43321</v>
      </c>
      <c r="G2987">
        <v>65.900000000000006</v>
      </c>
      <c r="H2987" s="1" t="s">
        <v>9638</v>
      </c>
      <c r="I2987" s="1" t="str">
        <f>IFERROR(VLOOKUP(C2987, Products!A:B, 2, 0), "Sin Categoría")</f>
        <v>Sin Categoría</v>
      </c>
    </row>
    <row r="2988" spans="1:9" x14ac:dyDescent="0.25">
      <c r="A2988" s="1" t="s">
        <v>9639</v>
      </c>
      <c r="B2988" s="1" t="s">
        <v>8</v>
      </c>
      <c r="C2988" s="1" t="s">
        <v>9640</v>
      </c>
      <c r="D2988" s="1" t="s">
        <v>1037</v>
      </c>
      <c r="E2988" s="6" t="s">
        <v>9641</v>
      </c>
      <c r="F2988" s="6">
        <f t="shared" si="46"/>
        <v>43224</v>
      </c>
      <c r="G2988">
        <v>191</v>
      </c>
      <c r="H2988" s="1" t="s">
        <v>9642</v>
      </c>
      <c r="I2988" s="1" t="str">
        <f>IFERROR(VLOOKUP(C2988, Products!A:B, 2, 0), "Sin Categoría")</f>
        <v>Sin Categoría</v>
      </c>
    </row>
    <row r="2989" spans="1:9" x14ac:dyDescent="0.25">
      <c r="A2989" s="1" t="s">
        <v>9643</v>
      </c>
      <c r="B2989" s="1" t="s">
        <v>8</v>
      </c>
      <c r="C2989" s="1" t="s">
        <v>9644</v>
      </c>
      <c r="D2989" s="1" t="s">
        <v>4568</v>
      </c>
      <c r="E2989" s="6" t="s">
        <v>9645</v>
      </c>
      <c r="F2989" s="6">
        <f t="shared" si="46"/>
        <v>43306</v>
      </c>
      <c r="G2989">
        <v>22.9</v>
      </c>
      <c r="H2989" s="1" t="s">
        <v>9646</v>
      </c>
      <c r="I2989" s="1" t="str">
        <f>IFERROR(VLOOKUP(C2989, Products!A:B, 2, 0), "Sin Categoría")</f>
        <v>Sin Categoría</v>
      </c>
    </row>
    <row r="2990" spans="1:9" x14ac:dyDescent="0.25">
      <c r="A2990" s="1" t="s">
        <v>9643</v>
      </c>
      <c r="B2990" s="1" t="s">
        <v>78</v>
      </c>
      <c r="C2990" s="1" t="s">
        <v>9644</v>
      </c>
      <c r="D2990" s="1" t="s">
        <v>4568</v>
      </c>
      <c r="E2990" s="6" t="s">
        <v>9645</v>
      </c>
      <c r="F2990" s="6">
        <f t="shared" si="46"/>
        <v>43306</v>
      </c>
      <c r="G2990">
        <v>22.9</v>
      </c>
      <c r="H2990" s="1" t="s">
        <v>9646</v>
      </c>
      <c r="I2990" s="1" t="str">
        <f>IFERROR(VLOOKUP(C2990, Products!A:B, 2, 0), "Sin Categoría")</f>
        <v>Sin Categoría</v>
      </c>
    </row>
    <row r="2991" spans="1:9" x14ac:dyDescent="0.25">
      <c r="A2991" s="1" t="s">
        <v>9643</v>
      </c>
      <c r="B2991" s="1" t="s">
        <v>166</v>
      </c>
      <c r="C2991" s="1" t="s">
        <v>9644</v>
      </c>
      <c r="D2991" s="1" t="s">
        <v>4568</v>
      </c>
      <c r="E2991" s="6" t="s">
        <v>9645</v>
      </c>
      <c r="F2991" s="6">
        <f t="shared" si="46"/>
        <v>43306</v>
      </c>
      <c r="G2991">
        <v>22.9</v>
      </c>
      <c r="H2991" s="1" t="s">
        <v>9646</v>
      </c>
      <c r="I2991" s="1" t="str">
        <f>IFERROR(VLOOKUP(C2991, Products!A:B, 2, 0), "Sin Categoría")</f>
        <v>Sin Categoría</v>
      </c>
    </row>
    <row r="2992" spans="1:9" x14ac:dyDescent="0.25">
      <c r="A2992" s="1" t="s">
        <v>9643</v>
      </c>
      <c r="B2992" s="1" t="s">
        <v>606</v>
      </c>
      <c r="C2992" s="1" t="s">
        <v>9644</v>
      </c>
      <c r="D2992" s="1" t="s">
        <v>4568</v>
      </c>
      <c r="E2992" s="6" t="s">
        <v>9645</v>
      </c>
      <c r="F2992" s="6">
        <f t="shared" si="46"/>
        <v>43306</v>
      </c>
      <c r="G2992">
        <v>22.9</v>
      </c>
      <c r="H2992" s="1" t="s">
        <v>9646</v>
      </c>
      <c r="I2992" s="1" t="str">
        <f>IFERROR(VLOOKUP(C2992, Products!A:B, 2, 0), "Sin Categoría")</f>
        <v>Sin Categoría</v>
      </c>
    </row>
    <row r="2993" spans="1:9" x14ac:dyDescent="0.25">
      <c r="A2993" s="1" t="s">
        <v>9643</v>
      </c>
      <c r="B2993" s="1" t="s">
        <v>2146</v>
      </c>
      <c r="C2993" s="1" t="s">
        <v>9644</v>
      </c>
      <c r="D2993" s="1" t="s">
        <v>4568</v>
      </c>
      <c r="E2993" s="6" t="s">
        <v>9645</v>
      </c>
      <c r="F2993" s="6">
        <f t="shared" si="46"/>
        <v>43306</v>
      </c>
      <c r="G2993">
        <v>22.9</v>
      </c>
      <c r="H2993" s="1" t="s">
        <v>9646</v>
      </c>
      <c r="I2993" s="1" t="str">
        <f>IFERROR(VLOOKUP(C2993, Products!A:B, 2, 0), "Sin Categoría")</f>
        <v>Sin Categoría</v>
      </c>
    </row>
    <row r="2994" spans="1:9" x14ac:dyDescent="0.25">
      <c r="A2994" s="1" t="s">
        <v>9643</v>
      </c>
      <c r="B2994" s="1" t="s">
        <v>5566</v>
      </c>
      <c r="C2994" s="1" t="s">
        <v>9644</v>
      </c>
      <c r="D2994" s="1" t="s">
        <v>4568</v>
      </c>
      <c r="E2994" s="6" t="s">
        <v>9645</v>
      </c>
      <c r="F2994" s="6">
        <f t="shared" si="46"/>
        <v>43306</v>
      </c>
      <c r="G2994">
        <v>22.9</v>
      </c>
      <c r="H2994" s="1" t="s">
        <v>9646</v>
      </c>
      <c r="I2994" s="1" t="str">
        <f>IFERROR(VLOOKUP(C2994, Products!A:B, 2, 0), "Sin Categoría")</f>
        <v>Sin Categoría</v>
      </c>
    </row>
    <row r="2995" spans="1:9" x14ac:dyDescent="0.25">
      <c r="A2995" s="1" t="s">
        <v>9647</v>
      </c>
      <c r="B2995" s="1" t="s">
        <v>8</v>
      </c>
      <c r="C2995" s="1" t="s">
        <v>9648</v>
      </c>
      <c r="D2995" s="1" t="s">
        <v>70</v>
      </c>
      <c r="E2995" s="6" t="s">
        <v>9649</v>
      </c>
      <c r="F2995" s="6">
        <f t="shared" si="46"/>
        <v>43126</v>
      </c>
      <c r="G2995">
        <v>83.9</v>
      </c>
      <c r="H2995" s="1" t="s">
        <v>9650</v>
      </c>
      <c r="I2995" s="1" t="str">
        <f>IFERROR(VLOOKUP(C2995, Products!A:B, 2, 0), "Sin Categoría")</f>
        <v>Sin Categoría</v>
      </c>
    </row>
    <row r="2996" spans="1:9" x14ac:dyDescent="0.25">
      <c r="A2996" s="1" t="s">
        <v>9651</v>
      </c>
      <c r="B2996" s="1" t="s">
        <v>8</v>
      </c>
      <c r="C2996" s="1" t="s">
        <v>9652</v>
      </c>
      <c r="D2996" s="1" t="s">
        <v>271</v>
      </c>
      <c r="E2996" s="6" t="s">
        <v>9653</v>
      </c>
      <c r="F2996" s="6">
        <f t="shared" si="46"/>
        <v>43301</v>
      </c>
      <c r="G2996">
        <v>44.99</v>
      </c>
      <c r="H2996" s="1" t="s">
        <v>9654</v>
      </c>
      <c r="I2996" s="1" t="str">
        <f>IFERROR(VLOOKUP(C2996, Products!A:B, 2, 0), "Sin Categoría")</f>
        <v>Sin Categoría</v>
      </c>
    </row>
    <row r="2997" spans="1:9" x14ac:dyDescent="0.25">
      <c r="A2997" s="1" t="s">
        <v>9655</v>
      </c>
      <c r="B2997" s="1" t="s">
        <v>8</v>
      </c>
      <c r="C2997" s="1" t="s">
        <v>8639</v>
      </c>
      <c r="D2997" s="1" t="s">
        <v>8640</v>
      </c>
      <c r="E2997" s="6" t="s">
        <v>9656</v>
      </c>
      <c r="F2997" s="6">
        <f t="shared" si="46"/>
        <v>43333</v>
      </c>
      <c r="G2997">
        <v>179.9</v>
      </c>
      <c r="H2997" s="1" t="s">
        <v>9657</v>
      </c>
      <c r="I2997" s="1" t="str">
        <f>IFERROR(VLOOKUP(C2997, Products!A:B, 2, 0), "Sin Categoría")</f>
        <v>Sin Categoría</v>
      </c>
    </row>
    <row r="2998" spans="1:9" x14ac:dyDescent="0.25">
      <c r="A2998" s="1" t="s">
        <v>9658</v>
      </c>
      <c r="B2998" s="1" t="s">
        <v>8</v>
      </c>
      <c r="C2998" s="1" t="s">
        <v>9659</v>
      </c>
      <c r="D2998" s="1" t="s">
        <v>9660</v>
      </c>
      <c r="E2998" s="6" t="s">
        <v>9661</v>
      </c>
      <c r="F2998" s="6">
        <f t="shared" si="46"/>
        <v>43080</v>
      </c>
      <c r="G2998">
        <v>206.9</v>
      </c>
      <c r="H2998" s="1" t="s">
        <v>9662</v>
      </c>
      <c r="I2998" s="1" t="str">
        <f>IFERROR(VLOOKUP(C2998, Products!A:B, 2, 0), "Sin Categoría")</f>
        <v>Sin Categoría</v>
      </c>
    </row>
    <row r="2999" spans="1:9" x14ac:dyDescent="0.25">
      <c r="A2999" s="1" t="s">
        <v>9663</v>
      </c>
      <c r="B2999" s="1" t="s">
        <v>8</v>
      </c>
      <c r="C2999" s="1" t="s">
        <v>9664</v>
      </c>
      <c r="D2999" s="1" t="s">
        <v>1706</v>
      </c>
      <c r="E2999" s="6" t="s">
        <v>9665</v>
      </c>
      <c r="F2999" s="6">
        <f t="shared" si="46"/>
        <v>43146</v>
      </c>
      <c r="G2999">
        <v>165</v>
      </c>
      <c r="H2999" s="1" t="s">
        <v>202</v>
      </c>
      <c r="I2999" s="1" t="str">
        <f>IFERROR(VLOOKUP(C2999, Products!A:B, 2, 0), "Sin Categoría")</f>
        <v>Sin Categoría</v>
      </c>
    </row>
    <row r="3000" spans="1:9" x14ac:dyDescent="0.25">
      <c r="A3000" s="1" t="s">
        <v>9666</v>
      </c>
      <c r="B3000" s="1" t="s">
        <v>8</v>
      </c>
      <c r="C3000" s="1" t="s">
        <v>9667</v>
      </c>
      <c r="D3000" s="1" t="s">
        <v>1261</v>
      </c>
      <c r="E3000" s="6" t="s">
        <v>9668</v>
      </c>
      <c r="F3000" s="6">
        <f t="shared" si="46"/>
        <v>43146</v>
      </c>
      <c r="G3000">
        <v>79</v>
      </c>
      <c r="H3000" s="1" t="s">
        <v>9669</v>
      </c>
      <c r="I3000" s="1" t="str">
        <f>IFERROR(VLOOKUP(C3000, Products!A:B, 2, 0), "Sin Categoría")</f>
        <v>Sin Categoría</v>
      </c>
    </row>
    <row r="3001" spans="1:9" x14ac:dyDescent="0.25">
      <c r="A3001" s="1" t="s">
        <v>9670</v>
      </c>
      <c r="B3001" s="1" t="s">
        <v>8</v>
      </c>
      <c r="C3001" s="1" t="s">
        <v>9671</v>
      </c>
      <c r="D3001" s="1" t="s">
        <v>8687</v>
      </c>
      <c r="E3001" s="6" t="s">
        <v>9672</v>
      </c>
      <c r="F3001" s="6">
        <f t="shared" si="46"/>
        <v>43265</v>
      </c>
      <c r="G3001">
        <v>69.900000000000006</v>
      </c>
      <c r="H3001" s="1" t="s">
        <v>9673</v>
      </c>
      <c r="I3001" s="1" t="str">
        <f>IFERROR(VLOOKUP(C3001, Products!A:B, 2, 0), "Sin Categoría")</f>
        <v>Sin Categoría</v>
      </c>
    </row>
    <row r="3002" spans="1:9" x14ac:dyDescent="0.25">
      <c r="A3002" s="1" t="s">
        <v>9674</v>
      </c>
      <c r="B3002" s="1" t="s">
        <v>8</v>
      </c>
      <c r="C3002" s="1" t="s">
        <v>9675</v>
      </c>
      <c r="D3002" s="1" t="s">
        <v>9676</v>
      </c>
      <c r="E3002" s="6" t="s">
        <v>9677</v>
      </c>
      <c r="F3002" s="6">
        <f t="shared" si="46"/>
        <v>43325</v>
      </c>
      <c r="G3002">
        <v>79.900000000000006</v>
      </c>
      <c r="H3002" s="1" t="s">
        <v>9678</v>
      </c>
      <c r="I3002" s="1" t="str">
        <f>IFERROR(VLOOKUP(C3002, Products!A:B, 2, 0), "Sin Categoría")</f>
        <v>Sin Categoría</v>
      </c>
    </row>
    <row r="3003" spans="1:9" x14ac:dyDescent="0.25">
      <c r="A3003" s="1" t="s">
        <v>9679</v>
      </c>
      <c r="B3003" s="1" t="s">
        <v>8</v>
      </c>
      <c r="C3003" s="1" t="s">
        <v>9680</v>
      </c>
      <c r="D3003" s="1" t="s">
        <v>356</v>
      </c>
      <c r="E3003" s="6" t="s">
        <v>9681</v>
      </c>
      <c r="F3003" s="6">
        <f t="shared" si="46"/>
        <v>43110</v>
      </c>
      <c r="G3003">
        <v>76.5</v>
      </c>
      <c r="H3003" s="1" t="s">
        <v>9682</v>
      </c>
      <c r="I3003" s="1" t="str">
        <f>IFERROR(VLOOKUP(C3003, Products!A:B, 2, 0), "Sin Categoría")</f>
        <v>Sin Categoría</v>
      </c>
    </row>
    <row r="3004" spans="1:9" x14ac:dyDescent="0.25">
      <c r="A3004" s="1" t="s">
        <v>9683</v>
      </c>
      <c r="B3004" s="1" t="s">
        <v>8</v>
      </c>
      <c r="C3004" s="1" t="s">
        <v>9684</v>
      </c>
      <c r="D3004" s="1" t="s">
        <v>70</v>
      </c>
      <c r="E3004" s="6" t="s">
        <v>9685</v>
      </c>
      <c r="F3004" s="6">
        <f t="shared" si="46"/>
        <v>43060</v>
      </c>
      <c r="G3004">
        <v>135</v>
      </c>
      <c r="H3004" s="1" t="s">
        <v>5960</v>
      </c>
      <c r="I3004" s="1" t="str">
        <f>IFERROR(VLOOKUP(C3004, Products!A:B, 2, 0), "Sin Categoría")</f>
        <v>Sin Categoría</v>
      </c>
    </row>
    <row r="3005" spans="1:9" x14ac:dyDescent="0.25">
      <c r="A3005" s="1" t="s">
        <v>9686</v>
      </c>
      <c r="B3005" s="1" t="s">
        <v>8</v>
      </c>
      <c r="C3005" s="1" t="s">
        <v>9687</v>
      </c>
      <c r="D3005" s="1" t="s">
        <v>9688</v>
      </c>
      <c r="E3005" s="6" t="s">
        <v>9689</v>
      </c>
      <c r="F3005" s="6">
        <f t="shared" si="46"/>
        <v>43332</v>
      </c>
      <c r="G3005">
        <v>99</v>
      </c>
      <c r="H3005" s="1" t="s">
        <v>4758</v>
      </c>
      <c r="I3005" s="1" t="str">
        <f>IFERROR(VLOOKUP(C3005, Products!A:B, 2, 0), "Sin Categoría")</f>
        <v>Sin Categoría</v>
      </c>
    </row>
    <row r="3006" spans="1:9" x14ac:dyDescent="0.25">
      <c r="A3006" s="1" t="s">
        <v>9690</v>
      </c>
      <c r="B3006" s="1" t="s">
        <v>8</v>
      </c>
      <c r="C3006" s="1" t="s">
        <v>9691</v>
      </c>
      <c r="D3006" s="1" t="s">
        <v>70</v>
      </c>
      <c r="E3006" s="6" t="s">
        <v>9692</v>
      </c>
      <c r="F3006" s="6">
        <f t="shared" si="46"/>
        <v>43118</v>
      </c>
      <c r="G3006">
        <v>159</v>
      </c>
      <c r="H3006" s="1" t="s">
        <v>6735</v>
      </c>
      <c r="I3006" s="1" t="str">
        <f>IFERROR(VLOOKUP(C3006, Products!A:B, 2, 0), "Sin Categoría")</f>
        <v>Sin Categoría</v>
      </c>
    </row>
    <row r="3007" spans="1:9" x14ac:dyDescent="0.25">
      <c r="A3007" s="1" t="s">
        <v>9690</v>
      </c>
      <c r="B3007" s="1" t="s">
        <v>78</v>
      </c>
      <c r="C3007" s="1" t="s">
        <v>9691</v>
      </c>
      <c r="D3007" s="1" t="s">
        <v>70</v>
      </c>
      <c r="E3007" s="6" t="s">
        <v>9692</v>
      </c>
      <c r="F3007" s="6">
        <f t="shared" si="46"/>
        <v>43118</v>
      </c>
      <c r="G3007">
        <v>159</v>
      </c>
      <c r="H3007" s="1" t="s">
        <v>6735</v>
      </c>
      <c r="I3007" s="1" t="str">
        <f>IFERROR(VLOOKUP(C3007, Products!A:B, 2, 0), "Sin Categoría")</f>
        <v>Sin Categoría</v>
      </c>
    </row>
    <row r="3008" spans="1:9" x14ac:dyDescent="0.25">
      <c r="A3008" s="1" t="s">
        <v>9693</v>
      </c>
      <c r="B3008" s="1" t="s">
        <v>8</v>
      </c>
      <c r="C3008" s="1" t="s">
        <v>4329</v>
      </c>
      <c r="D3008" s="1" t="s">
        <v>110</v>
      </c>
      <c r="E3008" s="6" t="s">
        <v>9694</v>
      </c>
      <c r="F3008" s="6">
        <f t="shared" si="46"/>
        <v>43308</v>
      </c>
      <c r="G3008">
        <v>27.99</v>
      </c>
      <c r="H3008" s="1" t="s">
        <v>1465</v>
      </c>
      <c r="I3008" s="1" t="str">
        <f>IFERROR(VLOOKUP(C3008, Products!A:B, 2, 0), "Sin Categoría")</f>
        <v>Sin Categoría</v>
      </c>
    </row>
    <row r="3009" spans="1:9" x14ac:dyDescent="0.25">
      <c r="A3009" s="1" t="s">
        <v>9695</v>
      </c>
      <c r="B3009" s="1" t="s">
        <v>8</v>
      </c>
      <c r="C3009" s="1" t="s">
        <v>9696</v>
      </c>
      <c r="D3009" s="1" t="s">
        <v>9697</v>
      </c>
      <c r="E3009" s="6" t="s">
        <v>9698</v>
      </c>
      <c r="F3009" s="6">
        <f t="shared" si="46"/>
        <v>43242</v>
      </c>
      <c r="G3009">
        <v>79.900000000000006</v>
      </c>
      <c r="H3009" s="1" t="s">
        <v>3693</v>
      </c>
      <c r="I3009" s="1" t="str">
        <f>IFERROR(VLOOKUP(C3009, Products!A:B, 2, 0), "Sin Categoría")</f>
        <v>Sin Categoría</v>
      </c>
    </row>
    <row r="3010" spans="1:9" x14ac:dyDescent="0.25">
      <c r="A3010" s="1" t="s">
        <v>9699</v>
      </c>
      <c r="B3010" s="1" t="s">
        <v>8</v>
      </c>
      <c r="C3010" s="1" t="s">
        <v>750</v>
      </c>
      <c r="D3010" s="1" t="s">
        <v>751</v>
      </c>
      <c r="E3010" s="6" t="s">
        <v>9700</v>
      </c>
      <c r="F3010" s="6">
        <f t="shared" ref="F3010:F3073" si="47">DATE(YEAR(E3010), MONTH(E3010), DAY(E3010))</f>
        <v>43052</v>
      </c>
      <c r="G3010">
        <v>99</v>
      </c>
      <c r="H3010" s="1" t="s">
        <v>5374</v>
      </c>
      <c r="I3010" s="1" t="str">
        <f>IFERROR(VLOOKUP(C3010, Products!A:B, 2, 0), "Sin Categoría")</f>
        <v>Sin Categoría</v>
      </c>
    </row>
    <row r="3011" spans="1:9" x14ac:dyDescent="0.25">
      <c r="A3011" s="1" t="s">
        <v>9701</v>
      </c>
      <c r="B3011" s="1" t="s">
        <v>8</v>
      </c>
      <c r="C3011" s="1" t="s">
        <v>9702</v>
      </c>
      <c r="D3011" s="1" t="s">
        <v>9569</v>
      </c>
      <c r="E3011" s="6" t="s">
        <v>9703</v>
      </c>
      <c r="F3011" s="6">
        <f t="shared" si="47"/>
        <v>43217</v>
      </c>
      <c r="G3011">
        <v>149.9</v>
      </c>
      <c r="H3011" s="1" t="s">
        <v>9704</v>
      </c>
      <c r="I3011" s="1" t="str">
        <f>IFERROR(VLOOKUP(C3011, Products!A:B, 2, 0), "Sin Categoría")</f>
        <v>Sin Categoría</v>
      </c>
    </row>
    <row r="3012" spans="1:9" x14ac:dyDescent="0.25">
      <c r="A3012" s="1" t="s">
        <v>9701</v>
      </c>
      <c r="B3012" s="1" t="s">
        <v>78</v>
      </c>
      <c r="C3012" s="1" t="s">
        <v>9166</v>
      </c>
      <c r="D3012" s="1" t="s">
        <v>806</v>
      </c>
      <c r="E3012" s="6" t="s">
        <v>9703</v>
      </c>
      <c r="F3012" s="6">
        <f t="shared" si="47"/>
        <v>43217</v>
      </c>
      <c r="G3012">
        <v>189.9</v>
      </c>
      <c r="H3012" s="1" t="s">
        <v>9704</v>
      </c>
      <c r="I3012" s="1" t="str">
        <f>IFERROR(VLOOKUP(C3012, Products!A:B, 2, 0), "Sin Categoría")</f>
        <v>Sin Categoría</v>
      </c>
    </row>
    <row r="3013" spans="1:9" x14ac:dyDescent="0.25">
      <c r="A3013" s="1" t="s">
        <v>9705</v>
      </c>
      <c r="B3013" s="1" t="s">
        <v>8</v>
      </c>
      <c r="C3013" s="1" t="s">
        <v>9706</v>
      </c>
      <c r="D3013" s="1" t="s">
        <v>1147</v>
      </c>
      <c r="E3013" s="6" t="s">
        <v>9707</v>
      </c>
      <c r="F3013" s="6">
        <f t="shared" si="47"/>
        <v>43073</v>
      </c>
      <c r="G3013">
        <v>250</v>
      </c>
      <c r="H3013" s="1" t="s">
        <v>9708</v>
      </c>
      <c r="I3013" s="1" t="str">
        <f>IFERROR(VLOOKUP(C3013, Products!A:B, 2, 0), "Sin Categoría")</f>
        <v>Sin Categoría</v>
      </c>
    </row>
    <row r="3014" spans="1:9" x14ac:dyDescent="0.25">
      <c r="A3014" s="1" t="s">
        <v>9709</v>
      </c>
      <c r="B3014" s="1" t="s">
        <v>8</v>
      </c>
      <c r="C3014" s="1" t="s">
        <v>9710</v>
      </c>
      <c r="D3014" s="1" t="s">
        <v>468</v>
      </c>
      <c r="E3014" s="6" t="s">
        <v>9711</v>
      </c>
      <c r="F3014" s="6">
        <f t="shared" si="47"/>
        <v>43329</v>
      </c>
      <c r="G3014">
        <v>24.2</v>
      </c>
      <c r="H3014" s="1" t="s">
        <v>9712</v>
      </c>
      <c r="I3014" s="1" t="str">
        <f>IFERROR(VLOOKUP(C3014, Products!A:B, 2, 0), "Sin Categoría")</f>
        <v>Sin Categoría</v>
      </c>
    </row>
    <row r="3015" spans="1:9" x14ac:dyDescent="0.25">
      <c r="A3015" s="1" t="s">
        <v>9713</v>
      </c>
      <c r="B3015" s="1" t="s">
        <v>8</v>
      </c>
      <c r="C3015" s="1" t="s">
        <v>9714</v>
      </c>
      <c r="D3015" s="1" t="s">
        <v>9715</v>
      </c>
      <c r="E3015" s="6" t="s">
        <v>9716</v>
      </c>
      <c r="F3015" s="6">
        <f t="shared" si="47"/>
        <v>42948</v>
      </c>
      <c r="G3015">
        <v>480</v>
      </c>
      <c r="H3015" s="1" t="s">
        <v>9717</v>
      </c>
      <c r="I3015" s="1" t="str">
        <f>IFERROR(VLOOKUP(C3015, Products!A:B, 2, 0), "Sin Categoría")</f>
        <v>moveis_quarto</v>
      </c>
    </row>
    <row r="3016" spans="1:9" x14ac:dyDescent="0.25">
      <c r="A3016" s="1" t="s">
        <v>9718</v>
      </c>
      <c r="B3016" s="1" t="s">
        <v>8</v>
      </c>
      <c r="C3016" s="1" t="s">
        <v>9719</v>
      </c>
      <c r="D3016" s="1" t="s">
        <v>9276</v>
      </c>
      <c r="E3016" s="6" t="s">
        <v>9720</v>
      </c>
      <c r="F3016" s="6">
        <f t="shared" si="47"/>
        <v>43087</v>
      </c>
      <c r="G3016">
        <v>99.9</v>
      </c>
      <c r="H3016" s="1" t="s">
        <v>3094</v>
      </c>
      <c r="I3016" s="1" t="str">
        <f>IFERROR(VLOOKUP(C3016, Products!A:B, 2, 0), "Sin Categoría")</f>
        <v>brinquedos</v>
      </c>
    </row>
    <row r="3017" spans="1:9" x14ac:dyDescent="0.25">
      <c r="A3017" s="1" t="s">
        <v>9721</v>
      </c>
      <c r="B3017" s="1" t="s">
        <v>8</v>
      </c>
      <c r="C3017" s="1" t="s">
        <v>9722</v>
      </c>
      <c r="D3017" s="1" t="s">
        <v>9723</v>
      </c>
      <c r="E3017" s="6" t="s">
        <v>9724</v>
      </c>
      <c r="F3017" s="6">
        <f t="shared" si="47"/>
        <v>43112</v>
      </c>
      <c r="G3017">
        <v>79.989999999999995</v>
      </c>
      <c r="H3017" s="1" t="s">
        <v>2179</v>
      </c>
      <c r="I3017" s="1" t="str">
        <f>IFERROR(VLOOKUP(C3017, Products!A:B, 2, 0), "Sin Categoría")</f>
        <v>Sin Categoría</v>
      </c>
    </row>
    <row r="3018" spans="1:9" x14ac:dyDescent="0.25">
      <c r="A3018" s="1" t="s">
        <v>9725</v>
      </c>
      <c r="B3018" s="1" t="s">
        <v>8</v>
      </c>
      <c r="C3018" s="1" t="s">
        <v>9726</v>
      </c>
      <c r="D3018" s="1" t="s">
        <v>9727</v>
      </c>
      <c r="E3018" s="6" t="s">
        <v>9728</v>
      </c>
      <c r="F3018" s="6">
        <f t="shared" si="47"/>
        <v>43150</v>
      </c>
      <c r="G3018">
        <v>18.95</v>
      </c>
      <c r="H3018" s="1" t="s">
        <v>1103</v>
      </c>
      <c r="I3018" s="1" t="str">
        <f>IFERROR(VLOOKUP(C3018, Products!A:B, 2, 0), "Sin Categoría")</f>
        <v>Sin Categoría</v>
      </c>
    </row>
    <row r="3019" spans="1:9" x14ac:dyDescent="0.25">
      <c r="A3019" s="1" t="s">
        <v>9729</v>
      </c>
      <c r="B3019" s="1" t="s">
        <v>8</v>
      </c>
      <c r="C3019" s="1" t="s">
        <v>9730</v>
      </c>
      <c r="D3019" s="1" t="s">
        <v>1011</v>
      </c>
      <c r="E3019" s="6" t="s">
        <v>9731</v>
      </c>
      <c r="F3019" s="6">
        <f t="shared" si="47"/>
        <v>43189</v>
      </c>
      <c r="G3019">
        <v>119.7</v>
      </c>
      <c r="H3019" s="1" t="s">
        <v>9732</v>
      </c>
      <c r="I3019" s="1" t="str">
        <f>IFERROR(VLOOKUP(C3019, Products!A:B, 2, 0), "Sin Categoría")</f>
        <v>Sin Categoría</v>
      </c>
    </row>
    <row r="3020" spans="1:9" x14ac:dyDescent="0.25">
      <c r="A3020" s="1" t="s">
        <v>9733</v>
      </c>
      <c r="B3020" s="1" t="s">
        <v>8</v>
      </c>
      <c r="C3020" s="1" t="s">
        <v>9734</v>
      </c>
      <c r="D3020" s="1" t="s">
        <v>906</v>
      </c>
      <c r="E3020" s="6" t="s">
        <v>9735</v>
      </c>
      <c r="F3020" s="6">
        <f t="shared" si="47"/>
        <v>43265</v>
      </c>
      <c r="G3020">
        <v>299</v>
      </c>
      <c r="H3020" s="1" t="s">
        <v>9736</v>
      </c>
      <c r="I3020" s="1" t="str">
        <f>IFERROR(VLOOKUP(C3020, Products!A:B, 2, 0), "Sin Categoría")</f>
        <v>Sin Categoría</v>
      </c>
    </row>
    <row r="3021" spans="1:9" x14ac:dyDescent="0.25">
      <c r="A3021" s="1" t="s">
        <v>9737</v>
      </c>
      <c r="B3021" s="1" t="s">
        <v>8</v>
      </c>
      <c r="C3021" s="1" t="s">
        <v>9738</v>
      </c>
      <c r="D3021" s="1" t="s">
        <v>2670</v>
      </c>
      <c r="E3021" s="6" t="s">
        <v>9739</v>
      </c>
      <c r="F3021" s="6">
        <f t="shared" si="47"/>
        <v>42879</v>
      </c>
      <c r="G3021">
        <v>34.99</v>
      </c>
      <c r="H3021" s="1" t="s">
        <v>9740</v>
      </c>
      <c r="I3021" s="1" t="str">
        <f>IFERROR(VLOOKUP(C3021, Products!A:B, 2, 0), "Sin Categoría")</f>
        <v>ferramentas_jardim</v>
      </c>
    </row>
    <row r="3022" spans="1:9" x14ac:dyDescent="0.25">
      <c r="A3022" s="1" t="s">
        <v>9741</v>
      </c>
      <c r="B3022" s="1" t="s">
        <v>8</v>
      </c>
      <c r="C3022" s="1" t="s">
        <v>9742</v>
      </c>
      <c r="D3022" s="1" t="s">
        <v>8037</v>
      </c>
      <c r="E3022" s="6" t="s">
        <v>9743</v>
      </c>
      <c r="F3022" s="6">
        <f t="shared" si="47"/>
        <v>43192</v>
      </c>
      <c r="G3022">
        <v>32.99</v>
      </c>
      <c r="H3022" s="1" t="s">
        <v>1955</v>
      </c>
      <c r="I3022" s="1" t="str">
        <f>IFERROR(VLOOKUP(C3022, Products!A:B, 2, 0), "Sin Categoría")</f>
        <v>Sin Categoría</v>
      </c>
    </row>
    <row r="3023" spans="1:9" x14ac:dyDescent="0.25">
      <c r="A3023" s="1" t="s">
        <v>9744</v>
      </c>
      <c r="B3023" s="1" t="s">
        <v>8</v>
      </c>
      <c r="C3023" s="1" t="s">
        <v>9745</v>
      </c>
      <c r="D3023" s="1" t="s">
        <v>9746</v>
      </c>
      <c r="E3023" s="6" t="s">
        <v>9747</v>
      </c>
      <c r="F3023" s="6">
        <f t="shared" si="47"/>
        <v>42933</v>
      </c>
      <c r="G3023">
        <v>83.99</v>
      </c>
      <c r="H3023" s="1" t="s">
        <v>1551</v>
      </c>
      <c r="I3023" s="1" t="str">
        <f>IFERROR(VLOOKUP(C3023, Products!A:B, 2, 0), "Sin Categoría")</f>
        <v>Sin Categoría</v>
      </c>
    </row>
    <row r="3024" spans="1:9" x14ac:dyDescent="0.25">
      <c r="A3024" s="1" t="s">
        <v>9748</v>
      </c>
      <c r="B3024" s="1" t="s">
        <v>8</v>
      </c>
      <c r="C3024" s="1" t="s">
        <v>9749</v>
      </c>
      <c r="D3024" s="1" t="s">
        <v>6167</v>
      </c>
      <c r="E3024" s="6" t="s">
        <v>9750</v>
      </c>
      <c r="F3024" s="6">
        <f t="shared" si="47"/>
        <v>43131</v>
      </c>
      <c r="G3024">
        <v>79.900000000000006</v>
      </c>
      <c r="H3024" s="1" t="s">
        <v>9751</v>
      </c>
      <c r="I3024" s="1" t="str">
        <f>IFERROR(VLOOKUP(C3024, Products!A:B, 2, 0), "Sin Categoría")</f>
        <v>brinquedos</v>
      </c>
    </row>
    <row r="3025" spans="1:9" x14ac:dyDescent="0.25">
      <c r="A3025" s="1" t="s">
        <v>9752</v>
      </c>
      <c r="B3025" s="1" t="s">
        <v>8</v>
      </c>
      <c r="C3025" s="1" t="s">
        <v>586</v>
      </c>
      <c r="D3025" s="1" t="s">
        <v>587</v>
      </c>
      <c r="E3025" s="6" t="s">
        <v>9753</v>
      </c>
      <c r="F3025" s="6">
        <f t="shared" si="47"/>
        <v>43083</v>
      </c>
      <c r="G3025">
        <v>122.99</v>
      </c>
      <c r="H3025" s="1" t="s">
        <v>4681</v>
      </c>
      <c r="I3025" s="1" t="str">
        <f>IFERROR(VLOOKUP(C3025, Products!A:B, 2, 0), "Sin Categoría")</f>
        <v>Sin Categoría</v>
      </c>
    </row>
    <row r="3026" spans="1:9" x14ac:dyDescent="0.25">
      <c r="A3026" s="1" t="s">
        <v>9754</v>
      </c>
      <c r="B3026" s="1" t="s">
        <v>8</v>
      </c>
      <c r="C3026" s="1" t="s">
        <v>9755</v>
      </c>
      <c r="D3026" s="1" t="s">
        <v>9756</v>
      </c>
      <c r="E3026" s="6" t="s">
        <v>9757</v>
      </c>
      <c r="F3026" s="6">
        <f t="shared" si="47"/>
        <v>43153</v>
      </c>
      <c r="G3026">
        <v>549</v>
      </c>
      <c r="H3026" s="1" t="s">
        <v>4676</v>
      </c>
      <c r="I3026" s="1" t="str">
        <f>IFERROR(VLOOKUP(C3026, Products!A:B, 2, 0), "Sin Categoría")</f>
        <v>Sin Categoría</v>
      </c>
    </row>
    <row r="3027" spans="1:9" x14ac:dyDescent="0.25">
      <c r="A3027" s="1" t="s">
        <v>9758</v>
      </c>
      <c r="B3027" s="1" t="s">
        <v>8</v>
      </c>
      <c r="C3027" s="1" t="s">
        <v>9759</v>
      </c>
      <c r="D3027" s="1" t="s">
        <v>1759</v>
      </c>
      <c r="E3027" s="6" t="s">
        <v>9760</v>
      </c>
      <c r="F3027" s="6">
        <f t="shared" si="47"/>
        <v>43201</v>
      </c>
      <c r="G3027">
        <v>139.99</v>
      </c>
      <c r="H3027" s="1" t="s">
        <v>4463</v>
      </c>
      <c r="I3027" s="1" t="str">
        <f>IFERROR(VLOOKUP(C3027, Products!A:B, 2, 0), "Sin Categoría")</f>
        <v>Sin Categoría</v>
      </c>
    </row>
    <row r="3028" spans="1:9" x14ac:dyDescent="0.25">
      <c r="A3028" s="1" t="s">
        <v>9761</v>
      </c>
      <c r="B3028" s="1" t="s">
        <v>8</v>
      </c>
      <c r="C3028" s="1" t="s">
        <v>9762</v>
      </c>
      <c r="D3028" s="1" t="s">
        <v>577</v>
      </c>
      <c r="E3028" s="6" t="s">
        <v>9763</v>
      </c>
      <c r="F3028" s="6">
        <f t="shared" si="47"/>
        <v>42933</v>
      </c>
      <c r="G3028">
        <v>45</v>
      </c>
      <c r="H3028" s="1" t="s">
        <v>103</v>
      </c>
      <c r="I3028" s="1" t="str">
        <f>IFERROR(VLOOKUP(C3028, Products!A:B, 2, 0), "Sin Categoría")</f>
        <v>Sin Categoría</v>
      </c>
    </row>
    <row r="3029" spans="1:9" x14ac:dyDescent="0.25">
      <c r="A3029" s="1" t="s">
        <v>9764</v>
      </c>
      <c r="B3029" s="1" t="s">
        <v>8</v>
      </c>
      <c r="C3029" s="1" t="s">
        <v>4186</v>
      </c>
      <c r="D3029" s="1" t="s">
        <v>4187</v>
      </c>
      <c r="E3029" s="6" t="s">
        <v>9765</v>
      </c>
      <c r="F3029" s="6">
        <f t="shared" si="47"/>
        <v>43042</v>
      </c>
      <c r="G3029">
        <v>89.9</v>
      </c>
      <c r="H3029" s="1" t="s">
        <v>9766</v>
      </c>
      <c r="I3029" s="1" t="str">
        <f>IFERROR(VLOOKUP(C3029, Products!A:B, 2, 0), "Sin Categoría")</f>
        <v>Sin Categoría</v>
      </c>
    </row>
    <row r="3030" spans="1:9" x14ac:dyDescent="0.25">
      <c r="A3030" s="1" t="s">
        <v>9767</v>
      </c>
      <c r="B3030" s="1" t="s">
        <v>8</v>
      </c>
      <c r="C3030" s="1" t="s">
        <v>9768</v>
      </c>
      <c r="D3030" s="1" t="s">
        <v>169</v>
      </c>
      <c r="E3030" s="6" t="s">
        <v>9769</v>
      </c>
      <c r="F3030" s="6">
        <f t="shared" si="47"/>
        <v>42811</v>
      </c>
      <c r="G3030">
        <v>25</v>
      </c>
      <c r="H3030" s="1" t="s">
        <v>3800</v>
      </c>
      <c r="I3030" s="1" t="str">
        <f>IFERROR(VLOOKUP(C3030, Products!A:B, 2, 0), "Sin Categoría")</f>
        <v>Sin Categoría</v>
      </c>
    </row>
    <row r="3031" spans="1:9" x14ac:dyDescent="0.25">
      <c r="A3031" s="1" t="s">
        <v>9770</v>
      </c>
      <c r="B3031" s="1" t="s">
        <v>8</v>
      </c>
      <c r="C3031" s="1" t="s">
        <v>5940</v>
      </c>
      <c r="D3031" s="1" t="s">
        <v>478</v>
      </c>
      <c r="E3031" s="6" t="s">
        <v>9771</v>
      </c>
      <c r="F3031" s="6">
        <f t="shared" si="47"/>
        <v>43074</v>
      </c>
      <c r="G3031">
        <v>190.9</v>
      </c>
      <c r="H3031" s="1" t="s">
        <v>6520</v>
      </c>
      <c r="I3031" s="1" t="str">
        <f>IFERROR(VLOOKUP(C3031, Products!A:B, 2, 0), "Sin Categoría")</f>
        <v>Sin Categoría</v>
      </c>
    </row>
    <row r="3032" spans="1:9" x14ac:dyDescent="0.25">
      <c r="A3032" s="1" t="s">
        <v>9772</v>
      </c>
      <c r="B3032" s="1" t="s">
        <v>8</v>
      </c>
      <c r="C3032" s="1" t="s">
        <v>4609</v>
      </c>
      <c r="D3032" s="1" t="s">
        <v>640</v>
      </c>
      <c r="E3032" s="6" t="s">
        <v>9773</v>
      </c>
      <c r="F3032" s="6">
        <f t="shared" si="47"/>
        <v>43111</v>
      </c>
      <c r="G3032">
        <v>61.5</v>
      </c>
      <c r="H3032" s="1" t="s">
        <v>653</v>
      </c>
      <c r="I3032" s="1" t="str">
        <f>IFERROR(VLOOKUP(C3032, Products!A:B, 2, 0), "Sin Categoría")</f>
        <v>Sin Categoría</v>
      </c>
    </row>
    <row r="3033" spans="1:9" x14ac:dyDescent="0.25">
      <c r="A3033" s="1" t="s">
        <v>9774</v>
      </c>
      <c r="B3033" s="1" t="s">
        <v>8</v>
      </c>
      <c r="C3033" s="1" t="s">
        <v>9775</v>
      </c>
      <c r="D3033" s="1" t="s">
        <v>3218</v>
      </c>
      <c r="E3033" s="6" t="s">
        <v>9776</v>
      </c>
      <c r="F3033" s="6">
        <f t="shared" si="47"/>
        <v>43312</v>
      </c>
      <c r="G3033">
        <v>7.99</v>
      </c>
      <c r="H3033" s="1" t="s">
        <v>745</v>
      </c>
      <c r="I3033" s="1" t="str">
        <f>IFERROR(VLOOKUP(C3033, Products!A:B, 2, 0), "Sin Categoría")</f>
        <v>Sin Categoría</v>
      </c>
    </row>
    <row r="3034" spans="1:9" x14ac:dyDescent="0.25">
      <c r="A3034" s="1" t="s">
        <v>9777</v>
      </c>
      <c r="B3034" s="1" t="s">
        <v>8</v>
      </c>
      <c r="C3034" s="1" t="s">
        <v>2975</v>
      </c>
      <c r="D3034" s="1" t="s">
        <v>174</v>
      </c>
      <c r="E3034" s="6" t="s">
        <v>9778</v>
      </c>
      <c r="F3034" s="6">
        <f t="shared" si="47"/>
        <v>43208</v>
      </c>
      <c r="G3034">
        <v>13.65</v>
      </c>
      <c r="H3034" s="1" t="s">
        <v>263</v>
      </c>
      <c r="I3034" s="1" t="str">
        <f>IFERROR(VLOOKUP(C3034, Products!A:B, 2, 0), "Sin Categoría")</f>
        <v>Sin Categoría</v>
      </c>
    </row>
    <row r="3035" spans="1:9" x14ac:dyDescent="0.25">
      <c r="A3035" s="1" t="s">
        <v>9779</v>
      </c>
      <c r="B3035" s="1" t="s">
        <v>8</v>
      </c>
      <c r="C3035" s="1" t="s">
        <v>9780</v>
      </c>
      <c r="D3035" s="1" t="s">
        <v>1520</v>
      </c>
      <c r="E3035" s="6" t="s">
        <v>9781</v>
      </c>
      <c r="F3035" s="6">
        <f t="shared" si="47"/>
        <v>43159</v>
      </c>
      <c r="G3035">
        <v>197</v>
      </c>
      <c r="H3035" s="1" t="s">
        <v>7208</v>
      </c>
      <c r="I3035" s="1" t="str">
        <f>IFERROR(VLOOKUP(C3035, Products!A:B, 2, 0), "Sin Categoría")</f>
        <v>Sin Categoría</v>
      </c>
    </row>
    <row r="3036" spans="1:9" x14ac:dyDescent="0.25">
      <c r="A3036" s="1" t="s">
        <v>9782</v>
      </c>
      <c r="B3036" s="1" t="s">
        <v>8</v>
      </c>
      <c r="C3036" s="1" t="s">
        <v>9783</v>
      </c>
      <c r="D3036" s="1" t="s">
        <v>394</v>
      </c>
      <c r="E3036" s="6" t="s">
        <v>9784</v>
      </c>
      <c r="F3036" s="6">
        <f t="shared" si="47"/>
        <v>43263</v>
      </c>
      <c r="G3036">
        <v>77.099999999999994</v>
      </c>
      <c r="H3036" s="1" t="s">
        <v>5754</v>
      </c>
      <c r="I3036" s="1" t="str">
        <f>IFERROR(VLOOKUP(C3036, Products!A:B, 2, 0), "Sin Categoría")</f>
        <v>Sin Categoría</v>
      </c>
    </row>
    <row r="3037" spans="1:9" x14ac:dyDescent="0.25">
      <c r="A3037" s="1" t="s">
        <v>9785</v>
      </c>
      <c r="B3037" s="1" t="s">
        <v>8</v>
      </c>
      <c r="C3037" s="1" t="s">
        <v>3882</v>
      </c>
      <c r="D3037" s="1" t="s">
        <v>3883</v>
      </c>
      <c r="E3037" s="6" t="s">
        <v>9786</v>
      </c>
      <c r="F3037" s="6">
        <f t="shared" si="47"/>
        <v>43306</v>
      </c>
      <c r="G3037">
        <v>155.97</v>
      </c>
      <c r="H3037" s="1" t="s">
        <v>633</v>
      </c>
      <c r="I3037" s="1" t="str">
        <f>IFERROR(VLOOKUP(C3037, Products!A:B, 2, 0), "Sin Categoría")</f>
        <v>Sin Categoría</v>
      </c>
    </row>
    <row r="3038" spans="1:9" x14ac:dyDescent="0.25">
      <c r="A3038" s="1" t="s">
        <v>9787</v>
      </c>
      <c r="B3038" s="1" t="s">
        <v>8</v>
      </c>
      <c r="C3038" s="1" t="s">
        <v>1203</v>
      </c>
      <c r="D3038" s="1" t="s">
        <v>1204</v>
      </c>
      <c r="E3038" s="6" t="s">
        <v>9788</v>
      </c>
      <c r="F3038" s="6">
        <f t="shared" si="47"/>
        <v>43335</v>
      </c>
      <c r="G3038">
        <v>199</v>
      </c>
      <c r="H3038" s="1" t="s">
        <v>2782</v>
      </c>
      <c r="I3038" s="1" t="str">
        <f>IFERROR(VLOOKUP(C3038, Products!A:B, 2, 0), "Sin Categoría")</f>
        <v>Sin Categoría</v>
      </c>
    </row>
    <row r="3039" spans="1:9" x14ac:dyDescent="0.25">
      <c r="A3039" s="1" t="s">
        <v>9789</v>
      </c>
      <c r="B3039" s="1" t="s">
        <v>8</v>
      </c>
      <c r="C3039" s="1" t="s">
        <v>9790</v>
      </c>
      <c r="D3039" s="1" t="s">
        <v>2773</v>
      </c>
      <c r="E3039" s="6" t="s">
        <v>9791</v>
      </c>
      <c r="F3039" s="6">
        <f t="shared" si="47"/>
        <v>43193</v>
      </c>
      <c r="G3039">
        <v>39</v>
      </c>
      <c r="H3039" s="1" t="s">
        <v>9792</v>
      </c>
      <c r="I3039" s="1" t="str">
        <f>IFERROR(VLOOKUP(C3039, Products!A:B, 2, 0), "Sin Categoría")</f>
        <v>Sin Categoría</v>
      </c>
    </row>
    <row r="3040" spans="1:9" x14ac:dyDescent="0.25">
      <c r="A3040" s="1" t="s">
        <v>9789</v>
      </c>
      <c r="B3040" s="1" t="s">
        <v>78</v>
      </c>
      <c r="C3040" s="1" t="s">
        <v>9793</v>
      </c>
      <c r="D3040" s="1" t="s">
        <v>275</v>
      </c>
      <c r="E3040" s="6" t="s">
        <v>9794</v>
      </c>
      <c r="F3040" s="6">
        <f t="shared" si="47"/>
        <v>43192</v>
      </c>
      <c r="G3040">
        <v>33</v>
      </c>
      <c r="H3040" s="1" t="s">
        <v>9795</v>
      </c>
      <c r="I3040" s="1" t="str">
        <f>IFERROR(VLOOKUP(C3040, Products!A:B, 2, 0), "Sin Categoría")</f>
        <v>Sin Categoría</v>
      </c>
    </row>
    <row r="3041" spans="1:9" x14ac:dyDescent="0.25">
      <c r="A3041" s="1" t="s">
        <v>9789</v>
      </c>
      <c r="B3041" s="1" t="s">
        <v>166</v>
      </c>
      <c r="C3041" s="1" t="s">
        <v>9796</v>
      </c>
      <c r="D3041" s="1" t="s">
        <v>9797</v>
      </c>
      <c r="E3041" s="6" t="s">
        <v>9794</v>
      </c>
      <c r="F3041" s="6">
        <f t="shared" si="47"/>
        <v>43192</v>
      </c>
      <c r="G3041">
        <v>51</v>
      </c>
      <c r="H3041" s="1" t="s">
        <v>1103</v>
      </c>
      <c r="I3041" s="1" t="str">
        <f>IFERROR(VLOOKUP(C3041, Products!A:B, 2, 0), "Sin Categoría")</f>
        <v>Sin Categoría</v>
      </c>
    </row>
    <row r="3042" spans="1:9" x14ac:dyDescent="0.25">
      <c r="A3042" s="1" t="s">
        <v>9798</v>
      </c>
      <c r="B3042" s="1" t="s">
        <v>8</v>
      </c>
      <c r="C3042" s="1" t="s">
        <v>9799</v>
      </c>
      <c r="D3042" s="1" t="s">
        <v>572</v>
      </c>
      <c r="E3042" s="6" t="s">
        <v>9800</v>
      </c>
      <c r="F3042" s="6">
        <f t="shared" si="47"/>
        <v>43069</v>
      </c>
      <c r="G3042">
        <v>359.9</v>
      </c>
      <c r="H3042" s="1" t="s">
        <v>642</v>
      </c>
      <c r="I3042" s="1" t="str">
        <f>IFERROR(VLOOKUP(C3042, Products!A:B, 2, 0), "Sin Categoría")</f>
        <v>Sin Categoría</v>
      </c>
    </row>
    <row r="3043" spans="1:9" x14ac:dyDescent="0.25">
      <c r="A3043" s="1" t="s">
        <v>9801</v>
      </c>
      <c r="B3043" s="1" t="s">
        <v>8</v>
      </c>
      <c r="C3043" s="1" t="s">
        <v>9802</v>
      </c>
      <c r="D3043" s="1" t="s">
        <v>409</v>
      </c>
      <c r="E3043" s="6" t="s">
        <v>9803</v>
      </c>
      <c r="F3043" s="6">
        <f t="shared" si="47"/>
        <v>42943</v>
      </c>
      <c r="G3043">
        <v>59.9</v>
      </c>
      <c r="H3043" s="1" t="s">
        <v>411</v>
      </c>
      <c r="I3043" s="1" t="str">
        <f>IFERROR(VLOOKUP(C3043, Products!A:B, 2, 0), "Sin Categoría")</f>
        <v>Sin Categoría</v>
      </c>
    </row>
    <row r="3044" spans="1:9" x14ac:dyDescent="0.25">
      <c r="A3044" s="1" t="s">
        <v>9804</v>
      </c>
      <c r="B3044" s="1" t="s">
        <v>8</v>
      </c>
      <c r="C3044" s="1" t="s">
        <v>9805</v>
      </c>
      <c r="D3044" s="1" t="s">
        <v>5429</v>
      </c>
      <c r="E3044" s="6" t="s">
        <v>9806</v>
      </c>
      <c r="F3044" s="6">
        <f t="shared" si="47"/>
        <v>43140</v>
      </c>
      <c r="G3044">
        <v>150</v>
      </c>
      <c r="H3044" s="1" t="s">
        <v>292</v>
      </c>
      <c r="I3044" s="1" t="str">
        <f>IFERROR(VLOOKUP(C3044, Products!A:B, 2, 0), "Sin Categoría")</f>
        <v>Sin Categoría</v>
      </c>
    </row>
    <row r="3045" spans="1:9" x14ac:dyDescent="0.25">
      <c r="A3045" s="1" t="s">
        <v>9807</v>
      </c>
      <c r="B3045" s="1" t="s">
        <v>8</v>
      </c>
      <c r="C3045" s="1" t="s">
        <v>9808</v>
      </c>
      <c r="D3045" s="1" t="s">
        <v>81</v>
      </c>
      <c r="E3045" s="6" t="s">
        <v>9809</v>
      </c>
      <c r="F3045" s="6">
        <f t="shared" si="47"/>
        <v>43333</v>
      </c>
      <c r="G3045">
        <v>134.99</v>
      </c>
      <c r="H3045" s="1" t="s">
        <v>2165</v>
      </c>
      <c r="I3045" s="1" t="str">
        <f>IFERROR(VLOOKUP(C3045, Products!A:B, 2, 0), "Sin Categoría")</f>
        <v>Sin Categoría</v>
      </c>
    </row>
    <row r="3046" spans="1:9" x14ac:dyDescent="0.25">
      <c r="A3046" s="1" t="s">
        <v>9807</v>
      </c>
      <c r="B3046" s="1" t="s">
        <v>78</v>
      </c>
      <c r="C3046" s="1" t="s">
        <v>9808</v>
      </c>
      <c r="D3046" s="1" t="s">
        <v>81</v>
      </c>
      <c r="E3046" s="6" t="s">
        <v>9809</v>
      </c>
      <c r="F3046" s="6">
        <f t="shared" si="47"/>
        <v>43333</v>
      </c>
      <c r="G3046">
        <v>134.99</v>
      </c>
      <c r="H3046" s="1" t="s">
        <v>2165</v>
      </c>
      <c r="I3046" s="1" t="str">
        <f>IFERROR(VLOOKUP(C3046, Products!A:B, 2, 0), "Sin Categoría")</f>
        <v>Sin Categoría</v>
      </c>
    </row>
    <row r="3047" spans="1:9" x14ac:dyDescent="0.25">
      <c r="A3047" s="1" t="s">
        <v>9810</v>
      </c>
      <c r="B3047" s="1" t="s">
        <v>8</v>
      </c>
      <c r="C3047" s="1" t="s">
        <v>9811</v>
      </c>
      <c r="D3047" s="1" t="s">
        <v>1525</v>
      </c>
      <c r="E3047" s="6" t="s">
        <v>9812</v>
      </c>
      <c r="F3047" s="6">
        <f t="shared" si="47"/>
        <v>42982</v>
      </c>
      <c r="G3047">
        <v>99.9</v>
      </c>
      <c r="H3047" s="1" t="s">
        <v>838</v>
      </c>
      <c r="I3047" s="1" t="str">
        <f>IFERROR(VLOOKUP(C3047, Products!A:B, 2, 0), "Sin Categoría")</f>
        <v>Sin Categoría</v>
      </c>
    </row>
    <row r="3048" spans="1:9" x14ac:dyDescent="0.25">
      <c r="A3048" s="1" t="s">
        <v>9813</v>
      </c>
      <c r="B3048" s="1" t="s">
        <v>8</v>
      </c>
      <c r="C3048" s="1" t="s">
        <v>9814</v>
      </c>
      <c r="D3048" s="1" t="s">
        <v>9815</v>
      </c>
      <c r="E3048" s="6" t="s">
        <v>9816</v>
      </c>
      <c r="F3048" s="6">
        <f t="shared" si="47"/>
        <v>43294</v>
      </c>
      <c r="G3048">
        <v>78</v>
      </c>
      <c r="H3048" s="1" t="s">
        <v>1304</v>
      </c>
      <c r="I3048" s="1" t="str">
        <f>IFERROR(VLOOKUP(C3048, Products!A:B, 2, 0), "Sin Categoría")</f>
        <v>Sin Categoría</v>
      </c>
    </row>
    <row r="3049" spans="1:9" x14ac:dyDescent="0.25">
      <c r="A3049" s="1" t="s">
        <v>9817</v>
      </c>
      <c r="B3049" s="1" t="s">
        <v>8</v>
      </c>
      <c r="C3049" s="1" t="s">
        <v>9818</v>
      </c>
      <c r="D3049" s="1" t="s">
        <v>9819</v>
      </c>
      <c r="E3049" s="6" t="s">
        <v>9820</v>
      </c>
      <c r="F3049" s="6">
        <f t="shared" si="47"/>
        <v>42654</v>
      </c>
      <c r="G3049">
        <v>49</v>
      </c>
      <c r="H3049" s="1" t="s">
        <v>6252</v>
      </c>
      <c r="I3049" s="1" t="str">
        <f>IFERROR(VLOOKUP(C3049, Products!A:B, 2, 0), "Sin Categoría")</f>
        <v>Sin Categoría</v>
      </c>
    </row>
    <row r="3050" spans="1:9" x14ac:dyDescent="0.25">
      <c r="A3050" s="1" t="s">
        <v>9821</v>
      </c>
      <c r="B3050" s="1" t="s">
        <v>8</v>
      </c>
      <c r="C3050" s="1" t="s">
        <v>9822</v>
      </c>
      <c r="D3050" s="1" t="s">
        <v>5328</v>
      </c>
      <c r="E3050" s="6" t="s">
        <v>9823</v>
      </c>
      <c r="F3050" s="6">
        <f t="shared" si="47"/>
        <v>43075</v>
      </c>
      <c r="G3050">
        <v>49.9</v>
      </c>
      <c r="H3050" s="1" t="s">
        <v>1556</v>
      </c>
      <c r="I3050" s="1" t="str">
        <f>IFERROR(VLOOKUP(C3050, Products!A:B, 2, 0), "Sin Categoría")</f>
        <v>Sin Categoría</v>
      </c>
    </row>
    <row r="3051" spans="1:9" x14ac:dyDescent="0.25">
      <c r="A3051" s="1" t="s">
        <v>9821</v>
      </c>
      <c r="B3051" s="1" t="s">
        <v>78</v>
      </c>
      <c r="C3051" s="1" t="s">
        <v>9822</v>
      </c>
      <c r="D3051" s="1" t="s">
        <v>5328</v>
      </c>
      <c r="E3051" s="6" t="s">
        <v>9823</v>
      </c>
      <c r="F3051" s="6">
        <f t="shared" si="47"/>
        <v>43075</v>
      </c>
      <c r="G3051">
        <v>49.9</v>
      </c>
      <c r="H3051" s="1" t="s">
        <v>1556</v>
      </c>
      <c r="I3051" s="1" t="str">
        <f>IFERROR(VLOOKUP(C3051, Products!A:B, 2, 0), "Sin Categoría")</f>
        <v>Sin Categoría</v>
      </c>
    </row>
    <row r="3052" spans="1:9" x14ac:dyDescent="0.25">
      <c r="A3052" s="1" t="s">
        <v>9824</v>
      </c>
      <c r="B3052" s="1" t="s">
        <v>8</v>
      </c>
      <c r="C3052" s="1" t="s">
        <v>8019</v>
      </c>
      <c r="D3052" s="1" t="s">
        <v>2009</v>
      </c>
      <c r="E3052" s="6" t="s">
        <v>9825</v>
      </c>
      <c r="F3052" s="6">
        <f t="shared" si="47"/>
        <v>43319</v>
      </c>
      <c r="G3052">
        <v>199.9</v>
      </c>
      <c r="H3052" s="1" t="s">
        <v>9826</v>
      </c>
      <c r="I3052" s="1" t="str">
        <f>IFERROR(VLOOKUP(C3052, Products!A:B, 2, 0), "Sin Categoría")</f>
        <v>Sin Categoría</v>
      </c>
    </row>
    <row r="3053" spans="1:9" x14ac:dyDescent="0.25">
      <c r="A3053" s="1" t="s">
        <v>9827</v>
      </c>
      <c r="B3053" s="1" t="s">
        <v>8</v>
      </c>
      <c r="C3053" s="1" t="s">
        <v>9828</v>
      </c>
      <c r="D3053" s="1" t="s">
        <v>9829</v>
      </c>
      <c r="E3053" s="6" t="s">
        <v>9830</v>
      </c>
      <c r="F3053" s="6">
        <f t="shared" si="47"/>
        <v>43166</v>
      </c>
      <c r="G3053">
        <v>535.9</v>
      </c>
      <c r="H3053" s="1" t="s">
        <v>9831</v>
      </c>
      <c r="I3053" s="1" t="str">
        <f>IFERROR(VLOOKUP(C3053, Products!A:B, 2, 0), "Sin Categoría")</f>
        <v>Sin Categoría</v>
      </c>
    </row>
    <row r="3054" spans="1:9" x14ac:dyDescent="0.25">
      <c r="A3054" s="1" t="s">
        <v>9832</v>
      </c>
      <c r="B3054" s="1" t="s">
        <v>8</v>
      </c>
      <c r="C3054" s="1" t="s">
        <v>9833</v>
      </c>
      <c r="D3054" s="1" t="s">
        <v>7728</v>
      </c>
      <c r="E3054" s="6" t="s">
        <v>9834</v>
      </c>
      <c r="F3054" s="6">
        <f t="shared" si="47"/>
        <v>43322</v>
      </c>
      <c r="G3054">
        <v>100</v>
      </c>
      <c r="H3054" s="1" t="s">
        <v>8600</v>
      </c>
      <c r="I3054" s="1" t="str">
        <f>IFERROR(VLOOKUP(C3054, Products!A:B, 2, 0), "Sin Categoría")</f>
        <v>Sin Categoría</v>
      </c>
    </row>
    <row r="3055" spans="1:9" x14ac:dyDescent="0.25">
      <c r="A3055" s="1" t="s">
        <v>9832</v>
      </c>
      <c r="B3055" s="1" t="s">
        <v>78</v>
      </c>
      <c r="C3055" s="1" t="s">
        <v>9833</v>
      </c>
      <c r="D3055" s="1" t="s">
        <v>7728</v>
      </c>
      <c r="E3055" s="6" t="s">
        <v>9834</v>
      </c>
      <c r="F3055" s="6">
        <f t="shared" si="47"/>
        <v>43322</v>
      </c>
      <c r="G3055">
        <v>100</v>
      </c>
      <c r="H3055" s="1" t="s">
        <v>8600</v>
      </c>
      <c r="I3055" s="1" t="str">
        <f>IFERROR(VLOOKUP(C3055, Products!A:B, 2, 0), "Sin Categoría")</f>
        <v>Sin Categoría</v>
      </c>
    </row>
    <row r="3056" spans="1:9" x14ac:dyDescent="0.25">
      <c r="A3056" s="1" t="s">
        <v>9835</v>
      </c>
      <c r="B3056" s="1" t="s">
        <v>8</v>
      </c>
      <c r="C3056" s="1" t="s">
        <v>9836</v>
      </c>
      <c r="D3056" s="1" t="s">
        <v>987</v>
      </c>
      <c r="E3056" s="6" t="s">
        <v>9837</v>
      </c>
      <c r="F3056" s="6">
        <f t="shared" si="47"/>
        <v>42921</v>
      </c>
      <c r="G3056">
        <v>799.95</v>
      </c>
      <c r="H3056" s="1" t="s">
        <v>9838</v>
      </c>
      <c r="I3056" s="1" t="str">
        <f>IFERROR(VLOOKUP(C3056, Products!A:B, 2, 0), "Sin Categoría")</f>
        <v>Sin Categoría</v>
      </c>
    </row>
    <row r="3057" spans="1:9" x14ac:dyDescent="0.25">
      <c r="A3057" s="1" t="s">
        <v>9839</v>
      </c>
      <c r="B3057" s="1" t="s">
        <v>8</v>
      </c>
      <c r="C3057" s="1" t="s">
        <v>9840</v>
      </c>
      <c r="D3057" s="1" t="s">
        <v>9841</v>
      </c>
      <c r="E3057" s="6" t="s">
        <v>9842</v>
      </c>
      <c r="F3057" s="6">
        <f t="shared" si="47"/>
        <v>43334</v>
      </c>
      <c r="G3057">
        <v>80.900000000000006</v>
      </c>
      <c r="H3057" s="1" t="s">
        <v>9843</v>
      </c>
      <c r="I3057" s="1" t="str">
        <f>IFERROR(VLOOKUP(C3057, Products!A:B, 2, 0), "Sin Categoría")</f>
        <v>Sin Categoría</v>
      </c>
    </row>
    <row r="3058" spans="1:9" x14ac:dyDescent="0.25">
      <c r="A3058" s="1" t="s">
        <v>9844</v>
      </c>
      <c r="B3058" s="1" t="s">
        <v>8</v>
      </c>
      <c r="C3058" s="1" t="s">
        <v>9845</v>
      </c>
      <c r="D3058" s="1" t="s">
        <v>60</v>
      </c>
      <c r="E3058" s="6" t="s">
        <v>9846</v>
      </c>
      <c r="F3058" s="6">
        <f t="shared" si="47"/>
        <v>43032</v>
      </c>
      <c r="G3058">
        <v>56.99</v>
      </c>
      <c r="H3058" s="1" t="s">
        <v>1726</v>
      </c>
      <c r="I3058" s="1" t="str">
        <f>IFERROR(VLOOKUP(C3058, Products!A:B, 2, 0), "Sin Categoría")</f>
        <v>Sin Categoría</v>
      </c>
    </row>
    <row r="3059" spans="1:9" x14ac:dyDescent="0.25">
      <c r="A3059" s="1" t="s">
        <v>9847</v>
      </c>
      <c r="B3059" s="1" t="s">
        <v>8</v>
      </c>
      <c r="C3059" s="1" t="s">
        <v>9848</v>
      </c>
      <c r="D3059" s="1" t="s">
        <v>4055</v>
      </c>
      <c r="E3059" s="6" t="s">
        <v>9849</v>
      </c>
      <c r="F3059" s="6">
        <f t="shared" si="47"/>
        <v>42857</v>
      </c>
      <c r="G3059">
        <v>99.99</v>
      </c>
      <c r="H3059" s="1" t="s">
        <v>9850</v>
      </c>
      <c r="I3059" s="1" t="str">
        <f>IFERROR(VLOOKUP(C3059, Products!A:B, 2, 0), "Sin Categoría")</f>
        <v>Sin Categoría</v>
      </c>
    </row>
    <row r="3060" spans="1:9" x14ac:dyDescent="0.25">
      <c r="A3060" s="1" t="s">
        <v>9851</v>
      </c>
      <c r="B3060" s="1" t="s">
        <v>8</v>
      </c>
      <c r="C3060" s="1" t="s">
        <v>8632</v>
      </c>
      <c r="D3060" s="1" t="s">
        <v>4208</v>
      </c>
      <c r="E3060" s="6" t="s">
        <v>9852</v>
      </c>
      <c r="F3060" s="6">
        <f t="shared" si="47"/>
        <v>42912</v>
      </c>
      <c r="G3060">
        <v>19.899999999999999</v>
      </c>
      <c r="H3060" s="1" t="s">
        <v>121</v>
      </c>
      <c r="I3060" s="1" t="str">
        <f>IFERROR(VLOOKUP(C3060, Products!A:B, 2, 0), "Sin Categoría")</f>
        <v>Sin Categoría</v>
      </c>
    </row>
    <row r="3061" spans="1:9" x14ac:dyDescent="0.25">
      <c r="A3061" s="1" t="s">
        <v>9853</v>
      </c>
      <c r="B3061" s="1" t="s">
        <v>8</v>
      </c>
      <c r="C3061" s="1" t="s">
        <v>4650</v>
      </c>
      <c r="D3061" s="1" t="s">
        <v>4651</v>
      </c>
      <c r="E3061" s="6" t="s">
        <v>9854</v>
      </c>
      <c r="F3061" s="6">
        <f t="shared" si="47"/>
        <v>43199</v>
      </c>
      <c r="G3061">
        <v>129.9</v>
      </c>
      <c r="H3061" s="1" t="s">
        <v>9855</v>
      </c>
      <c r="I3061" s="1" t="str">
        <f>IFERROR(VLOOKUP(C3061, Products!A:B, 2, 0), "Sin Categoría")</f>
        <v>Sin Categoría</v>
      </c>
    </row>
    <row r="3062" spans="1:9" x14ac:dyDescent="0.25">
      <c r="A3062" s="1" t="s">
        <v>9856</v>
      </c>
      <c r="B3062" s="1" t="s">
        <v>8</v>
      </c>
      <c r="C3062" s="1" t="s">
        <v>9857</v>
      </c>
      <c r="D3062" s="1" t="s">
        <v>572</v>
      </c>
      <c r="E3062" s="6" t="s">
        <v>9858</v>
      </c>
      <c r="F3062" s="6">
        <f t="shared" si="47"/>
        <v>42768</v>
      </c>
      <c r="G3062">
        <v>309.89999999999998</v>
      </c>
      <c r="H3062" s="1" t="s">
        <v>229</v>
      </c>
      <c r="I3062" s="1" t="str">
        <f>IFERROR(VLOOKUP(C3062, Products!A:B, 2, 0), "Sin Categoría")</f>
        <v>perfumaria</v>
      </c>
    </row>
    <row r="3063" spans="1:9" x14ac:dyDescent="0.25">
      <c r="A3063" s="1" t="s">
        <v>9859</v>
      </c>
      <c r="B3063" s="1" t="s">
        <v>8</v>
      </c>
      <c r="C3063" s="1" t="s">
        <v>9860</v>
      </c>
      <c r="D3063" s="1" t="s">
        <v>627</v>
      </c>
      <c r="E3063" s="6" t="s">
        <v>9861</v>
      </c>
      <c r="F3063" s="6">
        <f t="shared" si="47"/>
        <v>43034</v>
      </c>
      <c r="G3063">
        <v>79.900000000000006</v>
      </c>
      <c r="H3063" s="1" t="s">
        <v>9862</v>
      </c>
      <c r="I3063" s="1" t="str">
        <f>IFERROR(VLOOKUP(C3063, Products!A:B, 2, 0), "Sin Categoría")</f>
        <v>Sin Categoría</v>
      </c>
    </row>
    <row r="3064" spans="1:9" x14ac:dyDescent="0.25">
      <c r="A3064" s="1" t="s">
        <v>9863</v>
      </c>
      <c r="B3064" s="1" t="s">
        <v>8</v>
      </c>
      <c r="C3064" s="1" t="s">
        <v>9790</v>
      </c>
      <c r="D3064" s="1" t="s">
        <v>2773</v>
      </c>
      <c r="E3064" s="6" t="s">
        <v>9864</v>
      </c>
      <c r="F3064" s="6">
        <f t="shared" si="47"/>
        <v>43098</v>
      </c>
      <c r="G3064">
        <v>39</v>
      </c>
      <c r="H3064" s="1" t="s">
        <v>37</v>
      </c>
      <c r="I3064" s="1" t="str">
        <f>IFERROR(VLOOKUP(C3064, Products!A:B, 2, 0), "Sin Categoría")</f>
        <v>Sin Categoría</v>
      </c>
    </row>
    <row r="3065" spans="1:9" x14ac:dyDescent="0.25">
      <c r="A3065" s="1" t="s">
        <v>9865</v>
      </c>
      <c r="B3065" s="1" t="s">
        <v>8</v>
      </c>
      <c r="C3065" s="1" t="s">
        <v>576</v>
      </c>
      <c r="D3065" s="1" t="s">
        <v>577</v>
      </c>
      <c r="E3065" s="6" t="s">
        <v>9866</v>
      </c>
      <c r="F3065" s="6">
        <f t="shared" si="47"/>
        <v>43109</v>
      </c>
      <c r="G3065">
        <v>125</v>
      </c>
      <c r="H3065" s="1" t="s">
        <v>9867</v>
      </c>
      <c r="I3065" s="1" t="str">
        <f>IFERROR(VLOOKUP(C3065, Products!A:B, 2, 0), "Sin Categoría")</f>
        <v>Sin Categoría</v>
      </c>
    </row>
    <row r="3066" spans="1:9" x14ac:dyDescent="0.25">
      <c r="A3066" s="1" t="s">
        <v>9868</v>
      </c>
      <c r="B3066" s="1" t="s">
        <v>8</v>
      </c>
      <c r="C3066" s="1" t="s">
        <v>2743</v>
      </c>
      <c r="D3066" s="1" t="s">
        <v>2744</v>
      </c>
      <c r="E3066" s="6" t="s">
        <v>9869</v>
      </c>
      <c r="F3066" s="6">
        <f t="shared" si="47"/>
        <v>43244</v>
      </c>
      <c r="G3066">
        <v>79.900000000000006</v>
      </c>
      <c r="H3066" s="1" t="s">
        <v>3693</v>
      </c>
      <c r="I3066" s="1" t="str">
        <f>IFERROR(VLOOKUP(C3066, Products!A:B, 2, 0), "Sin Categoría")</f>
        <v>Sin Categoría</v>
      </c>
    </row>
    <row r="3067" spans="1:9" x14ac:dyDescent="0.25">
      <c r="A3067" s="1" t="s">
        <v>9870</v>
      </c>
      <c r="B3067" s="1" t="s">
        <v>8</v>
      </c>
      <c r="C3067" s="1" t="s">
        <v>5069</v>
      </c>
      <c r="D3067" s="1" t="s">
        <v>5070</v>
      </c>
      <c r="E3067" s="6" t="s">
        <v>9871</v>
      </c>
      <c r="F3067" s="6">
        <f t="shared" si="47"/>
        <v>42916</v>
      </c>
      <c r="G3067">
        <v>99.9</v>
      </c>
      <c r="H3067" s="1" t="s">
        <v>9872</v>
      </c>
      <c r="I3067" s="1" t="str">
        <f>IFERROR(VLOOKUP(C3067, Products!A:B, 2, 0), "Sin Categoría")</f>
        <v>Sin Categoría</v>
      </c>
    </row>
    <row r="3068" spans="1:9" x14ac:dyDescent="0.25">
      <c r="A3068" s="1" t="s">
        <v>9873</v>
      </c>
      <c r="B3068" s="1" t="s">
        <v>8</v>
      </c>
      <c r="C3068" s="1" t="s">
        <v>5822</v>
      </c>
      <c r="D3068" s="1" t="s">
        <v>5409</v>
      </c>
      <c r="E3068" s="6" t="s">
        <v>9874</v>
      </c>
      <c r="F3068" s="6">
        <f t="shared" si="47"/>
        <v>42908</v>
      </c>
      <c r="G3068">
        <v>39.9</v>
      </c>
      <c r="H3068" s="1" t="s">
        <v>1683</v>
      </c>
      <c r="I3068" s="1" t="str">
        <f>IFERROR(VLOOKUP(C3068, Products!A:B, 2, 0), "Sin Categoría")</f>
        <v>Sin Categoría</v>
      </c>
    </row>
    <row r="3069" spans="1:9" x14ac:dyDescent="0.25">
      <c r="A3069" s="1" t="s">
        <v>9875</v>
      </c>
      <c r="B3069" s="1" t="s">
        <v>8</v>
      </c>
      <c r="C3069" s="1" t="s">
        <v>2228</v>
      </c>
      <c r="D3069" s="1" t="s">
        <v>2229</v>
      </c>
      <c r="E3069" s="6" t="s">
        <v>9876</v>
      </c>
      <c r="F3069" s="6">
        <f t="shared" si="47"/>
        <v>43070</v>
      </c>
      <c r="G3069">
        <v>109.9</v>
      </c>
      <c r="H3069" s="1" t="s">
        <v>3988</v>
      </c>
      <c r="I3069" s="1" t="str">
        <f>IFERROR(VLOOKUP(C3069, Products!A:B, 2, 0), "Sin Categoría")</f>
        <v>Sin Categoría</v>
      </c>
    </row>
    <row r="3070" spans="1:9" x14ac:dyDescent="0.25">
      <c r="A3070" s="1" t="s">
        <v>9877</v>
      </c>
      <c r="B3070" s="1" t="s">
        <v>8</v>
      </c>
      <c r="C3070" s="1" t="s">
        <v>9878</v>
      </c>
      <c r="D3070" s="1" t="s">
        <v>5199</v>
      </c>
      <c r="E3070" s="6" t="s">
        <v>9879</v>
      </c>
      <c r="F3070" s="6">
        <f t="shared" si="47"/>
        <v>43154</v>
      </c>
      <c r="G3070">
        <v>115</v>
      </c>
      <c r="H3070" s="1" t="s">
        <v>9880</v>
      </c>
      <c r="I3070" s="1" t="str">
        <f>IFERROR(VLOOKUP(C3070, Products!A:B, 2, 0), "Sin Categoría")</f>
        <v>Sin Categoría</v>
      </c>
    </row>
    <row r="3071" spans="1:9" x14ac:dyDescent="0.25">
      <c r="A3071" s="1" t="s">
        <v>9881</v>
      </c>
      <c r="B3071" s="1" t="s">
        <v>8</v>
      </c>
      <c r="C3071" s="1" t="s">
        <v>9882</v>
      </c>
      <c r="D3071" s="1" t="s">
        <v>2009</v>
      </c>
      <c r="E3071" s="6" t="s">
        <v>9883</v>
      </c>
      <c r="F3071" s="6">
        <f t="shared" si="47"/>
        <v>42985</v>
      </c>
      <c r="G3071">
        <v>199.9</v>
      </c>
      <c r="H3071" s="1" t="s">
        <v>8591</v>
      </c>
      <c r="I3071" s="1" t="str">
        <f>IFERROR(VLOOKUP(C3071, Products!A:B, 2, 0), "Sin Categoría")</f>
        <v>Sin Categoría</v>
      </c>
    </row>
    <row r="3072" spans="1:9" x14ac:dyDescent="0.25">
      <c r="A3072" s="1" t="s">
        <v>9884</v>
      </c>
      <c r="B3072" s="1" t="s">
        <v>8</v>
      </c>
      <c r="C3072" s="1" t="s">
        <v>6278</v>
      </c>
      <c r="D3072" s="1" t="s">
        <v>192</v>
      </c>
      <c r="E3072" s="6" t="s">
        <v>9885</v>
      </c>
      <c r="F3072" s="6">
        <f t="shared" si="47"/>
        <v>43031</v>
      </c>
      <c r="G3072">
        <v>239.99</v>
      </c>
      <c r="H3072" s="1" t="s">
        <v>9016</v>
      </c>
      <c r="I3072" s="1" t="str">
        <f>IFERROR(VLOOKUP(C3072, Products!A:B, 2, 0), "Sin Categoría")</f>
        <v>Sin Categoría</v>
      </c>
    </row>
    <row r="3073" spans="1:9" x14ac:dyDescent="0.25">
      <c r="A3073" s="1" t="s">
        <v>9886</v>
      </c>
      <c r="B3073" s="1" t="s">
        <v>8</v>
      </c>
      <c r="C3073" s="1" t="s">
        <v>9887</v>
      </c>
      <c r="D3073" s="1" t="s">
        <v>3982</v>
      </c>
      <c r="E3073" s="6" t="s">
        <v>9888</v>
      </c>
      <c r="F3073" s="6">
        <f t="shared" si="47"/>
        <v>43181</v>
      </c>
      <c r="G3073">
        <v>119.99</v>
      </c>
      <c r="H3073" s="1" t="s">
        <v>9889</v>
      </c>
      <c r="I3073" s="1" t="str">
        <f>IFERROR(VLOOKUP(C3073, Products!A:B, 2, 0), "Sin Categoría")</f>
        <v>Sin Categoría</v>
      </c>
    </row>
    <row r="3074" spans="1:9" x14ac:dyDescent="0.25">
      <c r="A3074" s="1" t="s">
        <v>9890</v>
      </c>
      <c r="B3074" s="1" t="s">
        <v>8</v>
      </c>
      <c r="C3074" s="1" t="s">
        <v>1941</v>
      </c>
      <c r="D3074" s="1" t="s">
        <v>967</v>
      </c>
      <c r="E3074" s="6" t="s">
        <v>9891</v>
      </c>
      <c r="F3074" s="6">
        <f t="shared" ref="F3074:F3137" si="48">DATE(YEAR(E3074), MONTH(E3074), DAY(E3074))</f>
        <v>43329</v>
      </c>
      <c r="G3074">
        <v>107.9</v>
      </c>
      <c r="H3074" s="1" t="s">
        <v>4463</v>
      </c>
      <c r="I3074" s="1" t="str">
        <f>IFERROR(VLOOKUP(C3074, Products!A:B, 2, 0), "Sin Categoría")</f>
        <v>Sin Categoría</v>
      </c>
    </row>
    <row r="3075" spans="1:9" x14ac:dyDescent="0.25">
      <c r="A3075" s="1" t="s">
        <v>9892</v>
      </c>
      <c r="B3075" s="1" t="s">
        <v>8</v>
      </c>
      <c r="C3075" s="1" t="s">
        <v>9893</v>
      </c>
      <c r="D3075" s="1" t="s">
        <v>91</v>
      </c>
      <c r="E3075" s="6" t="s">
        <v>9894</v>
      </c>
      <c r="F3075" s="6">
        <f t="shared" si="48"/>
        <v>42888</v>
      </c>
      <c r="G3075">
        <v>169</v>
      </c>
      <c r="H3075" s="1" t="s">
        <v>2663</v>
      </c>
      <c r="I3075" s="1" t="str">
        <f>IFERROR(VLOOKUP(C3075, Products!A:B, 2, 0), "Sin Categoría")</f>
        <v>Sin Categoría</v>
      </c>
    </row>
    <row r="3076" spans="1:9" x14ac:dyDescent="0.25">
      <c r="A3076" s="1" t="s">
        <v>9895</v>
      </c>
      <c r="B3076" s="1" t="s">
        <v>8</v>
      </c>
      <c r="C3076" s="1" t="s">
        <v>9896</v>
      </c>
      <c r="D3076" s="1" t="s">
        <v>361</v>
      </c>
      <c r="E3076" s="6" t="s">
        <v>9897</v>
      </c>
      <c r="F3076" s="6">
        <f t="shared" si="48"/>
        <v>42885</v>
      </c>
      <c r="G3076">
        <v>199.99</v>
      </c>
      <c r="H3076" s="1" t="s">
        <v>4878</v>
      </c>
      <c r="I3076" s="1" t="str">
        <f>IFERROR(VLOOKUP(C3076, Products!A:B, 2, 0), "Sin Categoría")</f>
        <v>Sin Categoría</v>
      </c>
    </row>
    <row r="3077" spans="1:9" x14ac:dyDescent="0.25">
      <c r="A3077" s="1" t="s">
        <v>9898</v>
      </c>
      <c r="B3077" s="1" t="s">
        <v>8</v>
      </c>
      <c r="C3077" s="1" t="s">
        <v>9899</v>
      </c>
      <c r="D3077" s="1" t="s">
        <v>9900</v>
      </c>
      <c r="E3077" s="6" t="s">
        <v>9901</v>
      </c>
      <c r="F3077" s="6">
        <f t="shared" si="48"/>
        <v>43328</v>
      </c>
      <c r="G3077">
        <v>139</v>
      </c>
      <c r="H3077" s="1" t="s">
        <v>9902</v>
      </c>
      <c r="I3077" s="1" t="str">
        <f>IFERROR(VLOOKUP(C3077, Products!A:B, 2, 0), "Sin Categoría")</f>
        <v>Sin Categoría</v>
      </c>
    </row>
    <row r="3078" spans="1:9" x14ac:dyDescent="0.25">
      <c r="A3078" s="1" t="s">
        <v>9903</v>
      </c>
      <c r="B3078" s="1" t="s">
        <v>8</v>
      </c>
      <c r="C3078" s="1" t="s">
        <v>9904</v>
      </c>
      <c r="D3078" s="1" t="s">
        <v>9905</v>
      </c>
      <c r="E3078" s="6" t="s">
        <v>9906</v>
      </c>
      <c r="F3078" s="6">
        <f t="shared" si="48"/>
        <v>43237</v>
      </c>
      <c r="G3078">
        <v>19.5</v>
      </c>
      <c r="H3078" s="1" t="s">
        <v>898</v>
      </c>
      <c r="I3078" s="1" t="str">
        <f>IFERROR(VLOOKUP(C3078, Products!A:B, 2, 0), "Sin Categoría")</f>
        <v>Sin Categoría</v>
      </c>
    </row>
    <row r="3079" spans="1:9" x14ac:dyDescent="0.25">
      <c r="A3079" s="1" t="s">
        <v>9907</v>
      </c>
      <c r="B3079" s="1" t="s">
        <v>8</v>
      </c>
      <c r="C3079" s="1" t="s">
        <v>9908</v>
      </c>
      <c r="D3079" s="1" t="s">
        <v>683</v>
      </c>
      <c r="E3079" s="6" t="s">
        <v>9909</v>
      </c>
      <c r="F3079" s="6">
        <f t="shared" si="48"/>
        <v>43202</v>
      </c>
      <c r="G3079">
        <v>18.45</v>
      </c>
      <c r="H3079" s="1" t="s">
        <v>263</v>
      </c>
      <c r="I3079" s="1" t="str">
        <f>IFERROR(VLOOKUP(C3079, Products!A:B, 2, 0), "Sin Categoría")</f>
        <v>Sin Categoría</v>
      </c>
    </row>
    <row r="3080" spans="1:9" x14ac:dyDescent="0.25">
      <c r="A3080" s="1" t="s">
        <v>9910</v>
      </c>
      <c r="B3080" s="1" t="s">
        <v>8</v>
      </c>
      <c r="C3080" s="1" t="s">
        <v>9911</v>
      </c>
      <c r="D3080" s="1" t="s">
        <v>2773</v>
      </c>
      <c r="E3080" s="6" t="s">
        <v>9912</v>
      </c>
      <c r="F3080" s="6">
        <f t="shared" si="48"/>
        <v>43139</v>
      </c>
      <c r="G3080">
        <v>50</v>
      </c>
      <c r="H3080" s="1" t="s">
        <v>171</v>
      </c>
      <c r="I3080" s="1" t="str">
        <f>IFERROR(VLOOKUP(C3080, Products!A:B, 2, 0), "Sin Categoría")</f>
        <v>Sin Categoría</v>
      </c>
    </row>
    <row r="3081" spans="1:9" x14ac:dyDescent="0.25">
      <c r="A3081" s="1" t="s">
        <v>9913</v>
      </c>
      <c r="B3081" s="1" t="s">
        <v>8</v>
      </c>
      <c r="C3081" s="1" t="s">
        <v>9914</v>
      </c>
      <c r="D3081" s="1" t="s">
        <v>5877</v>
      </c>
      <c r="E3081" s="6" t="s">
        <v>9915</v>
      </c>
      <c r="F3081" s="6">
        <f t="shared" si="48"/>
        <v>43277</v>
      </c>
      <c r="G3081">
        <v>58.9</v>
      </c>
      <c r="H3081" s="1" t="s">
        <v>6252</v>
      </c>
      <c r="I3081" s="1" t="str">
        <f>IFERROR(VLOOKUP(C3081, Products!A:B, 2, 0), "Sin Categoría")</f>
        <v>Sin Categoría</v>
      </c>
    </row>
    <row r="3082" spans="1:9" x14ac:dyDescent="0.25">
      <c r="A3082" s="1" t="s">
        <v>9916</v>
      </c>
      <c r="B3082" s="1" t="s">
        <v>8</v>
      </c>
      <c r="C3082" s="1" t="s">
        <v>6341</v>
      </c>
      <c r="D3082" s="1" t="s">
        <v>7345</v>
      </c>
      <c r="E3082" s="6" t="s">
        <v>9917</v>
      </c>
      <c r="F3082" s="6">
        <f t="shared" si="48"/>
        <v>43188</v>
      </c>
      <c r="G3082">
        <v>89.9</v>
      </c>
      <c r="H3082" s="1" t="s">
        <v>9918</v>
      </c>
      <c r="I3082" s="1" t="str">
        <f>IFERROR(VLOOKUP(C3082, Products!A:B, 2, 0), "Sin Categoría")</f>
        <v>Sin Categoría</v>
      </c>
    </row>
    <row r="3083" spans="1:9" x14ac:dyDescent="0.25">
      <c r="A3083" s="1" t="s">
        <v>9919</v>
      </c>
      <c r="B3083" s="1" t="s">
        <v>8</v>
      </c>
      <c r="C3083" s="1" t="s">
        <v>9920</v>
      </c>
      <c r="D3083" s="1" t="s">
        <v>577</v>
      </c>
      <c r="E3083" s="6" t="s">
        <v>9921</v>
      </c>
      <c r="F3083" s="6">
        <f t="shared" si="48"/>
        <v>42977</v>
      </c>
      <c r="G3083">
        <v>179</v>
      </c>
      <c r="H3083" s="1" t="s">
        <v>9922</v>
      </c>
      <c r="I3083" s="1" t="str">
        <f>IFERROR(VLOOKUP(C3083, Products!A:B, 2, 0), "Sin Categoría")</f>
        <v>papelaria</v>
      </c>
    </row>
    <row r="3084" spans="1:9" x14ac:dyDescent="0.25">
      <c r="A3084" s="1" t="s">
        <v>9923</v>
      </c>
      <c r="B3084" s="1" t="s">
        <v>8</v>
      </c>
      <c r="C3084" s="1" t="s">
        <v>9924</v>
      </c>
      <c r="D3084" s="1" t="s">
        <v>9925</v>
      </c>
      <c r="E3084" s="6" t="s">
        <v>9926</v>
      </c>
      <c r="F3084" s="6">
        <f t="shared" si="48"/>
        <v>43027</v>
      </c>
      <c r="G3084">
        <v>99.99</v>
      </c>
      <c r="H3084" s="1" t="s">
        <v>7078</v>
      </c>
      <c r="I3084" s="1" t="str">
        <f>IFERROR(VLOOKUP(C3084, Products!A:B, 2, 0), "Sin Categoría")</f>
        <v>Sin Categoría</v>
      </c>
    </row>
    <row r="3085" spans="1:9" x14ac:dyDescent="0.25">
      <c r="A3085" s="1" t="s">
        <v>9927</v>
      </c>
      <c r="B3085" s="1" t="s">
        <v>8</v>
      </c>
      <c r="C3085" s="1" t="s">
        <v>9928</v>
      </c>
      <c r="D3085" s="1" t="s">
        <v>159</v>
      </c>
      <c r="E3085" s="6" t="s">
        <v>9929</v>
      </c>
      <c r="F3085" s="6">
        <f t="shared" si="48"/>
        <v>43223</v>
      </c>
      <c r="G3085">
        <v>148</v>
      </c>
      <c r="H3085" s="1" t="s">
        <v>9930</v>
      </c>
      <c r="I3085" s="1" t="str">
        <f>IFERROR(VLOOKUP(C3085, Products!A:B, 2, 0), "Sin Categoría")</f>
        <v>Sin Categoría</v>
      </c>
    </row>
    <row r="3086" spans="1:9" x14ac:dyDescent="0.25">
      <c r="A3086" s="1" t="s">
        <v>9931</v>
      </c>
      <c r="B3086" s="1" t="s">
        <v>8</v>
      </c>
      <c r="C3086" s="1" t="s">
        <v>9932</v>
      </c>
      <c r="D3086" s="1" t="s">
        <v>3256</v>
      </c>
      <c r="E3086" s="6" t="s">
        <v>9933</v>
      </c>
      <c r="F3086" s="6">
        <f t="shared" si="48"/>
        <v>43292</v>
      </c>
      <c r="G3086">
        <v>299.99</v>
      </c>
      <c r="H3086" s="1" t="s">
        <v>9934</v>
      </c>
      <c r="I3086" s="1" t="str">
        <f>IFERROR(VLOOKUP(C3086, Products!A:B, 2, 0), "Sin Categoría")</f>
        <v>Sin Categoría</v>
      </c>
    </row>
    <row r="3087" spans="1:9" x14ac:dyDescent="0.25">
      <c r="A3087" s="1" t="s">
        <v>9935</v>
      </c>
      <c r="B3087" s="1" t="s">
        <v>8</v>
      </c>
      <c r="C3087" s="1" t="s">
        <v>3010</v>
      </c>
      <c r="D3087" s="1" t="s">
        <v>81</v>
      </c>
      <c r="E3087" s="6" t="s">
        <v>9936</v>
      </c>
      <c r="F3087" s="6">
        <f t="shared" si="48"/>
        <v>43287</v>
      </c>
      <c r="G3087">
        <v>135</v>
      </c>
      <c r="H3087" s="1" t="s">
        <v>9937</v>
      </c>
      <c r="I3087" s="1" t="str">
        <f>IFERROR(VLOOKUP(C3087, Products!A:B, 2, 0), "Sin Categoría")</f>
        <v>Sin Categoría</v>
      </c>
    </row>
    <row r="3088" spans="1:9" x14ac:dyDescent="0.25">
      <c r="A3088" s="1" t="s">
        <v>9938</v>
      </c>
      <c r="B3088" s="1" t="s">
        <v>8</v>
      </c>
      <c r="C3088" s="1" t="s">
        <v>9939</v>
      </c>
      <c r="D3088" s="1" t="s">
        <v>1069</v>
      </c>
      <c r="E3088" s="6" t="s">
        <v>9940</v>
      </c>
      <c r="F3088" s="6">
        <f t="shared" si="48"/>
        <v>43153</v>
      </c>
      <c r="G3088">
        <v>95.15</v>
      </c>
      <c r="H3088" s="1" t="s">
        <v>5681</v>
      </c>
      <c r="I3088" s="1" t="str">
        <f>IFERROR(VLOOKUP(C3088, Products!A:B, 2, 0), "Sin Categoría")</f>
        <v>Sin Categoría</v>
      </c>
    </row>
    <row r="3089" spans="1:9" x14ac:dyDescent="0.25">
      <c r="A3089" s="1" t="s">
        <v>9941</v>
      </c>
      <c r="B3089" s="1" t="s">
        <v>8</v>
      </c>
      <c r="C3089" s="1" t="s">
        <v>9942</v>
      </c>
      <c r="D3089" s="1" t="s">
        <v>820</v>
      </c>
      <c r="E3089" s="6" t="s">
        <v>9943</v>
      </c>
      <c r="F3089" s="6">
        <f t="shared" si="48"/>
        <v>42915</v>
      </c>
      <c r="G3089">
        <v>49.9</v>
      </c>
      <c r="H3089" s="1" t="s">
        <v>685</v>
      </c>
      <c r="I3089" s="1" t="str">
        <f>IFERROR(VLOOKUP(C3089, Products!A:B, 2, 0), "Sin Categoría")</f>
        <v>Sin Categoría</v>
      </c>
    </row>
    <row r="3090" spans="1:9" x14ac:dyDescent="0.25">
      <c r="A3090" s="1" t="s">
        <v>9944</v>
      </c>
      <c r="B3090" s="1" t="s">
        <v>8</v>
      </c>
      <c r="C3090" s="1" t="s">
        <v>9945</v>
      </c>
      <c r="D3090" s="1" t="s">
        <v>114</v>
      </c>
      <c r="E3090" s="6" t="s">
        <v>9946</v>
      </c>
      <c r="F3090" s="6">
        <f t="shared" si="48"/>
        <v>42782</v>
      </c>
      <c r="G3090">
        <v>136.97</v>
      </c>
      <c r="H3090" s="1" t="s">
        <v>9947</v>
      </c>
      <c r="I3090" s="1" t="str">
        <f>IFERROR(VLOOKUP(C3090, Products!A:B, 2, 0), "Sin Categoría")</f>
        <v>Sin Categoría</v>
      </c>
    </row>
    <row r="3091" spans="1:9" x14ac:dyDescent="0.25">
      <c r="A3091" s="1" t="s">
        <v>9948</v>
      </c>
      <c r="B3091" s="1" t="s">
        <v>8</v>
      </c>
      <c r="C3091" s="1" t="s">
        <v>9949</v>
      </c>
      <c r="D3091" s="1" t="s">
        <v>119</v>
      </c>
      <c r="E3091" s="6" t="s">
        <v>9950</v>
      </c>
      <c r="F3091" s="6">
        <f t="shared" si="48"/>
        <v>43132</v>
      </c>
      <c r="G3091">
        <v>49</v>
      </c>
      <c r="H3091" s="1" t="s">
        <v>220</v>
      </c>
      <c r="I3091" s="1" t="str">
        <f>IFERROR(VLOOKUP(C3091, Products!A:B, 2, 0), "Sin Categoría")</f>
        <v>Sin Categoría</v>
      </c>
    </row>
    <row r="3092" spans="1:9" x14ac:dyDescent="0.25">
      <c r="A3092" s="1" t="s">
        <v>9951</v>
      </c>
      <c r="B3092" s="1" t="s">
        <v>8</v>
      </c>
      <c r="C3092" s="1" t="s">
        <v>933</v>
      </c>
      <c r="D3092" s="1" t="s">
        <v>934</v>
      </c>
      <c r="E3092" s="6" t="s">
        <v>9952</v>
      </c>
      <c r="F3092" s="6">
        <f t="shared" si="48"/>
        <v>43208</v>
      </c>
      <c r="G3092">
        <v>117.3</v>
      </c>
      <c r="H3092" s="1" t="s">
        <v>4066</v>
      </c>
      <c r="I3092" s="1" t="str">
        <f>IFERROR(VLOOKUP(C3092, Products!A:B, 2, 0), "Sin Categoría")</f>
        <v>Sin Categoría</v>
      </c>
    </row>
    <row r="3093" spans="1:9" x14ac:dyDescent="0.25">
      <c r="A3093" s="1" t="s">
        <v>9953</v>
      </c>
      <c r="B3093" s="1" t="s">
        <v>8</v>
      </c>
      <c r="C3093" s="1" t="s">
        <v>9954</v>
      </c>
      <c r="D3093" s="1" t="s">
        <v>9955</v>
      </c>
      <c r="E3093" s="6" t="s">
        <v>9956</v>
      </c>
      <c r="F3093" s="6">
        <f t="shared" si="48"/>
        <v>42756</v>
      </c>
      <c r="G3093">
        <v>44.9</v>
      </c>
      <c r="H3093" s="1" t="s">
        <v>922</v>
      </c>
      <c r="I3093" s="1" t="str">
        <f>IFERROR(VLOOKUP(C3093, Products!A:B, 2, 0), "Sin Categoría")</f>
        <v>Sin Categoría</v>
      </c>
    </row>
    <row r="3094" spans="1:9" x14ac:dyDescent="0.25">
      <c r="A3094" s="1" t="s">
        <v>9957</v>
      </c>
      <c r="B3094" s="1" t="s">
        <v>8</v>
      </c>
      <c r="C3094" s="1" t="s">
        <v>9958</v>
      </c>
      <c r="D3094" s="1" t="s">
        <v>433</v>
      </c>
      <c r="E3094" s="6" t="s">
        <v>9959</v>
      </c>
      <c r="F3094" s="6">
        <f t="shared" si="48"/>
        <v>43324</v>
      </c>
      <c r="G3094">
        <v>29.9</v>
      </c>
      <c r="H3094" s="1" t="s">
        <v>2471</v>
      </c>
      <c r="I3094" s="1" t="str">
        <f>IFERROR(VLOOKUP(C3094, Products!A:B, 2, 0), "Sin Categoría")</f>
        <v>Sin Categoría</v>
      </c>
    </row>
    <row r="3095" spans="1:9" x14ac:dyDescent="0.25">
      <c r="A3095" s="1" t="s">
        <v>9960</v>
      </c>
      <c r="B3095" s="1" t="s">
        <v>8</v>
      </c>
      <c r="C3095" s="1" t="s">
        <v>69</v>
      </c>
      <c r="D3095" s="1" t="s">
        <v>70</v>
      </c>
      <c r="E3095" s="6" t="s">
        <v>9961</v>
      </c>
      <c r="F3095" s="6">
        <f t="shared" si="48"/>
        <v>43290</v>
      </c>
      <c r="G3095">
        <v>79.900000000000006</v>
      </c>
      <c r="H3095" s="1" t="s">
        <v>6907</v>
      </c>
      <c r="I3095" s="1" t="str">
        <f>IFERROR(VLOOKUP(C3095, Products!A:B, 2, 0), "Sin Categoría")</f>
        <v>Sin Categoría</v>
      </c>
    </row>
    <row r="3096" spans="1:9" x14ac:dyDescent="0.25">
      <c r="A3096" s="1" t="s">
        <v>9962</v>
      </c>
      <c r="B3096" s="1" t="s">
        <v>8</v>
      </c>
      <c r="C3096" s="1" t="s">
        <v>9963</v>
      </c>
      <c r="D3096" s="1" t="s">
        <v>7099</v>
      </c>
      <c r="E3096" s="6" t="s">
        <v>9964</v>
      </c>
      <c r="F3096" s="6">
        <f t="shared" si="48"/>
        <v>43137</v>
      </c>
      <c r="G3096">
        <v>121.97</v>
      </c>
      <c r="H3096" s="1" t="s">
        <v>2495</v>
      </c>
      <c r="I3096" s="1" t="str">
        <f>IFERROR(VLOOKUP(C3096, Products!A:B, 2, 0), "Sin Categoría")</f>
        <v>Sin Categoría</v>
      </c>
    </row>
    <row r="3097" spans="1:9" x14ac:dyDescent="0.25">
      <c r="A3097" s="1" t="s">
        <v>9965</v>
      </c>
      <c r="B3097" s="1" t="s">
        <v>8</v>
      </c>
      <c r="C3097" s="1" t="s">
        <v>9966</v>
      </c>
      <c r="D3097" s="1" t="s">
        <v>1082</v>
      </c>
      <c r="E3097" s="6" t="s">
        <v>9967</v>
      </c>
      <c r="F3097" s="6">
        <f t="shared" si="48"/>
        <v>43081</v>
      </c>
      <c r="G3097">
        <v>39.99</v>
      </c>
      <c r="H3097" s="1" t="s">
        <v>171</v>
      </c>
      <c r="I3097" s="1" t="str">
        <f>IFERROR(VLOOKUP(C3097, Products!A:B, 2, 0), "Sin Categoría")</f>
        <v>Sin Categoría</v>
      </c>
    </row>
    <row r="3098" spans="1:9" x14ac:dyDescent="0.25">
      <c r="A3098" s="1" t="s">
        <v>9968</v>
      </c>
      <c r="B3098" s="1" t="s">
        <v>8</v>
      </c>
      <c r="C3098" s="1" t="s">
        <v>9969</v>
      </c>
      <c r="D3098" s="1" t="s">
        <v>8037</v>
      </c>
      <c r="E3098" s="6" t="s">
        <v>9970</v>
      </c>
      <c r="F3098" s="6">
        <f t="shared" si="48"/>
        <v>42916</v>
      </c>
      <c r="G3098">
        <v>65.900000000000006</v>
      </c>
      <c r="H3098" s="1" t="s">
        <v>675</v>
      </c>
      <c r="I3098" s="1" t="str">
        <f>IFERROR(VLOOKUP(C3098, Products!A:B, 2, 0), "Sin Categoría")</f>
        <v>Sin Categoría</v>
      </c>
    </row>
    <row r="3099" spans="1:9" x14ac:dyDescent="0.25">
      <c r="A3099" s="1" t="s">
        <v>9971</v>
      </c>
      <c r="B3099" s="1" t="s">
        <v>8</v>
      </c>
      <c r="C3099" s="1" t="s">
        <v>9972</v>
      </c>
      <c r="D3099" s="1" t="s">
        <v>802</v>
      </c>
      <c r="E3099" s="6" t="s">
        <v>9973</v>
      </c>
      <c r="F3099" s="6">
        <f t="shared" si="48"/>
        <v>43082</v>
      </c>
      <c r="G3099">
        <v>49.9</v>
      </c>
      <c r="H3099" s="1" t="s">
        <v>171</v>
      </c>
      <c r="I3099" s="1" t="str">
        <f>IFERROR(VLOOKUP(C3099, Products!A:B, 2, 0), "Sin Categoría")</f>
        <v>Sin Categoría</v>
      </c>
    </row>
    <row r="3100" spans="1:9" x14ac:dyDescent="0.25">
      <c r="A3100" s="1" t="s">
        <v>9974</v>
      </c>
      <c r="B3100" s="1" t="s">
        <v>8</v>
      </c>
      <c r="C3100" s="1" t="s">
        <v>9975</v>
      </c>
      <c r="D3100" s="1" t="s">
        <v>275</v>
      </c>
      <c r="E3100" s="6" t="s">
        <v>9976</v>
      </c>
      <c r="F3100" s="6">
        <f t="shared" si="48"/>
        <v>43279</v>
      </c>
      <c r="G3100">
        <v>35</v>
      </c>
      <c r="H3100" s="1" t="s">
        <v>9977</v>
      </c>
      <c r="I3100" s="1" t="str">
        <f>IFERROR(VLOOKUP(C3100, Products!A:B, 2, 0), "Sin Categoría")</f>
        <v>Sin Categoría</v>
      </c>
    </row>
    <row r="3101" spans="1:9" x14ac:dyDescent="0.25">
      <c r="A3101" s="1" t="s">
        <v>9978</v>
      </c>
      <c r="B3101" s="1" t="s">
        <v>8</v>
      </c>
      <c r="C3101" s="1" t="s">
        <v>3691</v>
      </c>
      <c r="D3101" s="1" t="s">
        <v>2944</v>
      </c>
      <c r="E3101" s="6" t="s">
        <v>9979</v>
      </c>
      <c r="F3101" s="6">
        <f t="shared" si="48"/>
        <v>43270</v>
      </c>
      <c r="G3101">
        <v>79.900000000000006</v>
      </c>
      <c r="H3101" s="1" t="s">
        <v>9980</v>
      </c>
      <c r="I3101" s="1" t="str">
        <f>IFERROR(VLOOKUP(C3101, Products!A:B, 2, 0), "Sin Categoría")</f>
        <v>Sin Categoría</v>
      </c>
    </row>
    <row r="3102" spans="1:9" x14ac:dyDescent="0.25">
      <c r="A3102" s="1" t="s">
        <v>9981</v>
      </c>
      <c r="B3102" s="1" t="s">
        <v>8</v>
      </c>
      <c r="C3102" s="1" t="s">
        <v>4362</v>
      </c>
      <c r="D3102" s="1" t="s">
        <v>609</v>
      </c>
      <c r="E3102" s="6" t="s">
        <v>9982</v>
      </c>
      <c r="F3102" s="6">
        <f t="shared" si="48"/>
        <v>43336</v>
      </c>
      <c r="G3102">
        <v>99.99</v>
      </c>
      <c r="H3102" s="1" t="s">
        <v>9983</v>
      </c>
      <c r="I3102" s="1" t="str">
        <f>IFERROR(VLOOKUP(C3102, Products!A:B, 2, 0), "Sin Categoría")</f>
        <v>Sin Categoría</v>
      </c>
    </row>
    <row r="3103" spans="1:9" x14ac:dyDescent="0.25">
      <c r="A3103" s="1" t="s">
        <v>9984</v>
      </c>
      <c r="B3103" s="1" t="s">
        <v>8</v>
      </c>
      <c r="C3103" s="1" t="s">
        <v>1018</v>
      </c>
      <c r="D3103" s="1" t="s">
        <v>110</v>
      </c>
      <c r="E3103" s="6" t="s">
        <v>9985</v>
      </c>
      <c r="F3103" s="6">
        <f t="shared" si="48"/>
        <v>43132</v>
      </c>
      <c r="G3103">
        <v>29.99</v>
      </c>
      <c r="H3103" s="1" t="s">
        <v>171</v>
      </c>
      <c r="I3103" s="1" t="str">
        <f>IFERROR(VLOOKUP(C3103, Products!A:B, 2, 0), "Sin Categoría")</f>
        <v>Sin Categoría</v>
      </c>
    </row>
    <row r="3104" spans="1:9" x14ac:dyDescent="0.25">
      <c r="A3104" s="1" t="s">
        <v>9986</v>
      </c>
      <c r="B3104" s="1" t="s">
        <v>8</v>
      </c>
      <c r="C3104" s="1" t="s">
        <v>9987</v>
      </c>
      <c r="D3104" s="1" t="s">
        <v>1749</v>
      </c>
      <c r="E3104" s="6" t="s">
        <v>9988</v>
      </c>
      <c r="F3104" s="6">
        <f t="shared" si="48"/>
        <v>42969</v>
      </c>
      <c r="G3104">
        <v>42.79</v>
      </c>
      <c r="H3104" s="1" t="s">
        <v>121</v>
      </c>
      <c r="I3104" s="1" t="str">
        <f>IFERROR(VLOOKUP(C3104, Products!A:B, 2, 0), "Sin Categoría")</f>
        <v>Sin Categoría</v>
      </c>
    </row>
    <row r="3105" spans="1:9" x14ac:dyDescent="0.25">
      <c r="A3105" s="1" t="s">
        <v>9989</v>
      </c>
      <c r="B3105" s="1" t="s">
        <v>8</v>
      </c>
      <c r="C3105" s="1" t="s">
        <v>9990</v>
      </c>
      <c r="D3105" s="1" t="s">
        <v>9991</v>
      </c>
      <c r="E3105" s="6" t="s">
        <v>9992</v>
      </c>
      <c r="F3105" s="6">
        <f t="shared" si="48"/>
        <v>43076</v>
      </c>
      <c r="G3105">
        <v>41.9</v>
      </c>
      <c r="H3105" s="1" t="s">
        <v>202</v>
      </c>
      <c r="I3105" s="1" t="str">
        <f>IFERROR(VLOOKUP(C3105, Products!A:B, 2, 0), "Sin Categoría")</f>
        <v>Sin Categoría</v>
      </c>
    </row>
    <row r="3106" spans="1:9" x14ac:dyDescent="0.25">
      <c r="A3106" s="1" t="s">
        <v>9993</v>
      </c>
      <c r="B3106" s="1" t="s">
        <v>8</v>
      </c>
      <c r="C3106" s="1" t="s">
        <v>9805</v>
      </c>
      <c r="D3106" s="1" t="s">
        <v>5429</v>
      </c>
      <c r="E3106" s="6" t="s">
        <v>9994</v>
      </c>
      <c r="F3106" s="6">
        <f t="shared" si="48"/>
        <v>43123</v>
      </c>
      <c r="G3106">
        <v>150</v>
      </c>
      <c r="H3106" s="1" t="s">
        <v>292</v>
      </c>
      <c r="I3106" s="1" t="str">
        <f>IFERROR(VLOOKUP(C3106, Products!A:B, 2, 0), "Sin Categoría")</f>
        <v>Sin Categoría</v>
      </c>
    </row>
    <row r="3107" spans="1:9" x14ac:dyDescent="0.25">
      <c r="A3107" s="1" t="s">
        <v>9995</v>
      </c>
      <c r="B3107" s="1" t="s">
        <v>8</v>
      </c>
      <c r="C3107" s="1" t="s">
        <v>9996</v>
      </c>
      <c r="D3107" s="1" t="s">
        <v>174</v>
      </c>
      <c r="E3107" s="6" t="s">
        <v>9997</v>
      </c>
      <c r="F3107" s="6">
        <f t="shared" si="48"/>
        <v>43220</v>
      </c>
      <c r="G3107">
        <v>15</v>
      </c>
      <c r="H3107" s="1" t="s">
        <v>263</v>
      </c>
      <c r="I3107" s="1" t="str">
        <f>IFERROR(VLOOKUP(C3107, Products!A:B, 2, 0), "Sin Categoría")</f>
        <v>Sin Categoría</v>
      </c>
    </row>
    <row r="3108" spans="1:9" x14ac:dyDescent="0.25">
      <c r="A3108" s="1" t="s">
        <v>9998</v>
      </c>
      <c r="B3108" s="1" t="s">
        <v>8</v>
      </c>
      <c r="C3108" s="1" t="s">
        <v>9999</v>
      </c>
      <c r="D3108" s="1" t="s">
        <v>149</v>
      </c>
      <c r="E3108" s="6" t="s">
        <v>10000</v>
      </c>
      <c r="F3108" s="6">
        <f t="shared" si="48"/>
        <v>42843</v>
      </c>
      <c r="G3108">
        <v>329.9</v>
      </c>
      <c r="H3108" s="1" t="s">
        <v>10001</v>
      </c>
      <c r="I3108" s="1" t="str">
        <f>IFERROR(VLOOKUP(C3108, Products!A:B, 2, 0), "Sin Categoría")</f>
        <v>Sin Categoría</v>
      </c>
    </row>
    <row r="3109" spans="1:9" x14ac:dyDescent="0.25">
      <c r="A3109" s="1" t="s">
        <v>10002</v>
      </c>
      <c r="B3109" s="1" t="s">
        <v>8</v>
      </c>
      <c r="C3109" s="1" t="s">
        <v>1945</v>
      </c>
      <c r="D3109" s="1" t="s">
        <v>75</v>
      </c>
      <c r="E3109" s="6" t="s">
        <v>10003</v>
      </c>
      <c r="F3109" s="6">
        <f t="shared" si="48"/>
        <v>43105</v>
      </c>
      <c r="G3109">
        <v>49.9</v>
      </c>
      <c r="H3109" s="1" t="s">
        <v>229</v>
      </c>
      <c r="I3109" s="1" t="str">
        <f>IFERROR(VLOOKUP(C3109, Products!A:B, 2, 0), "Sin Categoría")</f>
        <v>Sin Categoría</v>
      </c>
    </row>
    <row r="3110" spans="1:9" x14ac:dyDescent="0.25">
      <c r="A3110" s="1" t="s">
        <v>10004</v>
      </c>
      <c r="B3110" s="1" t="s">
        <v>8</v>
      </c>
      <c r="C3110" s="1" t="s">
        <v>8207</v>
      </c>
      <c r="D3110" s="1" t="s">
        <v>1261</v>
      </c>
      <c r="E3110" s="6" t="s">
        <v>10005</v>
      </c>
      <c r="F3110" s="6">
        <f t="shared" si="48"/>
        <v>43280</v>
      </c>
      <c r="G3110">
        <v>69.900000000000006</v>
      </c>
      <c r="H3110" s="1" t="s">
        <v>10006</v>
      </c>
      <c r="I3110" s="1" t="str">
        <f>IFERROR(VLOOKUP(C3110, Products!A:B, 2, 0), "Sin Categoría")</f>
        <v>Sin Categoría</v>
      </c>
    </row>
    <row r="3111" spans="1:9" x14ac:dyDescent="0.25">
      <c r="A3111" s="1" t="s">
        <v>10004</v>
      </c>
      <c r="B3111" s="1" t="s">
        <v>78</v>
      </c>
      <c r="C3111" s="1" t="s">
        <v>8207</v>
      </c>
      <c r="D3111" s="1" t="s">
        <v>1261</v>
      </c>
      <c r="E3111" s="6" t="s">
        <v>10005</v>
      </c>
      <c r="F3111" s="6">
        <f t="shared" si="48"/>
        <v>43280</v>
      </c>
      <c r="G3111">
        <v>69.900000000000006</v>
      </c>
      <c r="H3111" s="1" t="s">
        <v>10006</v>
      </c>
      <c r="I3111" s="1" t="str">
        <f>IFERROR(VLOOKUP(C3111, Products!A:B, 2, 0), "Sin Categoría")</f>
        <v>Sin Categoría</v>
      </c>
    </row>
    <row r="3112" spans="1:9" x14ac:dyDescent="0.25">
      <c r="A3112" s="1" t="s">
        <v>10007</v>
      </c>
      <c r="B3112" s="1" t="s">
        <v>8</v>
      </c>
      <c r="C3112" s="1" t="s">
        <v>10008</v>
      </c>
      <c r="D3112" s="1" t="s">
        <v>1256</v>
      </c>
      <c r="E3112" s="6" t="s">
        <v>10009</v>
      </c>
      <c r="F3112" s="6">
        <f t="shared" si="48"/>
        <v>43229</v>
      </c>
      <c r="G3112">
        <v>138</v>
      </c>
      <c r="H3112" s="1" t="s">
        <v>7637</v>
      </c>
      <c r="I3112" s="1" t="str">
        <f>IFERROR(VLOOKUP(C3112, Products!A:B, 2, 0), "Sin Categoría")</f>
        <v>Sin Categoría</v>
      </c>
    </row>
    <row r="3113" spans="1:9" x14ac:dyDescent="0.25">
      <c r="A3113" s="1" t="s">
        <v>10010</v>
      </c>
      <c r="B3113" s="1" t="s">
        <v>8</v>
      </c>
      <c r="C3113" s="1" t="s">
        <v>364</v>
      </c>
      <c r="D3113" s="1" t="s">
        <v>365</v>
      </c>
      <c r="E3113" s="6" t="s">
        <v>10011</v>
      </c>
      <c r="F3113" s="6">
        <f t="shared" si="48"/>
        <v>43042</v>
      </c>
      <c r="G3113">
        <v>44.9</v>
      </c>
      <c r="H3113" s="1" t="s">
        <v>171</v>
      </c>
      <c r="I3113" s="1" t="str">
        <f>IFERROR(VLOOKUP(C3113, Products!A:B, 2, 0), "Sin Categoría")</f>
        <v>Sin Categoría</v>
      </c>
    </row>
    <row r="3114" spans="1:9" x14ac:dyDescent="0.25">
      <c r="A3114" s="1" t="s">
        <v>10012</v>
      </c>
      <c r="B3114" s="1" t="s">
        <v>8</v>
      </c>
      <c r="C3114" s="1" t="s">
        <v>10013</v>
      </c>
      <c r="D3114" s="1" t="s">
        <v>2944</v>
      </c>
      <c r="E3114" s="6" t="s">
        <v>10014</v>
      </c>
      <c r="F3114" s="6">
        <f t="shared" si="48"/>
        <v>43069</v>
      </c>
      <c r="G3114">
        <v>99.9</v>
      </c>
      <c r="H3114" s="1" t="s">
        <v>838</v>
      </c>
      <c r="I3114" s="1" t="str">
        <f>IFERROR(VLOOKUP(C3114, Products!A:B, 2, 0), "Sin Categoría")</f>
        <v>Sin Categoría</v>
      </c>
    </row>
    <row r="3115" spans="1:9" x14ac:dyDescent="0.25">
      <c r="A3115" s="1" t="s">
        <v>10015</v>
      </c>
      <c r="B3115" s="1" t="s">
        <v>8</v>
      </c>
      <c r="C3115" s="1" t="s">
        <v>10016</v>
      </c>
      <c r="D3115" s="1" t="s">
        <v>488</v>
      </c>
      <c r="E3115" s="6" t="s">
        <v>10017</v>
      </c>
      <c r="F3115" s="6">
        <f t="shared" si="48"/>
        <v>42991</v>
      </c>
      <c r="G3115">
        <v>25.99</v>
      </c>
      <c r="H3115" s="1" t="s">
        <v>202</v>
      </c>
      <c r="I3115" s="1" t="str">
        <f>IFERROR(VLOOKUP(C3115, Products!A:B, 2, 0), "Sin Categoría")</f>
        <v>Sin Categoría</v>
      </c>
    </row>
    <row r="3116" spans="1:9" x14ac:dyDescent="0.25">
      <c r="A3116" s="1" t="s">
        <v>10018</v>
      </c>
      <c r="B3116" s="1" t="s">
        <v>8</v>
      </c>
      <c r="C3116" s="1" t="s">
        <v>364</v>
      </c>
      <c r="D3116" s="1" t="s">
        <v>365</v>
      </c>
      <c r="E3116" s="6" t="s">
        <v>10019</v>
      </c>
      <c r="F3116" s="6">
        <f t="shared" si="48"/>
        <v>42838</v>
      </c>
      <c r="G3116">
        <v>42.99</v>
      </c>
      <c r="H3116" s="1" t="s">
        <v>642</v>
      </c>
      <c r="I3116" s="1" t="str">
        <f>IFERROR(VLOOKUP(C3116, Products!A:B, 2, 0), "Sin Categoría")</f>
        <v>Sin Categoría</v>
      </c>
    </row>
    <row r="3117" spans="1:9" x14ac:dyDescent="0.25">
      <c r="A3117" s="1" t="s">
        <v>10020</v>
      </c>
      <c r="B3117" s="1" t="s">
        <v>8</v>
      </c>
      <c r="C3117" s="1" t="s">
        <v>10021</v>
      </c>
      <c r="D3117" s="1" t="s">
        <v>568</v>
      </c>
      <c r="E3117" s="6" t="s">
        <v>10022</v>
      </c>
      <c r="F3117" s="6">
        <f t="shared" si="48"/>
        <v>42828</v>
      </c>
      <c r="G3117">
        <v>36.9</v>
      </c>
      <c r="H3117" s="1" t="s">
        <v>3053</v>
      </c>
      <c r="I3117" s="1" t="str">
        <f>IFERROR(VLOOKUP(C3117, Products!A:B, 2, 0), "Sin Categoría")</f>
        <v>Sin Categoría</v>
      </c>
    </row>
    <row r="3118" spans="1:9" x14ac:dyDescent="0.25">
      <c r="A3118" s="1" t="s">
        <v>10023</v>
      </c>
      <c r="B3118" s="1" t="s">
        <v>8</v>
      </c>
      <c r="C3118" s="1" t="s">
        <v>10024</v>
      </c>
      <c r="D3118" s="1" t="s">
        <v>10025</v>
      </c>
      <c r="E3118" s="6" t="s">
        <v>10026</v>
      </c>
      <c r="F3118" s="6">
        <f t="shared" si="48"/>
        <v>43192</v>
      </c>
      <c r="G3118">
        <v>18.75</v>
      </c>
      <c r="H3118" s="1" t="s">
        <v>1955</v>
      </c>
      <c r="I3118" s="1" t="str">
        <f>IFERROR(VLOOKUP(C3118, Products!A:B, 2, 0), "Sin Categoría")</f>
        <v>Sin Categoría</v>
      </c>
    </row>
    <row r="3119" spans="1:9" x14ac:dyDescent="0.25">
      <c r="A3119" s="1" t="s">
        <v>10027</v>
      </c>
      <c r="B3119" s="1" t="s">
        <v>8</v>
      </c>
      <c r="C3119" s="1" t="s">
        <v>10028</v>
      </c>
      <c r="D3119" s="1" t="s">
        <v>5129</v>
      </c>
      <c r="E3119" s="6" t="s">
        <v>10029</v>
      </c>
      <c r="F3119" s="6">
        <f t="shared" si="48"/>
        <v>43235</v>
      </c>
      <c r="G3119">
        <v>39.9</v>
      </c>
      <c r="H3119" s="1" t="s">
        <v>263</v>
      </c>
      <c r="I3119" s="1" t="str">
        <f>IFERROR(VLOOKUP(C3119, Products!A:B, 2, 0), "Sin Categoría")</f>
        <v>Sin Categoría</v>
      </c>
    </row>
    <row r="3120" spans="1:9" x14ac:dyDescent="0.25">
      <c r="A3120" s="1" t="s">
        <v>10030</v>
      </c>
      <c r="B3120" s="1" t="s">
        <v>8</v>
      </c>
      <c r="C3120" s="1" t="s">
        <v>4772</v>
      </c>
      <c r="D3120" s="1" t="s">
        <v>820</v>
      </c>
      <c r="E3120" s="6" t="s">
        <v>10031</v>
      </c>
      <c r="F3120" s="6">
        <f t="shared" si="48"/>
        <v>43125</v>
      </c>
      <c r="G3120">
        <v>135.9</v>
      </c>
      <c r="H3120" s="1" t="s">
        <v>5960</v>
      </c>
      <c r="I3120" s="1" t="str">
        <f>IFERROR(VLOOKUP(C3120, Products!A:B, 2, 0), "Sin Categoría")</f>
        <v>Sin Categoría</v>
      </c>
    </row>
    <row r="3121" spans="1:9" x14ac:dyDescent="0.25">
      <c r="A3121" s="1" t="s">
        <v>10032</v>
      </c>
      <c r="B3121" s="1" t="s">
        <v>8</v>
      </c>
      <c r="C3121" s="1" t="s">
        <v>10033</v>
      </c>
      <c r="D3121" s="1" t="s">
        <v>429</v>
      </c>
      <c r="E3121" s="6" t="s">
        <v>10034</v>
      </c>
      <c r="F3121" s="6">
        <f t="shared" si="48"/>
        <v>43294</v>
      </c>
      <c r="G3121">
        <v>299</v>
      </c>
      <c r="H3121" s="1" t="s">
        <v>10035</v>
      </c>
      <c r="I3121" s="1" t="str">
        <f>IFERROR(VLOOKUP(C3121, Products!A:B, 2, 0), "Sin Categoría")</f>
        <v>Sin Categoría</v>
      </c>
    </row>
    <row r="3122" spans="1:9" x14ac:dyDescent="0.25">
      <c r="A3122" s="1" t="s">
        <v>10036</v>
      </c>
      <c r="B3122" s="1" t="s">
        <v>8</v>
      </c>
      <c r="C3122" s="1" t="s">
        <v>10037</v>
      </c>
      <c r="D3122" s="1" t="s">
        <v>119</v>
      </c>
      <c r="E3122" s="6" t="s">
        <v>10038</v>
      </c>
      <c r="F3122" s="6">
        <f t="shared" si="48"/>
        <v>43107</v>
      </c>
      <c r="G3122">
        <v>49</v>
      </c>
      <c r="H3122" s="1" t="s">
        <v>121</v>
      </c>
      <c r="I3122" s="1" t="str">
        <f>IFERROR(VLOOKUP(C3122, Products!A:B, 2, 0), "Sin Categoría")</f>
        <v>Sin Categoría</v>
      </c>
    </row>
    <row r="3123" spans="1:9" x14ac:dyDescent="0.25">
      <c r="A3123" s="1" t="s">
        <v>10039</v>
      </c>
      <c r="B3123" s="1" t="s">
        <v>8</v>
      </c>
      <c r="C3123" s="1" t="s">
        <v>10040</v>
      </c>
      <c r="D3123" s="1" t="s">
        <v>2785</v>
      </c>
      <c r="E3123" s="6" t="s">
        <v>10041</v>
      </c>
      <c r="F3123" s="6">
        <f t="shared" si="48"/>
        <v>43264</v>
      </c>
      <c r="G3123">
        <v>69.900000000000006</v>
      </c>
      <c r="H3123" s="1" t="s">
        <v>9132</v>
      </c>
      <c r="I3123" s="1" t="str">
        <f>IFERROR(VLOOKUP(C3123, Products!A:B, 2, 0), "Sin Categoría")</f>
        <v>Sin Categoría</v>
      </c>
    </row>
    <row r="3124" spans="1:9" x14ac:dyDescent="0.25">
      <c r="A3124" s="1" t="s">
        <v>10042</v>
      </c>
      <c r="B3124" s="1" t="s">
        <v>8</v>
      </c>
      <c r="C3124" s="1" t="s">
        <v>10043</v>
      </c>
      <c r="D3124" s="1" t="s">
        <v>1204</v>
      </c>
      <c r="E3124" s="6" t="s">
        <v>10044</v>
      </c>
      <c r="F3124" s="6">
        <f t="shared" si="48"/>
        <v>42992</v>
      </c>
      <c r="G3124">
        <v>219.99</v>
      </c>
      <c r="H3124" s="1" t="s">
        <v>1394</v>
      </c>
      <c r="I3124" s="1" t="str">
        <f>IFERROR(VLOOKUP(C3124, Products!A:B, 2, 0), "Sin Categoría")</f>
        <v>Sin Categoría</v>
      </c>
    </row>
    <row r="3125" spans="1:9" x14ac:dyDescent="0.25">
      <c r="A3125" s="1" t="s">
        <v>10045</v>
      </c>
      <c r="B3125" s="1" t="s">
        <v>8</v>
      </c>
      <c r="C3125" s="1" t="s">
        <v>10046</v>
      </c>
      <c r="D3125" s="1" t="s">
        <v>10047</v>
      </c>
      <c r="E3125" s="6" t="s">
        <v>10048</v>
      </c>
      <c r="F3125" s="6">
        <f t="shared" si="48"/>
        <v>43325</v>
      </c>
      <c r="G3125">
        <v>148</v>
      </c>
      <c r="H3125" s="1" t="s">
        <v>6530</v>
      </c>
      <c r="I3125" s="1" t="str">
        <f>IFERROR(VLOOKUP(C3125, Products!A:B, 2, 0), "Sin Categoría")</f>
        <v>Sin Categoría</v>
      </c>
    </row>
    <row r="3126" spans="1:9" x14ac:dyDescent="0.25">
      <c r="A3126" s="1" t="s">
        <v>10049</v>
      </c>
      <c r="B3126" s="1" t="s">
        <v>8</v>
      </c>
      <c r="C3126" s="1" t="s">
        <v>10050</v>
      </c>
      <c r="D3126" s="1" t="s">
        <v>174</v>
      </c>
      <c r="E3126" s="6" t="s">
        <v>10051</v>
      </c>
      <c r="F3126" s="6">
        <f t="shared" si="48"/>
        <v>43195</v>
      </c>
      <c r="G3126">
        <v>18.899999999999999</v>
      </c>
      <c r="H3126" s="1" t="s">
        <v>263</v>
      </c>
      <c r="I3126" s="1" t="str">
        <f>IFERROR(VLOOKUP(C3126, Products!A:B, 2, 0), "Sin Categoría")</f>
        <v>Sin Categoría</v>
      </c>
    </row>
    <row r="3127" spans="1:9" x14ac:dyDescent="0.25">
      <c r="A3127" s="1" t="s">
        <v>10052</v>
      </c>
      <c r="B3127" s="1" t="s">
        <v>8</v>
      </c>
      <c r="C3127" s="1" t="s">
        <v>10053</v>
      </c>
      <c r="D3127" s="1" t="s">
        <v>10025</v>
      </c>
      <c r="E3127" s="6" t="s">
        <v>10054</v>
      </c>
      <c r="F3127" s="6">
        <f t="shared" si="48"/>
        <v>43241</v>
      </c>
      <c r="G3127">
        <v>19.899999999999999</v>
      </c>
      <c r="H3127" s="1" t="s">
        <v>2075</v>
      </c>
      <c r="I3127" s="1" t="str">
        <f>IFERROR(VLOOKUP(C3127, Products!A:B, 2, 0), "Sin Categoría")</f>
        <v>Sin Categoría</v>
      </c>
    </row>
    <row r="3128" spans="1:9" x14ac:dyDescent="0.25">
      <c r="A3128" s="1" t="s">
        <v>10055</v>
      </c>
      <c r="B3128" s="1" t="s">
        <v>8</v>
      </c>
      <c r="C3128" s="1" t="s">
        <v>6210</v>
      </c>
      <c r="D3128" s="1" t="s">
        <v>192</v>
      </c>
      <c r="E3128" s="6" t="s">
        <v>10056</v>
      </c>
      <c r="F3128" s="6">
        <f t="shared" si="48"/>
        <v>43069</v>
      </c>
      <c r="G3128">
        <v>144.99</v>
      </c>
      <c r="H3128" s="1" t="s">
        <v>10057</v>
      </c>
      <c r="I3128" s="1" t="str">
        <f>IFERROR(VLOOKUP(C3128, Products!A:B, 2, 0), "Sin Categoría")</f>
        <v>Sin Categoría</v>
      </c>
    </row>
    <row r="3129" spans="1:9" x14ac:dyDescent="0.25">
      <c r="A3129" s="1" t="s">
        <v>10058</v>
      </c>
      <c r="B3129" s="1" t="s">
        <v>8</v>
      </c>
      <c r="C3129" s="1" t="s">
        <v>10059</v>
      </c>
      <c r="D3129" s="1" t="s">
        <v>6404</v>
      </c>
      <c r="E3129" s="6" t="s">
        <v>10060</v>
      </c>
      <c r="F3129" s="6">
        <f t="shared" si="48"/>
        <v>42800</v>
      </c>
      <c r="G3129">
        <v>259.99</v>
      </c>
      <c r="H3129" s="1" t="s">
        <v>10061</v>
      </c>
      <c r="I3129" s="1" t="str">
        <f>IFERROR(VLOOKUP(C3129, Products!A:B, 2, 0), "Sin Categoría")</f>
        <v>Sin Categoría</v>
      </c>
    </row>
    <row r="3130" spans="1:9" x14ac:dyDescent="0.25">
      <c r="A3130" s="1" t="s">
        <v>10058</v>
      </c>
      <c r="B3130" s="1" t="s">
        <v>78</v>
      </c>
      <c r="C3130" s="1" t="s">
        <v>10059</v>
      </c>
      <c r="D3130" s="1" t="s">
        <v>6404</v>
      </c>
      <c r="E3130" s="6" t="s">
        <v>10060</v>
      </c>
      <c r="F3130" s="6">
        <f t="shared" si="48"/>
        <v>42800</v>
      </c>
      <c r="G3130">
        <v>259.99</v>
      </c>
      <c r="H3130" s="1" t="s">
        <v>10061</v>
      </c>
      <c r="I3130" s="1" t="str">
        <f>IFERROR(VLOOKUP(C3130, Products!A:B, 2, 0), "Sin Categoría")</f>
        <v>Sin Categoría</v>
      </c>
    </row>
    <row r="3131" spans="1:9" x14ac:dyDescent="0.25">
      <c r="A3131" s="1" t="s">
        <v>10062</v>
      </c>
      <c r="B3131" s="1" t="s">
        <v>8</v>
      </c>
      <c r="C3131" s="1" t="s">
        <v>10063</v>
      </c>
      <c r="D3131" s="1" t="s">
        <v>8037</v>
      </c>
      <c r="E3131" s="6" t="s">
        <v>10064</v>
      </c>
      <c r="F3131" s="6">
        <f t="shared" si="48"/>
        <v>42957</v>
      </c>
      <c r="G3131">
        <v>99</v>
      </c>
      <c r="H3131" s="1" t="s">
        <v>9654</v>
      </c>
      <c r="I3131" s="1" t="str">
        <f>IFERROR(VLOOKUP(C3131, Products!A:B, 2, 0), "Sin Categoría")</f>
        <v>Sin Categoría</v>
      </c>
    </row>
    <row r="3132" spans="1:9" x14ac:dyDescent="0.25">
      <c r="A3132" s="1" t="s">
        <v>10065</v>
      </c>
      <c r="B3132" s="1" t="s">
        <v>8</v>
      </c>
      <c r="C3132" s="1" t="s">
        <v>10066</v>
      </c>
      <c r="D3132" s="1" t="s">
        <v>280</v>
      </c>
      <c r="E3132" s="6" t="s">
        <v>10067</v>
      </c>
      <c r="F3132" s="6">
        <f t="shared" si="48"/>
        <v>43000</v>
      </c>
      <c r="G3132">
        <v>119.9</v>
      </c>
      <c r="H3132" s="1" t="s">
        <v>10068</v>
      </c>
      <c r="I3132" s="1" t="str">
        <f>IFERROR(VLOOKUP(C3132, Products!A:B, 2, 0), "Sin Categoría")</f>
        <v>Sin Categoría</v>
      </c>
    </row>
    <row r="3133" spans="1:9" x14ac:dyDescent="0.25">
      <c r="A3133" s="1" t="s">
        <v>10069</v>
      </c>
      <c r="B3133" s="1" t="s">
        <v>8</v>
      </c>
      <c r="C3133" s="1" t="s">
        <v>719</v>
      </c>
      <c r="D3133" s="1" t="s">
        <v>2587</v>
      </c>
      <c r="E3133" s="6" t="s">
        <v>10070</v>
      </c>
      <c r="F3133" s="6">
        <f t="shared" si="48"/>
        <v>43206</v>
      </c>
      <c r="G3133">
        <v>94</v>
      </c>
      <c r="H3133" s="1" t="s">
        <v>10071</v>
      </c>
      <c r="I3133" s="1" t="str">
        <f>IFERROR(VLOOKUP(C3133, Products!A:B, 2, 0), "Sin Categoría")</f>
        <v>Sin Categoría</v>
      </c>
    </row>
    <row r="3134" spans="1:9" x14ac:dyDescent="0.25">
      <c r="A3134" s="1" t="s">
        <v>10069</v>
      </c>
      <c r="B3134" s="1" t="s">
        <v>78</v>
      </c>
      <c r="C3134" s="1" t="s">
        <v>10072</v>
      </c>
      <c r="D3134" s="1" t="s">
        <v>508</v>
      </c>
      <c r="E3134" s="6" t="s">
        <v>10073</v>
      </c>
      <c r="F3134" s="6">
        <f t="shared" si="48"/>
        <v>43200</v>
      </c>
      <c r="G3134">
        <v>88</v>
      </c>
      <c r="H3134" s="1" t="s">
        <v>1275</v>
      </c>
      <c r="I3134" s="1" t="str">
        <f>IFERROR(VLOOKUP(C3134, Products!A:B, 2, 0), "Sin Categoría")</f>
        <v>Sin Categoría</v>
      </c>
    </row>
    <row r="3135" spans="1:9" x14ac:dyDescent="0.25">
      <c r="A3135" s="1" t="s">
        <v>10074</v>
      </c>
      <c r="B3135" s="1" t="s">
        <v>8</v>
      </c>
      <c r="C3135" s="1" t="s">
        <v>10075</v>
      </c>
      <c r="D3135" s="1" t="s">
        <v>10076</v>
      </c>
      <c r="E3135" s="6" t="s">
        <v>10077</v>
      </c>
      <c r="F3135" s="6">
        <f t="shared" si="48"/>
        <v>43308</v>
      </c>
      <c r="G3135">
        <v>140</v>
      </c>
      <c r="H3135" s="1" t="s">
        <v>10078</v>
      </c>
      <c r="I3135" s="1" t="str">
        <f>IFERROR(VLOOKUP(C3135, Products!A:B, 2, 0), "Sin Categoría")</f>
        <v>Sin Categoría</v>
      </c>
    </row>
    <row r="3136" spans="1:9" x14ac:dyDescent="0.25">
      <c r="A3136" s="1" t="s">
        <v>10079</v>
      </c>
      <c r="B3136" s="1" t="s">
        <v>8</v>
      </c>
      <c r="C3136" s="1" t="s">
        <v>742</v>
      </c>
      <c r="D3136" s="1" t="s">
        <v>743</v>
      </c>
      <c r="E3136" s="6" t="s">
        <v>10080</v>
      </c>
      <c r="F3136" s="6">
        <f t="shared" si="48"/>
        <v>43285</v>
      </c>
      <c r="G3136">
        <v>14</v>
      </c>
      <c r="H3136" s="1" t="s">
        <v>745</v>
      </c>
      <c r="I3136" s="1" t="str">
        <f>IFERROR(VLOOKUP(C3136, Products!A:B, 2, 0), "Sin Categoría")</f>
        <v>Sin Categoría</v>
      </c>
    </row>
    <row r="3137" spans="1:9" x14ac:dyDescent="0.25">
      <c r="A3137" s="1" t="s">
        <v>10081</v>
      </c>
      <c r="B3137" s="1" t="s">
        <v>8</v>
      </c>
      <c r="C3137" s="1" t="s">
        <v>10082</v>
      </c>
      <c r="D3137" s="1" t="s">
        <v>5096</v>
      </c>
      <c r="E3137" s="6" t="s">
        <v>10083</v>
      </c>
      <c r="F3137" s="6">
        <f t="shared" si="48"/>
        <v>43160</v>
      </c>
      <c r="G3137">
        <v>99.9</v>
      </c>
      <c r="H3137" s="1" t="s">
        <v>10084</v>
      </c>
      <c r="I3137" s="1" t="str">
        <f>IFERROR(VLOOKUP(C3137, Products!A:B, 2, 0), "Sin Categoría")</f>
        <v>Sin Categoría</v>
      </c>
    </row>
    <row r="3138" spans="1:9" x14ac:dyDescent="0.25">
      <c r="A3138" s="1" t="s">
        <v>10085</v>
      </c>
      <c r="B3138" s="1" t="s">
        <v>8</v>
      </c>
      <c r="C3138" s="1" t="s">
        <v>10086</v>
      </c>
      <c r="D3138" s="1" t="s">
        <v>275</v>
      </c>
      <c r="E3138" s="6" t="s">
        <v>10087</v>
      </c>
      <c r="F3138" s="6">
        <f t="shared" ref="F3138:F3201" si="49">DATE(YEAR(E3138), MONTH(E3138), DAY(E3138))</f>
        <v>43262</v>
      </c>
      <c r="G3138">
        <v>130</v>
      </c>
      <c r="H3138" s="1" t="s">
        <v>10088</v>
      </c>
      <c r="I3138" s="1" t="str">
        <f>IFERROR(VLOOKUP(C3138, Products!A:B, 2, 0), "Sin Categoría")</f>
        <v>Sin Categoría</v>
      </c>
    </row>
    <row r="3139" spans="1:9" x14ac:dyDescent="0.25">
      <c r="A3139" s="1" t="s">
        <v>10085</v>
      </c>
      <c r="B3139" s="1" t="s">
        <v>78</v>
      </c>
      <c r="C3139" s="1" t="s">
        <v>10086</v>
      </c>
      <c r="D3139" s="1" t="s">
        <v>275</v>
      </c>
      <c r="E3139" s="6" t="s">
        <v>10087</v>
      </c>
      <c r="F3139" s="6">
        <f t="shared" si="49"/>
        <v>43262</v>
      </c>
      <c r="G3139">
        <v>130</v>
      </c>
      <c r="H3139" s="1" t="s">
        <v>10088</v>
      </c>
      <c r="I3139" s="1" t="str">
        <f>IFERROR(VLOOKUP(C3139, Products!A:B, 2, 0), "Sin Categoría")</f>
        <v>Sin Categoría</v>
      </c>
    </row>
    <row r="3140" spans="1:9" x14ac:dyDescent="0.25">
      <c r="A3140" s="1" t="s">
        <v>10085</v>
      </c>
      <c r="B3140" s="1" t="s">
        <v>166</v>
      </c>
      <c r="C3140" s="1" t="s">
        <v>10086</v>
      </c>
      <c r="D3140" s="1" t="s">
        <v>275</v>
      </c>
      <c r="E3140" s="6" t="s">
        <v>10087</v>
      </c>
      <c r="F3140" s="6">
        <f t="shared" si="49"/>
        <v>43262</v>
      </c>
      <c r="G3140">
        <v>130</v>
      </c>
      <c r="H3140" s="1" t="s">
        <v>10088</v>
      </c>
      <c r="I3140" s="1" t="str">
        <f>IFERROR(VLOOKUP(C3140, Products!A:B, 2, 0), "Sin Categoría")</f>
        <v>Sin Categoría</v>
      </c>
    </row>
    <row r="3141" spans="1:9" x14ac:dyDescent="0.25">
      <c r="A3141" s="1" t="s">
        <v>10089</v>
      </c>
      <c r="B3141" s="1" t="s">
        <v>8</v>
      </c>
      <c r="C3141" s="1" t="s">
        <v>10090</v>
      </c>
      <c r="D3141" s="1" t="s">
        <v>10091</v>
      </c>
      <c r="E3141" s="6" t="s">
        <v>10092</v>
      </c>
      <c r="F3141" s="6">
        <f t="shared" si="49"/>
        <v>43125</v>
      </c>
      <c r="G3141">
        <v>104.9</v>
      </c>
      <c r="H3141" s="1" t="s">
        <v>258</v>
      </c>
      <c r="I3141" s="1" t="str">
        <f>IFERROR(VLOOKUP(C3141, Products!A:B, 2, 0), "Sin Categoría")</f>
        <v>Sin Categoría</v>
      </c>
    </row>
    <row r="3142" spans="1:9" x14ac:dyDescent="0.25">
      <c r="A3142" s="1" t="s">
        <v>10093</v>
      </c>
      <c r="B3142" s="1" t="s">
        <v>8</v>
      </c>
      <c r="C3142" s="1" t="s">
        <v>10094</v>
      </c>
      <c r="D3142" s="1" t="s">
        <v>1741</v>
      </c>
      <c r="E3142" s="6" t="s">
        <v>10095</v>
      </c>
      <c r="F3142" s="6">
        <f t="shared" si="49"/>
        <v>43045</v>
      </c>
      <c r="G3142">
        <v>12.49</v>
      </c>
      <c r="H3142" s="1" t="s">
        <v>121</v>
      </c>
      <c r="I3142" s="1" t="str">
        <f>IFERROR(VLOOKUP(C3142, Products!A:B, 2, 0), "Sin Categoría")</f>
        <v>Sin Categoría</v>
      </c>
    </row>
    <row r="3143" spans="1:9" x14ac:dyDescent="0.25">
      <c r="A3143" s="1" t="s">
        <v>10093</v>
      </c>
      <c r="B3143" s="1" t="s">
        <v>78</v>
      </c>
      <c r="C3143" s="1" t="s">
        <v>10094</v>
      </c>
      <c r="D3143" s="1" t="s">
        <v>1741</v>
      </c>
      <c r="E3143" s="6" t="s">
        <v>10095</v>
      </c>
      <c r="F3143" s="6">
        <f t="shared" si="49"/>
        <v>43045</v>
      </c>
      <c r="G3143">
        <v>12.49</v>
      </c>
      <c r="H3143" s="1" t="s">
        <v>121</v>
      </c>
      <c r="I3143" s="1" t="str">
        <f>IFERROR(VLOOKUP(C3143, Products!A:B, 2, 0), "Sin Categoría")</f>
        <v>Sin Categoría</v>
      </c>
    </row>
    <row r="3144" spans="1:9" x14ac:dyDescent="0.25">
      <c r="A3144" s="1" t="s">
        <v>10096</v>
      </c>
      <c r="B3144" s="1" t="s">
        <v>8</v>
      </c>
      <c r="C3144" s="1" t="s">
        <v>4979</v>
      </c>
      <c r="D3144" s="1" t="s">
        <v>478</v>
      </c>
      <c r="E3144" s="6" t="s">
        <v>10097</v>
      </c>
      <c r="F3144" s="6">
        <f t="shared" si="49"/>
        <v>43341</v>
      </c>
      <c r="G3144">
        <v>104</v>
      </c>
      <c r="H3144" s="1" t="s">
        <v>1967</v>
      </c>
      <c r="I3144" s="1" t="str">
        <f>IFERROR(VLOOKUP(C3144, Products!A:B, 2, 0), "Sin Categoría")</f>
        <v>Sin Categoría</v>
      </c>
    </row>
    <row r="3145" spans="1:9" x14ac:dyDescent="0.25">
      <c r="A3145" s="1" t="s">
        <v>10098</v>
      </c>
      <c r="B3145" s="1" t="s">
        <v>8</v>
      </c>
      <c r="C3145" s="1" t="s">
        <v>1558</v>
      </c>
      <c r="D3145" s="1" t="s">
        <v>70</v>
      </c>
      <c r="E3145" s="6" t="s">
        <v>10099</v>
      </c>
      <c r="F3145" s="6">
        <f t="shared" si="49"/>
        <v>43048</v>
      </c>
      <c r="G3145">
        <v>89.9</v>
      </c>
      <c r="H3145" s="1" t="s">
        <v>3716</v>
      </c>
      <c r="I3145" s="1" t="str">
        <f>IFERROR(VLOOKUP(C3145, Products!A:B, 2, 0), "Sin Categoría")</f>
        <v>Sin Categoría</v>
      </c>
    </row>
    <row r="3146" spans="1:9" x14ac:dyDescent="0.25">
      <c r="A3146" s="1" t="s">
        <v>10100</v>
      </c>
      <c r="B3146" s="1" t="s">
        <v>8</v>
      </c>
      <c r="C3146" s="1" t="s">
        <v>1439</v>
      </c>
      <c r="D3146" s="1" t="s">
        <v>1440</v>
      </c>
      <c r="E3146" s="6" t="s">
        <v>10101</v>
      </c>
      <c r="F3146" s="6">
        <f t="shared" si="49"/>
        <v>42961</v>
      </c>
      <c r="G3146">
        <v>349.9</v>
      </c>
      <c r="H3146" s="1" t="s">
        <v>10102</v>
      </c>
      <c r="I3146" s="1" t="str">
        <f>IFERROR(VLOOKUP(C3146, Products!A:B, 2, 0), "Sin Categoría")</f>
        <v>Sin Categoría</v>
      </c>
    </row>
    <row r="3147" spans="1:9" x14ac:dyDescent="0.25">
      <c r="A3147" s="1" t="s">
        <v>10103</v>
      </c>
      <c r="B3147" s="1" t="s">
        <v>8</v>
      </c>
      <c r="C3147" s="1" t="s">
        <v>4179</v>
      </c>
      <c r="D3147" s="1" t="s">
        <v>280</v>
      </c>
      <c r="E3147" s="6" t="s">
        <v>10104</v>
      </c>
      <c r="F3147" s="6">
        <f t="shared" si="49"/>
        <v>43040</v>
      </c>
      <c r="G3147">
        <v>105</v>
      </c>
      <c r="H3147" s="1" t="s">
        <v>7477</v>
      </c>
      <c r="I3147" s="1" t="str">
        <f>IFERROR(VLOOKUP(C3147, Products!A:B, 2, 0), "Sin Categoría")</f>
        <v>Sin Categoría</v>
      </c>
    </row>
    <row r="3148" spans="1:9" x14ac:dyDescent="0.25">
      <c r="A3148" s="1" t="s">
        <v>10105</v>
      </c>
      <c r="B3148" s="1" t="s">
        <v>8</v>
      </c>
      <c r="C3148" s="1" t="s">
        <v>8962</v>
      </c>
      <c r="D3148" s="1" t="s">
        <v>60</v>
      </c>
      <c r="E3148" s="6" t="s">
        <v>10106</v>
      </c>
      <c r="F3148" s="6">
        <f t="shared" si="49"/>
        <v>43088</v>
      </c>
      <c r="G3148">
        <v>84.99</v>
      </c>
      <c r="H3148" s="1" t="s">
        <v>6808</v>
      </c>
      <c r="I3148" s="1" t="str">
        <f>IFERROR(VLOOKUP(C3148, Products!A:B, 2, 0), "Sin Categoría")</f>
        <v>Sin Categoría</v>
      </c>
    </row>
    <row r="3149" spans="1:9" x14ac:dyDescent="0.25">
      <c r="A3149" s="1" t="s">
        <v>10107</v>
      </c>
      <c r="B3149" s="1" t="s">
        <v>8</v>
      </c>
      <c r="C3149" s="1" t="s">
        <v>4165</v>
      </c>
      <c r="D3149" s="1" t="s">
        <v>2009</v>
      </c>
      <c r="E3149" s="6" t="s">
        <v>10108</v>
      </c>
      <c r="F3149" s="6">
        <f t="shared" si="49"/>
        <v>43188</v>
      </c>
      <c r="G3149">
        <v>29.9</v>
      </c>
      <c r="H3149" s="1" t="s">
        <v>2667</v>
      </c>
      <c r="I3149" s="1" t="str">
        <f>IFERROR(VLOOKUP(C3149, Products!A:B, 2, 0), "Sin Categoría")</f>
        <v>Sin Categoría</v>
      </c>
    </row>
    <row r="3150" spans="1:9" x14ac:dyDescent="0.25">
      <c r="A3150" s="1" t="s">
        <v>10109</v>
      </c>
      <c r="B3150" s="1" t="s">
        <v>8</v>
      </c>
      <c r="C3150" s="1" t="s">
        <v>3010</v>
      </c>
      <c r="D3150" s="1" t="s">
        <v>81</v>
      </c>
      <c r="E3150" s="6" t="s">
        <v>10110</v>
      </c>
      <c r="F3150" s="6">
        <f t="shared" si="49"/>
        <v>43264</v>
      </c>
      <c r="G3150">
        <v>135</v>
      </c>
      <c r="H3150" s="1" t="s">
        <v>3108</v>
      </c>
      <c r="I3150" s="1" t="str">
        <f>IFERROR(VLOOKUP(C3150, Products!A:B, 2, 0), "Sin Categoría")</f>
        <v>Sin Categoría</v>
      </c>
    </row>
    <row r="3151" spans="1:9" x14ac:dyDescent="0.25">
      <c r="A3151" s="1" t="s">
        <v>10111</v>
      </c>
      <c r="B3151" s="1" t="s">
        <v>8</v>
      </c>
      <c r="C3151" s="1" t="s">
        <v>10112</v>
      </c>
      <c r="D3151" s="1" t="s">
        <v>2967</v>
      </c>
      <c r="E3151" s="6" t="s">
        <v>10113</v>
      </c>
      <c r="F3151" s="6">
        <f t="shared" si="49"/>
        <v>43335</v>
      </c>
      <c r="G3151">
        <v>120.49</v>
      </c>
      <c r="H3151" s="1" t="s">
        <v>10114</v>
      </c>
      <c r="I3151" s="1" t="str">
        <f>IFERROR(VLOOKUP(C3151, Products!A:B, 2, 0), "Sin Categoría")</f>
        <v>Sin Categoría</v>
      </c>
    </row>
    <row r="3152" spans="1:9" x14ac:dyDescent="0.25">
      <c r="A3152" s="1" t="s">
        <v>10115</v>
      </c>
      <c r="B3152" s="1" t="s">
        <v>8</v>
      </c>
      <c r="C3152" s="1" t="s">
        <v>10116</v>
      </c>
      <c r="D3152" s="1" t="s">
        <v>10117</v>
      </c>
      <c r="E3152" s="6" t="s">
        <v>10118</v>
      </c>
      <c r="F3152" s="6">
        <f t="shared" si="49"/>
        <v>43279</v>
      </c>
      <c r="G3152">
        <v>23.9</v>
      </c>
      <c r="H3152" s="1" t="s">
        <v>10119</v>
      </c>
      <c r="I3152" s="1" t="str">
        <f>IFERROR(VLOOKUP(C3152, Products!A:B, 2, 0), "Sin Categoría")</f>
        <v>Sin Categoría</v>
      </c>
    </row>
    <row r="3153" spans="1:9" x14ac:dyDescent="0.25">
      <c r="A3153" s="1" t="s">
        <v>10120</v>
      </c>
      <c r="B3153" s="1" t="s">
        <v>8</v>
      </c>
      <c r="C3153" s="1" t="s">
        <v>10121</v>
      </c>
      <c r="D3153" s="1" t="s">
        <v>8301</v>
      </c>
      <c r="E3153" s="6" t="s">
        <v>10122</v>
      </c>
      <c r="F3153" s="6">
        <f t="shared" si="49"/>
        <v>43151</v>
      </c>
      <c r="G3153">
        <v>76</v>
      </c>
      <c r="H3153" s="1" t="s">
        <v>10123</v>
      </c>
      <c r="I3153" s="1" t="str">
        <f>IFERROR(VLOOKUP(C3153, Products!A:B, 2, 0), "Sin Categoría")</f>
        <v>Sin Categoría</v>
      </c>
    </row>
    <row r="3154" spans="1:9" x14ac:dyDescent="0.25">
      <c r="A3154" s="1" t="s">
        <v>10124</v>
      </c>
      <c r="B3154" s="1" t="s">
        <v>8</v>
      </c>
      <c r="C3154" s="1" t="s">
        <v>10125</v>
      </c>
      <c r="D3154" s="1" t="s">
        <v>169</v>
      </c>
      <c r="E3154" s="6" t="s">
        <v>10126</v>
      </c>
      <c r="F3154" s="6">
        <f t="shared" si="49"/>
        <v>42832</v>
      </c>
      <c r="G3154">
        <v>17.989999999999998</v>
      </c>
      <c r="H3154" s="1" t="s">
        <v>642</v>
      </c>
      <c r="I3154" s="1" t="str">
        <f>IFERROR(VLOOKUP(C3154, Products!A:B, 2, 0), "Sin Categoría")</f>
        <v>Sin Categoría</v>
      </c>
    </row>
    <row r="3155" spans="1:9" x14ac:dyDescent="0.25">
      <c r="A3155" s="1" t="s">
        <v>10127</v>
      </c>
      <c r="B3155" s="1" t="s">
        <v>8</v>
      </c>
      <c r="C3155" s="1" t="s">
        <v>10128</v>
      </c>
      <c r="D3155" s="1" t="s">
        <v>1992</v>
      </c>
      <c r="E3155" s="6" t="s">
        <v>10129</v>
      </c>
      <c r="F3155" s="6">
        <f t="shared" si="49"/>
        <v>43234</v>
      </c>
      <c r="G3155">
        <v>19.989999999999998</v>
      </c>
      <c r="H3155" s="1" t="s">
        <v>745</v>
      </c>
      <c r="I3155" s="1" t="str">
        <f>IFERROR(VLOOKUP(C3155, Products!A:B, 2, 0), "Sin Categoría")</f>
        <v>Sin Categoría</v>
      </c>
    </row>
    <row r="3156" spans="1:9" x14ac:dyDescent="0.25">
      <c r="A3156" s="1" t="s">
        <v>10130</v>
      </c>
      <c r="B3156" s="1" t="s">
        <v>8</v>
      </c>
      <c r="C3156" s="1" t="s">
        <v>10131</v>
      </c>
      <c r="D3156" s="1" t="s">
        <v>1097</v>
      </c>
      <c r="E3156" s="6" t="s">
        <v>10132</v>
      </c>
      <c r="F3156" s="6">
        <f t="shared" si="49"/>
        <v>42880</v>
      </c>
      <c r="G3156">
        <v>32.799999999999997</v>
      </c>
      <c r="H3156" s="1" t="s">
        <v>171</v>
      </c>
      <c r="I3156" s="1" t="str">
        <f>IFERROR(VLOOKUP(C3156, Products!A:B, 2, 0), "Sin Categoría")</f>
        <v>Sin Categoría</v>
      </c>
    </row>
    <row r="3157" spans="1:9" x14ac:dyDescent="0.25">
      <c r="A3157" s="1" t="s">
        <v>10133</v>
      </c>
      <c r="B3157" s="1" t="s">
        <v>8</v>
      </c>
      <c r="C3157" s="1" t="s">
        <v>7665</v>
      </c>
      <c r="D3157" s="1" t="s">
        <v>7666</v>
      </c>
      <c r="E3157" s="6" t="s">
        <v>10134</v>
      </c>
      <c r="F3157" s="6">
        <f t="shared" si="49"/>
        <v>43181</v>
      </c>
      <c r="G3157">
        <v>56.97</v>
      </c>
      <c r="H3157" s="1" t="s">
        <v>5681</v>
      </c>
      <c r="I3157" s="1" t="str">
        <f>IFERROR(VLOOKUP(C3157, Products!A:B, 2, 0), "Sin Categoría")</f>
        <v>Sin Categoría</v>
      </c>
    </row>
    <row r="3158" spans="1:9" x14ac:dyDescent="0.25">
      <c r="A3158" s="1" t="s">
        <v>10135</v>
      </c>
      <c r="B3158" s="1" t="s">
        <v>8</v>
      </c>
      <c r="C3158" s="1" t="s">
        <v>1616</v>
      </c>
      <c r="D3158" s="1" t="s">
        <v>1617</v>
      </c>
      <c r="E3158" s="6" t="s">
        <v>10136</v>
      </c>
      <c r="F3158" s="6">
        <f t="shared" si="49"/>
        <v>43318</v>
      </c>
      <c r="G3158">
        <v>53.9</v>
      </c>
      <c r="H3158" s="1" t="s">
        <v>10137</v>
      </c>
      <c r="I3158" s="1" t="str">
        <f>IFERROR(VLOOKUP(C3158, Products!A:B, 2, 0), "Sin Categoría")</f>
        <v>perfumaria</v>
      </c>
    </row>
    <row r="3159" spans="1:9" x14ac:dyDescent="0.25">
      <c r="A3159" s="1" t="s">
        <v>10138</v>
      </c>
      <c r="B3159" s="1" t="s">
        <v>8</v>
      </c>
      <c r="C3159" s="1" t="s">
        <v>10139</v>
      </c>
      <c r="D3159" s="1" t="s">
        <v>3857</v>
      </c>
      <c r="E3159" s="6" t="s">
        <v>10140</v>
      </c>
      <c r="F3159" s="6">
        <f t="shared" si="49"/>
        <v>43210</v>
      </c>
      <c r="G3159">
        <v>43.8</v>
      </c>
      <c r="H3159" s="1" t="s">
        <v>8213</v>
      </c>
      <c r="I3159" s="1" t="str">
        <f>IFERROR(VLOOKUP(C3159, Products!A:B, 2, 0), "Sin Categoría")</f>
        <v>Sin Categoría</v>
      </c>
    </row>
    <row r="3160" spans="1:9" x14ac:dyDescent="0.25">
      <c r="A3160" s="1" t="s">
        <v>10141</v>
      </c>
      <c r="B3160" s="1" t="s">
        <v>8</v>
      </c>
      <c r="C3160" s="1" t="s">
        <v>10142</v>
      </c>
      <c r="D3160" s="1" t="s">
        <v>2080</v>
      </c>
      <c r="E3160" s="6" t="s">
        <v>10143</v>
      </c>
      <c r="F3160" s="6">
        <f t="shared" si="49"/>
        <v>43334</v>
      </c>
      <c r="G3160">
        <v>139</v>
      </c>
      <c r="H3160" s="1" t="s">
        <v>5167</v>
      </c>
      <c r="I3160" s="1" t="str">
        <f>IFERROR(VLOOKUP(C3160, Products!A:B, 2, 0), "Sin Categoría")</f>
        <v>Sin Categoría</v>
      </c>
    </row>
    <row r="3161" spans="1:9" x14ac:dyDescent="0.25">
      <c r="A3161" s="1" t="s">
        <v>10144</v>
      </c>
      <c r="B3161" s="1" t="s">
        <v>8</v>
      </c>
      <c r="C3161" s="1" t="s">
        <v>10145</v>
      </c>
      <c r="D3161" s="1" t="s">
        <v>4366</v>
      </c>
      <c r="E3161" s="6" t="s">
        <v>10146</v>
      </c>
      <c r="F3161" s="6">
        <f t="shared" si="49"/>
        <v>42961</v>
      </c>
      <c r="G3161">
        <v>93.99</v>
      </c>
      <c r="H3161" s="1" t="s">
        <v>4874</v>
      </c>
      <c r="I3161" s="1" t="str">
        <f>IFERROR(VLOOKUP(C3161, Products!A:B, 2, 0), "Sin Categoría")</f>
        <v>Sin Categoría</v>
      </c>
    </row>
    <row r="3162" spans="1:9" x14ac:dyDescent="0.25">
      <c r="A3162" s="1" t="s">
        <v>10147</v>
      </c>
      <c r="B3162" s="1" t="s">
        <v>8</v>
      </c>
      <c r="C3162" s="1" t="s">
        <v>10148</v>
      </c>
      <c r="D3162" s="1" t="s">
        <v>5116</v>
      </c>
      <c r="E3162" s="6" t="s">
        <v>10149</v>
      </c>
      <c r="F3162" s="6">
        <f t="shared" si="49"/>
        <v>43153</v>
      </c>
      <c r="G3162">
        <v>59.99</v>
      </c>
      <c r="H3162" s="1" t="s">
        <v>7526</v>
      </c>
      <c r="I3162" s="1" t="str">
        <f>IFERROR(VLOOKUP(C3162, Products!A:B, 2, 0), "Sin Categoría")</f>
        <v>Sin Categoría</v>
      </c>
    </row>
    <row r="3163" spans="1:9" x14ac:dyDescent="0.25">
      <c r="A3163" s="1" t="s">
        <v>10150</v>
      </c>
      <c r="B3163" s="1" t="s">
        <v>8</v>
      </c>
      <c r="C3163" s="1" t="s">
        <v>9018</v>
      </c>
      <c r="D3163" s="1" t="s">
        <v>9019</v>
      </c>
      <c r="E3163" s="6" t="s">
        <v>10151</v>
      </c>
      <c r="F3163" s="6">
        <f t="shared" si="49"/>
        <v>42899</v>
      </c>
      <c r="G3163">
        <v>49.59</v>
      </c>
      <c r="H3163" s="1" t="s">
        <v>126</v>
      </c>
      <c r="I3163" s="1" t="str">
        <f>IFERROR(VLOOKUP(C3163, Products!A:B, 2, 0), "Sin Categoría")</f>
        <v>Sin Categoría</v>
      </c>
    </row>
    <row r="3164" spans="1:9" x14ac:dyDescent="0.25">
      <c r="A3164" s="1" t="s">
        <v>10152</v>
      </c>
      <c r="B3164" s="1" t="s">
        <v>8</v>
      </c>
      <c r="C3164" s="1" t="s">
        <v>10153</v>
      </c>
      <c r="D3164" s="1" t="s">
        <v>10154</v>
      </c>
      <c r="E3164" s="6" t="s">
        <v>10155</v>
      </c>
      <c r="F3164" s="6">
        <f t="shared" si="49"/>
        <v>43223</v>
      </c>
      <c r="G3164">
        <v>77</v>
      </c>
      <c r="H3164" s="1" t="s">
        <v>5754</v>
      </c>
      <c r="I3164" s="1" t="str">
        <f>IFERROR(VLOOKUP(C3164, Products!A:B, 2, 0), "Sin Categoría")</f>
        <v>Sin Categoría</v>
      </c>
    </row>
    <row r="3165" spans="1:9" x14ac:dyDescent="0.25">
      <c r="A3165" s="1" t="s">
        <v>10156</v>
      </c>
      <c r="B3165" s="1" t="s">
        <v>8</v>
      </c>
      <c r="C3165" s="1" t="s">
        <v>10157</v>
      </c>
      <c r="D3165" s="1" t="s">
        <v>337</v>
      </c>
      <c r="E3165" s="6" t="s">
        <v>10158</v>
      </c>
      <c r="F3165" s="6">
        <f t="shared" si="49"/>
        <v>43322</v>
      </c>
      <c r="G3165">
        <v>199.9</v>
      </c>
      <c r="H3165" s="1" t="s">
        <v>10159</v>
      </c>
      <c r="I3165" s="1" t="str">
        <f>IFERROR(VLOOKUP(C3165, Products!A:B, 2, 0), "Sin Categoría")</f>
        <v>Sin Categoría</v>
      </c>
    </row>
    <row r="3166" spans="1:9" x14ac:dyDescent="0.25">
      <c r="A3166" s="1" t="s">
        <v>10156</v>
      </c>
      <c r="B3166" s="1" t="s">
        <v>78</v>
      </c>
      <c r="C3166" s="1" t="s">
        <v>10160</v>
      </c>
      <c r="D3166" s="1" t="s">
        <v>394</v>
      </c>
      <c r="E3166" s="6" t="s">
        <v>10158</v>
      </c>
      <c r="F3166" s="6">
        <f t="shared" si="49"/>
        <v>43322</v>
      </c>
      <c r="G3166">
        <v>158.26</v>
      </c>
      <c r="H3166" s="1" t="s">
        <v>10161</v>
      </c>
      <c r="I3166" s="1" t="str">
        <f>IFERROR(VLOOKUP(C3166, Products!A:B, 2, 0), "Sin Categoría")</f>
        <v>Sin Categoría</v>
      </c>
    </row>
    <row r="3167" spans="1:9" x14ac:dyDescent="0.25">
      <c r="A3167" s="1" t="s">
        <v>10162</v>
      </c>
      <c r="B3167" s="1" t="s">
        <v>8</v>
      </c>
      <c r="C3167" s="1" t="s">
        <v>10163</v>
      </c>
      <c r="D3167" s="1" t="s">
        <v>266</v>
      </c>
      <c r="E3167" s="6" t="s">
        <v>10164</v>
      </c>
      <c r="F3167" s="6">
        <f t="shared" si="49"/>
        <v>43265</v>
      </c>
      <c r="G3167">
        <v>149.9</v>
      </c>
      <c r="H3167" s="1" t="s">
        <v>10165</v>
      </c>
      <c r="I3167" s="1" t="str">
        <f>IFERROR(VLOOKUP(C3167, Products!A:B, 2, 0), "Sin Categoría")</f>
        <v>Sin Categoría</v>
      </c>
    </row>
    <row r="3168" spans="1:9" x14ac:dyDescent="0.25">
      <c r="A3168" s="1" t="s">
        <v>10166</v>
      </c>
      <c r="B3168" s="1" t="s">
        <v>8</v>
      </c>
      <c r="C3168" s="1" t="s">
        <v>10167</v>
      </c>
      <c r="D3168" s="1" t="s">
        <v>60</v>
      </c>
      <c r="E3168" s="6" t="s">
        <v>10168</v>
      </c>
      <c r="F3168" s="6">
        <f t="shared" si="49"/>
        <v>42998</v>
      </c>
      <c r="G3168">
        <v>34.99</v>
      </c>
      <c r="H3168" s="1" t="s">
        <v>171</v>
      </c>
      <c r="I3168" s="1" t="str">
        <f>IFERROR(VLOOKUP(C3168, Products!A:B, 2, 0), "Sin Categoría")</f>
        <v>Sin Categoría</v>
      </c>
    </row>
    <row r="3169" spans="1:9" x14ac:dyDescent="0.25">
      <c r="A3169" s="1" t="s">
        <v>10169</v>
      </c>
      <c r="B3169" s="1" t="s">
        <v>8</v>
      </c>
      <c r="C3169" s="1" t="s">
        <v>8962</v>
      </c>
      <c r="D3169" s="1" t="s">
        <v>60</v>
      </c>
      <c r="E3169" s="6" t="s">
        <v>10170</v>
      </c>
      <c r="F3169" s="6">
        <f t="shared" si="49"/>
        <v>43107</v>
      </c>
      <c r="G3169">
        <v>84.99</v>
      </c>
      <c r="H3169" s="1" t="s">
        <v>7269</v>
      </c>
      <c r="I3169" s="1" t="str">
        <f>IFERROR(VLOOKUP(C3169, Products!A:B, 2, 0), "Sin Categoría")</f>
        <v>Sin Categoría</v>
      </c>
    </row>
    <row r="3170" spans="1:9" x14ac:dyDescent="0.25">
      <c r="A3170" s="1" t="s">
        <v>10171</v>
      </c>
      <c r="B3170" s="1" t="s">
        <v>8</v>
      </c>
      <c r="C3170" s="1" t="s">
        <v>10172</v>
      </c>
      <c r="D3170" s="1" t="s">
        <v>10173</v>
      </c>
      <c r="E3170" s="6" t="s">
        <v>10174</v>
      </c>
      <c r="F3170" s="6">
        <f t="shared" si="49"/>
        <v>43068</v>
      </c>
      <c r="G3170">
        <v>69.989999999999995</v>
      </c>
      <c r="H3170" s="1" t="s">
        <v>10175</v>
      </c>
      <c r="I3170" s="1" t="str">
        <f>IFERROR(VLOOKUP(C3170, Products!A:B, 2, 0), "Sin Categoría")</f>
        <v>Sin Categoría</v>
      </c>
    </row>
    <row r="3171" spans="1:9" x14ac:dyDescent="0.25">
      <c r="A3171" s="1" t="s">
        <v>10171</v>
      </c>
      <c r="B3171" s="1" t="s">
        <v>78</v>
      </c>
      <c r="C3171" s="1" t="s">
        <v>10176</v>
      </c>
      <c r="D3171" s="1" t="s">
        <v>110</v>
      </c>
      <c r="E3171" s="6" t="s">
        <v>10174</v>
      </c>
      <c r="F3171" s="6">
        <f t="shared" si="49"/>
        <v>43068</v>
      </c>
      <c r="G3171">
        <v>42.99</v>
      </c>
      <c r="H3171" s="1" t="s">
        <v>6795</v>
      </c>
      <c r="I3171" s="1" t="str">
        <f>IFERROR(VLOOKUP(C3171, Products!A:B, 2, 0), "Sin Categoría")</f>
        <v>Sin Categoría</v>
      </c>
    </row>
    <row r="3172" spans="1:9" x14ac:dyDescent="0.25">
      <c r="A3172" s="1" t="s">
        <v>10177</v>
      </c>
      <c r="B3172" s="1" t="s">
        <v>8</v>
      </c>
      <c r="C3172" s="1" t="s">
        <v>5955</v>
      </c>
      <c r="D3172" s="1" t="s">
        <v>2842</v>
      </c>
      <c r="E3172" s="6" t="s">
        <v>10178</v>
      </c>
      <c r="F3172" s="6">
        <f t="shared" si="49"/>
        <v>43250</v>
      </c>
      <c r="G3172">
        <v>49.9</v>
      </c>
      <c r="H3172" s="1" t="s">
        <v>98</v>
      </c>
      <c r="I3172" s="1" t="str">
        <f>IFERROR(VLOOKUP(C3172, Products!A:B, 2, 0), "Sin Categoría")</f>
        <v>Sin Categoría</v>
      </c>
    </row>
    <row r="3173" spans="1:9" x14ac:dyDescent="0.25">
      <c r="A3173" s="1" t="s">
        <v>10179</v>
      </c>
      <c r="B3173" s="1" t="s">
        <v>8</v>
      </c>
      <c r="C3173" s="1" t="s">
        <v>10180</v>
      </c>
      <c r="D3173" s="1" t="s">
        <v>409</v>
      </c>
      <c r="E3173" s="6" t="s">
        <v>10181</v>
      </c>
      <c r="F3173" s="6">
        <f t="shared" si="49"/>
        <v>42839</v>
      </c>
      <c r="G3173">
        <v>29.6</v>
      </c>
      <c r="H3173" s="1" t="s">
        <v>1341</v>
      </c>
      <c r="I3173" s="1" t="str">
        <f>IFERROR(VLOOKUP(C3173, Products!A:B, 2, 0), "Sin Categoría")</f>
        <v>Sin Categoría</v>
      </c>
    </row>
    <row r="3174" spans="1:9" x14ac:dyDescent="0.25">
      <c r="A3174" s="1" t="s">
        <v>10182</v>
      </c>
      <c r="B3174" s="1" t="s">
        <v>8</v>
      </c>
      <c r="C3174" s="1" t="s">
        <v>4915</v>
      </c>
      <c r="D3174" s="1" t="s">
        <v>4916</v>
      </c>
      <c r="E3174" s="6" t="s">
        <v>10183</v>
      </c>
      <c r="F3174" s="6">
        <f t="shared" si="49"/>
        <v>43201</v>
      </c>
      <c r="G3174">
        <v>87.67</v>
      </c>
      <c r="H3174" s="1" t="s">
        <v>7208</v>
      </c>
      <c r="I3174" s="1" t="str">
        <f>IFERROR(VLOOKUP(C3174, Products!A:B, 2, 0), "Sin Categoría")</f>
        <v>Sin Categoría</v>
      </c>
    </row>
    <row r="3175" spans="1:9" x14ac:dyDescent="0.25">
      <c r="A3175" s="1" t="s">
        <v>10184</v>
      </c>
      <c r="B3175" s="1" t="s">
        <v>8</v>
      </c>
      <c r="C3175" s="1" t="s">
        <v>10185</v>
      </c>
      <c r="D3175" s="1" t="s">
        <v>10186</v>
      </c>
      <c r="E3175" s="6" t="s">
        <v>10187</v>
      </c>
      <c r="F3175" s="6">
        <f t="shared" si="49"/>
        <v>43181</v>
      </c>
      <c r="G3175">
        <v>136</v>
      </c>
      <c r="H3175" s="1" t="s">
        <v>1967</v>
      </c>
      <c r="I3175" s="1" t="str">
        <f>IFERROR(VLOOKUP(C3175, Products!A:B, 2, 0), "Sin Categoría")</f>
        <v>Sin Categoría</v>
      </c>
    </row>
    <row r="3176" spans="1:9" x14ac:dyDescent="0.25">
      <c r="A3176" s="1" t="s">
        <v>10188</v>
      </c>
      <c r="B3176" s="1" t="s">
        <v>8</v>
      </c>
      <c r="C3176" s="1" t="s">
        <v>1822</v>
      </c>
      <c r="D3176" s="1" t="s">
        <v>144</v>
      </c>
      <c r="E3176" s="6" t="s">
        <v>10189</v>
      </c>
      <c r="F3176" s="6">
        <f t="shared" si="49"/>
        <v>43160</v>
      </c>
      <c r="G3176">
        <v>28.49</v>
      </c>
      <c r="H3176" s="1" t="s">
        <v>225</v>
      </c>
      <c r="I3176" s="1" t="str">
        <f>IFERROR(VLOOKUP(C3176, Products!A:B, 2, 0), "Sin Categoría")</f>
        <v>Sin Categoría</v>
      </c>
    </row>
    <row r="3177" spans="1:9" x14ac:dyDescent="0.25">
      <c r="A3177" s="1" t="s">
        <v>10190</v>
      </c>
      <c r="B3177" s="1" t="s">
        <v>8</v>
      </c>
      <c r="C3177" s="1" t="s">
        <v>7373</v>
      </c>
      <c r="D3177" s="1" t="s">
        <v>563</v>
      </c>
      <c r="E3177" s="6" t="s">
        <v>10191</v>
      </c>
      <c r="F3177" s="6">
        <f t="shared" si="49"/>
        <v>43269</v>
      </c>
      <c r="G3177">
        <v>110.32</v>
      </c>
      <c r="H3177" s="1" t="s">
        <v>6022</v>
      </c>
      <c r="I3177" s="1" t="str">
        <f>IFERROR(VLOOKUP(C3177, Products!A:B, 2, 0), "Sin Categoría")</f>
        <v>Sin Categoría</v>
      </c>
    </row>
    <row r="3178" spans="1:9" x14ac:dyDescent="0.25">
      <c r="A3178" s="1" t="s">
        <v>10192</v>
      </c>
      <c r="B3178" s="1" t="s">
        <v>8</v>
      </c>
      <c r="C3178" s="1" t="s">
        <v>9101</v>
      </c>
      <c r="D3178" s="1" t="s">
        <v>1472</v>
      </c>
      <c r="E3178" s="6" t="s">
        <v>10193</v>
      </c>
      <c r="F3178" s="6">
        <f t="shared" si="49"/>
        <v>43130</v>
      </c>
      <c r="G3178">
        <v>159</v>
      </c>
      <c r="H3178" s="1" t="s">
        <v>10194</v>
      </c>
      <c r="I3178" s="1" t="str">
        <f>IFERROR(VLOOKUP(C3178, Products!A:B, 2, 0), "Sin Categoría")</f>
        <v>informatica_acessorios</v>
      </c>
    </row>
    <row r="3179" spans="1:9" x14ac:dyDescent="0.25">
      <c r="A3179" s="1" t="s">
        <v>10195</v>
      </c>
      <c r="B3179" s="1" t="s">
        <v>8</v>
      </c>
      <c r="C3179" s="1" t="s">
        <v>10196</v>
      </c>
      <c r="D3179" s="1" t="s">
        <v>3722</v>
      </c>
      <c r="E3179" s="6" t="s">
        <v>10197</v>
      </c>
      <c r="F3179" s="6">
        <f t="shared" si="49"/>
        <v>43076</v>
      </c>
      <c r="G3179">
        <v>45</v>
      </c>
      <c r="H3179" s="1" t="s">
        <v>6063</v>
      </c>
      <c r="I3179" s="1" t="str">
        <f>IFERROR(VLOOKUP(C3179, Products!A:B, 2, 0), "Sin Categoría")</f>
        <v>Sin Categoría</v>
      </c>
    </row>
    <row r="3180" spans="1:9" x14ac:dyDescent="0.25">
      <c r="A3180" s="1" t="s">
        <v>10198</v>
      </c>
      <c r="B3180" s="1" t="s">
        <v>8</v>
      </c>
      <c r="C3180" s="1" t="s">
        <v>10199</v>
      </c>
      <c r="D3180" s="1" t="s">
        <v>10200</v>
      </c>
      <c r="E3180" s="6" t="s">
        <v>10201</v>
      </c>
      <c r="F3180" s="6">
        <f t="shared" si="49"/>
        <v>43159</v>
      </c>
      <c r="G3180">
        <v>70</v>
      </c>
      <c r="H3180" s="1" t="s">
        <v>3001</v>
      </c>
      <c r="I3180" s="1" t="str">
        <f>IFERROR(VLOOKUP(C3180, Products!A:B, 2, 0), "Sin Categoría")</f>
        <v>Sin Categoría</v>
      </c>
    </row>
    <row r="3181" spans="1:9" x14ac:dyDescent="0.25">
      <c r="A3181" s="1" t="s">
        <v>10202</v>
      </c>
      <c r="B3181" s="1" t="s">
        <v>8</v>
      </c>
      <c r="C3181" s="1" t="s">
        <v>10203</v>
      </c>
      <c r="D3181" s="1" t="s">
        <v>10204</v>
      </c>
      <c r="E3181" s="6" t="s">
        <v>10205</v>
      </c>
      <c r="F3181" s="6">
        <f t="shared" si="49"/>
        <v>43320</v>
      </c>
      <c r="G3181">
        <v>35</v>
      </c>
      <c r="H3181" s="1" t="s">
        <v>9977</v>
      </c>
      <c r="I3181" s="1" t="str">
        <f>IFERROR(VLOOKUP(C3181, Products!A:B, 2, 0), "Sin Categoría")</f>
        <v>Sin Categoría</v>
      </c>
    </row>
    <row r="3182" spans="1:9" x14ac:dyDescent="0.25">
      <c r="A3182" s="1" t="s">
        <v>10206</v>
      </c>
      <c r="B3182" s="1" t="s">
        <v>8</v>
      </c>
      <c r="C3182" s="1" t="s">
        <v>10207</v>
      </c>
      <c r="D3182" s="1" t="s">
        <v>5933</v>
      </c>
      <c r="E3182" s="6" t="s">
        <v>10208</v>
      </c>
      <c r="F3182" s="6">
        <f t="shared" si="49"/>
        <v>43006</v>
      </c>
      <c r="G3182">
        <v>75</v>
      </c>
      <c r="H3182" s="1" t="s">
        <v>220</v>
      </c>
      <c r="I3182" s="1" t="str">
        <f>IFERROR(VLOOKUP(C3182, Products!A:B, 2, 0), "Sin Categoría")</f>
        <v>Sin Categoría</v>
      </c>
    </row>
    <row r="3183" spans="1:9" x14ac:dyDescent="0.25">
      <c r="A3183" s="1" t="s">
        <v>10209</v>
      </c>
      <c r="B3183" s="1" t="s">
        <v>8</v>
      </c>
      <c r="C3183" s="1" t="s">
        <v>10210</v>
      </c>
      <c r="D3183" s="1" t="s">
        <v>70</v>
      </c>
      <c r="E3183" s="6" t="s">
        <v>10211</v>
      </c>
      <c r="F3183" s="6">
        <f t="shared" si="49"/>
        <v>43269</v>
      </c>
      <c r="G3183">
        <v>12.9</v>
      </c>
      <c r="H3183" s="1" t="s">
        <v>27</v>
      </c>
      <c r="I3183" s="1" t="str">
        <f>IFERROR(VLOOKUP(C3183, Products!A:B, 2, 0), "Sin Categoría")</f>
        <v>Sin Categoría</v>
      </c>
    </row>
    <row r="3184" spans="1:9" x14ac:dyDescent="0.25">
      <c r="A3184" s="1" t="s">
        <v>10209</v>
      </c>
      <c r="B3184" s="1" t="s">
        <v>78</v>
      </c>
      <c r="C3184" s="1" t="s">
        <v>10210</v>
      </c>
      <c r="D3184" s="1" t="s">
        <v>70</v>
      </c>
      <c r="E3184" s="6" t="s">
        <v>10211</v>
      </c>
      <c r="F3184" s="6">
        <f t="shared" si="49"/>
        <v>43269</v>
      </c>
      <c r="G3184">
        <v>12.9</v>
      </c>
      <c r="H3184" s="1" t="s">
        <v>27</v>
      </c>
      <c r="I3184" s="1" t="str">
        <f>IFERROR(VLOOKUP(C3184, Products!A:B, 2, 0), "Sin Categoría")</f>
        <v>Sin Categoría</v>
      </c>
    </row>
    <row r="3185" spans="1:9" x14ac:dyDescent="0.25">
      <c r="A3185" s="1" t="s">
        <v>10212</v>
      </c>
      <c r="B3185" s="1" t="s">
        <v>8</v>
      </c>
      <c r="C3185" s="1" t="s">
        <v>10213</v>
      </c>
      <c r="D3185" s="1" t="s">
        <v>119</v>
      </c>
      <c r="E3185" s="6" t="s">
        <v>10214</v>
      </c>
      <c r="F3185" s="6">
        <f t="shared" si="49"/>
        <v>42828</v>
      </c>
      <c r="G3185">
        <v>59</v>
      </c>
      <c r="H3185" s="1" t="s">
        <v>103</v>
      </c>
      <c r="I3185" s="1" t="str">
        <f>IFERROR(VLOOKUP(C3185, Products!A:B, 2, 0), "Sin Categoría")</f>
        <v>Sin Categoría</v>
      </c>
    </row>
    <row r="3186" spans="1:9" x14ac:dyDescent="0.25">
      <c r="A3186" s="1" t="s">
        <v>10215</v>
      </c>
      <c r="B3186" s="1" t="s">
        <v>8</v>
      </c>
      <c r="C3186" s="1" t="s">
        <v>10216</v>
      </c>
      <c r="D3186" s="1" t="s">
        <v>10217</v>
      </c>
      <c r="E3186" s="6" t="s">
        <v>10218</v>
      </c>
      <c r="F3186" s="6">
        <f t="shared" si="49"/>
        <v>42893</v>
      </c>
      <c r="G3186">
        <v>44.5</v>
      </c>
      <c r="H3186" s="1" t="s">
        <v>220</v>
      </c>
      <c r="I3186" s="1" t="str">
        <f>IFERROR(VLOOKUP(C3186, Products!A:B, 2, 0), "Sin Categoría")</f>
        <v>Sin Categoría</v>
      </c>
    </row>
    <row r="3187" spans="1:9" x14ac:dyDescent="0.25">
      <c r="A3187" s="1" t="s">
        <v>10219</v>
      </c>
      <c r="B3187" s="1" t="s">
        <v>8</v>
      </c>
      <c r="C3187" s="1" t="s">
        <v>10220</v>
      </c>
      <c r="D3187" s="1" t="s">
        <v>10221</v>
      </c>
      <c r="E3187" s="6" t="s">
        <v>10222</v>
      </c>
      <c r="F3187" s="6">
        <f t="shared" si="49"/>
        <v>43298</v>
      </c>
      <c r="G3187">
        <v>90</v>
      </c>
      <c r="H3187" s="1" t="s">
        <v>10223</v>
      </c>
      <c r="I3187" s="1" t="str">
        <f>IFERROR(VLOOKUP(C3187, Products!A:B, 2, 0), "Sin Categoría")</f>
        <v>Sin Categoría</v>
      </c>
    </row>
    <row r="3188" spans="1:9" x14ac:dyDescent="0.25">
      <c r="A3188" s="1" t="s">
        <v>10224</v>
      </c>
      <c r="B3188" s="1" t="s">
        <v>8</v>
      </c>
      <c r="C3188" s="1" t="s">
        <v>10043</v>
      </c>
      <c r="D3188" s="1" t="s">
        <v>1204</v>
      </c>
      <c r="E3188" s="6" t="s">
        <v>10225</v>
      </c>
      <c r="F3188" s="6">
        <f t="shared" si="49"/>
        <v>42999</v>
      </c>
      <c r="G3188">
        <v>212.4</v>
      </c>
      <c r="H3188" s="1" t="s">
        <v>6388</v>
      </c>
      <c r="I3188" s="1" t="str">
        <f>IFERROR(VLOOKUP(C3188, Products!A:B, 2, 0), "Sin Categoría")</f>
        <v>Sin Categoría</v>
      </c>
    </row>
    <row r="3189" spans="1:9" x14ac:dyDescent="0.25">
      <c r="A3189" s="1" t="s">
        <v>10224</v>
      </c>
      <c r="B3189" s="1" t="s">
        <v>78</v>
      </c>
      <c r="C3189" s="1" t="s">
        <v>10043</v>
      </c>
      <c r="D3189" s="1" t="s">
        <v>1204</v>
      </c>
      <c r="E3189" s="6" t="s">
        <v>10225</v>
      </c>
      <c r="F3189" s="6">
        <f t="shared" si="49"/>
        <v>42999</v>
      </c>
      <c r="G3189">
        <v>212.4</v>
      </c>
      <c r="H3189" s="1" t="s">
        <v>6388</v>
      </c>
      <c r="I3189" s="1" t="str">
        <f>IFERROR(VLOOKUP(C3189, Products!A:B, 2, 0), "Sin Categoría")</f>
        <v>Sin Categoría</v>
      </c>
    </row>
    <row r="3190" spans="1:9" x14ac:dyDescent="0.25">
      <c r="A3190" s="1" t="s">
        <v>10226</v>
      </c>
      <c r="B3190" s="1" t="s">
        <v>8</v>
      </c>
      <c r="C3190" s="1" t="s">
        <v>3404</v>
      </c>
      <c r="D3190" s="1" t="s">
        <v>3405</v>
      </c>
      <c r="E3190" s="6" t="s">
        <v>10227</v>
      </c>
      <c r="F3190" s="6">
        <f t="shared" si="49"/>
        <v>43300</v>
      </c>
      <c r="G3190">
        <v>45.97</v>
      </c>
      <c r="H3190" s="1" t="s">
        <v>10228</v>
      </c>
      <c r="I3190" s="1" t="str">
        <f>IFERROR(VLOOKUP(C3190, Products!A:B, 2, 0), "Sin Categoría")</f>
        <v>Sin Categoría</v>
      </c>
    </row>
    <row r="3191" spans="1:9" x14ac:dyDescent="0.25">
      <c r="A3191" s="1" t="s">
        <v>10229</v>
      </c>
      <c r="B3191" s="1" t="s">
        <v>8</v>
      </c>
      <c r="C3191" s="1" t="s">
        <v>10230</v>
      </c>
      <c r="D3191" s="1" t="s">
        <v>887</v>
      </c>
      <c r="E3191" s="6" t="s">
        <v>10231</v>
      </c>
      <c r="F3191" s="6">
        <f t="shared" si="49"/>
        <v>43117</v>
      </c>
      <c r="G3191">
        <v>29.49</v>
      </c>
      <c r="H3191" s="1" t="s">
        <v>220</v>
      </c>
      <c r="I3191" s="1" t="str">
        <f>IFERROR(VLOOKUP(C3191, Products!A:B, 2, 0), "Sin Categoría")</f>
        <v>Sin Categoría</v>
      </c>
    </row>
    <row r="3192" spans="1:9" x14ac:dyDescent="0.25">
      <c r="A3192" s="1" t="s">
        <v>10232</v>
      </c>
      <c r="B3192" s="1" t="s">
        <v>8</v>
      </c>
      <c r="C3192" s="1" t="s">
        <v>10233</v>
      </c>
      <c r="D3192" s="1" t="s">
        <v>25</v>
      </c>
      <c r="E3192" s="6" t="s">
        <v>10234</v>
      </c>
      <c r="F3192" s="6">
        <f t="shared" si="49"/>
        <v>43216</v>
      </c>
      <c r="G3192">
        <v>49.99</v>
      </c>
      <c r="H3192" s="1" t="s">
        <v>1210</v>
      </c>
      <c r="I3192" s="1" t="str">
        <f>IFERROR(VLOOKUP(C3192, Products!A:B, 2, 0), "Sin Categoría")</f>
        <v>Sin Categoría</v>
      </c>
    </row>
    <row r="3193" spans="1:9" x14ac:dyDescent="0.25">
      <c r="A3193" s="1" t="s">
        <v>10235</v>
      </c>
      <c r="B3193" s="1" t="s">
        <v>8</v>
      </c>
      <c r="C3193" s="1" t="s">
        <v>10236</v>
      </c>
      <c r="D3193" s="1" t="s">
        <v>433</v>
      </c>
      <c r="E3193" s="6" t="s">
        <v>10237</v>
      </c>
      <c r="F3193" s="6">
        <f t="shared" si="49"/>
        <v>43200</v>
      </c>
      <c r="G3193">
        <v>29.9</v>
      </c>
      <c r="H3193" s="1" t="s">
        <v>8115</v>
      </c>
      <c r="I3193" s="1" t="str">
        <f>IFERROR(VLOOKUP(C3193, Products!A:B, 2, 0), "Sin Categoría")</f>
        <v>Sin Categoría</v>
      </c>
    </row>
    <row r="3194" spans="1:9" x14ac:dyDescent="0.25">
      <c r="A3194" s="1" t="s">
        <v>10238</v>
      </c>
      <c r="B3194" s="1" t="s">
        <v>8</v>
      </c>
      <c r="C3194" s="1" t="s">
        <v>5689</v>
      </c>
      <c r="D3194" s="1" t="s">
        <v>751</v>
      </c>
      <c r="E3194" s="6" t="s">
        <v>10239</v>
      </c>
      <c r="F3194" s="6">
        <f t="shared" si="49"/>
        <v>42996</v>
      </c>
      <c r="G3194">
        <v>129</v>
      </c>
      <c r="H3194" s="1" t="s">
        <v>10240</v>
      </c>
      <c r="I3194" s="1" t="str">
        <f>IFERROR(VLOOKUP(C3194, Products!A:B, 2, 0), "Sin Categoría")</f>
        <v>Sin Categoría</v>
      </c>
    </row>
    <row r="3195" spans="1:9" x14ac:dyDescent="0.25">
      <c r="A3195" s="1" t="s">
        <v>10241</v>
      </c>
      <c r="B3195" s="1" t="s">
        <v>8</v>
      </c>
      <c r="C3195" s="1" t="s">
        <v>10242</v>
      </c>
      <c r="D3195" s="1" t="s">
        <v>10243</v>
      </c>
      <c r="E3195" s="6" t="s">
        <v>10244</v>
      </c>
      <c r="F3195" s="6">
        <f t="shared" si="49"/>
        <v>43244</v>
      </c>
      <c r="G3195">
        <v>120</v>
      </c>
      <c r="H3195" s="1" t="s">
        <v>8922</v>
      </c>
      <c r="I3195" s="1" t="str">
        <f>IFERROR(VLOOKUP(C3195, Products!A:B, 2, 0), "Sin Categoría")</f>
        <v>Sin Categoría</v>
      </c>
    </row>
    <row r="3196" spans="1:9" x14ac:dyDescent="0.25">
      <c r="A3196" s="1" t="s">
        <v>10245</v>
      </c>
      <c r="B3196" s="1" t="s">
        <v>8</v>
      </c>
      <c r="C3196" s="1" t="s">
        <v>840</v>
      </c>
      <c r="D3196" s="1" t="s">
        <v>70</v>
      </c>
      <c r="E3196" s="6" t="s">
        <v>10246</v>
      </c>
      <c r="F3196" s="6">
        <f t="shared" si="49"/>
        <v>42770</v>
      </c>
      <c r="G3196">
        <v>69.900000000000006</v>
      </c>
      <c r="H3196" s="1" t="s">
        <v>10247</v>
      </c>
      <c r="I3196" s="1" t="str">
        <f>IFERROR(VLOOKUP(C3196, Products!A:B, 2, 0), "Sin Categoría")</f>
        <v>Sin Categoría</v>
      </c>
    </row>
    <row r="3197" spans="1:9" x14ac:dyDescent="0.25">
      <c r="A3197" s="1" t="s">
        <v>10248</v>
      </c>
      <c r="B3197" s="1" t="s">
        <v>8</v>
      </c>
      <c r="C3197" s="1" t="s">
        <v>10249</v>
      </c>
      <c r="D3197" s="1" t="s">
        <v>2080</v>
      </c>
      <c r="E3197" s="6" t="s">
        <v>10250</v>
      </c>
      <c r="F3197" s="6">
        <f t="shared" si="49"/>
        <v>43237</v>
      </c>
      <c r="G3197">
        <v>89</v>
      </c>
      <c r="H3197" s="1" t="s">
        <v>3487</v>
      </c>
      <c r="I3197" s="1" t="str">
        <f>IFERROR(VLOOKUP(C3197, Products!A:B, 2, 0), "Sin Categoría")</f>
        <v>Sin Categoría</v>
      </c>
    </row>
    <row r="3198" spans="1:9" x14ac:dyDescent="0.25">
      <c r="A3198" s="1" t="s">
        <v>10251</v>
      </c>
      <c r="B3198" s="1" t="s">
        <v>8</v>
      </c>
      <c r="C3198" s="1" t="s">
        <v>10082</v>
      </c>
      <c r="D3198" s="1" t="s">
        <v>5096</v>
      </c>
      <c r="E3198" s="6" t="s">
        <v>10252</v>
      </c>
      <c r="F3198" s="6">
        <f t="shared" si="49"/>
        <v>43126</v>
      </c>
      <c r="G3198">
        <v>99.9</v>
      </c>
      <c r="H3198" s="1" t="s">
        <v>838</v>
      </c>
      <c r="I3198" s="1" t="str">
        <f>IFERROR(VLOOKUP(C3198, Products!A:B, 2, 0), "Sin Categoría")</f>
        <v>Sin Categoría</v>
      </c>
    </row>
    <row r="3199" spans="1:9" x14ac:dyDescent="0.25">
      <c r="A3199" s="1" t="s">
        <v>10253</v>
      </c>
      <c r="B3199" s="1" t="s">
        <v>8</v>
      </c>
      <c r="C3199" s="1" t="s">
        <v>10254</v>
      </c>
      <c r="D3199" s="1" t="s">
        <v>4572</v>
      </c>
      <c r="E3199" s="6" t="s">
        <v>10255</v>
      </c>
      <c r="F3199" s="6">
        <f t="shared" si="49"/>
        <v>43229</v>
      </c>
      <c r="G3199">
        <v>15</v>
      </c>
      <c r="H3199" s="1" t="s">
        <v>1897</v>
      </c>
      <c r="I3199" s="1" t="str">
        <f>IFERROR(VLOOKUP(C3199, Products!A:B, 2, 0), "Sin Categoría")</f>
        <v>Sin Categoría</v>
      </c>
    </row>
    <row r="3200" spans="1:9" x14ac:dyDescent="0.25">
      <c r="A3200" s="1" t="s">
        <v>10256</v>
      </c>
      <c r="B3200" s="1" t="s">
        <v>8</v>
      </c>
      <c r="C3200" s="1" t="s">
        <v>6365</v>
      </c>
      <c r="D3200" s="1" t="s">
        <v>1037</v>
      </c>
      <c r="E3200" s="6" t="s">
        <v>10257</v>
      </c>
      <c r="F3200" s="6">
        <f t="shared" si="49"/>
        <v>42937</v>
      </c>
      <c r="G3200">
        <v>130</v>
      </c>
      <c r="H3200" s="1" t="s">
        <v>6001</v>
      </c>
      <c r="I3200" s="1" t="str">
        <f>IFERROR(VLOOKUP(C3200, Products!A:B, 2, 0), "Sin Categoría")</f>
        <v>Sin Categoría</v>
      </c>
    </row>
    <row r="3201" spans="1:9" x14ac:dyDescent="0.25">
      <c r="A3201" s="1" t="s">
        <v>10258</v>
      </c>
      <c r="B3201" s="1" t="s">
        <v>8</v>
      </c>
      <c r="C3201" s="1" t="s">
        <v>10259</v>
      </c>
      <c r="D3201" s="1" t="s">
        <v>1741</v>
      </c>
      <c r="E3201" s="6" t="s">
        <v>10260</v>
      </c>
      <c r="F3201" s="6">
        <f t="shared" si="49"/>
        <v>43224</v>
      </c>
      <c r="G3201">
        <v>61.9</v>
      </c>
      <c r="H3201" s="1" t="s">
        <v>1099</v>
      </c>
      <c r="I3201" s="1" t="str">
        <f>IFERROR(VLOOKUP(C3201, Products!A:B, 2, 0), "Sin Categoría")</f>
        <v>Sin Categoría</v>
      </c>
    </row>
    <row r="3202" spans="1:9" x14ac:dyDescent="0.25">
      <c r="A3202" s="1" t="s">
        <v>10261</v>
      </c>
      <c r="B3202" s="1" t="s">
        <v>8</v>
      </c>
      <c r="C3202" s="1" t="s">
        <v>10262</v>
      </c>
      <c r="D3202" s="1" t="s">
        <v>4598</v>
      </c>
      <c r="E3202" s="6" t="s">
        <v>10263</v>
      </c>
      <c r="F3202" s="6">
        <f t="shared" ref="F3202:F3265" si="50">DATE(YEAR(E3202), MONTH(E3202), DAY(E3202))</f>
        <v>43189</v>
      </c>
      <c r="G3202">
        <v>37.9</v>
      </c>
      <c r="H3202" s="1" t="s">
        <v>62</v>
      </c>
      <c r="I3202" s="1" t="str">
        <f>IFERROR(VLOOKUP(C3202, Products!A:B, 2, 0), "Sin Categoría")</f>
        <v>Sin Categoría</v>
      </c>
    </row>
    <row r="3203" spans="1:9" x14ac:dyDescent="0.25">
      <c r="A3203" s="1" t="s">
        <v>10264</v>
      </c>
      <c r="B3203" s="1" t="s">
        <v>8</v>
      </c>
      <c r="C3203" s="1" t="s">
        <v>10265</v>
      </c>
      <c r="D3203" s="1" t="s">
        <v>3243</v>
      </c>
      <c r="E3203" s="6" t="s">
        <v>10266</v>
      </c>
      <c r="F3203" s="6">
        <f t="shared" si="50"/>
        <v>43166</v>
      </c>
      <c r="G3203">
        <v>14.99</v>
      </c>
      <c r="H3203" s="1" t="s">
        <v>220</v>
      </c>
      <c r="I3203" s="1" t="str">
        <f>IFERROR(VLOOKUP(C3203, Products!A:B, 2, 0), "Sin Categoría")</f>
        <v>Sin Categoría</v>
      </c>
    </row>
    <row r="3204" spans="1:9" x14ac:dyDescent="0.25">
      <c r="A3204" s="1" t="s">
        <v>10264</v>
      </c>
      <c r="B3204" s="1" t="s">
        <v>78</v>
      </c>
      <c r="C3204" s="1" t="s">
        <v>10265</v>
      </c>
      <c r="D3204" s="1" t="s">
        <v>3243</v>
      </c>
      <c r="E3204" s="6" t="s">
        <v>10266</v>
      </c>
      <c r="F3204" s="6">
        <f t="shared" si="50"/>
        <v>43166</v>
      </c>
      <c r="G3204">
        <v>14.99</v>
      </c>
      <c r="H3204" s="1" t="s">
        <v>220</v>
      </c>
      <c r="I3204" s="1" t="str">
        <f>IFERROR(VLOOKUP(C3204, Products!A:B, 2, 0), "Sin Categoría")</f>
        <v>Sin Categoría</v>
      </c>
    </row>
    <row r="3205" spans="1:9" x14ac:dyDescent="0.25">
      <c r="A3205" s="1" t="s">
        <v>10267</v>
      </c>
      <c r="B3205" s="1" t="s">
        <v>8</v>
      </c>
      <c r="C3205" s="1" t="s">
        <v>10268</v>
      </c>
      <c r="D3205" s="1" t="s">
        <v>1992</v>
      </c>
      <c r="E3205" s="6" t="s">
        <v>10269</v>
      </c>
      <c r="F3205" s="6">
        <f t="shared" si="50"/>
        <v>43200</v>
      </c>
      <c r="G3205">
        <v>99.99</v>
      </c>
      <c r="H3205" s="1" t="s">
        <v>10270</v>
      </c>
      <c r="I3205" s="1" t="str">
        <f>IFERROR(VLOOKUP(C3205, Products!A:B, 2, 0), "Sin Categoría")</f>
        <v>Sin Categoría</v>
      </c>
    </row>
    <row r="3206" spans="1:9" x14ac:dyDescent="0.25">
      <c r="A3206" s="1" t="s">
        <v>10271</v>
      </c>
      <c r="B3206" s="1" t="s">
        <v>8</v>
      </c>
      <c r="C3206" s="1" t="s">
        <v>279</v>
      </c>
      <c r="D3206" s="1" t="s">
        <v>280</v>
      </c>
      <c r="E3206" s="6" t="s">
        <v>10272</v>
      </c>
      <c r="F3206" s="6">
        <f t="shared" si="50"/>
        <v>43269</v>
      </c>
      <c r="G3206">
        <v>135</v>
      </c>
      <c r="H3206" s="1" t="s">
        <v>7601</v>
      </c>
      <c r="I3206" s="1" t="str">
        <f>IFERROR(VLOOKUP(C3206, Products!A:B, 2, 0), "Sin Categoría")</f>
        <v>Sin Categoría</v>
      </c>
    </row>
    <row r="3207" spans="1:9" x14ac:dyDescent="0.25">
      <c r="A3207" s="1" t="s">
        <v>10273</v>
      </c>
      <c r="B3207" s="1" t="s">
        <v>8</v>
      </c>
      <c r="C3207" s="1" t="s">
        <v>1573</v>
      </c>
      <c r="D3207" s="1" t="s">
        <v>106</v>
      </c>
      <c r="E3207" s="6" t="s">
        <v>10274</v>
      </c>
      <c r="F3207" s="6">
        <f t="shared" si="50"/>
        <v>43244</v>
      </c>
      <c r="G3207">
        <v>47.9</v>
      </c>
      <c r="H3207" s="1" t="s">
        <v>62</v>
      </c>
      <c r="I3207" s="1" t="str">
        <f>IFERROR(VLOOKUP(C3207, Products!A:B, 2, 0), "Sin Categoría")</f>
        <v>Sin Categoría</v>
      </c>
    </row>
    <row r="3208" spans="1:9" x14ac:dyDescent="0.25">
      <c r="A3208" s="1" t="s">
        <v>10275</v>
      </c>
      <c r="B3208" s="1" t="s">
        <v>8</v>
      </c>
      <c r="C3208" s="1" t="s">
        <v>10276</v>
      </c>
      <c r="D3208" s="1" t="s">
        <v>10277</v>
      </c>
      <c r="E3208" s="6" t="s">
        <v>10278</v>
      </c>
      <c r="F3208" s="6">
        <f t="shared" si="50"/>
        <v>43335</v>
      </c>
      <c r="G3208">
        <v>369.9</v>
      </c>
      <c r="H3208" s="1" t="s">
        <v>10279</v>
      </c>
      <c r="I3208" s="1" t="str">
        <f>IFERROR(VLOOKUP(C3208, Products!A:B, 2, 0), "Sin Categoría")</f>
        <v>Sin Categoría</v>
      </c>
    </row>
    <row r="3209" spans="1:9" x14ac:dyDescent="0.25">
      <c r="A3209" s="1" t="s">
        <v>10280</v>
      </c>
      <c r="B3209" s="1" t="s">
        <v>8</v>
      </c>
      <c r="C3209" s="1" t="s">
        <v>10281</v>
      </c>
      <c r="D3209" s="1" t="s">
        <v>3082</v>
      </c>
      <c r="E3209" s="6" t="s">
        <v>10282</v>
      </c>
      <c r="F3209" s="6">
        <f t="shared" si="50"/>
        <v>42962</v>
      </c>
      <c r="G3209">
        <v>182</v>
      </c>
      <c r="H3209" s="1" t="s">
        <v>10283</v>
      </c>
      <c r="I3209" s="1" t="str">
        <f>IFERROR(VLOOKUP(C3209, Products!A:B, 2, 0), "Sin Categoría")</f>
        <v>Sin Categoría</v>
      </c>
    </row>
    <row r="3210" spans="1:9" x14ac:dyDescent="0.25">
      <c r="A3210" s="1" t="s">
        <v>10284</v>
      </c>
      <c r="B3210" s="1" t="s">
        <v>8</v>
      </c>
      <c r="C3210" s="1" t="s">
        <v>10285</v>
      </c>
      <c r="D3210" s="1" t="s">
        <v>4975</v>
      </c>
      <c r="E3210" s="6" t="s">
        <v>10286</v>
      </c>
      <c r="F3210" s="6">
        <f t="shared" si="50"/>
        <v>43004</v>
      </c>
      <c r="G3210">
        <v>79.8</v>
      </c>
      <c r="H3210" s="1" t="s">
        <v>37</v>
      </c>
      <c r="I3210" s="1" t="str">
        <f>IFERROR(VLOOKUP(C3210, Products!A:B, 2, 0), "Sin Categoría")</f>
        <v>Sin Categoría</v>
      </c>
    </row>
    <row r="3211" spans="1:9" x14ac:dyDescent="0.25">
      <c r="A3211" s="1" t="s">
        <v>10287</v>
      </c>
      <c r="B3211" s="1" t="s">
        <v>8</v>
      </c>
      <c r="C3211" s="1" t="s">
        <v>10288</v>
      </c>
      <c r="D3211" s="1" t="s">
        <v>7798</v>
      </c>
      <c r="E3211" s="6" t="s">
        <v>10289</v>
      </c>
      <c r="F3211" s="6">
        <f t="shared" si="50"/>
        <v>43119</v>
      </c>
      <c r="G3211">
        <v>399.9</v>
      </c>
      <c r="H3211" s="1" t="s">
        <v>10290</v>
      </c>
      <c r="I3211" s="1" t="str">
        <f>IFERROR(VLOOKUP(C3211, Products!A:B, 2, 0), "Sin Categoría")</f>
        <v>Sin Categoría</v>
      </c>
    </row>
    <row r="3212" spans="1:9" x14ac:dyDescent="0.25">
      <c r="A3212" s="1" t="s">
        <v>10291</v>
      </c>
      <c r="B3212" s="1" t="s">
        <v>8</v>
      </c>
      <c r="C3212" s="1" t="s">
        <v>10292</v>
      </c>
      <c r="D3212" s="1" t="s">
        <v>2670</v>
      </c>
      <c r="E3212" s="6" t="s">
        <v>10293</v>
      </c>
      <c r="F3212" s="6">
        <f t="shared" si="50"/>
        <v>42957</v>
      </c>
      <c r="G3212">
        <v>139.9</v>
      </c>
      <c r="H3212" s="1" t="s">
        <v>2115</v>
      </c>
      <c r="I3212" s="1" t="str">
        <f>IFERROR(VLOOKUP(C3212, Products!A:B, 2, 0), "Sin Categoría")</f>
        <v>Sin Categoría</v>
      </c>
    </row>
    <row r="3213" spans="1:9" x14ac:dyDescent="0.25">
      <c r="A3213" s="1" t="s">
        <v>10294</v>
      </c>
      <c r="B3213" s="1" t="s">
        <v>8</v>
      </c>
      <c r="C3213" s="1" t="s">
        <v>1427</v>
      </c>
      <c r="D3213" s="1" t="s">
        <v>1147</v>
      </c>
      <c r="E3213" s="6" t="s">
        <v>10295</v>
      </c>
      <c r="F3213" s="6">
        <f t="shared" si="50"/>
        <v>43123</v>
      </c>
      <c r="G3213">
        <v>250</v>
      </c>
      <c r="H3213" s="1" t="s">
        <v>10296</v>
      </c>
      <c r="I3213" s="1" t="str">
        <f>IFERROR(VLOOKUP(C3213, Products!A:B, 2, 0), "Sin Categoría")</f>
        <v>Sin Categoría</v>
      </c>
    </row>
    <row r="3214" spans="1:9" x14ac:dyDescent="0.25">
      <c r="A3214" s="1" t="s">
        <v>10297</v>
      </c>
      <c r="B3214" s="1" t="s">
        <v>8</v>
      </c>
      <c r="C3214" s="1" t="s">
        <v>10298</v>
      </c>
      <c r="D3214" s="1" t="s">
        <v>10299</v>
      </c>
      <c r="E3214" s="6" t="s">
        <v>10300</v>
      </c>
      <c r="F3214" s="6">
        <f t="shared" si="50"/>
        <v>43115</v>
      </c>
      <c r="G3214">
        <v>25.9</v>
      </c>
      <c r="H3214" s="1" t="s">
        <v>1375</v>
      </c>
      <c r="I3214" s="1" t="str">
        <f>IFERROR(VLOOKUP(C3214, Products!A:B, 2, 0), "Sin Categoría")</f>
        <v>Sin Categoría</v>
      </c>
    </row>
    <row r="3215" spans="1:9" x14ac:dyDescent="0.25">
      <c r="A3215" s="1" t="s">
        <v>10301</v>
      </c>
      <c r="B3215" s="1" t="s">
        <v>8</v>
      </c>
      <c r="C3215" s="1" t="s">
        <v>10302</v>
      </c>
      <c r="D3215" s="1" t="s">
        <v>874</v>
      </c>
      <c r="E3215" s="6" t="s">
        <v>10303</v>
      </c>
      <c r="F3215" s="6">
        <f t="shared" si="50"/>
        <v>43129</v>
      </c>
      <c r="G3215">
        <v>97.9</v>
      </c>
      <c r="H3215" s="1" t="s">
        <v>3416</v>
      </c>
      <c r="I3215" s="1" t="str">
        <f>IFERROR(VLOOKUP(C3215, Products!A:B, 2, 0), "Sin Categoría")</f>
        <v>Sin Categoría</v>
      </c>
    </row>
    <row r="3216" spans="1:9" x14ac:dyDescent="0.25">
      <c r="A3216" s="1" t="s">
        <v>10304</v>
      </c>
      <c r="B3216" s="1" t="s">
        <v>8</v>
      </c>
      <c r="C3216" s="1" t="s">
        <v>10305</v>
      </c>
      <c r="D3216" s="1" t="s">
        <v>8912</v>
      </c>
      <c r="E3216" s="6" t="s">
        <v>10306</v>
      </c>
      <c r="F3216" s="6">
        <f t="shared" si="50"/>
        <v>43160</v>
      </c>
      <c r="G3216">
        <v>659</v>
      </c>
      <c r="H3216" s="1" t="s">
        <v>10307</v>
      </c>
      <c r="I3216" s="1" t="str">
        <f>IFERROR(VLOOKUP(C3216, Products!A:B, 2, 0), "Sin Categoría")</f>
        <v>Sin Categoría</v>
      </c>
    </row>
    <row r="3217" spans="1:9" x14ac:dyDescent="0.25">
      <c r="A3217" s="1" t="s">
        <v>10308</v>
      </c>
      <c r="B3217" s="1" t="s">
        <v>8</v>
      </c>
      <c r="C3217" s="1" t="s">
        <v>10309</v>
      </c>
      <c r="D3217" s="1" t="s">
        <v>1069</v>
      </c>
      <c r="E3217" s="6" t="s">
        <v>10310</v>
      </c>
      <c r="F3217" s="6">
        <f t="shared" si="50"/>
        <v>43066</v>
      </c>
      <c r="G3217">
        <v>71.900000000000006</v>
      </c>
      <c r="H3217" s="1" t="s">
        <v>4003</v>
      </c>
      <c r="I3217" s="1" t="str">
        <f>IFERROR(VLOOKUP(C3217, Products!A:B, 2, 0), "Sin Categoría")</f>
        <v>Sin Categoría</v>
      </c>
    </row>
    <row r="3218" spans="1:9" x14ac:dyDescent="0.25">
      <c r="A3218" s="1" t="s">
        <v>10308</v>
      </c>
      <c r="B3218" s="1" t="s">
        <v>78</v>
      </c>
      <c r="C3218" s="1" t="s">
        <v>10311</v>
      </c>
      <c r="D3218" s="1" t="s">
        <v>1069</v>
      </c>
      <c r="E3218" s="6" t="s">
        <v>10310</v>
      </c>
      <c r="F3218" s="6">
        <f t="shared" si="50"/>
        <v>43066</v>
      </c>
      <c r="G3218">
        <v>84.95</v>
      </c>
      <c r="H3218" s="1" t="s">
        <v>10312</v>
      </c>
      <c r="I3218" s="1" t="str">
        <f>IFERROR(VLOOKUP(C3218, Products!A:B, 2, 0), "Sin Categoría")</f>
        <v>Sin Categoría</v>
      </c>
    </row>
    <row r="3219" spans="1:9" x14ac:dyDescent="0.25">
      <c r="A3219" s="1" t="s">
        <v>10313</v>
      </c>
      <c r="B3219" s="1" t="s">
        <v>8</v>
      </c>
      <c r="C3219" s="1" t="s">
        <v>558</v>
      </c>
      <c r="D3219" s="1" t="s">
        <v>75</v>
      </c>
      <c r="E3219" s="6" t="s">
        <v>10314</v>
      </c>
      <c r="F3219" s="6">
        <f t="shared" si="50"/>
        <v>43069</v>
      </c>
      <c r="G3219">
        <v>49</v>
      </c>
      <c r="H3219" s="1" t="s">
        <v>371</v>
      </c>
      <c r="I3219" s="1" t="str">
        <f>IFERROR(VLOOKUP(C3219, Products!A:B, 2, 0), "Sin Categoría")</f>
        <v>Sin Categoría</v>
      </c>
    </row>
    <row r="3220" spans="1:9" x14ac:dyDescent="0.25">
      <c r="A3220" s="1" t="s">
        <v>10315</v>
      </c>
      <c r="B3220" s="1" t="s">
        <v>8</v>
      </c>
      <c r="C3220" s="1" t="s">
        <v>10316</v>
      </c>
      <c r="D3220" s="1" t="s">
        <v>5302</v>
      </c>
      <c r="E3220" s="6" t="s">
        <v>10317</v>
      </c>
      <c r="F3220" s="6">
        <f t="shared" si="50"/>
        <v>43083</v>
      </c>
      <c r="G3220">
        <v>139.99</v>
      </c>
      <c r="H3220" s="1" t="s">
        <v>1246</v>
      </c>
      <c r="I3220" s="1" t="str">
        <f>IFERROR(VLOOKUP(C3220, Products!A:B, 2, 0), "Sin Categoría")</f>
        <v>Sin Categoría</v>
      </c>
    </row>
    <row r="3221" spans="1:9" x14ac:dyDescent="0.25">
      <c r="A3221" s="1" t="s">
        <v>10318</v>
      </c>
      <c r="B3221" s="1" t="s">
        <v>8</v>
      </c>
      <c r="C3221" s="1" t="s">
        <v>10319</v>
      </c>
      <c r="D3221" s="1" t="s">
        <v>7099</v>
      </c>
      <c r="E3221" s="6" t="s">
        <v>10320</v>
      </c>
      <c r="F3221" s="6">
        <f t="shared" si="50"/>
        <v>42933</v>
      </c>
      <c r="G3221">
        <v>99.97</v>
      </c>
      <c r="H3221" s="1" t="s">
        <v>528</v>
      </c>
      <c r="I3221" s="1" t="str">
        <f>IFERROR(VLOOKUP(C3221, Products!A:B, 2, 0), "Sin Categoría")</f>
        <v>Sin Categoría</v>
      </c>
    </row>
    <row r="3222" spans="1:9" x14ac:dyDescent="0.25">
      <c r="A3222" s="1" t="s">
        <v>10318</v>
      </c>
      <c r="B3222" s="1" t="s">
        <v>78</v>
      </c>
      <c r="C3222" s="1" t="s">
        <v>10319</v>
      </c>
      <c r="D3222" s="1" t="s">
        <v>7099</v>
      </c>
      <c r="E3222" s="6" t="s">
        <v>10320</v>
      </c>
      <c r="F3222" s="6">
        <f t="shared" si="50"/>
        <v>42933</v>
      </c>
      <c r="G3222">
        <v>99.97</v>
      </c>
      <c r="H3222" s="1" t="s">
        <v>528</v>
      </c>
      <c r="I3222" s="1" t="str">
        <f>IFERROR(VLOOKUP(C3222, Products!A:B, 2, 0), "Sin Categoría")</f>
        <v>Sin Categoría</v>
      </c>
    </row>
    <row r="3223" spans="1:9" x14ac:dyDescent="0.25">
      <c r="A3223" s="1" t="s">
        <v>10321</v>
      </c>
      <c r="B3223" s="1" t="s">
        <v>8</v>
      </c>
      <c r="C3223" s="1" t="s">
        <v>5229</v>
      </c>
      <c r="D3223" s="1" t="s">
        <v>2054</v>
      </c>
      <c r="E3223" s="6" t="s">
        <v>10322</v>
      </c>
      <c r="F3223" s="6">
        <f t="shared" si="50"/>
        <v>42915</v>
      </c>
      <c r="G3223">
        <v>115</v>
      </c>
      <c r="H3223" s="1" t="s">
        <v>922</v>
      </c>
      <c r="I3223" s="1" t="str">
        <f>IFERROR(VLOOKUP(C3223, Products!A:B, 2, 0), "Sin Categoría")</f>
        <v>Sin Categoría</v>
      </c>
    </row>
    <row r="3224" spans="1:9" x14ac:dyDescent="0.25">
      <c r="A3224" s="1" t="s">
        <v>10323</v>
      </c>
      <c r="B3224" s="1" t="s">
        <v>8</v>
      </c>
      <c r="C3224" s="1" t="s">
        <v>10324</v>
      </c>
      <c r="D3224" s="1" t="s">
        <v>5409</v>
      </c>
      <c r="E3224" s="6" t="s">
        <v>10325</v>
      </c>
      <c r="F3224" s="6">
        <f t="shared" si="50"/>
        <v>42901</v>
      </c>
      <c r="G3224">
        <v>109.9</v>
      </c>
      <c r="H3224" s="1" t="s">
        <v>10326</v>
      </c>
      <c r="I3224" s="1" t="str">
        <f>IFERROR(VLOOKUP(C3224, Products!A:B, 2, 0), "Sin Categoría")</f>
        <v>Sin Categoría</v>
      </c>
    </row>
    <row r="3225" spans="1:9" x14ac:dyDescent="0.25">
      <c r="A3225" s="1" t="s">
        <v>10327</v>
      </c>
      <c r="B3225" s="1" t="s">
        <v>8</v>
      </c>
      <c r="C3225" s="1" t="s">
        <v>10328</v>
      </c>
      <c r="D3225" s="1" t="s">
        <v>10329</v>
      </c>
      <c r="E3225" s="6" t="s">
        <v>10330</v>
      </c>
      <c r="F3225" s="6">
        <f t="shared" si="50"/>
        <v>43194</v>
      </c>
      <c r="G3225">
        <v>75</v>
      </c>
      <c r="H3225" s="1" t="s">
        <v>10331</v>
      </c>
      <c r="I3225" s="1" t="str">
        <f>IFERROR(VLOOKUP(C3225, Products!A:B, 2, 0), "Sin Categoría")</f>
        <v>Sin Categoría</v>
      </c>
    </row>
    <row r="3226" spans="1:9" x14ac:dyDescent="0.25">
      <c r="A3226" s="1" t="s">
        <v>10332</v>
      </c>
      <c r="B3226" s="1" t="s">
        <v>8</v>
      </c>
      <c r="C3226" s="1" t="s">
        <v>502</v>
      </c>
      <c r="D3226" s="1" t="s">
        <v>478</v>
      </c>
      <c r="E3226" s="6" t="s">
        <v>10333</v>
      </c>
      <c r="F3226" s="6">
        <f t="shared" si="50"/>
        <v>43216</v>
      </c>
      <c r="G3226">
        <v>106.9</v>
      </c>
      <c r="H3226" s="1" t="s">
        <v>505</v>
      </c>
      <c r="I3226" s="1" t="str">
        <f>IFERROR(VLOOKUP(C3226, Products!A:B, 2, 0), "Sin Categoría")</f>
        <v>Sin Categoría</v>
      </c>
    </row>
    <row r="3227" spans="1:9" x14ac:dyDescent="0.25">
      <c r="A3227" s="1" t="s">
        <v>10334</v>
      </c>
      <c r="B3227" s="1" t="s">
        <v>8</v>
      </c>
      <c r="C3227" s="1" t="s">
        <v>10335</v>
      </c>
      <c r="D3227" s="1" t="s">
        <v>10336</v>
      </c>
      <c r="E3227" s="6" t="s">
        <v>10337</v>
      </c>
      <c r="F3227" s="6">
        <f t="shared" si="50"/>
        <v>42962</v>
      </c>
      <c r="G3227">
        <v>69.900000000000006</v>
      </c>
      <c r="H3227" s="1" t="s">
        <v>661</v>
      </c>
      <c r="I3227" s="1" t="str">
        <f>IFERROR(VLOOKUP(C3227, Products!A:B, 2, 0), "Sin Categoría")</f>
        <v>Sin Categoría</v>
      </c>
    </row>
    <row r="3228" spans="1:9" x14ac:dyDescent="0.25">
      <c r="A3228" s="1" t="s">
        <v>10338</v>
      </c>
      <c r="B3228" s="1" t="s">
        <v>8</v>
      </c>
      <c r="C3228" s="1" t="s">
        <v>10339</v>
      </c>
      <c r="D3228" s="1" t="s">
        <v>572</v>
      </c>
      <c r="E3228" s="6" t="s">
        <v>10340</v>
      </c>
      <c r="F3228" s="6">
        <f t="shared" si="50"/>
        <v>43046</v>
      </c>
      <c r="G3228">
        <v>369.9</v>
      </c>
      <c r="H3228" s="1" t="s">
        <v>1304</v>
      </c>
      <c r="I3228" s="1" t="str">
        <f>IFERROR(VLOOKUP(C3228, Products!A:B, 2, 0), "Sin Categoría")</f>
        <v>Sin Categoría</v>
      </c>
    </row>
    <row r="3229" spans="1:9" x14ac:dyDescent="0.25">
      <c r="A3229" s="1" t="s">
        <v>10341</v>
      </c>
      <c r="B3229" s="1" t="s">
        <v>8</v>
      </c>
      <c r="C3229" s="1" t="s">
        <v>9920</v>
      </c>
      <c r="D3229" s="1" t="s">
        <v>577</v>
      </c>
      <c r="E3229" s="6" t="s">
        <v>10342</v>
      </c>
      <c r="F3229" s="6">
        <f t="shared" si="50"/>
        <v>42972</v>
      </c>
      <c r="G3229">
        <v>179</v>
      </c>
      <c r="H3229" s="1" t="s">
        <v>1079</v>
      </c>
      <c r="I3229" s="1" t="str">
        <f>IFERROR(VLOOKUP(C3229, Products!A:B, 2, 0), "Sin Categoría")</f>
        <v>papelaria</v>
      </c>
    </row>
    <row r="3230" spans="1:9" x14ac:dyDescent="0.25">
      <c r="A3230" s="1" t="s">
        <v>10343</v>
      </c>
      <c r="B3230" s="1" t="s">
        <v>8</v>
      </c>
      <c r="C3230" s="1" t="s">
        <v>10344</v>
      </c>
      <c r="D3230" s="1" t="s">
        <v>10345</v>
      </c>
      <c r="E3230" s="6" t="s">
        <v>10346</v>
      </c>
      <c r="F3230" s="6">
        <f t="shared" si="50"/>
        <v>43335</v>
      </c>
      <c r="G3230">
        <v>83.9</v>
      </c>
      <c r="H3230" s="1" t="s">
        <v>10347</v>
      </c>
      <c r="I3230" s="1" t="str">
        <f>IFERROR(VLOOKUP(C3230, Products!A:B, 2, 0), "Sin Categoría")</f>
        <v>Sin Categoría</v>
      </c>
    </row>
    <row r="3231" spans="1:9" x14ac:dyDescent="0.25">
      <c r="A3231" s="1" t="s">
        <v>10348</v>
      </c>
      <c r="B3231" s="1" t="s">
        <v>8</v>
      </c>
      <c r="C3231" s="1" t="s">
        <v>3648</v>
      </c>
      <c r="D3231" s="1" t="s">
        <v>478</v>
      </c>
      <c r="E3231" s="6" t="s">
        <v>10349</v>
      </c>
      <c r="F3231" s="6">
        <f t="shared" si="50"/>
        <v>43011</v>
      </c>
      <c r="G3231">
        <v>159.9</v>
      </c>
      <c r="H3231" s="1" t="s">
        <v>5010</v>
      </c>
      <c r="I3231" s="1" t="str">
        <f>IFERROR(VLOOKUP(C3231, Products!A:B, 2, 0), "Sin Categoría")</f>
        <v>Sin Categoría</v>
      </c>
    </row>
    <row r="3232" spans="1:9" x14ac:dyDescent="0.25">
      <c r="A3232" s="1" t="s">
        <v>10350</v>
      </c>
      <c r="B3232" s="1" t="s">
        <v>8</v>
      </c>
      <c r="C3232" s="1" t="s">
        <v>5135</v>
      </c>
      <c r="D3232" s="1" t="s">
        <v>572</v>
      </c>
      <c r="E3232" s="6" t="s">
        <v>10351</v>
      </c>
      <c r="F3232" s="6">
        <f t="shared" si="50"/>
        <v>43119</v>
      </c>
      <c r="G3232">
        <v>69.900000000000006</v>
      </c>
      <c r="H3232" s="1" t="s">
        <v>3159</v>
      </c>
      <c r="I3232" s="1" t="str">
        <f>IFERROR(VLOOKUP(C3232, Products!A:B, 2, 0), "Sin Categoría")</f>
        <v>Sin Categoría</v>
      </c>
    </row>
    <row r="3233" spans="1:9" x14ac:dyDescent="0.25">
      <c r="A3233" s="1" t="s">
        <v>10352</v>
      </c>
      <c r="B3233" s="1" t="s">
        <v>8</v>
      </c>
      <c r="C3233" s="1" t="s">
        <v>10353</v>
      </c>
      <c r="D3233" s="1" t="s">
        <v>251</v>
      </c>
      <c r="E3233" s="6" t="s">
        <v>10354</v>
      </c>
      <c r="F3233" s="6">
        <f t="shared" si="50"/>
        <v>43157</v>
      </c>
      <c r="G3233">
        <v>19.899999999999999</v>
      </c>
      <c r="H3233" s="1" t="s">
        <v>712</v>
      </c>
      <c r="I3233" s="1" t="str">
        <f>IFERROR(VLOOKUP(C3233, Products!A:B, 2, 0), "Sin Categoría")</f>
        <v>Sin Categoría</v>
      </c>
    </row>
    <row r="3234" spans="1:9" x14ac:dyDescent="0.25">
      <c r="A3234" s="1" t="s">
        <v>10352</v>
      </c>
      <c r="B3234" s="1" t="s">
        <v>78</v>
      </c>
      <c r="C3234" s="1" t="s">
        <v>10353</v>
      </c>
      <c r="D3234" s="1" t="s">
        <v>251</v>
      </c>
      <c r="E3234" s="6" t="s">
        <v>10354</v>
      </c>
      <c r="F3234" s="6">
        <f t="shared" si="50"/>
        <v>43157</v>
      </c>
      <c r="G3234">
        <v>19.899999999999999</v>
      </c>
      <c r="H3234" s="1" t="s">
        <v>712</v>
      </c>
      <c r="I3234" s="1" t="str">
        <f>IFERROR(VLOOKUP(C3234, Products!A:B, 2, 0), "Sin Categoría")</f>
        <v>Sin Categoría</v>
      </c>
    </row>
    <row r="3235" spans="1:9" x14ac:dyDescent="0.25">
      <c r="A3235" s="1" t="s">
        <v>10355</v>
      </c>
      <c r="B3235" s="1" t="s">
        <v>8</v>
      </c>
      <c r="C3235" s="1" t="s">
        <v>10356</v>
      </c>
      <c r="D3235" s="1" t="s">
        <v>10357</v>
      </c>
      <c r="E3235" s="6" t="s">
        <v>10358</v>
      </c>
      <c r="F3235" s="6">
        <f t="shared" si="50"/>
        <v>43166</v>
      </c>
      <c r="G3235">
        <v>22.9</v>
      </c>
      <c r="H3235" s="1" t="s">
        <v>42</v>
      </c>
      <c r="I3235" s="1" t="str">
        <f>IFERROR(VLOOKUP(C3235, Products!A:B, 2, 0), "Sin Categoría")</f>
        <v>Sin Categoría</v>
      </c>
    </row>
    <row r="3236" spans="1:9" x14ac:dyDescent="0.25">
      <c r="A3236" s="1" t="s">
        <v>10359</v>
      </c>
      <c r="B3236" s="1" t="s">
        <v>8</v>
      </c>
      <c r="C3236" s="1" t="s">
        <v>10360</v>
      </c>
      <c r="D3236" s="1" t="s">
        <v>10361</v>
      </c>
      <c r="E3236" s="6" t="s">
        <v>10362</v>
      </c>
      <c r="F3236" s="6">
        <f t="shared" si="50"/>
        <v>43290</v>
      </c>
      <c r="G3236">
        <v>85.9</v>
      </c>
      <c r="H3236" s="1" t="s">
        <v>6995</v>
      </c>
      <c r="I3236" s="1" t="str">
        <f>IFERROR(VLOOKUP(C3236, Products!A:B, 2, 0), "Sin Categoría")</f>
        <v>utilidades_domesticas</v>
      </c>
    </row>
    <row r="3237" spans="1:9" x14ac:dyDescent="0.25">
      <c r="A3237" s="1" t="s">
        <v>10363</v>
      </c>
      <c r="B3237" s="1" t="s">
        <v>8</v>
      </c>
      <c r="C3237" s="1" t="s">
        <v>10364</v>
      </c>
      <c r="D3237" s="1" t="s">
        <v>10365</v>
      </c>
      <c r="E3237" s="6" t="s">
        <v>10366</v>
      </c>
      <c r="F3237" s="6">
        <f t="shared" si="50"/>
        <v>43307</v>
      </c>
      <c r="G3237">
        <v>28.9</v>
      </c>
      <c r="H3237" s="1" t="s">
        <v>10367</v>
      </c>
      <c r="I3237" s="1" t="str">
        <f>IFERROR(VLOOKUP(C3237, Products!A:B, 2, 0), "Sin Categoría")</f>
        <v>Sin Categoría</v>
      </c>
    </row>
    <row r="3238" spans="1:9" x14ac:dyDescent="0.25">
      <c r="A3238" s="1" t="s">
        <v>10368</v>
      </c>
      <c r="B3238" s="1" t="s">
        <v>8</v>
      </c>
      <c r="C3238" s="1" t="s">
        <v>10369</v>
      </c>
      <c r="D3238" s="1" t="s">
        <v>10370</v>
      </c>
      <c r="E3238" s="6" t="s">
        <v>10371</v>
      </c>
      <c r="F3238" s="6">
        <f t="shared" si="50"/>
        <v>43187</v>
      </c>
      <c r="G3238">
        <v>97</v>
      </c>
      <c r="H3238" s="1" t="s">
        <v>9009</v>
      </c>
      <c r="I3238" s="1" t="str">
        <f>IFERROR(VLOOKUP(C3238, Products!A:B, 2, 0), "Sin Categoría")</f>
        <v>Sin Categoría</v>
      </c>
    </row>
    <row r="3239" spans="1:9" x14ac:dyDescent="0.25">
      <c r="A3239" s="1" t="s">
        <v>10372</v>
      </c>
      <c r="B3239" s="1" t="s">
        <v>8</v>
      </c>
      <c r="C3239" s="1" t="s">
        <v>10373</v>
      </c>
      <c r="D3239" s="1" t="s">
        <v>10374</v>
      </c>
      <c r="E3239" s="6" t="s">
        <v>10375</v>
      </c>
      <c r="F3239" s="6">
        <f t="shared" si="50"/>
        <v>42900</v>
      </c>
      <c r="G3239">
        <v>94.9</v>
      </c>
      <c r="H3239" s="1" t="s">
        <v>8569</v>
      </c>
      <c r="I3239" s="1" t="str">
        <f>IFERROR(VLOOKUP(C3239, Products!A:B, 2, 0), "Sin Categoría")</f>
        <v>Sin Categoría</v>
      </c>
    </row>
    <row r="3240" spans="1:9" x14ac:dyDescent="0.25">
      <c r="A3240" s="1" t="s">
        <v>10376</v>
      </c>
      <c r="B3240" s="1" t="s">
        <v>8</v>
      </c>
      <c r="C3240" s="1" t="s">
        <v>10377</v>
      </c>
      <c r="D3240" s="1" t="s">
        <v>2445</v>
      </c>
      <c r="E3240" s="6" t="s">
        <v>10378</v>
      </c>
      <c r="F3240" s="6">
        <f t="shared" si="50"/>
        <v>43051</v>
      </c>
      <c r="G3240">
        <v>86.9</v>
      </c>
      <c r="H3240" s="1" t="s">
        <v>426</v>
      </c>
      <c r="I3240" s="1" t="str">
        <f>IFERROR(VLOOKUP(C3240, Products!A:B, 2, 0), "Sin Categoría")</f>
        <v>Sin Categoría</v>
      </c>
    </row>
    <row r="3241" spans="1:9" x14ac:dyDescent="0.25">
      <c r="A3241" s="1" t="s">
        <v>10379</v>
      </c>
      <c r="B3241" s="1" t="s">
        <v>8</v>
      </c>
      <c r="C3241" s="1" t="s">
        <v>10380</v>
      </c>
      <c r="D3241" s="1" t="s">
        <v>934</v>
      </c>
      <c r="E3241" s="6" t="s">
        <v>10381</v>
      </c>
      <c r="F3241" s="6">
        <f t="shared" si="50"/>
        <v>43076</v>
      </c>
      <c r="G3241">
        <v>143.80000000000001</v>
      </c>
      <c r="H3241" s="1" t="s">
        <v>1367</v>
      </c>
      <c r="I3241" s="1" t="str">
        <f>IFERROR(VLOOKUP(C3241, Products!A:B, 2, 0), "Sin Categoría")</f>
        <v>Sin Categoría</v>
      </c>
    </row>
    <row r="3242" spans="1:9" x14ac:dyDescent="0.25">
      <c r="A3242" s="1" t="s">
        <v>10379</v>
      </c>
      <c r="B3242" s="1" t="s">
        <v>78</v>
      </c>
      <c r="C3242" s="1" t="s">
        <v>10382</v>
      </c>
      <c r="D3242" s="1" t="s">
        <v>934</v>
      </c>
      <c r="E3242" s="6" t="s">
        <v>10381</v>
      </c>
      <c r="F3242" s="6">
        <f t="shared" si="50"/>
        <v>43076</v>
      </c>
      <c r="G3242">
        <v>229.04</v>
      </c>
      <c r="H3242" s="1" t="s">
        <v>10383</v>
      </c>
      <c r="I3242" s="1" t="str">
        <f>IFERROR(VLOOKUP(C3242, Products!A:B, 2, 0), "Sin Categoría")</f>
        <v>Sin Categoría</v>
      </c>
    </row>
    <row r="3243" spans="1:9" x14ac:dyDescent="0.25">
      <c r="A3243" s="1" t="s">
        <v>10384</v>
      </c>
      <c r="B3243" s="1" t="s">
        <v>8</v>
      </c>
      <c r="C3243" s="1" t="s">
        <v>10385</v>
      </c>
      <c r="D3243" s="1" t="s">
        <v>2749</v>
      </c>
      <c r="E3243" s="6" t="s">
        <v>10386</v>
      </c>
      <c r="F3243" s="6">
        <f t="shared" si="50"/>
        <v>43168</v>
      </c>
      <c r="G3243">
        <v>167.68</v>
      </c>
      <c r="H3243" s="1" t="s">
        <v>10387</v>
      </c>
      <c r="I3243" s="1" t="str">
        <f>IFERROR(VLOOKUP(C3243, Products!A:B, 2, 0), "Sin Categoría")</f>
        <v>Sin Categoría</v>
      </c>
    </row>
    <row r="3244" spans="1:9" x14ac:dyDescent="0.25">
      <c r="A3244" s="1" t="s">
        <v>10388</v>
      </c>
      <c r="B3244" s="1" t="s">
        <v>8</v>
      </c>
      <c r="C3244" s="1" t="s">
        <v>1155</v>
      </c>
      <c r="D3244" s="1" t="s">
        <v>478</v>
      </c>
      <c r="E3244" s="6" t="s">
        <v>10389</v>
      </c>
      <c r="F3244" s="6">
        <f t="shared" si="50"/>
        <v>42984</v>
      </c>
      <c r="G3244">
        <v>179.9</v>
      </c>
      <c r="H3244" s="1" t="s">
        <v>8433</v>
      </c>
      <c r="I3244" s="1" t="str">
        <f>IFERROR(VLOOKUP(C3244, Products!A:B, 2, 0), "Sin Categoría")</f>
        <v>Sin Categoría</v>
      </c>
    </row>
    <row r="3245" spans="1:9" x14ac:dyDescent="0.25">
      <c r="A3245" s="1" t="s">
        <v>10390</v>
      </c>
      <c r="B3245" s="1" t="s">
        <v>8</v>
      </c>
      <c r="C3245" s="1" t="s">
        <v>10391</v>
      </c>
      <c r="D3245" s="1" t="s">
        <v>10392</v>
      </c>
      <c r="E3245" s="6" t="s">
        <v>10393</v>
      </c>
      <c r="F3245" s="6">
        <f t="shared" si="50"/>
        <v>43188</v>
      </c>
      <c r="G3245">
        <v>69</v>
      </c>
      <c r="H3245" s="1" t="s">
        <v>7505</v>
      </c>
      <c r="I3245" s="1" t="str">
        <f>IFERROR(VLOOKUP(C3245, Products!A:B, 2, 0), "Sin Categoría")</f>
        <v>Sin Categoría</v>
      </c>
    </row>
    <row r="3246" spans="1:9" x14ac:dyDescent="0.25">
      <c r="A3246" s="1" t="s">
        <v>10394</v>
      </c>
      <c r="B3246" s="1" t="s">
        <v>8</v>
      </c>
      <c r="C3246" s="1" t="s">
        <v>10395</v>
      </c>
      <c r="D3246" s="1" t="s">
        <v>10396</v>
      </c>
      <c r="E3246" s="6" t="s">
        <v>10397</v>
      </c>
      <c r="F3246" s="6">
        <f t="shared" si="50"/>
        <v>43325</v>
      </c>
      <c r="G3246">
        <v>229.9</v>
      </c>
      <c r="H3246" s="1" t="s">
        <v>10398</v>
      </c>
      <c r="I3246" s="1" t="str">
        <f>IFERROR(VLOOKUP(C3246, Products!A:B, 2, 0), "Sin Categoría")</f>
        <v>Sin Categoría</v>
      </c>
    </row>
    <row r="3247" spans="1:9" x14ac:dyDescent="0.25">
      <c r="A3247" s="1" t="s">
        <v>10399</v>
      </c>
      <c r="B3247" s="1" t="s">
        <v>8</v>
      </c>
      <c r="C3247" s="1" t="s">
        <v>5940</v>
      </c>
      <c r="D3247" s="1" t="s">
        <v>478</v>
      </c>
      <c r="E3247" s="6" t="s">
        <v>10400</v>
      </c>
      <c r="F3247" s="6">
        <f t="shared" si="50"/>
        <v>43165</v>
      </c>
      <c r="G3247">
        <v>175</v>
      </c>
      <c r="H3247" s="1" t="s">
        <v>9603</v>
      </c>
      <c r="I3247" s="1" t="str">
        <f>IFERROR(VLOOKUP(C3247, Products!A:B, 2, 0), "Sin Categoría")</f>
        <v>Sin Categoría</v>
      </c>
    </row>
    <row r="3248" spans="1:9" x14ac:dyDescent="0.25">
      <c r="A3248" s="1" t="s">
        <v>10401</v>
      </c>
      <c r="B3248" s="1" t="s">
        <v>8</v>
      </c>
      <c r="C3248" s="1" t="s">
        <v>6356</v>
      </c>
      <c r="D3248" s="1" t="s">
        <v>1204</v>
      </c>
      <c r="E3248" s="6" t="s">
        <v>10402</v>
      </c>
      <c r="F3248" s="6">
        <f t="shared" si="50"/>
        <v>42983</v>
      </c>
      <c r="G3248">
        <v>174</v>
      </c>
      <c r="H3248" s="1" t="s">
        <v>1079</v>
      </c>
      <c r="I3248" s="1" t="str">
        <f>IFERROR(VLOOKUP(C3248, Products!A:B, 2, 0), "Sin Categoría")</f>
        <v>Sin Categoría</v>
      </c>
    </row>
    <row r="3249" spans="1:9" x14ac:dyDescent="0.25">
      <c r="A3249" s="1" t="s">
        <v>10403</v>
      </c>
      <c r="B3249" s="1" t="s">
        <v>8</v>
      </c>
      <c r="C3249" s="1" t="s">
        <v>10404</v>
      </c>
      <c r="D3249" s="1" t="s">
        <v>119</v>
      </c>
      <c r="E3249" s="6" t="s">
        <v>10405</v>
      </c>
      <c r="F3249" s="6">
        <f t="shared" si="50"/>
        <v>43242</v>
      </c>
      <c r="G3249">
        <v>49</v>
      </c>
      <c r="H3249" s="1" t="s">
        <v>3526</v>
      </c>
      <c r="I3249" s="1" t="str">
        <f>IFERROR(VLOOKUP(C3249, Products!A:B, 2, 0), "Sin Categoría")</f>
        <v>Sin Categoría</v>
      </c>
    </row>
    <row r="3250" spans="1:9" x14ac:dyDescent="0.25">
      <c r="A3250" s="1" t="s">
        <v>10403</v>
      </c>
      <c r="B3250" s="1" t="s">
        <v>78</v>
      </c>
      <c r="C3250" s="1" t="s">
        <v>4332</v>
      </c>
      <c r="D3250" s="1" t="s">
        <v>119</v>
      </c>
      <c r="E3250" s="6" t="s">
        <v>10405</v>
      </c>
      <c r="F3250" s="6">
        <f t="shared" si="50"/>
        <v>43242</v>
      </c>
      <c r="G3250">
        <v>49</v>
      </c>
      <c r="H3250" s="1" t="s">
        <v>3526</v>
      </c>
      <c r="I3250" s="1" t="str">
        <f>IFERROR(VLOOKUP(C3250, Products!A:B, 2, 0), "Sin Categoría")</f>
        <v>Sin Categoría</v>
      </c>
    </row>
    <row r="3251" spans="1:9" x14ac:dyDescent="0.25">
      <c r="A3251" s="1" t="s">
        <v>10406</v>
      </c>
      <c r="B3251" s="1" t="s">
        <v>8</v>
      </c>
      <c r="C3251" s="1" t="s">
        <v>1573</v>
      </c>
      <c r="D3251" s="1" t="s">
        <v>106</v>
      </c>
      <c r="E3251" s="6" t="s">
        <v>10407</v>
      </c>
      <c r="F3251" s="6">
        <f t="shared" si="50"/>
        <v>43069</v>
      </c>
      <c r="G3251">
        <v>42.99</v>
      </c>
      <c r="H3251" s="1" t="s">
        <v>1556</v>
      </c>
      <c r="I3251" s="1" t="str">
        <f>IFERROR(VLOOKUP(C3251, Products!A:B, 2, 0), "Sin Categoría")</f>
        <v>Sin Categoría</v>
      </c>
    </row>
    <row r="3252" spans="1:9" x14ac:dyDescent="0.25">
      <c r="A3252" s="1" t="s">
        <v>10408</v>
      </c>
      <c r="B3252" s="1" t="s">
        <v>8</v>
      </c>
      <c r="C3252" s="1" t="s">
        <v>10409</v>
      </c>
      <c r="D3252" s="1" t="s">
        <v>10410</v>
      </c>
      <c r="E3252" s="6" t="s">
        <v>10411</v>
      </c>
      <c r="F3252" s="6">
        <f t="shared" si="50"/>
        <v>43333</v>
      </c>
      <c r="G3252">
        <v>110</v>
      </c>
      <c r="H3252" s="1" t="s">
        <v>1292</v>
      </c>
      <c r="I3252" s="1" t="str">
        <f>IFERROR(VLOOKUP(C3252, Products!A:B, 2, 0), "Sin Categoría")</f>
        <v>Sin Categoría</v>
      </c>
    </row>
    <row r="3253" spans="1:9" x14ac:dyDescent="0.25">
      <c r="A3253" s="1" t="s">
        <v>10412</v>
      </c>
      <c r="B3253" s="1" t="s">
        <v>8</v>
      </c>
      <c r="C3253" s="1" t="s">
        <v>10413</v>
      </c>
      <c r="D3253" s="1" t="s">
        <v>1785</v>
      </c>
      <c r="E3253" s="6" t="s">
        <v>10414</v>
      </c>
      <c r="F3253" s="6">
        <f t="shared" si="50"/>
        <v>42930</v>
      </c>
      <c r="G3253">
        <v>42.9</v>
      </c>
      <c r="H3253" s="1" t="s">
        <v>6804</v>
      </c>
      <c r="I3253" s="1" t="str">
        <f>IFERROR(VLOOKUP(C3253, Products!A:B, 2, 0), "Sin Categoría")</f>
        <v>Sin Categoría</v>
      </c>
    </row>
    <row r="3254" spans="1:9" x14ac:dyDescent="0.25">
      <c r="A3254" s="1" t="s">
        <v>10415</v>
      </c>
      <c r="B3254" s="1" t="s">
        <v>8</v>
      </c>
      <c r="C3254" s="1" t="s">
        <v>10416</v>
      </c>
      <c r="D3254" s="1" t="s">
        <v>10417</v>
      </c>
      <c r="E3254" s="6" t="s">
        <v>10418</v>
      </c>
      <c r="F3254" s="6">
        <f t="shared" si="50"/>
        <v>43308</v>
      </c>
      <c r="G3254">
        <v>129.99</v>
      </c>
      <c r="H3254" s="1" t="s">
        <v>1225</v>
      </c>
      <c r="I3254" s="1" t="str">
        <f>IFERROR(VLOOKUP(C3254, Products!A:B, 2, 0), "Sin Categoría")</f>
        <v>Sin Categoría</v>
      </c>
    </row>
    <row r="3255" spans="1:9" x14ac:dyDescent="0.25">
      <c r="A3255" s="1" t="s">
        <v>10419</v>
      </c>
      <c r="B3255" s="1" t="s">
        <v>8</v>
      </c>
      <c r="C3255" s="1" t="s">
        <v>2028</v>
      </c>
      <c r="D3255" s="1" t="s">
        <v>609</v>
      </c>
      <c r="E3255" s="6" t="s">
        <v>10420</v>
      </c>
      <c r="F3255" s="6">
        <f t="shared" si="50"/>
        <v>43098</v>
      </c>
      <c r="G3255">
        <v>89.99</v>
      </c>
      <c r="H3255" s="1" t="s">
        <v>3597</v>
      </c>
      <c r="I3255" s="1" t="str">
        <f>IFERROR(VLOOKUP(C3255, Products!A:B, 2, 0), "Sin Categoría")</f>
        <v>Sin Categoría</v>
      </c>
    </row>
    <row r="3256" spans="1:9" x14ac:dyDescent="0.25">
      <c r="A3256" s="1" t="s">
        <v>10421</v>
      </c>
      <c r="B3256" s="1" t="s">
        <v>8</v>
      </c>
      <c r="C3256" s="1" t="s">
        <v>3154</v>
      </c>
      <c r="D3256" s="1" t="s">
        <v>3155</v>
      </c>
      <c r="E3256" s="6" t="s">
        <v>10422</v>
      </c>
      <c r="F3256" s="6">
        <f t="shared" si="50"/>
        <v>43167</v>
      </c>
      <c r="G3256">
        <v>325</v>
      </c>
      <c r="H3256" s="1" t="s">
        <v>3988</v>
      </c>
      <c r="I3256" s="1" t="str">
        <f>IFERROR(VLOOKUP(C3256, Products!A:B, 2, 0), "Sin Categoría")</f>
        <v>Sin Categoría</v>
      </c>
    </row>
    <row r="3257" spans="1:9" x14ac:dyDescent="0.25">
      <c r="A3257" s="1" t="s">
        <v>10423</v>
      </c>
      <c r="B3257" s="1" t="s">
        <v>8</v>
      </c>
      <c r="C3257" s="1" t="s">
        <v>5758</v>
      </c>
      <c r="D3257" s="1" t="s">
        <v>5409</v>
      </c>
      <c r="E3257" s="6" t="s">
        <v>10424</v>
      </c>
      <c r="F3257" s="6">
        <f t="shared" si="50"/>
        <v>42870</v>
      </c>
      <c r="G3257">
        <v>23.9</v>
      </c>
      <c r="H3257" s="1" t="s">
        <v>171</v>
      </c>
      <c r="I3257" s="1" t="str">
        <f>IFERROR(VLOOKUP(C3257, Products!A:B, 2, 0), "Sin Categoría")</f>
        <v>Sin Categoría</v>
      </c>
    </row>
    <row r="3258" spans="1:9" x14ac:dyDescent="0.25">
      <c r="A3258" s="1" t="s">
        <v>10425</v>
      </c>
      <c r="B3258" s="1" t="s">
        <v>8</v>
      </c>
      <c r="C3258" s="1" t="s">
        <v>10426</v>
      </c>
      <c r="D3258" s="1" t="s">
        <v>1984</v>
      </c>
      <c r="E3258" s="6" t="s">
        <v>10427</v>
      </c>
      <c r="F3258" s="6">
        <f t="shared" si="50"/>
        <v>42927</v>
      </c>
      <c r="G3258">
        <v>15.99</v>
      </c>
      <c r="H3258" s="1" t="s">
        <v>42</v>
      </c>
      <c r="I3258" s="1" t="str">
        <f>IFERROR(VLOOKUP(C3258, Products!A:B, 2, 0), "Sin Categoría")</f>
        <v>Sin Categoría</v>
      </c>
    </row>
    <row r="3259" spans="1:9" x14ac:dyDescent="0.25">
      <c r="A3259" s="1" t="s">
        <v>10428</v>
      </c>
      <c r="B3259" s="1" t="s">
        <v>8</v>
      </c>
      <c r="C3259" s="1" t="s">
        <v>10429</v>
      </c>
      <c r="D3259" s="1" t="s">
        <v>797</v>
      </c>
      <c r="E3259" s="6" t="s">
        <v>10430</v>
      </c>
      <c r="F3259" s="6">
        <f t="shared" si="50"/>
        <v>42942</v>
      </c>
      <c r="G3259">
        <v>29.9</v>
      </c>
      <c r="H3259" s="1" t="s">
        <v>5489</v>
      </c>
      <c r="I3259" s="1" t="str">
        <f>IFERROR(VLOOKUP(C3259, Products!A:B, 2, 0), "Sin Categoría")</f>
        <v>Sin Categoría</v>
      </c>
    </row>
    <row r="3260" spans="1:9" x14ac:dyDescent="0.25">
      <c r="A3260" s="1" t="s">
        <v>10428</v>
      </c>
      <c r="B3260" s="1" t="s">
        <v>78</v>
      </c>
      <c r="C3260" s="1" t="s">
        <v>10429</v>
      </c>
      <c r="D3260" s="1" t="s">
        <v>797</v>
      </c>
      <c r="E3260" s="6" t="s">
        <v>10430</v>
      </c>
      <c r="F3260" s="6">
        <f t="shared" si="50"/>
        <v>42942</v>
      </c>
      <c r="G3260">
        <v>29.9</v>
      </c>
      <c r="H3260" s="1" t="s">
        <v>5489</v>
      </c>
      <c r="I3260" s="1" t="str">
        <f>IFERROR(VLOOKUP(C3260, Products!A:B, 2, 0), "Sin Categoría")</f>
        <v>Sin Categoría</v>
      </c>
    </row>
    <row r="3261" spans="1:9" x14ac:dyDescent="0.25">
      <c r="A3261" s="1" t="s">
        <v>10428</v>
      </c>
      <c r="B3261" s="1" t="s">
        <v>166</v>
      </c>
      <c r="C3261" s="1" t="s">
        <v>10431</v>
      </c>
      <c r="D3261" s="1" t="s">
        <v>797</v>
      </c>
      <c r="E3261" s="6" t="s">
        <v>10430</v>
      </c>
      <c r="F3261" s="6">
        <f t="shared" si="50"/>
        <v>42942</v>
      </c>
      <c r="G3261">
        <v>29.9</v>
      </c>
      <c r="H3261" s="1" t="s">
        <v>10432</v>
      </c>
      <c r="I3261" s="1" t="str">
        <f>IFERROR(VLOOKUP(C3261, Products!A:B, 2, 0), "Sin Categoría")</f>
        <v>Sin Categoría</v>
      </c>
    </row>
    <row r="3262" spans="1:9" x14ac:dyDescent="0.25">
      <c r="A3262" s="1" t="s">
        <v>10433</v>
      </c>
      <c r="B3262" s="1" t="s">
        <v>8</v>
      </c>
      <c r="C3262" s="1" t="s">
        <v>10434</v>
      </c>
      <c r="D3262" s="1" t="s">
        <v>2550</v>
      </c>
      <c r="E3262" s="6" t="s">
        <v>10435</v>
      </c>
      <c r="F3262" s="6">
        <f t="shared" si="50"/>
        <v>42999</v>
      </c>
      <c r="G3262">
        <v>32.99</v>
      </c>
      <c r="H3262" s="1" t="s">
        <v>9751</v>
      </c>
      <c r="I3262" s="1" t="str">
        <f>IFERROR(VLOOKUP(C3262, Products!A:B, 2, 0), "Sin Categoría")</f>
        <v>Sin Categoría</v>
      </c>
    </row>
    <row r="3263" spans="1:9" x14ac:dyDescent="0.25">
      <c r="A3263" s="1" t="s">
        <v>10433</v>
      </c>
      <c r="B3263" s="1" t="s">
        <v>78</v>
      </c>
      <c r="C3263" s="1" t="s">
        <v>10436</v>
      </c>
      <c r="D3263" s="1" t="s">
        <v>7728</v>
      </c>
      <c r="E3263" s="6" t="s">
        <v>10435</v>
      </c>
      <c r="F3263" s="6">
        <f t="shared" si="50"/>
        <v>42999</v>
      </c>
      <c r="G3263">
        <v>109.9</v>
      </c>
      <c r="H3263" s="1" t="s">
        <v>9751</v>
      </c>
      <c r="I3263" s="1" t="str">
        <f>IFERROR(VLOOKUP(C3263, Products!A:B, 2, 0), "Sin Categoría")</f>
        <v>Sin Categoría</v>
      </c>
    </row>
    <row r="3264" spans="1:9" x14ac:dyDescent="0.25">
      <c r="A3264" s="1" t="s">
        <v>10433</v>
      </c>
      <c r="B3264" s="1" t="s">
        <v>166</v>
      </c>
      <c r="C3264" s="1" t="s">
        <v>10437</v>
      </c>
      <c r="D3264" s="1" t="s">
        <v>2009</v>
      </c>
      <c r="E3264" s="6" t="s">
        <v>10435</v>
      </c>
      <c r="F3264" s="6">
        <f t="shared" si="50"/>
        <v>42999</v>
      </c>
      <c r="G3264">
        <v>99.9</v>
      </c>
      <c r="H3264" s="1" t="s">
        <v>10438</v>
      </c>
      <c r="I3264" s="1" t="str">
        <f>IFERROR(VLOOKUP(C3264, Products!A:B, 2, 0), "Sin Categoría")</f>
        <v>Sin Categoría</v>
      </c>
    </row>
    <row r="3265" spans="1:9" x14ac:dyDescent="0.25">
      <c r="A3265" s="1" t="s">
        <v>10439</v>
      </c>
      <c r="B3265" s="1" t="s">
        <v>8</v>
      </c>
      <c r="C3265" s="1" t="s">
        <v>10440</v>
      </c>
      <c r="D3265" s="1" t="s">
        <v>6728</v>
      </c>
      <c r="E3265" s="6" t="s">
        <v>10441</v>
      </c>
      <c r="F3265" s="6">
        <f t="shared" si="50"/>
        <v>43265</v>
      </c>
      <c r="G3265">
        <v>189.9</v>
      </c>
      <c r="H3265" s="1" t="s">
        <v>10442</v>
      </c>
      <c r="I3265" s="1" t="str">
        <f>IFERROR(VLOOKUP(C3265, Products!A:B, 2, 0), "Sin Categoría")</f>
        <v>Sin Categoría</v>
      </c>
    </row>
    <row r="3266" spans="1:9" x14ac:dyDescent="0.25">
      <c r="A3266" s="1" t="s">
        <v>10439</v>
      </c>
      <c r="B3266" s="1" t="s">
        <v>78</v>
      </c>
      <c r="C3266" s="1" t="s">
        <v>10440</v>
      </c>
      <c r="D3266" s="1" t="s">
        <v>6728</v>
      </c>
      <c r="E3266" s="6" t="s">
        <v>10441</v>
      </c>
      <c r="F3266" s="6">
        <f t="shared" ref="F3266:F3329" si="51">DATE(YEAR(E3266), MONTH(E3266), DAY(E3266))</f>
        <v>43265</v>
      </c>
      <c r="G3266">
        <v>189.9</v>
      </c>
      <c r="H3266" s="1" t="s">
        <v>10442</v>
      </c>
      <c r="I3266" s="1" t="str">
        <f>IFERROR(VLOOKUP(C3266, Products!A:B, 2, 0), "Sin Categoría")</f>
        <v>Sin Categoría</v>
      </c>
    </row>
    <row r="3267" spans="1:9" x14ac:dyDescent="0.25">
      <c r="A3267" s="1" t="s">
        <v>10443</v>
      </c>
      <c r="B3267" s="1" t="s">
        <v>8</v>
      </c>
      <c r="C3267" s="1" t="s">
        <v>10444</v>
      </c>
      <c r="D3267" s="1" t="s">
        <v>6728</v>
      </c>
      <c r="E3267" s="6" t="s">
        <v>10445</v>
      </c>
      <c r="F3267" s="6">
        <f t="shared" si="51"/>
        <v>43144</v>
      </c>
      <c r="G3267">
        <v>349.9</v>
      </c>
      <c r="H3267" s="1" t="s">
        <v>9375</v>
      </c>
      <c r="I3267" s="1" t="str">
        <f>IFERROR(VLOOKUP(C3267, Products!A:B, 2, 0), "Sin Categoría")</f>
        <v>Sin Categoría</v>
      </c>
    </row>
    <row r="3268" spans="1:9" x14ac:dyDescent="0.25">
      <c r="A3268" s="1" t="s">
        <v>10446</v>
      </c>
      <c r="B3268" s="1" t="s">
        <v>8</v>
      </c>
      <c r="C3268" s="1" t="s">
        <v>10447</v>
      </c>
      <c r="D3268" s="1" t="s">
        <v>174</v>
      </c>
      <c r="E3268" s="6" t="s">
        <v>10448</v>
      </c>
      <c r="F3268" s="6">
        <f t="shared" si="51"/>
        <v>43083</v>
      </c>
      <c r="G3268">
        <v>21.9</v>
      </c>
      <c r="H3268" s="1" t="s">
        <v>5209</v>
      </c>
      <c r="I3268" s="1" t="str">
        <f>IFERROR(VLOOKUP(C3268, Products!A:B, 2, 0), "Sin Categoría")</f>
        <v>Sin Categoría</v>
      </c>
    </row>
    <row r="3269" spans="1:9" x14ac:dyDescent="0.25">
      <c r="A3269" s="1" t="s">
        <v>10446</v>
      </c>
      <c r="B3269" s="1" t="s">
        <v>78</v>
      </c>
      <c r="C3269" s="1" t="s">
        <v>10447</v>
      </c>
      <c r="D3269" s="1" t="s">
        <v>174</v>
      </c>
      <c r="E3269" s="6" t="s">
        <v>10448</v>
      </c>
      <c r="F3269" s="6">
        <f t="shared" si="51"/>
        <v>43083</v>
      </c>
      <c r="G3269">
        <v>21.9</v>
      </c>
      <c r="H3269" s="1" t="s">
        <v>5209</v>
      </c>
      <c r="I3269" s="1" t="str">
        <f>IFERROR(VLOOKUP(C3269, Products!A:B, 2, 0), "Sin Categoría")</f>
        <v>Sin Categoría</v>
      </c>
    </row>
    <row r="3270" spans="1:9" x14ac:dyDescent="0.25">
      <c r="A3270" s="1" t="s">
        <v>10446</v>
      </c>
      <c r="B3270" s="1" t="s">
        <v>166</v>
      </c>
      <c r="C3270" s="1" t="s">
        <v>10449</v>
      </c>
      <c r="D3270" s="1" t="s">
        <v>1278</v>
      </c>
      <c r="E3270" s="6" t="s">
        <v>10448</v>
      </c>
      <c r="F3270" s="6">
        <f t="shared" si="51"/>
        <v>43083</v>
      </c>
      <c r="G3270">
        <v>25.9</v>
      </c>
      <c r="H3270" s="1" t="s">
        <v>10450</v>
      </c>
      <c r="I3270" s="1" t="str">
        <f>IFERROR(VLOOKUP(C3270, Products!A:B, 2, 0), "Sin Categoría")</f>
        <v>Sin Categoría</v>
      </c>
    </row>
    <row r="3271" spans="1:9" x14ac:dyDescent="0.25">
      <c r="A3271" s="1" t="s">
        <v>10451</v>
      </c>
      <c r="B3271" s="1" t="s">
        <v>8</v>
      </c>
      <c r="C3271" s="1" t="s">
        <v>10452</v>
      </c>
      <c r="D3271" s="1" t="s">
        <v>275</v>
      </c>
      <c r="E3271" s="6" t="s">
        <v>10453</v>
      </c>
      <c r="F3271" s="6">
        <f t="shared" si="51"/>
        <v>43201</v>
      </c>
      <c r="G3271">
        <v>169</v>
      </c>
      <c r="H3271" s="1" t="s">
        <v>10454</v>
      </c>
      <c r="I3271" s="1" t="str">
        <f>IFERROR(VLOOKUP(C3271, Products!A:B, 2, 0), "Sin Categoría")</f>
        <v>Sin Categoría</v>
      </c>
    </row>
    <row r="3272" spans="1:9" x14ac:dyDescent="0.25">
      <c r="A3272" s="1" t="s">
        <v>10451</v>
      </c>
      <c r="B3272" s="1" t="s">
        <v>78</v>
      </c>
      <c r="C3272" s="1" t="s">
        <v>10452</v>
      </c>
      <c r="D3272" s="1" t="s">
        <v>275</v>
      </c>
      <c r="E3272" s="6" t="s">
        <v>10453</v>
      </c>
      <c r="F3272" s="6">
        <f t="shared" si="51"/>
        <v>43201</v>
      </c>
      <c r="G3272">
        <v>169</v>
      </c>
      <c r="H3272" s="1" t="s">
        <v>10454</v>
      </c>
      <c r="I3272" s="1" t="str">
        <f>IFERROR(VLOOKUP(C3272, Products!A:B, 2, 0), "Sin Categoría")</f>
        <v>Sin Categoría</v>
      </c>
    </row>
    <row r="3273" spans="1:9" x14ac:dyDescent="0.25">
      <c r="A3273" s="1" t="s">
        <v>10451</v>
      </c>
      <c r="B3273" s="1" t="s">
        <v>166</v>
      </c>
      <c r="C3273" s="1" t="s">
        <v>10452</v>
      </c>
      <c r="D3273" s="1" t="s">
        <v>275</v>
      </c>
      <c r="E3273" s="6" t="s">
        <v>10453</v>
      </c>
      <c r="F3273" s="6">
        <f t="shared" si="51"/>
        <v>43201</v>
      </c>
      <c r="G3273">
        <v>169</v>
      </c>
      <c r="H3273" s="1" t="s">
        <v>10454</v>
      </c>
      <c r="I3273" s="1" t="str">
        <f>IFERROR(VLOOKUP(C3273, Products!A:B, 2, 0), "Sin Categoría")</f>
        <v>Sin Categoría</v>
      </c>
    </row>
    <row r="3274" spans="1:9" x14ac:dyDescent="0.25">
      <c r="A3274" s="1" t="s">
        <v>10451</v>
      </c>
      <c r="B3274" s="1" t="s">
        <v>606</v>
      </c>
      <c r="C3274" s="1" t="s">
        <v>10452</v>
      </c>
      <c r="D3274" s="1" t="s">
        <v>275</v>
      </c>
      <c r="E3274" s="6" t="s">
        <v>10453</v>
      </c>
      <c r="F3274" s="6">
        <f t="shared" si="51"/>
        <v>43201</v>
      </c>
      <c r="G3274">
        <v>169</v>
      </c>
      <c r="H3274" s="1" t="s">
        <v>10454</v>
      </c>
      <c r="I3274" s="1" t="str">
        <f>IFERROR(VLOOKUP(C3274, Products!A:B, 2, 0), "Sin Categoría")</f>
        <v>Sin Categoría</v>
      </c>
    </row>
    <row r="3275" spans="1:9" x14ac:dyDescent="0.25">
      <c r="A3275" s="1" t="s">
        <v>10455</v>
      </c>
      <c r="B3275" s="1" t="s">
        <v>8</v>
      </c>
      <c r="C3275" s="1" t="s">
        <v>10456</v>
      </c>
      <c r="D3275" s="1" t="s">
        <v>2636</v>
      </c>
      <c r="E3275" s="6" t="s">
        <v>10457</v>
      </c>
      <c r="F3275" s="6">
        <f t="shared" si="51"/>
        <v>43318</v>
      </c>
      <c r="G3275">
        <v>59.9</v>
      </c>
      <c r="H3275" s="1" t="s">
        <v>1275</v>
      </c>
      <c r="I3275" s="1" t="str">
        <f>IFERROR(VLOOKUP(C3275, Products!A:B, 2, 0), "Sin Categoría")</f>
        <v>Sin Categoría</v>
      </c>
    </row>
    <row r="3276" spans="1:9" x14ac:dyDescent="0.25">
      <c r="A3276" s="1" t="s">
        <v>10458</v>
      </c>
      <c r="B3276" s="1" t="s">
        <v>8</v>
      </c>
      <c r="C3276" s="1" t="s">
        <v>10459</v>
      </c>
      <c r="D3276" s="1" t="s">
        <v>3092</v>
      </c>
      <c r="E3276" s="6" t="s">
        <v>10460</v>
      </c>
      <c r="F3276" s="6">
        <f t="shared" si="51"/>
        <v>43136</v>
      </c>
      <c r="G3276">
        <v>169.9</v>
      </c>
      <c r="H3276" s="1" t="s">
        <v>2874</v>
      </c>
      <c r="I3276" s="1" t="str">
        <f>IFERROR(VLOOKUP(C3276, Products!A:B, 2, 0), "Sin Categoría")</f>
        <v>Sin Categoría</v>
      </c>
    </row>
    <row r="3277" spans="1:9" x14ac:dyDescent="0.25">
      <c r="A3277" s="1" t="s">
        <v>10461</v>
      </c>
      <c r="B3277" s="1" t="s">
        <v>8</v>
      </c>
      <c r="C3277" s="1" t="s">
        <v>10462</v>
      </c>
      <c r="D3277" s="1" t="s">
        <v>10463</v>
      </c>
      <c r="E3277" s="6" t="s">
        <v>10464</v>
      </c>
      <c r="F3277" s="6">
        <f t="shared" si="51"/>
        <v>43161</v>
      </c>
      <c r="G3277">
        <v>197.8</v>
      </c>
      <c r="H3277" s="1" t="s">
        <v>10465</v>
      </c>
      <c r="I3277" s="1" t="str">
        <f>IFERROR(VLOOKUP(C3277, Products!A:B, 2, 0), "Sin Categoría")</f>
        <v>Sin Categoría</v>
      </c>
    </row>
    <row r="3278" spans="1:9" x14ac:dyDescent="0.25">
      <c r="A3278" s="1" t="s">
        <v>10466</v>
      </c>
      <c r="B3278" s="1" t="s">
        <v>8</v>
      </c>
      <c r="C3278" s="1" t="s">
        <v>10467</v>
      </c>
      <c r="D3278" s="1" t="s">
        <v>2842</v>
      </c>
      <c r="E3278" s="6" t="s">
        <v>10468</v>
      </c>
      <c r="F3278" s="6">
        <f t="shared" si="51"/>
        <v>43026</v>
      </c>
      <c r="G3278">
        <v>22.9</v>
      </c>
      <c r="H3278" s="1" t="s">
        <v>6697</v>
      </c>
      <c r="I3278" s="1" t="str">
        <f>IFERROR(VLOOKUP(C3278, Products!A:B, 2, 0), "Sin Categoría")</f>
        <v>Sin Categoría</v>
      </c>
    </row>
    <row r="3279" spans="1:9" x14ac:dyDescent="0.25">
      <c r="A3279" s="1" t="s">
        <v>10466</v>
      </c>
      <c r="B3279" s="1" t="s">
        <v>78</v>
      </c>
      <c r="C3279" s="1" t="s">
        <v>6434</v>
      </c>
      <c r="D3279" s="1" t="s">
        <v>2842</v>
      </c>
      <c r="E3279" s="6" t="s">
        <v>10468</v>
      </c>
      <c r="F3279" s="6">
        <f t="shared" si="51"/>
        <v>43026</v>
      </c>
      <c r="G3279">
        <v>12.9</v>
      </c>
      <c r="H3279" s="1" t="s">
        <v>10469</v>
      </c>
      <c r="I3279" s="1" t="str">
        <f>IFERROR(VLOOKUP(C3279, Products!A:B, 2, 0), "Sin Categoría")</f>
        <v>Sin Categoría</v>
      </c>
    </row>
    <row r="3280" spans="1:9" x14ac:dyDescent="0.25">
      <c r="A3280" s="1" t="s">
        <v>10470</v>
      </c>
      <c r="B3280" s="1" t="s">
        <v>8</v>
      </c>
      <c r="C3280" s="1" t="s">
        <v>1085</v>
      </c>
      <c r="D3280" s="1" t="s">
        <v>275</v>
      </c>
      <c r="E3280" s="6" t="s">
        <v>10471</v>
      </c>
      <c r="F3280" s="6">
        <f t="shared" si="51"/>
        <v>43185</v>
      </c>
      <c r="G3280">
        <v>69.900000000000006</v>
      </c>
      <c r="H3280" s="1" t="s">
        <v>6447</v>
      </c>
      <c r="I3280" s="1" t="str">
        <f>IFERROR(VLOOKUP(C3280, Products!A:B, 2, 0), "Sin Categoría")</f>
        <v>Sin Categoría</v>
      </c>
    </row>
    <row r="3281" spans="1:9" x14ac:dyDescent="0.25">
      <c r="A3281" s="1" t="s">
        <v>10470</v>
      </c>
      <c r="B3281" s="1" t="s">
        <v>78</v>
      </c>
      <c r="C3281" s="1" t="s">
        <v>1085</v>
      </c>
      <c r="D3281" s="1" t="s">
        <v>275</v>
      </c>
      <c r="E3281" s="6" t="s">
        <v>10471</v>
      </c>
      <c r="F3281" s="6">
        <f t="shared" si="51"/>
        <v>43185</v>
      </c>
      <c r="G3281">
        <v>69.900000000000006</v>
      </c>
      <c r="H3281" s="1" t="s">
        <v>6447</v>
      </c>
      <c r="I3281" s="1" t="str">
        <f>IFERROR(VLOOKUP(C3281, Products!A:B, 2, 0), "Sin Categoría")</f>
        <v>Sin Categoría</v>
      </c>
    </row>
    <row r="3282" spans="1:9" x14ac:dyDescent="0.25">
      <c r="A3282" s="1" t="s">
        <v>10472</v>
      </c>
      <c r="B3282" s="1" t="s">
        <v>8</v>
      </c>
      <c r="C3282" s="1" t="s">
        <v>10473</v>
      </c>
      <c r="D3282" s="1" t="s">
        <v>3171</v>
      </c>
      <c r="E3282" s="6" t="s">
        <v>10474</v>
      </c>
      <c r="F3282" s="6">
        <f t="shared" si="51"/>
        <v>43306</v>
      </c>
      <c r="G3282">
        <v>151.4</v>
      </c>
      <c r="H3282" s="1" t="s">
        <v>10475</v>
      </c>
      <c r="I3282" s="1" t="str">
        <f>IFERROR(VLOOKUP(C3282, Products!A:B, 2, 0), "Sin Categoría")</f>
        <v>Sin Categoría</v>
      </c>
    </row>
    <row r="3283" spans="1:9" x14ac:dyDescent="0.25">
      <c r="A3283" s="1" t="s">
        <v>10472</v>
      </c>
      <c r="B3283" s="1" t="s">
        <v>78</v>
      </c>
      <c r="C3283" s="1" t="s">
        <v>10473</v>
      </c>
      <c r="D3283" s="1" t="s">
        <v>3171</v>
      </c>
      <c r="E3283" s="6" t="s">
        <v>10474</v>
      </c>
      <c r="F3283" s="6">
        <f t="shared" si="51"/>
        <v>43306</v>
      </c>
      <c r="G3283">
        <v>151.4</v>
      </c>
      <c r="H3283" s="1" t="s">
        <v>10475</v>
      </c>
      <c r="I3283" s="1" t="str">
        <f>IFERROR(VLOOKUP(C3283, Products!A:B, 2, 0), "Sin Categoría")</f>
        <v>Sin Categoría</v>
      </c>
    </row>
    <row r="3284" spans="1:9" x14ac:dyDescent="0.25">
      <c r="A3284" s="1" t="s">
        <v>10476</v>
      </c>
      <c r="B3284" s="1" t="s">
        <v>8</v>
      </c>
      <c r="C3284" s="1" t="s">
        <v>8095</v>
      </c>
      <c r="D3284" s="1" t="s">
        <v>8096</v>
      </c>
      <c r="E3284" s="6" t="s">
        <v>10477</v>
      </c>
      <c r="F3284" s="6">
        <f t="shared" si="51"/>
        <v>43263</v>
      </c>
      <c r="G3284">
        <v>249.49</v>
      </c>
      <c r="H3284" s="1" t="s">
        <v>8098</v>
      </c>
      <c r="I3284" s="1" t="str">
        <f>IFERROR(VLOOKUP(C3284, Products!A:B, 2, 0), "Sin Categoría")</f>
        <v>Sin Categoría</v>
      </c>
    </row>
    <row r="3285" spans="1:9" x14ac:dyDescent="0.25">
      <c r="A3285" s="1" t="s">
        <v>10478</v>
      </c>
      <c r="B3285" s="1" t="s">
        <v>8</v>
      </c>
      <c r="C3285" s="1" t="s">
        <v>10203</v>
      </c>
      <c r="D3285" s="1" t="s">
        <v>10204</v>
      </c>
      <c r="E3285" s="6" t="s">
        <v>10479</v>
      </c>
      <c r="F3285" s="6">
        <f t="shared" si="51"/>
        <v>43325</v>
      </c>
      <c r="G3285">
        <v>35</v>
      </c>
      <c r="H3285" s="1" t="s">
        <v>6808</v>
      </c>
      <c r="I3285" s="1" t="str">
        <f>IFERROR(VLOOKUP(C3285, Products!A:B, 2, 0), "Sin Categoría")</f>
        <v>Sin Categoría</v>
      </c>
    </row>
    <row r="3286" spans="1:9" x14ac:dyDescent="0.25">
      <c r="A3286" s="1" t="s">
        <v>10480</v>
      </c>
      <c r="B3286" s="1" t="s">
        <v>8</v>
      </c>
      <c r="C3286" s="1" t="s">
        <v>10481</v>
      </c>
      <c r="D3286" s="1" t="s">
        <v>1729</v>
      </c>
      <c r="E3286" s="6" t="s">
        <v>10482</v>
      </c>
      <c r="F3286" s="6">
        <f t="shared" si="51"/>
        <v>43234</v>
      </c>
      <c r="G3286">
        <v>119.99</v>
      </c>
      <c r="H3286" s="1" t="s">
        <v>10483</v>
      </c>
      <c r="I3286" s="1" t="str">
        <f>IFERROR(VLOOKUP(C3286, Products!A:B, 2, 0), "Sin Categoría")</f>
        <v>Sin Categoría</v>
      </c>
    </row>
    <row r="3287" spans="1:9" x14ac:dyDescent="0.25">
      <c r="A3287" s="1" t="s">
        <v>10484</v>
      </c>
      <c r="B3287" s="1" t="s">
        <v>8</v>
      </c>
      <c r="C3287" s="1" t="s">
        <v>6592</v>
      </c>
      <c r="D3287" s="1" t="s">
        <v>210</v>
      </c>
      <c r="E3287" s="6" t="s">
        <v>10485</v>
      </c>
      <c r="F3287" s="6">
        <f t="shared" si="51"/>
        <v>42929</v>
      </c>
      <c r="G3287">
        <v>79.900000000000006</v>
      </c>
      <c r="H3287" s="1" t="s">
        <v>310</v>
      </c>
      <c r="I3287" s="1" t="str">
        <f>IFERROR(VLOOKUP(C3287, Products!A:B, 2, 0), "Sin Categoría")</f>
        <v>Sin Categoría</v>
      </c>
    </row>
    <row r="3288" spans="1:9" x14ac:dyDescent="0.25">
      <c r="A3288" s="1" t="s">
        <v>10486</v>
      </c>
      <c r="B3288" s="1" t="s">
        <v>8</v>
      </c>
      <c r="C3288" s="1" t="s">
        <v>8382</v>
      </c>
      <c r="D3288" s="1" t="s">
        <v>119</v>
      </c>
      <c r="E3288" s="6" t="s">
        <v>10487</v>
      </c>
      <c r="F3288" s="6">
        <f t="shared" si="51"/>
        <v>43308</v>
      </c>
      <c r="G3288">
        <v>95</v>
      </c>
      <c r="H3288" s="1" t="s">
        <v>10488</v>
      </c>
      <c r="I3288" s="1" t="str">
        <f>IFERROR(VLOOKUP(C3288, Products!A:B, 2, 0), "Sin Categoría")</f>
        <v>Sin Categoría</v>
      </c>
    </row>
    <row r="3289" spans="1:9" x14ac:dyDescent="0.25">
      <c r="A3289" s="1" t="s">
        <v>10489</v>
      </c>
      <c r="B3289" s="1" t="s">
        <v>8</v>
      </c>
      <c r="C3289" s="1" t="s">
        <v>10490</v>
      </c>
      <c r="D3289" s="1" t="s">
        <v>266</v>
      </c>
      <c r="E3289" s="6" t="s">
        <v>10491</v>
      </c>
      <c r="F3289" s="6">
        <f t="shared" si="51"/>
        <v>43332</v>
      </c>
      <c r="G3289">
        <v>232.9</v>
      </c>
      <c r="H3289" s="1" t="s">
        <v>10492</v>
      </c>
      <c r="I3289" s="1" t="str">
        <f>IFERROR(VLOOKUP(C3289, Products!A:B, 2, 0), "Sin Categoría")</f>
        <v>Sin Categoría</v>
      </c>
    </row>
    <row r="3290" spans="1:9" x14ac:dyDescent="0.25">
      <c r="A3290" s="1" t="s">
        <v>10493</v>
      </c>
      <c r="B3290" s="1" t="s">
        <v>8</v>
      </c>
      <c r="C3290" s="1" t="s">
        <v>10494</v>
      </c>
      <c r="D3290" s="1" t="s">
        <v>10495</v>
      </c>
      <c r="E3290" s="6" t="s">
        <v>10496</v>
      </c>
      <c r="F3290" s="6">
        <f t="shared" si="51"/>
        <v>43336</v>
      </c>
      <c r="G3290">
        <v>759.9</v>
      </c>
      <c r="H3290" s="1" t="s">
        <v>10497</v>
      </c>
      <c r="I3290" s="1" t="str">
        <f>IFERROR(VLOOKUP(C3290, Products!A:B, 2, 0), "Sin Categoría")</f>
        <v>brinquedos</v>
      </c>
    </row>
    <row r="3291" spans="1:9" x14ac:dyDescent="0.25">
      <c r="A3291" s="1" t="s">
        <v>10498</v>
      </c>
      <c r="B3291" s="1" t="s">
        <v>8</v>
      </c>
      <c r="C3291" s="1" t="s">
        <v>10499</v>
      </c>
      <c r="D3291" s="1" t="s">
        <v>1378</v>
      </c>
      <c r="E3291" s="6" t="s">
        <v>10500</v>
      </c>
      <c r="F3291" s="6">
        <f t="shared" si="51"/>
        <v>43130</v>
      </c>
      <c r="G3291">
        <v>75</v>
      </c>
      <c r="H3291" s="1" t="s">
        <v>10501</v>
      </c>
      <c r="I3291" s="1" t="str">
        <f>IFERROR(VLOOKUP(C3291, Products!A:B, 2, 0), "Sin Categoría")</f>
        <v>Sin Categoría</v>
      </c>
    </row>
    <row r="3292" spans="1:9" x14ac:dyDescent="0.25">
      <c r="A3292" s="1" t="s">
        <v>10502</v>
      </c>
      <c r="B3292" s="1" t="s">
        <v>8</v>
      </c>
      <c r="C3292" s="1" t="s">
        <v>10503</v>
      </c>
      <c r="D3292" s="1" t="s">
        <v>114</v>
      </c>
      <c r="E3292" s="6" t="s">
        <v>10504</v>
      </c>
      <c r="F3292" s="6">
        <f t="shared" si="51"/>
        <v>43005</v>
      </c>
      <c r="G3292">
        <v>89.97</v>
      </c>
      <c r="H3292" s="1" t="s">
        <v>10505</v>
      </c>
      <c r="I3292" s="1" t="str">
        <f>IFERROR(VLOOKUP(C3292, Products!A:B, 2, 0), "Sin Categoría")</f>
        <v>Sin Categoría</v>
      </c>
    </row>
    <row r="3293" spans="1:9" x14ac:dyDescent="0.25">
      <c r="A3293" s="1" t="s">
        <v>10506</v>
      </c>
      <c r="B3293" s="1" t="s">
        <v>8</v>
      </c>
      <c r="C3293" s="1" t="s">
        <v>10507</v>
      </c>
      <c r="D3293" s="1" t="s">
        <v>114</v>
      </c>
      <c r="E3293" s="6" t="s">
        <v>10508</v>
      </c>
      <c r="F3293" s="6">
        <f t="shared" si="51"/>
        <v>42928</v>
      </c>
      <c r="G3293">
        <v>159.99</v>
      </c>
      <c r="H3293" s="1" t="s">
        <v>10509</v>
      </c>
      <c r="I3293" s="1" t="str">
        <f>IFERROR(VLOOKUP(C3293, Products!A:B, 2, 0), "Sin Categoría")</f>
        <v>Sin Categoría</v>
      </c>
    </row>
    <row r="3294" spans="1:9" x14ac:dyDescent="0.25">
      <c r="A3294" s="1" t="s">
        <v>10510</v>
      </c>
      <c r="B3294" s="1" t="s">
        <v>8</v>
      </c>
      <c r="C3294" s="1" t="s">
        <v>2212</v>
      </c>
      <c r="D3294" s="1" t="s">
        <v>577</v>
      </c>
      <c r="E3294" s="6" t="s">
        <v>10511</v>
      </c>
      <c r="F3294" s="6">
        <f t="shared" si="51"/>
        <v>43118</v>
      </c>
      <c r="G3294">
        <v>129</v>
      </c>
      <c r="H3294" s="1" t="s">
        <v>10512</v>
      </c>
      <c r="I3294" s="1" t="str">
        <f>IFERROR(VLOOKUP(C3294, Products!A:B, 2, 0), "Sin Categoría")</f>
        <v>Sin Categoría</v>
      </c>
    </row>
    <row r="3295" spans="1:9" x14ac:dyDescent="0.25">
      <c r="A3295" s="1" t="s">
        <v>10513</v>
      </c>
      <c r="B3295" s="1" t="s">
        <v>8</v>
      </c>
      <c r="C3295" s="1" t="s">
        <v>966</v>
      </c>
      <c r="D3295" s="1" t="s">
        <v>967</v>
      </c>
      <c r="E3295" s="6" t="s">
        <v>10514</v>
      </c>
      <c r="F3295" s="6">
        <f t="shared" si="51"/>
        <v>43223</v>
      </c>
      <c r="G3295">
        <v>189.9</v>
      </c>
      <c r="H3295" s="1" t="s">
        <v>10515</v>
      </c>
      <c r="I3295" s="1" t="str">
        <f>IFERROR(VLOOKUP(C3295, Products!A:B, 2, 0), "Sin Categoría")</f>
        <v>Sin Categoría</v>
      </c>
    </row>
    <row r="3296" spans="1:9" x14ac:dyDescent="0.25">
      <c r="A3296" s="1" t="s">
        <v>10516</v>
      </c>
      <c r="B3296" s="1" t="s">
        <v>8</v>
      </c>
      <c r="C3296" s="1" t="s">
        <v>10517</v>
      </c>
      <c r="D3296" s="1" t="s">
        <v>10518</v>
      </c>
      <c r="E3296" s="6" t="s">
        <v>10519</v>
      </c>
      <c r="F3296" s="6">
        <f t="shared" si="51"/>
        <v>42905</v>
      </c>
      <c r="G3296">
        <v>59.9</v>
      </c>
      <c r="H3296" s="1" t="s">
        <v>225</v>
      </c>
      <c r="I3296" s="1" t="str">
        <f>IFERROR(VLOOKUP(C3296, Products!A:B, 2, 0), "Sin Categoría")</f>
        <v>Sin Categoría</v>
      </c>
    </row>
    <row r="3297" spans="1:9" x14ac:dyDescent="0.25">
      <c r="A3297" s="1" t="s">
        <v>10520</v>
      </c>
      <c r="B3297" s="1" t="s">
        <v>8</v>
      </c>
      <c r="C3297" s="1" t="s">
        <v>6226</v>
      </c>
      <c r="D3297" s="1" t="s">
        <v>174</v>
      </c>
      <c r="E3297" s="6" t="s">
        <v>10521</v>
      </c>
      <c r="F3297" s="6">
        <f t="shared" si="51"/>
        <v>43108</v>
      </c>
      <c r="G3297">
        <v>9</v>
      </c>
      <c r="H3297" s="1" t="s">
        <v>42</v>
      </c>
      <c r="I3297" s="1" t="str">
        <f>IFERROR(VLOOKUP(C3297, Products!A:B, 2, 0), "Sin Categoría")</f>
        <v>Sin Categoría</v>
      </c>
    </row>
    <row r="3298" spans="1:9" x14ac:dyDescent="0.25">
      <c r="A3298" s="1" t="s">
        <v>10522</v>
      </c>
      <c r="B3298" s="1" t="s">
        <v>8</v>
      </c>
      <c r="C3298" s="1" t="s">
        <v>2456</v>
      </c>
      <c r="D3298" s="1" t="s">
        <v>60</v>
      </c>
      <c r="E3298" s="6" t="s">
        <v>10523</v>
      </c>
      <c r="F3298" s="6">
        <f t="shared" si="51"/>
        <v>42906</v>
      </c>
      <c r="G3298">
        <v>56.99</v>
      </c>
      <c r="H3298" s="1" t="s">
        <v>3232</v>
      </c>
      <c r="I3298" s="1" t="str">
        <f>IFERROR(VLOOKUP(C3298, Products!A:B, 2, 0), "Sin Categoría")</f>
        <v>Sin Categoría</v>
      </c>
    </row>
    <row r="3299" spans="1:9" x14ac:dyDescent="0.25">
      <c r="A3299" s="1" t="s">
        <v>10524</v>
      </c>
      <c r="B3299" s="1" t="s">
        <v>8</v>
      </c>
      <c r="C3299" s="1" t="s">
        <v>2898</v>
      </c>
      <c r="D3299" s="1" t="s">
        <v>2862</v>
      </c>
      <c r="E3299" s="6" t="s">
        <v>10525</v>
      </c>
      <c r="F3299" s="6">
        <f t="shared" si="51"/>
        <v>42954</v>
      </c>
      <c r="G3299">
        <v>59.9</v>
      </c>
      <c r="H3299" s="1" t="s">
        <v>8726</v>
      </c>
      <c r="I3299" s="1" t="str">
        <f>IFERROR(VLOOKUP(C3299, Products!A:B, 2, 0), "Sin Categoría")</f>
        <v>Sin Categoría</v>
      </c>
    </row>
    <row r="3300" spans="1:9" x14ac:dyDescent="0.25">
      <c r="A3300" s="1" t="s">
        <v>10526</v>
      </c>
      <c r="B3300" s="1" t="s">
        <v>8</v>
      </c>
      <c r="C3300" s="1" t="s">
        <v>10527</v>
      </c>
      <c r="D3300" s="1" t="s">
        <v>3256</v>
      </c>
      <c r="E3300" s="6" t="s">
        <v>10528</v>
      </c>
      <c r="F3300" s="6">
        <f t="shared" si="51"/>
        <v>43151</v>
      </c>
      <c r="G3300">
        <v>79.900000000000006</v>
      </c>
      <c r="H3300" s="1" t="s">
        <v>9119</v>
      </c>
      <c r="I3300" s="1" t="str">
        <f>IFERROR(VLOOKUP(C3300, Products!A:B, 2, 0), "Sin Categoría")</f>
        <v>Sin Categoría</v>
      </c>
    </row>
    <row r="3301" spans="1:9" x14ac:dyDescent="0.25">
      <c r="A3301" s="1" t="s">
        <v>10529</v>
      </c>
      <c r="B3301" s="1" t="s">
        <v>8</v>
      </c>
      <c r="C3301" s="1" t="s">
        <v>3590</v>
      </c>
      <c r="D3301" s="1" t="s">
        <v>144</v>
      </c>
      <c r="E3301" s="6" t="s">
        <v>10530</v>
      </c>
      <c r="F3301" s="6">
        <f t="shared" si="51"/>
        <v>43152</v>
      </c>
      <c r="G3301">
        <v>27.9</v>
      </c>
      <c r="H3301" s="1" t="s">
        <v>225</v>
      </c>
      <c r="I3301" s="1" t="str">
        <f>IFERROR(VLOOKUP(C3301, Products!A:B, 2, 0), "Sin Categoría")</f>
        <v>Sin Categoría</v>
      </c>
    </row>
    <row r="3302" spans="1:9" x14ac:dyDescent="0.25">
      <c r="A3302" s="1" t="s">
        <v>10531</v>
      </c>
      <c r="B3302" s="1" t="s">
        <v>8</v>
      </c>
      <c r="C3302" s="1" t="s">
        <v>6356</v>
      </c>
      <c r="D3302" s="1" t="s">
        <v>1204</v>
      </c>
      <c r="E3302" s="6" t="s">
        <v>10532</v>
      </c>
      <c r="F3302" s="6">
        <f t="shared" si="51"/>
        <v>43143</v>
      </c>
      <c r="G3302">
        <v>235</v>
      </c>
      <c r="H3302" s="1" t="s">
        <v>7399</v>
      </c>
      <c r="I3302" s="1" t="str">
        <f>IFERROR(VLOOKUP(C3302, Products!A:B, 2, 0), "Sin Categoría")</f>
        <v>Sin Categoría</v>
      </c>
    </row>
    <row r="3303" spans="1:9" x14ac:dyDescent="0.25">
      <c r="A3303" s="1" t="s">
        <v>10533</v>
      </c>
      <c r="B3303" s="1" t="s">
        <v>8</v>
      </c>
      <c r="C3303" s="1" t="s">
        <v>10534</v>
      </c>
      <c r="D3303" s="1" t="s">
        <v>192</v>
      </c>
      <c r="E3303" s="6" t="s">
        <v>10535</v>
      </c>
      <c r="F3303" s="6">
        <f t="shared" si="51"/>
        <v>42894</v>
      </c>
      <c r="G3303">
        <v>129.99</v>
      </c>
      <c r="H3303" s="1" t="s">
        <v>7269</v>
      </c>
      <c r="I3303" s="1" t="str">
        <f>IFERROR(VLOOKUP(C3303, Products!A:B, 2, 0), "Sin Categoría")</f>
        <v>Sin Categoría</v>
      </c>
    </row>
    <row r="3304" spans="1:9" x14ac:dyDescent="0.25">
      <c r="A3304" s="1" t="s">
        <v>10536</v>
      </c>
      <c r="B3304" s="1" t="s">
        <v>8</v>
      </c>
      <c r="C3304" s="1" t="s">
        <v>10537</v>
      </c>
      <c r="D3304" s="1" t="s">
        <v>3138</v>
      </c>
      <c r="E3304" s="6" t="s">
        <v>10538</v>
      </c>
      <c r="F3304" s="6">
        <f t="shared" si="51"/>
        <v>43339</v>
      </c>
      <c r="G3304">
        <v>99</v>
      </c>
      <c r="H3304" s="1" t="s">
        <v>3192</v>
      </c>
      <c r="I3304" s="1" t="str">
        <f>IFERROR(VLOOKUP(C3304, Products!A:B, 2, 0), "Sin Categoría")</f>
        <v>Sin Categoría</v>
      </c>
    </row>
    <row r="3305" spans="1:9" x14ac:dyDescent="0.25">
      <c r="A3305" s="1" t="s">
        <v>10539</v>
      </c>
      <c r="B3305" s="1" t="s">
        <v>8</v>
      </c>
      <c r="C3305" s="1" t="s">
        <v>10540</v>
      </c>
      <c r="D3305" s="1" t="s">
        <v>10541</v>
      </c>
      <c r="E3305" s="6" t="s">
        <v>10542</v>
      </c>
      <c r="F3305" s="6">
        <f t="shared" si="51"/>
        <v>43319</v>
      </c>
      <c r="G3305">
        <v>2338.08</v>
      </c>
      <c r="H3305" s="1" t="s">
        <v>10543</v>
      </c>
      <c r="I3305" s="1" t="str">
        <f>IFERROR(VLOOKUP(C3305, Products!A:B, 2, 0), "Sin Categoría")</f>
        <v>Sin Categoría</v>
      </c>
    </row>
    <row r="3306" spans="1:9" x14ac:dyDescent="0.25">
      <c r="A3306" s="1" t="s">
        <v>10544</v>
      </c>
      <c r="B3306" s="1" t="s">
        <v>8</v>
      </c>
      <c r="C3306" s="1" t="s">
        <v>10545</v>
      </c>
      <c r="D3306" s="1" t="s">
        <v>200</v>
      </c>
      <c r="E3306" s="6" t="s">
        <v>10546</v>
      </c>
      <c r="F3306" s="6">
        <f t="shared" si="51"/>
        <v>43145</v>
      </c>
      <c r="G3306">
        <v>33.89</v>
      </c>
      <c r="H3306" s="1" t="s">
        <v>712</v>
      </c>
      <c r="I3306" s="1" t="str">
        <f>IFERROR(VLOOKUP(C3306, Products!A:B, 2, 0), "Sin Categoría")</f>
        <v>Sin Categoría</v>
      </c>
    </row>
    <row r="3307" spans="1:9" x14ac:dyDescent="0.25">
      <c r="A3307" s="1" t="s">
        <v>10547</v>
      </c>
      <c r="B3307" s="1" t="s">
        <v>8</v>
      </c>
      <c r="C3307" s="1" t="s">
        <v>10548</v>
      </c>
      <c r="D3307" s="1" t="s">
        <v>3119</v>
      </c>
      <c r="E3307" s="6" t="s">
        <v>10549</v>
      </c>
      <c r="F3307" s="6">
        <f t="shared" si="51"/>
        <v>42887</v>
      </c>
      <c r="G3307">
        <v>69.900000000000006</v>
      </c>
      <c r="H3307" s="1" t="s">
        <v>851</v>
      </c>
      <c r="I3307" s="1" t="str">
        <f>IFERROR(VLOOKUP(C3307, Products!A:B, 2, 0), "Sin Categoría")</f>
        <v>Sin Categoría</v>
      </c>
    </row>
    <row r="3308" spans="1:9" x14ac:dyDescent="0.25">
      <c r="A3308" s="1" t="s">
        <v>10550</v>
      </c>
      <c r="B3308" s="1" t="s">
        <v>8</v>
      </c>
      <c r="C3308" s="1" t="s">
        <v>10551</v>
      </c>
      <c r="D3308" s="1" t="s">
        <v>70</v>
      </c>
      <c r="E3308" s="6" t="s">
        <v>10552</v>
      </c>
      <c r="F3308" s="6">
        <f t="shared" si="51"/>
        <v>43084</v>
      </c>
      <c r="G3308">
        <v>76.900000000000006</v>
      </c>
      <c r="H3308" s="1" t="s">
        <v>10553</v>
      </c>
      <c r="I3308" s="1" t="str">
        <f>IFERROR(VLOOKUP(C3308, Products!A:B, 2, 0), "Sin Categoría")</f>
        <v>Sin Categoría</v>
      </c>
    </row>
    <row r="3309" spans="1:9" x14ac:dyDescent="0.25">
      <c r="A3309" s="1" t="s">
        <v>10554</v>
      </c>
      <c r="B3309" s="1" t="s">
        <v>8</v>
      </c>
      <c r="C3309" s="1" t="s">
        <v>10555</v>
      </c>
      <c r="D3309" s="1" t="s">
        <v>2225</v>
      </c>
      <c r="E3309" s="6" t="s">
        <v>10556</v>
      </c>
      <c r="F3309" s="6">
        <f t="shared" si="51"/>
        <v>43319</v>
      </c>
      <c r="G3309">
        <v>16.989999999999998</v>
      </c>
      <c r="H3309" s="1" t="s">
        <v>2918</v>
      </c>
      <c r="I3309" s="1" t="str">
        <f>IFERROR(VLOOKUP(C3309, Products!A:B, 2, 0), "Sin Categoría")</f>
        <v>Sin Categoría</v>
      </c>
    </row>
    <row r="3310" spans="1:9" x14ac:dyDescent="0.25">
      <c r="A3310" s="1" t="s">
        <v>10557</v>
      </c>
      <c r="B3310" s="1" t="s">
        <v>8</v>
      </c>
      <c r="C3310" s="1" t="s">
        <v>10558</v>
      </c>
      <c r="D3310" s="1" t="s">
        <v>10559</v>
      </c>
      <c r="E3310" s="6" t="s">
        <v>10560</v>
      </c>
      <c r="F3310" s="6">
        <f t="shared" si="51"/>
        <v>43032</v>
      </c>
      <c r="G3310">
        <v>799</v>
      </c>
      <c r="H3310" s="1" t="s">
        <v>10561</v>
      </c>
      <c r="I3310" s="1" t="str">
        <f>IFERROR(VLOOKUP(C3310, Products!A:B, 2, 0), "Sin Categoría")</f>
        <v>Sin Categoría</v>
      </c>
    </row>
    <row r="3311" spans="1:9" x14ac:dyDescent="0.25">
      <c r="A3311" s="1" t="s">
        <v>10562</v>
      </c>
      <c r="B3311" s="1" t="s">
        <v>8</v>
      </c>
      <c r="C3311" s="1" t="s">
        <v>482</v>
      </c>
      <c r="D3311" s="1" t="s">
        <v>483</v>
      </c>
      <c r="E3311" s="6" t="s">
        <v>10563</v>
      </c>
      <c r="F3311" s="6">
        <f t="shared" si="51"/>
        <v>43294</v>
      </c>
      <c r="G3311">
        <v>66.989999999999995</v>
      </c>
      <c r="H3311" s="1" t="s">
        <v>485</v>
      </c>
      <c r="I3311" s="1" t="str">
        <f>IFERROR(VLOOKUP(C3311, Products!A:B, 2, 0), "Sin Categoría")</f>
        <v>Sin Categoría</v>
      </c>
    </row>
    <row r="3312" spans="1:9" x14ac:dyDescent="0.25">
      <c r="A3312" s="1" t="s">
        <v>10564</v>
      </c>
      <c r="B3312" s="1" t="s">
        <v>8</v>
      </c>
      <c r="C3312" s="1" t="s">
        <v>3599</v>
      </c>
      <c r="D3312" s="1" t="s">
        <v>3600</v>
      </c>
      <c r="E3312" s="6" t="s">
        <v>10565</v>
      </c>
      <c r="F3312" s="6">
        <f t="shared" si="51"/>
        <v>43264</v>
      </c>
      <c r="G3312">
        <v>149.9</v>
      </c>
      <c r="H3312" s="1" t="s">
        <v>3281</v>
      </c>
      <c r="I3312" s="1" t="str">
        <f>IFERROR(VLOOKUP(C3312, Products!A:B, 2, 0), "Sin Categoría")</f>
        <v>Sin Categoría</v>
      </c>
    </row>
    <row r="3313" spans="1:9" x14ac:dyDescent="0.25">
      <c r="A3313" s="1" t="s">
        <v>10566</v>
      </c>
      <c r="B3313" s="1" t="s">
        <v>8</v>
      </c>
      <c r="C3313" s="1" t="s">
        <v>608</v>
      </c>
      <c r="D3313" s="1" t="s">
        <v>609</v>
      </c>
      <c r="E3313" s="6" t="s">
        <v>10567</v>
      </c>
      <c r="F3313" s="6">
        <f t="shared" si="51"/>
        <v>43192</v>
      </c>
      <c r="G3313">
        <v>139</v>
      </c>
      <c r="H3313" s="1" t="s">
        <v>10568</v>
      </c>
      <c r="I3313" s="1" t="str">
        <f>IFERROR(VLOOKUP(C3313, Products!A:B, 2, 0), "Sin Categoría")</f>
        <v>Sin Categoría</v>
      </c>
    </row>
    <row r="3314" spans="1:9" x14ac:dyDescent="0.25">
      <c r="A3314" s="1" t="s">
        <v>10569</v>
      </c>
      <c r="B3314" s="1" t="s">
        <v>8</v>
      </c>
      <c r="C3314" s="1" t="s">
        <v>586</v>
      </c>
      <c r="D3314" s="1" t="s">
        <v>587</v>
      </c>
      <c r="E3314" s="6" t="s">
        <v>10570</v>
      </c>
      <c r="F3314" s="6">
        <f t="shared" si="51"/>
        <v>43174</v>
      </c>
      <c r="G3314">
        <v>122.99</v>
      </c>
      <c r="H3314" s="1" t="s">
        <v>10571</v>
      </c>
      <c r="I3314" s="1" t="str">
        <f>IFERROR(VLOOKUP(C3314, Products!A:B, 2, 0), "Sin Categoría")</f>
        <v>Sin Categoría</v>
      </c>
    </row>
    <row r="3315" spans="1:9" x14ac:dyDescent="0.25">
      <c r="A3315" s="1" t="s">
        <v>10572</v>
      </c>
      <c r="B3315" s="1" t="s">
        <v>8</v>
      </c>
      <c r="C3315" s="1" t="s">
        <v>10573</v>
      </c>
      <c r="D3315" s="1" t="s">
        <v>508</v>
      </c>
      <c r="E3315" s="6" t="s">
        <v>10574</v>
      </c>
      <c r="F3315" s="6">
        <f t="shared" si="51"/>
        <v>43153</v>
      </c>
      <c r="G3315">
        <v>100</v>
      </c>
      <c r="H3315" s="1" t="s">
        <v>3068</v>
      </c>
      <c r="I3315" s="1" t="str">
        <f>IFERROR(VLOOKUP(C3315, Products!A:B, 2, 0), "Sin Categoría")</f>
        <v>Sin Categoría</v>
      </c>
    </row>
    <row r="3316" spans="1:9" x14ac:dyDescent="0.25">
      <c r="A3316" s="1" t="s">
        <v>10575</v>
      </c>
      <c r="B3316" s="1" t="s">
        <v>8</v>
      </c>
      <c r="C3316" s="1" t="s">
        <v>10576</v>
      </c>
      <c r="D3316" s="1" t="s">
        <v>10577</v>
      </c>
      <c r="E3316" s="6" t="s">
        <v>10578</v>
      </c>
      <c r="F3316" s="6">
        <f t="shared" si="51"/>
        <v>42991</v>
      </c>
      <c r="G3316">
        <v>27.92</v>
      </c>
      <c r="H3316" s="1" t="s">
        <v>37</v>
      </c>
      <c r="I3316" s="1" t="str">
        <f>IFERROR(VLOOKUP(C3316, Products!A:B, 2, 0), "Sin Categoría")</f>
        <v>Sin Categoría</v>
      </c>
    </row>
    <row r="3317" spans="1:9" x14ac:dyDescent="0.25">
      <c r="A3317" s="1" t="s">
        <v>10579</v>
      </c>
      <c r="B3317" s="1" t="s">
        <v>8</v>
      </c>
      <c r="C3317" s="1" t="s">
        <v>4203</v>
      </c>
      <c r="D3317" s="1" t="s">
        <v>4204</v>
      </c>
      <c r="E3317" s="6" t="s">
        <v>10580</v>
      </c>
      <c r="F3317" s="6">
        <f t="shared" si="51"/>
        <v>42922</v>
      </c>
      <c r="G3317">
        <v>53.9</v>
      </c>
      <c r="H3317" s="1" t="s">
        <v>4206</v>
      </c>
      <c r="I3317" s="1" t="str">
        <f>IFERROR(VLOOKUP(C3317, Products!A:B, 2, 0), "Sin Categoría")</f>
        <v>Sin Categoría</v>
      </c>
    </row>
    <row r="3318" spans="1:9" x14ac:dyDescent="0.25">
      <c r="A3318" s="1" t="s">
        <v>10581</v>
      </c>
      <c r="B3318" s="1" t="s">
        <v>8</v>
      </c>
      <c r="C3318" s="1" t="s">
        <v>10582</v>
      </c>
      <c r="D3318" s="1" t="s">
        <v>10025</v>
      </c>
      <c r="E3318" s="6" t="s">
        <v>10583</v>
      </c>
      <c r="F3318" s="6">
        <f t="shared" si="51"/>
        <v>43153</v>
      </c>
      <c r="G3318">
        <v>18.75</v>
      </c>
      <c r="H3318" s="1" t="s">
        <v>121</v>
      </c>
      <c r="I3318" s="1" t="str">
        <f>IFERROR(VLOOKUP(C3318, Products!A:B, 2, 0), "Sin Categoría")</f>
        <v>moveis_decoracao</v>
      </c>
    </row>
    <row r="3319" spans="1:9" x14ac:dyDescent="0.25">
      <c r="A3319" s="1" t="s">
        <v>10584</v>
      </c>
      <c r="B3319" s="1" t="s">
        <v>8</v>
      </c>
      <c r="C3319" s="1" t="s">
        <v>1002</v>
      </c>
      <c r="D3319" s="1" t="s">
        <v>1003</v>
      </c>
      <c r="E3319" s="6" t="s">
        <v>10585</v>
      </c>
      <c r="F3319" s="6">
        <f t="shared" si="51"/>
        <v>43220</v>
      </c>
      <c r="G3319">
        <v>39.99</v>
      </c>
      <c r="H3319" s="1" t="s">
        <v>2091</v>
      </c>
      <c r="I3319" s="1" t="str">
        <f>IFERROR(VLOOKUP(C3319, Products!A:B, 2, 0), "Sin Categoría")</f>
        <v>cama_mesa_banho</v>
      </c>
    </row>
    <row r="3320" spans="1:9" x14ac:dyDescent="0.25">
      <c r="A3320" s="1" t="s">
        <v>10586</v>
      </c>
      <c r="B3320" s="1" t="s">
        <v>8</v>
      </c>
      <c r="C3320" s="1" t="s">
        <v>10587</v>
      </c>
      <c r="D3320" s="1" t="s">
        <v>70</v>
      </c>
      <c r="E3320" s="6" t="s">
        <v>10588</v>
      </c>
      <c r="F3320" s="6">
        <f t="shared" si="51"/>
        <v>43298</v>
      </c>
      <c r="G3320">
        <v>230</v>
      </c>
      <c r="H3320" s="1" t="s">
        <v>10589</v>
      </c>
      <c r="I3320" s="1" t="str">
        <f>IFERROR(VLOOKUP(C3320, Products!A:B, 2, 0), "Sin Categoría")</f>
        <v>Sin Categoría</v>
      </c>
    </row>
    <row r="3321" spans="1:9" x14ac:dyDescent="0.25">
      <c r="A3321" s="1" t="s">
        <v>10590</v>
      </c>
      <c r="B3321" s="1" t="s">
        <v>8</v>
      </c>
      <c r="C3321" s="1" t="s">
        <v>10591</v>
      </c>
      <c r="D3321" s="1" t="s">
        <v>2862</v>
      </c>
      <c r="E3321" s="6" t="s">
        <v>10592</v>
      </c>
      <c r="F3321" s="6">
        <f t="shared" si="51"/>
        <v>42993</v>
      </c>
      <c r="G3321">
        <v>59.9</v>
      </c>
      <c r="H3321" s="1" t="s">
        <v>8726</v>
      </c>
      <c r="I3321" s="1" t="str">
        <f>IFERROR(VLOOKUP(C3321, Products!A:B, 2, 0), "Sin Categoría")</f>
        <v>Sin Categoría</v>
      </c>
    </row>
    <row r="3322" spans="1:9" x14ac:dyDescent="0.25">
      <c r="A3322" s="1" t="s">
        <v>10593</v>
      </c>
      <c r="B3322" s="1" t="s">
        <v>8</v>
      </c>
      <c r="C3322" s="1" t="s">
        <v>10594</v>
      </c>
      <c r="D3322" s="1" t="s">
        <v>1724</v>
      </c>
      <c r="E3322" s="6" t="s">
        <v>10595</v>
      </c>
      <c r="F3322" s="6">
        <f t="shared" si="51"/>
        <v>43063</v>
      </c>
      <c r="G3322">
        <v>199.9</v>
      </c>
      <c r="H3322" s="1" t="s">
        <v>1726</v>
      </c>
      <c r="I3322" s="1" t="str">
        <f>IFERROR(VLOOKUP(C3322, Products!A:B, 2, 0), "Sin Categoría")</f>
        <v>Sin Categoría</v>
      </c>
    </row>
    <row r="3323" spans="1:9" x14ac:dyDescent="0.25">
      <c r="A3323" s="1" t="s">
        <v>10596</v>
      </c>
      <c r="B3323" s="1" t="s">
        <v>8</v>
      </c>
      <c r="C3323" s="1" t="s">
        <v>10597</v>
      </c>
      <c r="D3323" s="1" t="s">
        <v>8594</v>
      </c>
      <c r="E3323" s="6" t="s">
        <v>10598</v>
      </c>
      <c r="F3323" s="6">
        <f t="shared" si="51"/>
        <v>43146</v>
      </c>
      <c r="G3323">
        <v>399</v>
      </c>
      <c r="H3323" s="1" t="s">
        <v>10283</v>
      </c>
      <c r="I3323" s="1" t="str">
        <f>IFERROR(VLOOKUP(C3323, Products!A:B, 2, 0), "Sin Categoría")</f>
        <v>relogios_presentes</v>
      </c>
    </row>
    <row r="3324" spans="1:9" x14ac:dyDescent="0.25">
      <c r="A3324" s="1" t="s">
        <v>10599</v>
      </c>
      <c r="B3324" s="1" t="s">
        <v>8</v>
      </c>
      <c r="C3324" s="1" t="s">
        <v>10600</v>
      </c>
      <c r="D3324" s="1" t="s">
        <v>10601</v>
      </c>
      <c r="E3324" s="6" t="s">
        <v>10602</v>
      </c>
      <c r="F3324" s="6">
        <f t="shared" si="51"/>
        <v>43087</v>
      </c>
      <c r="G3324">
        <v>124</v>
      </c>
      <c r="H3324" s="1" t="s">
        <v>722</v>
      </c>
      <c r="I3324" s="1" t="str">
        <f>IFERROR(VLOOKUP(C3324, Products!A:B, 2, 0), "Sin Categoría")</f>
        <v>Sin Categoría</v>
      </c>
    </row>
    <row r="3325" spans="1:9" x14ac:dyDescent="0.25">
      <c r="A3325" s="1" t="s">
        <v>10603</v>
      </c>
      <c r="B3325" s="1" t="s">
        <v>8</v>
      </c>
      <c r="C3325" s="1" t="s">
        <v>10604</v>
      </c>
      <c r="D3325" s="1" t="s">
        <v>1286</v>
      </c>
      <c r="E3325" s="6" t="s">
        <v>10605</v>
      </c>
      <c r="F3325" s="6">
        <f t="shared" si="51"/>
        <v>43151</v>
      </c>
      <c r="G3325">
        <v>56.9</v>
      </c>
      <c r="H3325" s="1" t="s">
        <v>1683</v>
      </c>
      <c r="I3325" s="1" t="str">
        <f>IFERROR(VLOOKUP(C3325, Products!A:B, 2, 0), "Sin Categoría")</f>
        <v>Sin Categoría</v>
      </c>
    </row>
    <row r="3326" spans="1:9" x14ac:dyDescent="0.25">
      <c r="A3326" s="1" t="s">
        <v>10606</v>
      </c>
      <c r="B3326" s="1" t="s">
        <v>8</v>
      </c>
      <c r="C3326" s="1" t="s">
        <v>10607</v>
      </c>
      <c r="D3326" s="1" t="s">
        <v>10608</v>
      </c>
      <c r="E3326" s="6" t="s">
        <v>10609</v>
      </c>
      <c r="F3326" s="6">
        <f t="shared" si="51"/>
        <v>43308</v>
      </c>
      <c r="G3326">
        <v>149</v>
      </c>
      <c r="H3326" s="1" t="s">
        <v>10610</v>
      </c>
      <c r="I3326" s="1" t="str">
        <f>IFERROR(VLOOKUP(C3326, Products!A:B, 2, 0), "Sin Categoría")</f>
        <v>Sin Categoría</v>
      </c>
    </row>
    <row r="3327" spans="1:9" x14ac:dyDescent="0.25">
      <c r="A3327" s="1" t="s">
        <v>10611</v>
      </c>
      <c r="B3327" s="1" t="s">
        <v>8</v>
      </c>
      <c r="C3327" s="1" t="s">
        <v>10612</v>
      </c>
      <c r="D3327" s="1" t="s">
        <v>10613</v>
      </c>
      <c r="E3327" s="6" t="s">
        <v>10614</v>
      </c>
      <c r="F3327" s="6">
        <f t="shared" si="51"/>
        <v>43047</v>
      </c>
      <c r="G3327">
        <v>101.9</v>
      </c>
      <c r="H3327" s="1" t="s">
        <v>10615</v>
      </c>
      <c r="I3327" s="1" t="str">
        <f>IFERROR(VLOOKUP(C3327, Products!A:B, 2, 0), "Sin Categoría")</f>
        <v>Sin Categoría</v>
      </c>
    </row>
    <row r="3328" spans="1:9" x14ac:dyDescent="0.25">
      <c r="A3328" s="1" t="s">
        <v>10616</v>
      </c>
      <c r="B3328" s="1" t="s">
        <v>8</v>
      </c>
      <c r="C3328" s="1" t="s">
        <v>10617</v>
      </c>
      <c r="D3328" s="1" t="s">
        <v>110</v>
      </c>
      <c r="E3328" s="6" t="s">
        <v>10618</v>
      </c>
      <c r="F3328" s="6">
        <f t="shared" si="51"/>
        <v>43069</v>
      </c>
      <c r="G3328">
        <v>27.99</v>
      </c>
      <c r="H3328" s="1" t="s">
        <v>121</v>
      </c>
      <c r="I3328" s="1" t="str">
        <f>IFERROR(VLOOKUP(C3328, Products!A:B, 2, 0), "Sin Categoría")</f>
        <v>Sin Categoría</v>
      </c>
    </row>
    <row r="3329" spans="1:9" x14ac:dyDescent="0.25">
      <c r="A3329" s="1" t="s">
        <v>10619</v>
      </c>
      <c r="B3329" s="1" t="s">
        <v>8</v>
      </c>
      <c r="C3329" s="1" t="s">
        <v>10620</v>
      </c>
      <c r="D3329" s="1" t="s">
        <v>2109</v>
      </c>
      <c r="E3329" s="6" t="s">
        <v>10621</v>
      </c>
      <c r="F3329" s="6">
        <f t="shared" si="51"/>
        <v>42975</v>
      </c>
      <c r="G3329">
        <v>44.1</v>
      </c>
      <c r="H3329" s="1" t="s">
        <v>103</v>
      </c>
      <c r="I3329" s="1" t="str">
        <f>IFERROR(VLOOKUP(C3329, Products!A:B, 2, 0), "Sin Categoría")</f>
        <v>Sin Categoría</v>
      </c>
    </row>
    <row r="3330" spans="1:9" x14ac:dyDescent="0.25">
      <c r="A3330" s="1" t="s">
        <v>10622</v>
      </c>
      <c r="B3330" s="1" t="s">
        <v>8</v>
      </c>
      <c r="C3330" s="1" t="s">
        <v>750</v>
      </c>
      <c r="D3330" s="1" t="s">
        <v>751</v>
      </c>
      <c r="E3330" s="6" t="s">
        <v>10623</v>
      </c>
      <c r="F3330" s="6">
        <f t="shared" ref="F3330:F3393" si="52">DATE(YEAR(E3330), MONTH(E3330), DAY(E3330))</f>
        <v>42886</v>
      </c>
      <c r="G3330">
        <v>89</v>
      </c>
      <c r="H3330" s="1" t="s">
        <v>10624</v>
      </c>
      <c r="I3330" s="1" t="str">
        <f>IFERROR(VLOOKUP(C3330, Products!A:B, 2, 0), "Sin Categoría")</f>
        <v>Sin Categoría</v>
      </c>
    </row>
    <row r="3331" spans="1:9" x14ac:dyDescent="0.25">
      <c r="A3331" s="1" t="s">
        <v>10625</v>
      </c>
      <c r="B3331" s="1" t="s">
        <v>8</v>
      </c>
      <c r="C3331" s="1" t="s">
        <v>10626</v>
      </c>
      <c r="D3331" s="1" t="s">
        <v>237</v>
      </c>
      <c r="E3331" s="6" t="s">
        <v>10627</v>
      </c>
      <c r="F3331" s="6">
        <f t="shared" si="52"/>
        <v>43265</v>
      </c>
      <c r="G3331">
        <v>29.9</v>
      </c>
      <c r="H3331" s="1" t="s">
        <v>7497</v>
      </c>
      <c r="I3331" s="1" t="str">
        <f>IFERROR(VLOOKUP(C3331, Products!A:B, 2, 0), "Sin Categoría")</f>
        <v>Sin Categoría</v>
      </c>
    </row>
    <row r="3332" spans="1:9" x14ac:dyDescent="0.25">
      <c r="A3332" s="1" t="s">
        <v>10628</v>
      </c>
      <c r="B3332" s="1" t="s">
        <v>8</v>
      </c>
      <c r="C3332" s="1" t="s">
        <v>10629</v>
      </c>
      <c r="D3332" s="1" t="s">
        <v>2488</v>
      </c>
      <c r="E3332" s="6" t="s">
        <v>10630</v>
      </c>
      <c r="F3332" s="6">
        <f t="shared" si="52"/>
        <v>43235</v>
      </c>
      <c r="G3332">
        <v>56.8</v>
      </c>
      <c r="H3332" s="1" t="s">
        <v>1452</v>
      </c>
      <c r="I3332" s="1" t="str">
        <f>IFERROR(VLOOKUP(C3332, Products!A:B, 2, 0), "Sin Categoría")</f>
        <v>Sin Categoría</v>
      </c>
    </row>
    <row r="3333" spans="1:9" x14ac:dyDescent="0.25">
      <c r="A3333" s="1" t="s">
        <v>10631</v>
      </c>
      <c r="B3333" s="1" t="s">
        <v>8</v>
      </c>
      <c r="C3333" s="1" t="s">
        <v>10632</v>
      </c>
      <c r="D3333" s="1" t="s">
        <v>106</v>
      </c>
      <c r="E3333" s="6" t="s">
        <v>10633</v>
      </c>
      <c r="F3333" s="6">
        <f t="shared" si="52"/>
        <v>43048</v>
      </c>
      <c r="G3333">
        <v>45.9</v>
      </c>
      <c r="H3333" s="1" t="s">
        <v>1375</v>
      </c>
      <c r="I3333" s="1" t="str">
        <f>IFERROR(VLOOKUP(C3333, Products!A:B, 2, 0), "Sin Categoría")</f>
        <v>Sin Categoría</v>
      </c>
    </row>
    <row r="3334" spans="1:9" x14ac:dyDescent="0.25">
      <c r="A3334" s="1" t="s">
        <v>10634</v>
      </c>
      <c r="B3334" s="1" t="s">
        <v>8</v>
      </c>
      <c r="C3334" s="1" t="s">
        <v>10635</v>
      </c>
      <c r="D3334" s="1" t="s">
        <v>119</v>
      </c>
      <c r="E3334" s="6" t="s">
        <v>10636</v>
      </c>
      <c r="F3334" s="6">
        <f t="shared" si="52"/>
        <v>43073</v>
      </c>
      <c r="G3334">
        <v>39</v>
      </c>
      <c r="H3334" s="1" t="s">
        <v>220</v>
      </c>
      <c r="I3334" s="1" t="str">
        <f>IFERROR(VLOOKUP(C3334, Products!A:B, 2, 0), "Sin Categoría")</f>
        <v>Sin Categoría</v>
      </c>
    </row>
    <row r="3335" spans="1:9" x14ac:dyDescent="0.25">
      <c r="A3335" s="1" t="s">
        <v>10637</v>
      </c>
      <c r="B3335" s="1" t="s">
        <v>8</v>
      </c>
      <c r="C3335" s="1" t="s">
        <v>10638</v>
      </c>
      <c r="D3335" s="1" t="s">
        <v>290</v>
      </c>
      <c r="E3335" s="6" t="s">
        <v>10639</v>
      </c>
      <c r="F3335" s="6">
        <f t="shared" si="52"/>
        <v>43174</v>
      </c>
      <c r="G3335">
        <v>238</v>
      </c>
      <c r="H3335" s="1" t="s">
        <v>10640</v>
      </c>
      <c r="I3335" s="1" t="str">
        <f>IFERROR(VLOOKUP(C3335, Products!A:B, 2, 0), "Sin Categoría")</f>
        <v>Sin Categoría</v>
      </c>
    </row>
    <row r="3336" spans="1:9" x14ac:dyDescent="0.25">
      <c r="A3336" s="1" t="s">
        <v>10641</v>
      </c>
      <c r="B3336" s="1" t="s">
        <v>8</v>
      </c>
      <c r="C3336" s="1" t="s">
        <v>10642</v>
      </c>
      <c r="D3336" s="1" t="s">
        <v>1022</v>
      </c>
      <c r="E3336" s="6" t="s">
        <v>10643</v>
      </c>
      <c r="F3336" s="6">
        <f t="shared" si="52"/>
        <v>42821</v>
      </c>
      <c r="G3336">
        <v>45.49</v>
      </c>
      <c r="H3336" s="1" t="s">
        <v>556</v>
      </c>
      <c r="I3336" s="1" t="str">
        <f>IFERROR(VLOOKUP(C3336, Products!A:B, 2, 0), "Sin Categoría")</f>
        <v>Sin Categoría</v>
      </c>
    </row>
    <row r="3337" spans="1:9" x14ac:dyDescent="0.25">
      <c r="A3337" s="1" t="s">
        <v>10644</v>
      </c>
      <c r="B3337" s="1" t="s">
        <v>8</v>
      </c>
      <c r="C3337" s="1" t="s">
        <v>10645</v>
      </c>
      <c r="D3337" s="1" t="s">
        <v>10646</v>
      </c>
      <c r="E3337" s="6" t="s">
        <v>10647</v>
      </c>
      <c r="F3337" s="6">
        <f t="shared" si="52"/>
        <v>43070</v>
      </c>
      <c r="G3337">
        <v>335</v>
      </c>
      <c r="H3337" s="1" t="s">
        <v>10648</v>
      </c>
      <c r="I3337" s="1" t="str">
        <f>IFERROR(VLOOKUP(C3337, Products!A:B, 2, 0), "Sin Categoría")</f>
        <v>Sin Categoría</v>
      </c>
    </row>
    <row r="3338" spans="1:9" x14ac:dyDescent="0.25">
      <c r="A3338" s="1" t="s">
        <v>10649</v>
      </c>
      <c r="B3338" s="1" t="s">
        <v>8</v>
      </c>
      <c r="C3338" s="1" t="s">
        <v>10650</v>
      </c>
      <c r="D3338" s="1" t="s">
        <v>627</v>
      </c>
      <c r="E3338" s="6" t="s">
        <v>10651</v>
      </c>
      <c r="F3338" s="6">
        <f t="shared" si="52"/>
        <v>42912</v>
      </c>
      <c r="G3338">
        <v>89</v>
      </c>
      <c r="H3338" s="1" t="s">
        <v>523</v>
      </c>
      <c r="I3338" s="1" t="str">
        <f>IFERROR(VLOOKUP(C3338, Products!A:B, 2, 0), "Sin Categoría")</f>
        <v>Sin Categoría</v>
      </c>
    </row>
    <row r="3339" spans="1:9" x14ac:dyDescent="0.25">
      <c r="A3339" s="1" t="s">
        <v>10652</v>
      </c>
      <c r="B3339" s="1" t="s">
        <v>8</v>
      </c>
      <c r="C3339" s="1" t="s">
        <v>10653</v>
      </c>
      <c r="D3339" s="1" t="s">
        <v>3060</v>
      </c>
      <c r="E3339" s="6" t="s">
        <v>10654</v>
      </c>
      <c r="F3339" s="6">
        <f t="shared" si="52"/>
        <v>42878</v>
      </c>
      <c r="G3339">
        <v>126</v>
      </c>
      <c r="H3339" s="1" t="s">
        <v>3737</v>
      </c>
      <c r="I3339" s="1" t="str">
        <f>IFERROR(VLOOKUP(C3339, Products!A:B, 2, 0), "Sin Categoría")</f>
        <v>Sin Categoría</v>
      </c>
    </row>
    <row r="3340" spans="1:9" x14ac:dyDescent="0.25">
      <c r="A3340" s="1" t="s">
        <v>10655</v>
      </c>
      <c r="B3340" s="1" t="s">
        <v>8</v>
      </c>
      <c r="C3340" s="1" t="s">
        <v>10656</v>
      </c>
      <c r="D3340" s="1" t="s">
        <v>8687</v>
      </c>
      <c r="E3340" s="6" t="s">
        <v>10657</v>
      </c>
      <c r="F3340" s="6">
        <f t="shared" si="52"/>
        <v>43318</v>
      </c>
      <c r="G3340">
        <v>85.9</v>
      </c>
      <c r="H3340" s="1" t="s">
        <v>1646</v>
      </c>
      <c r="I3340" s="1" t="str">
        <f>IFERROR(VLOOKUP(C3340, Products!A:B, 2, 0), "Sin Categoría")</f>
        <v>Sin Categoría</v>
      </c>
    </row>
    <row r="3341" spans="1:9" x14ac:dyDescent="0.25">
      <c r="A3341" s="1" t="s">
        <v>10658</v>
      </c>
      <c r="B3341" s="1" t="s">
        <v>8</v>
      </c>
      <c r="C3341" s="1" t="s">
        <v>1227</v>
      </c>
      <c r="D3341" s="1" t="s">
        <v>60</v>
      </c>
      <c r="E3341" s="6" t="s">
        <v>10659</v>
      </c>
      <c r="F3341" s="6">
        <f t="shared" si="52"/>
        <v>42979</v>
      </c>
      <c r="G3341">
        <v>89.99</v>
      </c>
      <c r="H3341" s="1" t="s">
        <v>4196</v>
      </c>
      <c r="I3341" s="1" t="str">
        <f>IFERROR(VLOOKUP(C3341, Products!A:B, 2, 0), "Sin Categoría")</f>
        <v>Sin Categoría</v>
      </c>
    </row>
    <row r="3342" spans="1:9" x14ac:dyDescent="0.25">
      <c r="A3342" s="1" t="s">
        <v>10660</v>
      </c>
      <c r="B3342" s="1" t="s">
        <v>8</v>
      </c>
      <c r="C3342" s="1" t="s">
        <v>10661</v>
      </c>
      <c r="D3342" s="1" t="s">
        <v>1114</v>
      </c>
      <c r="E3342" s="6" t="s">
        <v>10662</v>
      </c>
      <c r="F3342" s="6">
        <f t="shared" si="52"/>
        <v>43293</v>
      </c>
      <c r="G3342">
        <v>359</v>
      </c>
      <c r="H3342" s="1" t="s">
        <v>10663</v>
      </c>
      <c r="I3342" s="1" t="str">
        <f>IFERROR(VLOOKUP(C3342, Products!A:B, 2, 0), "Sin Categoría")</f>
        <v>Sin Categoría</v>
      </c>
    </row>
    <row r="3343" spans="1:9" x14ac:dyDescent="0.25">
      <c r="A3343" s="1" t="s">
        <v>10660</v>
      </c>
      <c r="B3343" s="1" t="s">
        <v>78</v>
      </c>
      <c r="C3343" s="1" t="s">
        <v>10664</v>
      </c>
      <c r="D3343" s="1" t="s">
        <v>1114</v>
      </c>
      <c r="E3343" s="6" t="s">
        <v>10662</v>
      </c>
      <c r="F3343" s="6">
        <f t="shared" si="52"/>
        <v>43293</v>
      </c>
      <c r="G3343">
        <v>595</v>
      </c>
      <c r="H3343" s="1" t="s">
        <v>10663</v>
      </c>
      <c r="I3343" s="1" t="str">
        <f>IFERROR(VLOOKUP(C3343, Products!A:B, 2, 0), "Sin Categoría")</f>
        <v>Sin Categoría</v>
      </c>
    </row>
    <row r="3344" spans="1:9" x14ac:dyDescent="0.25">
      <c r="A3344" s="1" t="s">
        <v>10665</v>
      </c>
      <c r="B3344" s="1" t="s">
        <v>8</v>
      </c>
      <c r="C3344" s="1" t="s">
        <v>10666</v>
      </c>
      <c r="D3344" s="1" t="s">
        <v>1011</v>
      </c>
      <c r="E3344" s="6" t="s">
        <v>1603</v>
      </c>
      <c r="F3344" s="6">
        <f t="shared" si="52"/>
        <v>43118</v>
      </c>
      <c r="G3344">
        <v>129.9</v>
      </c>
      <c r="H3344" s="1" t="s">
        <v>6001</v>
      </c>
      <c r="I3344" s="1" t="str">
        <f>IFERROR(VLOOKUP(C3344, Products!A:B, 2, 0), "Sin Categoría")</f>
        <v>Sin Categoría</v>
      </c>
    </row>
    <row r="3345" spans="1:9" x14ac:dyDescent="0.25">
      <c r="A3345" s="1" t="s">
        <v>10667</v>
      </c>
      <c r="B3345" s="1" t="s">
        <v>8</v>
      </c>
      <c r="C3345" s="1" t="s">
        <v>10668</v>
      </c>
      <c r="D3345" s="1" t="s">
        <v>2225</v>
      </c>
      <c r="E3345" s="6" t="s">
        <v>10669</v>
      </c>
      <c r="F3345" s="6">
        <f t="shared" si="52"/>
        <v>43342</v>
      </c>
      <c r="G3345">
        <v>29.99</v>
      </c>
      <c r="H3345" s="1" t="s">
        <v>4502</v>
      </c>
      <c r="I3345" s="1" t="str">
        <f>IFERROR(VLOOKUP(C3345, Products!A:B, 2, 0), "Sin Categoría")</f>
        <v>Sin Categoría</v>
      </c>
    </row>
    <row r="3346" spans="1:9" x14ac:dyDescent="0.25">
      <c r="A3346" s="1" t="s">
        <v>10670</v>
      </c>
      <c r="B3346" s="1" t="s">
        <v>8</v>
      </c>
      <c r="C3346" s="1" t="s">
        <v>3122</v>
      </c>
      <c r="D3346" s="1" t="s">
        <v>119</v>
      </c>
      <c r="E3346" s="6" t="s">
        <v>10671</v>
      </c>
      <c r="F3346" s="6">
        <f t="shared" si="52"/>
        <v>43255</v>
      </c>
      <c r="G3346">
        <v>78</v>
      </c>
      <c r="H3346" s="1" t="s">
        <v>5963</v>
      </c>
      <c r="I3346" s="1" t="str">
        <f>IFERROR(VLOOKUP(C3346, Products!A:B, 2, 0), "Sin Categoría")</f>
        <v>Sin Categoría</v>
      </c>
    </row>
    <row r="3347" spans="1:9" x14ac:dyDescent="0.25">
      <c r="A3347" s="1" t="s">
        <v>10672</v>
      </c>
      <c r="B3347" s="1" t="s">
        <v>8</v>
      </c>
      <c r="C3347" s="1" t="s">
        <v>10673</v>
      </c>
      <c r="D3347" s="1" t="s">
        <v>483</v>
      </c>
      <c r="E3347" s="6" t="s">
        <v>10674</v>
      </c>
      <c r="F3347" s="6">
        <f t="shared" si="52"/>
        <v>43136</v>
      </c>
      <c r="G3347">
        <v>36.99</v>
      </c>
      <c r="H3347" s="1" t="s">
        <v>3466</v>
      </c>
      <c r="I3347" s="1" t="str">
        <f>IFERROR(VLOOKUP(C3347, Products!A:B, 2, 0), "Sin Categoría")</f>
        <v>Sin Categoría</v>
      </c>
    </row>
    <row r="3348" spans="1:9" x14ac:dyDescent="0.25">
      <c r="A3348" s="1" t="s">
        <v>10675</v>
      </c>
      <c r="B3348" s="1" t="s">
        <v>8</v>
      </c>
      <c r="C3348" s="1" t="s">
        <v>10676</v>
      </c>
      <c r="D3348" s="1" t="s">
        <v>178</v>
      </c>
      <c r="E3348" s="6" t="s">
        <v>10677</v>
      </c>
      <c r="F3348" s="6">
        <f t="shared" si="52"/>
        <v>42970</v>
      </c>
      <c r="G3348">
        <v>62</v>
      </c>
      <c r="H3348" s="1" t="s">
        <v>1863</v>
      </c>
      <c r="I3348" s="1" t="str">
        <f>IFERROR(VLOOKUP(C3348, Products!A:B, 2, 0), "Sin Categoría")</f>
        <v>Sin Categoría</v>
      </c>
    </row>
    <row r="3349" spans="1:9" x14ac:dyDescent="0.25">
      <c r="A3349" s="1" t="s">
        <v>10678</v>
      </c>
      <c r="B3349" s="1" t="s">
        <v>8</v>
      </c>
      <c r="C3349" s="1" t="s">
        <v>6592</v>
      </c>
      <c r="D3349" s="1" t="s">
        <v>1237</v>
      </c>
      <c r="E3349" s="6" t="s">
        <v>10679</v>
      </c>
      <c r="F3349" s="6">
        <f t="shared" si="52"/>
        <v>42971</v>
      </c>
      <c r="G3349">
        <v>79.900000000000006</v>
      </c>
      <c r="H3349" s="1" t="s">
        <v>37</v>
      </c>
      <c r="I3349" s="1" t="str">
        <f>IFERROR(VLOOKUP(C3349, Products!A:B, 2, 0), "Sin Categoría")</f>
        <v>Sin Categoría</v>
      </c>
    </row>
    <row r="3350" spans="1:9" x14ac:dyDescent="0.25">
      <c r="A3350" s="1" t="s">
        <v>10680</v>
      </c>
      <c r="B3350" s="1" t="s">
        <v>8</v>
      </c>
      <c r="C3350" s="1" t="s">
        <v>327</v>
      </c>
      <c r="D3350" s="1" t="s">
        <v>328</v>
      </c>
      <c r="E3350" s="6" t="s">
        <v>10681</v>
      </c>
      <c r="F3350" s="6">
        <f t="shared" si="52"/>
        <v>43130</v>
      </c>
      <c r="G3350">
        <v>88.34</v>
      </c>
      <c r="H3350" s="1" t="s">
        <v>661</v>
      </c>
      <c r="I3350" s="1" t="str">
        <f>IFERROR(VLOOKUP(C3350, Products!A:B, 2, 0), "Sin Categoría")</f>
        <v>Sin Categoría</v>
      </c>
    </row>
    <row r="3351" spans="1:9" x14ac:dyDescent="0.25">
      <c r="A3351" s="1" t="s">
        <v>10682</v>
      </c>
      <c r="B3351" s="1" t="s">
        <v>8</v>
      </c>
      <c r="C3351" s="1" t="s">
        <v>10683</v>
      </c>
      <c r="D3351" s="1" t="s">
        <v>10684</v>
      </c>
      <c r="E3351" s="6" t="s">
        <v>10685</v>
      </c>
      <c r="F3351" s="6">
        <f t="shared" si="52"/>
        <v>43244</v>
      </c>
      <c r="G3351">
        <v>96</v>
      </c>
      <c r="H3351" s="1" t="s">
        <v>2760</v>
      </c>
      <c r="I3351" s="1" t="str">
        <f>IFERROR(VLOOKUP(C3351, Products!A:B, 2, 0), "Sin Categoría")</f>
        <v>Sin Categoría</v>
      </c>
    </row>
    <row r="3352" spans="1:9" x14ac:dyDescent="0.25">
      <c r="A3352" s="1" t="s">
        <v>10686</v>
      </c>
      <c r="B3352" s="1" t="s">
        <v>8</v>
      </c>
      <c r="C3352" s="1" t="s">
        <v>10687</v>
      </c>
      <c r="D3352" s="1" t="s">
        <v>110</v>
      </c>
      <c r="E3352" s="6" t="s">
        <v>10688</v>
      </c>
      <c r="F3352" s="6">
        <f t="shared" si="52"/>
        <v>43048</v>
      </c>
      <c r="G3352">
        <v>29.99</v>
      </c>
      <c r="H3352" s="1" t="s">
        <v>121</v>
      </c>
      <c r="I3352" s="1" t="str">
        <f>IFERROR(VLOOKUP(C3352, Products!A:B, 2, 0), "Sin Categoría")</f>
        <v>Sin Categoría</v>
      </c>
    </row>
    <row r="3353" spans="1:9" x14ac:dyDescent="0.25">
      <c r="A3353" s="1" t="s">
        <v>10689</v>
      </c>
      <c r="B3353" s="1" t="s">
        <v>8</v>
      </c>
      <c r="C3353" s="1" t="s">
        <v>10690</v>
      </c>
      <c r="D3353" s="1" t="s">
        <v>2410</v>
      </c>
      <c r="E3353" s="6" t="s">
        <v>10691</v>
      </c>
      <c r="F3353" s="6">
        <f t="shared" si="52"/>
        <v>43188</v>
      </c>
      <c r="G3353">
        <v>68</v>
      </c>
      <c r="H3353" s="1" t="s">
        <v>813</v>
      </c>
      <c r="I3353" s="1" t="str">
        <f>IFERROR(VLOOKUP(C3353, Products!A:B, 2, 0), "Sin Categoría")</f>
        <v>Sin Categoría</v>
      </c>
    </row>
    <row r="3354" spans="1:9" x14ac:dyDescent="0.25">
      <c r="A3354" s="1" t="s">
        <v>10689</v>
      </c>
      <c r="B3354" s="1" t="s">
        <v>78</v>
      </c>
      <c r="C3354" s="1" t="s">
        <v>7858</v>
      </c>
      <c r="D3354" s="1" t="s">
        <v>409</v>
      </c>
      <c r="E3354" s="6" t="s">
        <v>10691</v>
      </c>
      <c r="F3354" s="6">
        <f t="shared" si="52"/>
        <v>43188</v>
      </c>
      <c r="G3354">
        <v>29.9</v>
      </c>
      <c r="H3354" s="1" t="s">
        <v>813</v>
      </c>
      <c r="I3354" s="1" t="str">
        <f>IFERROR(VLOOKUP(C3354, Products!A:B, 2, 0), "Sin Categoría")</f>
        <v>Sin Categoría</v>
      </c>
    </row>
    <row r="3355" spans="1:9" x14ac:dyDescent="0.25">
      <c r="A3355" s="1" t="s">
        <v>10692</v>
      </c>
      <c r="B3355" s="1" t="s">
        <v>8</v>
      </c>
      <c r="C3355" s="1" t="s">
        <v>10693</v>
      </c>
      <c r="D3355" s="1" t="s">
        <v>488</v>
      </c>
      <c r="E3355" s="6" t="s">
        <v>10694</v>
      </c>
      <c r="F3355" s="6">
        <f t="shared" si="52"/>
        <v>43132</v>
      </c>
      <c r="G3355">
        <v>37.99</v>
      </c>
      <c r="H3355" s="1" t="s">
        <v>712</v>
      </c>
      <c r="I3355" s="1" t="str">
        <f>IFERROR(VLOOKUP(C3355, Products!A:B, 2, 0), "Sin Categoría")</f>
        <v>Sin Categoría</v>
      </c>
    </row>
    <row r="3356" spans="1:9" x14ac:dyDescent="0.25">
      <c r="A3356" s="1" t="s">
        <v>10695</v>
      </c>
      <c r="B3356" s="1" t="s">
        <v>8</v>
      </c>
      <c r="C3356" s="1" t="s">
        <v>10696</v>
      </c>
      <c r="D3356" s="1" t="s">
        <v>178</v>
      </c>
      <c r="E3356" s="6" t="s">
        <v>10697</v>
      </c>
      <c r="F3356" s="6">
        <f t="shared" si="52"/>
        <v>43258</v>
      </c>
      <c r="G3356">
        <v>89.9</v>
      </c>
      <c r="H3356" s="1" t="s">
        <v>10698</v>
      </c>
      <c r="I3356" s="1" t="str">
        <f>IFERROR(VLOOKUP(C3356, Products!A:B, 2, 0), "Sin Categoría")</f>
        <v>Sin Categoría</v>
      </c>
    </row>
    <row r="3357" spans="1:9" x14ac:dyDescent="0.25">
      <c r="A3357" s="1" t="s">
        <v>10699</v>
      </c>
      <c r="B3357" s="1" t="s">
        <v>8</v>
      </c>
      <c r="C3357" s="1" t="s">
        <v>10700</v>
      </c>
      <c r="D3357" s="1" t="s">
        <v>2009</v>
      </c>
      <c r="E3357" s="6" t="s">
        <v>10701</v>
      </c>
      <c r="F3357" s="6">
        <f t="shared" si="52"/>
        <v>43312</v>
      </c>
      <c r="G3357">
        <v>199.9</v>
      </c>
      <c r="H3357" s="1" t="s">
        <v>9826</v>
      </c>
      <c r="I3357" s="1" t="str">
        <f>IFERROR(VLOOKUP(C3357, Products!A:B, 2, 0), "Sin Categoría")</f>
        <v>Sin Categoría</v>
      </c>
    </row>
    <row r="3358" spans="1:9" x14ac:dyDescent="0.25">
      <c r="A3358" s="1" t="s">
        <v>10702</v>
      </c>
      <c r="B3358" s="1" t="s">
        <v>8</v>
      </c>
      <c r="C3358" s="1" t="s">
        <v>5456</v>
      </c>
      <c r="D3358" s="1" t="s">
        <v>119</v>
      </c>
      <c r="E3358" s="6" t="s">
        <v>10703</v>
      </c>
      <c r="F3358" s="6">
        <f t="shared" si="52"/>
        <v>43243</v>
      </c>
      <c r="G3358">
        <v>39</v>
      </c>
      <c r="H3358" s="1" t="s">
        <v>745</v>
      </c>
      <c r="I3358" s="1" t="str">
        <f>IFERROR(VLOOKUP(C3358, Products!A:B, 2, 0), "Sin Categoría")</f>
        <v>Sin Categoría</v>
      </c>
    </row>
    <row r="3359" spans="1:9" x14ac:dyDescent="0.25">
      <c r="A3359" s="1" t="s">
        <v>10704</v>
      </c>
      <c r="B3359" s="1" t="s">
        <v>8</v>
      </c>
      <c r="C3359" s="1" t="s">
        <v>2358</v>
      </c>
      <c r="D3359" s="1" t="s">
        <v>2359</v>
      </c>
      <c r="E3359" s="6" t="s">
        <v>10705</v>
      </c>
      <c r="F3359" s="6">
        <f t="shared" si="52"/>
        <v>42914</v>
      </c>
      <c r="G3359">
        <v>59.9</v>
      </c>
      <c r="H3359" s="1" t="s">
        <v>3684</v>
      </c>
      <c r="I3359" s="1" t="str">
        <f>IFERROR(VLOOKUP(C3359, Products!A:B, 2, 0), "Sin Categoría")</f>
        <v>Sin Categoría</v>
      </c>
    </row>
    <row r="3360" spans="1:9" x14ac:dyDescent="0.25">
      <c r="A3360" s="1" t="s">
        <v>10706</v>
      </c>
      <c r="B3360" s="1" t="s">
        <v>8</v>
      </c>
      <c r="C3360" s="1" t="s">
        <v>10707</v>
      </c>
      <c r="D3360" s="1" t="s">
        <v>10708</v>
      </c>
      <c r="E3360" s="6" t="s">
        <v>10709</v>
      </c>
      <c r="F3360" s="6">
        <f t="shared" si="52"/>
        <v>43322</v>
      </c>
      <c r="G3360">
        <v>2350</v>
      </c>
      <c r="H3360" s="1" t="s">
        <v>10710</v>
      </c>
      <c r="I3360" s="1" t="str">
        <f>IFERROR(VLOOKUP(C3360, Products!A:B, 2, 0), "Sin Categoría")</f>
        <v>Sin Categoría</v>
      </c>
    </row>
    <row r="3361" spans="1:9" x14ac:dyDescent="0.25">
      <c r="A3361" s="1" t="s">
        <v>10711</v>
      </c>
      <c r="B3361" s="1" t="s">
        <v>8</v>
      </c>
      <c r="C3361" s="1" t="s">
        <v>10712</v>
      </c>
      <c r="D3361" s="1" t="s">
        <v>404</v>
      </c>
      <c r="E3361" s="6" t="s">
        <v>10713</v>
      </c>
      <c r="F3361" s="6">
        <f t="shared" si="52"/>
        <v>43322</v>
      </c>
      <c r="G3361">
        <v>69.989999999999995</v>
      </c>
      <c r="H3361" s="1" t="s">
        <v>315</v>
      </c>
      <c r="I3361" s="1" t="str">
        <f>IFERROR(VLOOKUP(C3361, Products!A:B, 2, 0), "Sin Categoría")</f>
        <v>Sin Categoría</v>
      </c>
    </row>
    <row r="3362" spans="1:9" x14ac:dyDescent="0.25">
      <c r="A3362" s="1" t="s">
        <v>10711</v>
      </c>
      <c r="B3362" s="1" t="s">
        <v>78</v>
      </c>
      <c r="C3362" s="1" t="s">
        <v>10712</v>
      </c>
      <c r="D3362" s="1" t="s">
        <v>404</v>
      </c>
      <c r="E3362" s="6" t="s">
        <v>10713</v>
      </c>
      <c r="F3362" s="6">
        <f t="shared" si="52"/>
        <v>43322</v>
      </c>
      <c r="G3362">
        <v>69.989999999999995</v>
      </c>
      <c r="H3362" s="1" t="s">
        <v>315</v>
      </c>
      <c r="I3362" s="1" t="str">
        <f>IFERROR(VLOOKUP(C3362, Products!A:B, 2, 0), "Sin Categoría")</f>
        <v>Sin Categoría</v>
      </c>
    </row>
    <row r="3363" spans="1:9" x14ac:dyDescent="0.25">
      <c r="A3363" s="1" t="s">
        <v>10714</v>
      </c>
      <c r="B3363" s="1" t="s">
        <v>8</v>
      </c>
      <c r="C3363" s="1" t="s">
        <v>10715</v>
      </c>
      <c r="D3363" s="1" t="s">
        <v>2645</v>
      </c>
      <c r="E3363" s="6" t="s">
        <v>10716</v>
      </c>
      <c r="F3363" s="6">
        <f t="shared" si="52"/>
        <v>43248</v>
      </c>
      <c r="G3363">
        <v>75.900000000000006</v>
      </c>
      <c r="H3363" s="1" t="s">
        <v>5349</v>
      </c>
      <c r="I3363" s="1" t="str">
        <f>IFERROR(VLOOKUP(C3363, Products!A:B, 2, 0), "Sin Categoría")</f>
        <v>sinalizacao_e_seguranca</v>
      </c>
    </row>
    <row r="3364" spans="1:9" x14ac:dyDescent="0.25">
      <c r="A3364" s="1" t="s">
        <v>10717</v>
      </c>
      <c r="B3364" s="1" t="s">
        <v>8</v>
      </c>
      <c r="C3364" s="1" t="s">
        <v>2417</v>
      </c>
      <c r="D3364" s="1" t="s">
        <v>271</v>
      </c>
      <c r="E3364" s="6" t="s">
        <v>10718</v>
      </c>
      <c r="F3364" s="6">
        <f t="shared" si="52"/>
        <v>43307</v>
      </c>
      <c r="G3364">
        <v>24.99</v>
      </c>
      <c r="H3364" s="1" t="s">
        <v>10719</v>
      </c>
      <c r="I3364" s="1" t="str">
        <f>IFERROR(VLOOKUP(C3364, Products!A:B, 2, 0), "Sin Categoría")</f>
        <v>informatica_acessorios</v>
      </c>
    </row>
    <row r="3365" spans="1:9" x14ac:dyDescent="0.25">
      <c r="A3365" s="1" t="s">
        <v>10720</v>
      </c>
      <c r="B3365" s="1" t="s">
        <v>8</v>
      </c>
      <c r="C3365" s="1" t="s">
        <v>10721</v>
      </c>
      <c r="D3365" s="1" t="s">
        <v>247</v>
      </c>
      <c r="E3365" s="6" t="s">
        <v>10722</v>
      </c>
      <c r="F3365" s="6">
        <f t="shared" si="52"/>
        <v>42926</v>
      </c>
      <c r="G3365">
        <v>34.99</v>
      </c>
      <c r="H3365" s="1" t="s">
        <v>121</v>
      </c>
      <c r="I3365" s="1" t="str">
        <f>IFERROR(VLOOKUP(C3365, Products!A:B, 2, 0), "Sin Categoría")</f>
        <v>moveis_decoracao</v>
      </c>
    </row>
    <row r="3366" spans="1:9" x14ac:dyDescent="0.25">
      <c r="A3366" s="1" t="s">
        <v>10723</v>
      </c>
      <c r="B3366" s="1" t="s">
        <v>8</v>
      </c>
      <c r="C3366" s="1" t="s">
        <v>10724</v>
      </c>
      <c r="D3366" s="1" t="s">
        <v>8028</v>
      </c>
      <c r="E3366" s="6" t="s">
        <v>10725</v>
      </c>
      <c r="F3366" s="6">
        <f t="shared" si="52"/>
        <v>43209</v>
      </c>
      <c r="G3366">
        <v>29.99</v>
      </c>
      <c r="H3366" s="1" t="s">
        <v>3143</v>
      </c>
      <c r="I3366" s="1" t="str">
        <f>IFERROR(VLOOKUP(C3366, Products!A:B, 2, 0), "Sin Categoría")</f>
        <v>Sin Categoría</v>
      </c>
    </row>
    <row r="3367" spans="1:9" x14ac:dyDescent="0.25">
      <c r="A3367" s="1" t="s">
        <v>10726</v>
      </c>
      <c r="B3367" s="1" t="s">
        <v>8</v>
      </c>
      <c r="C3367" s="1" t="s">
        <v>10727</v>
      </c>
      <c r="D3367" s="1" t="s">
        <v>1387</v>
      </c>
      <c r="E3367" s="6" t="s">
        <v>10728</v>
      </c>
      <c r="F3367" s="6">
        <f t="shared" si="52"/>
        <v>43278</v>
      </c>
      <c r="G3367">
        <v>160</v>
      </c>
      <c r="H3367" s="1" t="s">
        <v>5484</v>
      </c>
      <c r="I3367" s="1" t="str">
        <f>IFERROR(VLOOKUP(C3367, Products!A:B, 2, 0), "Sin Categoría")</f>
        <v>Sin Categoría</v>
      </c>
    </row>
    <row r="3368" spans="1:9" x14ac:dyDescent="0.25">
      <c r="A3368" s="1" t="s">
        <v>10729</v>
      </c>
      <c r="B3368" s="1" t="s">
        <v>8</v>
      </c>
      <c r="C3368" s="1" t="s">
        <v>2572</v>
      </c>
      <c r="D3368" s="1" t="s">
        <v>187</v>
      </c>
      <c r="E3368" s="6" t="s">
        <v>10730</v>
      </c>
      <c r="F3368" s="6">
        <f t="shared" si="52"/>
        <v>43053</v>
      </c>
      <c r="G3368">
        <v>134</v>
      </c>
      <c r="H3368" s="1" t="s">
        <v>10731</v>
      </c>
      <c r="I3368" s="1" t="str">
        <f>IFERROR(VLOOKUP(C3368, Products!A:B, 2, 0), "Sin Categoría")</f>
        <v>Sin Categoría</v>
      </c>
    </row>
    <row r="3369" spans="1:9" x14ac:dyDescent="0.25">
      <c r="A3369" s="1" t="s">
        <v>10732</v>
      </c>
      <c r="B3369" s="1" t="s">
        <v>8</v>
      </c>
      <c r="C3369" s="1" t="s">
        <v>10733</v>
      </c>
      <c r="D3369" s="1" t="s">
        <v>10734</v>
      </c>
      <c r="E3369" s="6" t="s">
        <v>10735</v>
      </c>
      <c r="F3369" s="6">
        <f t="shared" si="52"/>
        <v>43336</v>
      </c>
      <c r="G3369">
        <v>349.9</v>
      </c>
      <c r="H3369" s="1" t="s">
        <v>5039</v>
      </c>
      <c r="I3369" s="1" t="str">
        <f>IFERROR(VLOOKUP(C3369, Products!A:B, 2, 0), "Sin Categoría")</f>
        <v>Sin Categoría</v>
      </c>
    </row>
    <row r="3370" spans="1:9" x14ac:dyDescent="0.25">
      <c r="A3370" s="1" t="s">
        <v>10736</v>
      </c>
      <c r="B3370" s="1" t="s">
        <v>8</v>
      </c>
      <c r="C3370" s="1" t="s">
        <v>227</v>
      </c>
      <c r="D3370" s="1" t="s">
        <v>70</v>
      </c>
      <c r="E3370" s="6" t="s">
        <v>10737</v>
      </c>
      <c r="F3370" s="6">
        <f t="shared" si="52"/>
        <v>43171</v>
      </c>
      <c r="G3370">
        <v>69.900000000000006</v>
      </c>
      <c r="H3370" s="1" t="s">
        <v>1210</v>
      </c>
      <c r="I3370" s="1" t="str">
        <f>IFERROR(VLOOKUP(C3370, Products!A:B, 2, 0), "Sin Categoría")</f>
        <v>Sin Categoría</v>
      </c>
    </row>
    <row r="3371" spans="1:9" x14ac:dyDescent="0.25">
      <c r="A3371" s="1" t="s">
        <v>10738</v>
      </c>
      <c r="B3371" s="1" t="s">
        <v>8</v>
      </c>
      <c r="C3371" s="1" t="s">
        <v>10739</v>
      </c>
      <c r="D3371" s="1" t="s">
        <v>7767</v>
      </c>
      <c r="E3371" s="6" t="s">
        <v>10740</v>
      </c>
      <c r="F3371" s="6">
        <f t="shared" si="52"/>
        <v>43073</v>
      </c>
      <c r="G3371">
        <v>189.9</v>
      </c>
      <c r="H3371" s="1" t="s">
        <v>10741</v>
      </c>
      <c r="I3371" s="1" t="str">
        <f>IFERROR(VLOOKUP(C3371, Products!A:B, 2, 0), "Sin Categoría")</f>
        <v>Sin Categoría</v>
      </c>
    </row>
    <row r="3372" spans="1:9" x14ac:dyDescent="0.25">
      <c r="A3372" s="1" t="s">
        <v>10742</v>
      </c>
      <c r="B3372" s="1" t="s">
        <v>8</v>
      </c>
      <c r="C3372" s="1" t="s">
        <v>10743</v>
      </c>
      <c r="D3372" s="1" t="s">
        <v>701</v>
      </c>
      <c r="E3372" s="6" t="s">
        <v>10744</v>
      </c>
      <c r="F3372" s="6">
        <f t="shared" si="52"/>
        <v>43159</v>
      </c>
      <c r="G3372">
        <v>219</v>
      </c>
      <c r="H3372" s="1" t="s">
        <v>6530</v>
      </c>
      <c r="I3372" s="1" t="str">
        <f>IFERROR(VLOOKUP(C3372, Products!A:B, 2, 0), "Sin Categoría")</f>
        <v>Sin Categoría</v>
      </c>
    </row>
    <row r="3373" spans="1:9" x14ac:dyDescent="0.25">
      <c r="A3373" s="1" t="s">
        <v>10745</v>
      </c>
      <c r="B3373" s="1" t="s">
        <v>8</v>
      </c>
      <c r="C3373" s="1" t="s">
        <v>1155</v>
      </c>
      <c r="D3373" s="1" t="s">
        <v>478</v>
      </c>
      <c r="E3373" s="6" t="s">
        <v>10746</v>
      </c>
      <c r="F3373" s="6">
        <f t="shared" si="52"/>
        <v>43329</v>
      </c>
      <c r="G3373">
        <v>145</v>
      </c>
      <c r="H3373" s="1" t="s">
        <v>10747</v>
      </c>
      <c r="I3373" s="1" t="str">
        <f>IFERROR(VLOOKUP(C3373, Products!A:B, 2, 0), "Sin Categoría")</f>
        <v>Sin Categoría</v>
      </c>
    </row>
    <row r="3374" spans="1:9" x14ac:dyDescent="0.25">
      <c r="A3374" s="1" t="s">
        <v>10748</v>
      </c>
      <c r="B3374" s="1" t="s">
        <v>8</v>
      </c>
      <c r="C3374" s="1" t="s">
        <v>9379</v>
      </c>
      <c r="D3374" s="1" t="s">
        <v>6245</v>
      </c>
      <c r="E3374" s="6" t="s">
        <v>10749</v>
      </c>
      <c r="F3374" s="6">
        <f t="shared" si="52"/>
        <v>43200</v>
      </c>
      <c r="G3374">
        <v>54.9</v>
      </c>
      <c r="H3374" s="1" t="s">
        <v>10750</v>
      </c>
      <c r="I3374" s="1" t="str">
        <f>IFERROR(VLOOKUP(C3374, Products!A:B, 2, 0), "Sin Categoría")</f>
        <v>brinquedos</v>
      </c>
    </row>
    <row r="3375" spans="1:9" x14ac:dyDescent="0.25">
      <c r="A3375" s="1" t="s">
        <v>10751</v>
      </c>
      <c r="B3375" s="1" t="s">
        <v>8</v>
      </c>
      <c r="C3375" s="1" t="s">
        <v>10752</v>
      </c>
      <c r="D3375" s="1" t="s">
        <v>275</v>
      </c>
      <c r="E3375" s="6" t="s">
        <v>10753</v>
      </c>
      <c r="F3375" s="6">
        <f t="shared" si="52"/>
        <v>43129</v>
      </c>
      <c r="G3375">
        <v>40</v>
      </c>
      <c r="H3375" s="1" t="s">
        <v>1683</v>
      </c>
      <c r="I3375" s="1" t="str">
        <f>IFERROR(VLOOKUP(C3375, Products!A:B, 2, 0), "Sin Categoría")</f>
        <v>Sin Categoría</v>
      </c>
    </row>
    <row r="3376" spans="1:9" x14ac:dyDescent="0.25">
      <c r="A3376" s="1" t="s">
        <v>10754</v>
      </c>
      <c r="B3376" s="1" t="s">
        <v>8</v>
      </c>
      <c r="C3376" s="1" t="s">
        <v>10755</v>
      </c>
      <c r="D3376" s="1" t="s">
        <v>2488</v>
      </c>
      <c r="E3376" s="6" t="s">
        <v>10756</v>
      </c>
      <c r="F3376" s="6">
        <f t="shared" si="52"/>
        <v>43224</v>
      </c>
      <c r="G3376">
        <v>58.99</v>
      </c>
      <c r="H3376" s="1" t="s">
        <v>10757</v>
      </c>
      <c r="I3376" s="1" t="str">
        <f>IFERROR(VLOOKUP(C3376, Products!A:B, 2, 0), "Sin Categoría")</f>
        <v>Sin Categoría</v>
      </c>
    </row>
    <row r="3377" spans="1:9" x14ac:dyDescent="0.25">
      <c r="A3377" s="1" t="s">
        <v>10758</v>
      </c>
      <c r="B3377" s="1" t="s">
        <v>8</v>
      </c>
      <c r="C3377" s="1" t="s">
        <v>10759</v>
      </c>
      <c r="D3377" s="1" t="s">
        <v>4684</v>
      </c>
      <c r="E3377" s="6" t="s">
        <v>10760</v>
      </c>
      <c r="F3377" s="6">
        <f t="shared" si="52"/>
        <v>42950</v>
      </c>
      <c r="G3377">
        <v>51.4</v>
      </c>
      <c r="H3377" s="1" t="s">
        <v>10761</v>
      </c>
      <c r="I3377" s="1" t="str">
        <f>IFERROR(VLOOKUP(C3377, Products!A:B, 2, 0), "Sin Categoría")</f>
        <v>Sin Categoría</v>
      </c>
    </row>
    <row r="3378" spans="1:9" x14ac:dyDescent="0.25">
      <c r="A3378" s="1" t="s">
        <v>10762</v>
      </c>
      <c r="B3378" s="1" t="s">
        <v>8</v>
      </c>
      <c r="C3378" s="1" t="s">
        <v>10377</v>
      </c>
      <c r="D3378" s="1" t="s">
        <v>10763</v>
      </c>
      <c r="E3378" s="6" t="s">
        <v>10764</v>
      </c>
      <c r="F3378" s="6">
        <f t="shared" si="52"/>
        <v>43327</v>
      </c>
      <c r="G3378">
        <v>84.3</v>
      </c>
      <c r="H3378" s="1" t="s">
        <v>597</v>
      </c>
      <c r="I3378" s="1" t="str">
        <f>IFERROR(VLOOKUP(C3378, Products!A:B, 2, 0), "Sin Categoría")</f>
        <v>Sin Categoría</v>
      </c>
    </row>
    <row r="3379" spans="1:9" x14ac:dyDescent="0.25">
      <c r="A3379" s="1" t="s">
        <v>10765</v>
      </c>
      <c r="B3379" s="1" t="s">
        <v>8</v>
      </c>
      <c r="C3379" s="1" t="s">
        <v>10766</v>
      </c>
      <c r="D3379" s="1" t="s">
        <v>1724</v>
      </c>
      <c r="E3379" s="6" t="s">
        <v>10767</v>
      </c>
      <c r="F3379" s="6">
        <f t="shared" si="52"/>
        <v>43160</v>
      </c>
      <c r="G3379">
        <v>759.9</v>
      </c>
      <c r="H3379" s="1" t="s">
        <v>4489</v>
      </c>
      <c r="I3379" s="1" t="str">
        <f>IFERROR(VLOOKUP(C3379, Products!A:B, 2, 0), "Sin Categoría")</f>
        <v>Sin Categoría</v>
      </c>
    </row>
    <row r="3380" spans="1:9" x14ac:dyDescent="0.25">
      <c r="A3380" s="1" t="s">
        <v>10768</v>
      </c>
      <c r="B3380" s="1" t="s">
        <v>8</v>
      </c>
      <c r="C3380" s="1" t="s">
        <v>1085</v>
      </c>
      <c r="D3380" s="1" t="s">
        <v>275</v>
      </c>
      <c r="E3380" s="6" t="s">
        <v>10769</v>
      </c>
      <c r="F3380" s="6">
        <f t="shared" si="52"/>
        <v>43231</v>
      </c>
      <c r="G3380">
        <v>69.900000000000006</v>
      </c>
      <c r="H3380" s="1" t="s">
        <v>505</v>
      </c>
      <c r="I3380" s="1" t="str">
        <f>IFERROR(VLOOKUP(C3380, Products!A:B, 2, 0), "Sin Categoría")</f>
        <v>Sin Categoría</v>
      </c>
    </row>
    <row r="3381" spans="1:9" x14ac:dyDescent="0.25">
      <c r="A3381" s="1" t="s">
        <v>10770</v>
      </c>
      <c r="B3381" s="1" t="s">
        <v>8</v>
      </c>
      <c r="C3381" s="1" t="s">
        <v>10771</v>
      </c>
      <c r="D3381" s="1" t="s">
        <v>4037</v>
      </c>
      <c r="E3381" s="6" t="s">
        <v>10772</v>
      </c>
      <c r="F3381" s="6">
        <f t="shared" si="52"/>
        <v>43209</v>
      </c>
      <c r="G3381">
        <v>129.9</v>
      </c>
      <c r="H3381" s="1" t="s">
        <v>712</v>
      </c>
      <c r="I3381" s="1" t="str">
        <f>IFERROR(VLOOKUP(C3381, Products!A:B, 2, 0), "Sin Categoría")</f>
        <v>Sin Categoría</v>
      </c>
    </row>
    <row r="3382" spans="1:9" x14ac:dyDescent="0.25">
      <c r="A3382" s="1" t="s">
        <v>10773</v>
      </c>
      <c r="B3382" s="1" t="s">
        <v>8</v>
      </c>
      <c r="C3382" s="1" t="s">
        <v>10774</v>
      </c>
      <c r="D3382" s="1" t="s">
        <v>2282</v>
      </c>
      <c r="E3382" s="6" t="s">
        <v>10775</v>
      </c>
      <c r="F3382" s="6">
        <f t="shared" si="52"/>
        <v>43294</v>
      </c>
      <c r="G3382">
        <v>29.99</v>
      </c>
      <c r="H3382" s="1" t="s">
        <v>10776</v>
      </c>
      <c r="I3382" s="1" t="str">
        <f>IFERROR(VLOOKUP(C3382, Products!A:B, 2, 0), "Sin Categoría")</f>
        <v>Sin Categoría</v>
      </c>
    </row>
    <row r="3383" spans="1:9" x14ac:dyDescent="0.25">
      <c r="A3383" s="1" t="s">
        <v>10777</v>
      </c>
      <c r="B3383" s="1" t="s">
        <v>8</v>
      </c>
      <c r="C3383" s="1" t="s">
        <v>10778</v>
      </c>
      <c r="D3383" s="1" t="s">
        <v>7402</v>
      </c>
      <c r="E3383" s="6" t="s">
        <v>10779</v>
      </c>
      <c r="F3383" s="6">
        <f t="shared" si="52"/>
        <v>43123</v>
      </c>
      <c r="G3383">
        <v>138</v>
      </c>
      <c r="H3383" s="1" t="s">
        <v>10780</v>
      </c>
      <c r="I3383" s="1" t="str">
        <f>IFERROR(VLOOKUP(C3383, Products!A:B, 2, 0), "Sin Categoría")</f>
        <v>Sin Categoría</v>
      </c>
    </row>
    <row r="3384" spans="1:9" x14ac:dyDescent="0.25">
      <c r="A3384" s="1" t="s">
        <v>10781</v>
      </c>
      <c r="B3384" s="1" t="s">
        <v>8</v>
      </c>
      <c r="C3384" s="1" t="s">
        <v>10782</v>
      </c>
      <c r="D3384" s="1" t="s">
        <v>10783</v>
      </c>
      <c r="E3384" s="6" t="s">
        <v>10784</v>
      </c>
      <c r="F3384" s="6">
        <f t="shared" si="52"/>
        <v>43336</v>
      </c>
      <c r="G3384">
        <v>12.9</v>
      </c>
      <c r="H3384" s="1" t="s">
        <v>745</v>
      </c>
      <c r="I3384" s="1" t="str">
        <f>IFERROR(VLOOKUP(C3384, Products!A:B, 2, 0), "Sin Categoría")</f>
        <v>Sin Categoría</v>
      </c>
    </row>
    <row r="3385" spans="1:9" x14ac:dyDescent="0.25">
      <c r="A3385" s="1" t="s">
        <v>10785</v>
      </c>
      <c r="B3385" s="1" t="s">
        <v>8</v>
      </c>
      <c r="C3385" s="1" t="s">
        <v>10786</v>
      </c>
      <c r="D3385" s="1" t="s">
        <v>10787</v>
      </c>
      <c r="E3385" s="6" t="s">
        <v>10788</v>
      </c>
      <c r="F3385" s="6">
        <f t="shared" si="52"/>
        <v>43326</v>
      </c>
      <c r="G3385">
        <v>8.9</v>
      </c>
      <c r="H3385" s="1" t="s">
        <v>263</v>
      </c>
      <c r="I3385" s="1" t="str">
        <f>IFERROR(VLOOKUP(C3385, Products!A:B, 2, 0), "Sin Categoría")</f>
        <v>Sin Categoría</v>
      </c>
    </row>
    <row r="3386" spans="1:9" x14ac:dyDescent="0.25">
      <c r="A3386" s="1" t="s">
        <v>10789</v>
      </c>
      <c r="B3386" s="1" t="s">
        <v>8</v>
      </c>
      <c r="C3386" s="1" t="s">
        <v>10790</v>
      </c>
      <c r="D3386" s="1" t="s">
        <v>774</v>
      </c>
      <c r="E3386" s="6" t="s">
        <v>10791</v>
      </c>
      <c r="F3386" s="6">
        <f t="shared" si="52"/>
        <v>42961</v>
      </c>
      <c r="G3386">
        <v>165</v>
      </c>
      <c r="H3386" s="1" t="s">
        <v>1768</v>
      </c>
      <c r="I3386" s="1" t="str">
        <f>IFERROR(VLOOKUP(C3386, Products!A:B, 2, 0), "Sin Categoría")</f>
        <v>Sin Categoría</v>
      </c>
    </row>
    <row r="3387" spans="1:9" x14ac:dyDescent="0.25">
      <c r="A3387" s="1" t="s">
        <v>10792</v>
      </c>
      <c r="B3387" s="1" t="s">
        <v>8</v>
      </c>
      <c r="C3387" s="1" t="s">
        <v>10793</v>
      </c>
      <c r="D3387" s="1" t="s">
        <v>2650</v>
      </c>
      <c r="E3387" s="6" t="s">
        <v>10794</v>
      </c>
      <c r="F3387" s="6">
        <f t="shared" si="52"/>
        <v>43263</v>
      </c>
      <c r="G3387">
        <v>139.99</v>
      </c>
      <c r="H3387" s="1" t="s">
        <v>10795</v>
      </c>
      <c r="I3387" s="1" t="str">
        <f>IFERROR(VLOOKUP(C3387, Products!A:B, 2, 0), "Sin Categoría")</f>
        <v>Sin Categoría</v>
      </c>
    </row>
    <row r="3388" spans="1:9" x14ac:dyDescent="0.25">
      <c r="A3388" s="1" t="s">
        <v>10796</v>
      </c>
      <c r="B3388" s="1" t="s">
        <v>8</v>
      </c>
      <c r="C3388" s="1" t="s">
        <v>364</v>
      </c>
      <c r="D3388" s="1" t="s">
        <v>365</v>
      </c>
      <c r="E3388" s="6" t="s">
        <v>10797</v>
      </c>
      <c r="F3388" s="6">
        <f t="shared" si="52"/>
        <v>42860</v>
      </c>
      <c r="G3388">
        <v>42.99</v>
      </c>
      <c r="H3388" s="1" t="s">
        <v>184</v>
      </c>
      <c r="I3388" s="1" t="str">
        <f>IFERROR(VLOOKUP(C3388, Products!A:B, 2, 0), "Sin Categoría")</f>
        <v>Sin Categoría</v>
      </c>
    </row>
    <row r="3389" spans="1:9" x14ac:dyDescent="0.25">
      <c r="A3389" s="1" t="s">
        <v>10798</v>
      </c>
      <c r="B3389" s="1" t="s">
        <v>8</v>
      </c>
      <c r="C3389" s="1" t="s">
        <v>782</v>
      </c>
      <c r="D3389" s="1" t="s">
        <v>783</v>
      </c>
      <c r="E3389" s="6" t="s">
        <v>10799</v>
      </c>
      <c r="F3389" s="6">
        <f t="shared" si="52"/>
        <v>43242</v>
      </c>
      <c r="G3389">
        <v>130</v>
      </c>
      <c r="H3389" s="1" t="s">
        <v>10800</v>
      </c>
      <c r="I3389" s="1" t="str">
        <f>IFERROR(VLOOKUP(C3389, Products!A:B, 2, 0), "Sin Categoría")</f>
        <v>Sin Categoría</v>
      </c>
    </row>
    <row r="3390" spans="1:9" x14ac:dyDescent="0.25">
      <c r="A3390" s="1" t="s">
        <v>10801</v>
      </c>
      <c r="B3390" s="1" t="s">
        <v>8</v>
      </c>
      <c r="C3390" s="1" t="s">
        <v>10802</v>
      </c>
      <c r="D3390" s="1" t="s">
        <v>1114</v>
      </c>
      <c r="E3390" s="6" t="s">
        <v>10803</v>
      </c>
      <c r="F3390" s="6">
        <f t="shared" si="52"/>
        <v>43318</v>
      </c>
      <c r="G3390">
        <v>265</v>
      </c>
      <c r="H3390" s="1" t="s">
        <v>10804</v>
      </c>
      <c r="I3390" s="1" t="str">
        <f>IFERROR(VLOOKUP(C3390, Products!A:B, 2, 0), "Sin Categoría")</f>
        <v>Sin Categoría</v>
      </c>
    </row>
    <row r="3391" spans="1:9" x14ac:dyDescent="0.25">
      <c r="A3391" s="1" t="s">
        <v>10805</v>
      </c>
      <c r="B3391" s="1" t="s">
        <v>8</v>
      </c>
      <c r="C3391" s="1" t="s">
        <v>10806</v>
      </c>
      <c r="D3391" s="1" t="s">
        <v>3313</v>
      </c>
      <c r="E3391" s="6" t="s">
        <v>10807</v>
      </c>
      <c r="F3391" s="6">
        <f t="shared" si="52"/>
        <v>43165</v>
      </c>
      <c r="G3391">
        <v>124</v>
      </c>
      <c r="H3391" s="1" t="s">
        <v>9205</v>
      </c>
      <c r="I3391" s="1" t="str">
        <f>IFERROR(VLOOKUP(C3391, Products!A:B, 2, 0), "Sin Categoría")</f>
        <v>Sin Categoría</v>
      </c>
    </row>
    <row r="3392" spans="1:9" x14ac:dyDescent="0.25">
      <c r="A3392" s="1" t="s">
        <v>10808</v>
      </c>
      <c r="B3392" s="1" t="s">
        <v>8</v>
      </c>
      <c r="C3392" s="1" t="s">
        <v>10809</v>
      </c>
      <c r="D3392" s="1" t="s">
        <v>10810</v>
      </c>
      <c r="E3392" s="6" t="s">
        <v>10811</v>
      </c>
      <c r="F3392" s="6">
        <f t="shared" si="52"/>
        <v>43237</v>
      </c>
      <c r="G3392">
        <v>60</v>
      </c>
      <c r="H3392" s="1" t="s">
        <v>62</v>
      </c>
      <c r="I3392" s="1" t="str">
        <f>IFERROR(VLOOKUP(C3392, Products!A:B, 2, 0), "Sin Categoría")</f>
        <v>Sin Categoría</v>
      </c>
    </row>
    <row r="3393" spans="1:9" x14ac:dyDescent="0.25">
      <c r="A3393" s="1" t="s">
        <v>10812</v>
      </c>
      <c r="B3393" s="1" t="s">
        <v>8</v>
      </c>
      <c r="C3393" s="1" t="s">
        <v>10813</v>
      </c>
      <c r="D3393" s="1" t="s">
        <v>1378</v>
      </c>
      <c r="E3393" s="6" t="s">
        <v>10814</v>
      </c>
      <c r="F3393" s="6">
        <f t="shared" si="52"/>
        <v>42970</v>
      </c>
      <c r="G3393">
        <v>59</v>
      </c>
      <c r="H3393" s="1" t="s">
        <v>3491</v>
      </c>
      <c r="I3393" s="1" t="str">
        <f>IFERROR(VLOOKUP(C3393, Products!A:B, 2, 0), "Sin Categoría")</f>
        <v>Sin Categoría</v>
      </c>
    </row>
    <row r="3394" spans="1:9" x14ac:dyDescent="0.25">
      <c r="A3394" s="1" t="s">
        <v>10815</v>
      </c>
      <c r="B3394" s="1" t="s">
        <v>8</v>
      </c>
      <c r="C3394" s="1" t="s">
        <v>2920</v>
      </c>
      <c r="D3394" s="1" t="s">
        <v>2009</v>
      </c>
      <c r="E3394" s="6" t="s">
        <v>10816</v>
      </c>
      <c r="F3394" s="6">
        <f t="shared" ref="F3394:F3457" si="53">DATE(YEAR(E3394), MONTH(E3394), DAY(E3394))</f>
        <v>43313</v>
      </c>
      <c r="G3394">
        <v>44.9</v>
      </c>
      <c r="H3394" s="1" t="s">
        <v>2447</v>
      </c>
      <c r="I3394" s="1" t="str">
        <f>IFERROR(VLOOKUP(C3394, Products!A:B, 2, 0), "Sin Categoría")</f>
        <v>Sin Categoría</v>
      </c>
    </row>
    <row r="3395" spans="1:9" x14ac:dyDescent="0.25">
      <c r="A3395" s="1" t="s">
        <v>10817</v>
      </c>
      <c r="B3395" s="1" t="s">
        <v>8</v>
      </c>
      <c r="C3395" s="1" t="s">
        <v>10818</v>
      </c>
      <c r="D3395" s="1" t="s">
        <v>114</v>
      </c>
      <c r="E3395" s="6" t="s">
        <v>10819</v>
      </c>
      <c r="F3395" s="6">
        <f t="shared" si="53"/>
        <v>43102</v>
      </c>
      <c r="G3395">
        <v>159.94</v>
      </c>
      <c r="H3395" s="1" t="s">
        <v>10820</v>
      </c>
      <c r="I3395" s="1" t="str">
        <f>IFERROR(VLOOKUP(C3395, Products!A:B, 2, 0), "Sin Categoría")</f>
        <v>Sin Categoría</v>
      </c>
    </row>
    <row r="3396" spans="1:9" x14ac:dyDescent="0.25">
      <c r="A3396" s="1" t="s">
        <v>10821</v>
      </c>
      <c r="B3396" s="1" t="s">
        <v>8</v>
      </c>
      <c r="C3396" s="1" t="s">
        <v>4362</v>
      </c>
      <c r="D3396" s="1" t="s">
        <v>609</v>
      </c>
      <c r="E3396" s="6" t="s">
        <v>10822</v>
      </c>
      <c r="F3396" s="6">
        <f t="shared" si="53"/>
        <v>43122</v>
      </c>
      <c r="G3396">
        <v>120</v>
      </c>
      <c r="H3396" s="1" t="s">
        <v>3129</v>
      </c>
      <c r="I3396" s="1" t="str">
        <f>IFERROR(VLOOKUP(C3396, Products!A:B, 2, 0), "Sin Categoría")</f>
        <v>Sin Categoría</v>
      </c>
    </row>
    <row r="3397" spans="1:9" x14ac:dyDescent="0.25">
      <c r="A3397" s="1" t="s">
        <v>10823</v>
      </c>
      <c r="B3397" s="1" t="s">
        <v>8</v>
      </c>
      <c r="C3397" s="1" t="s">
        <v>10824</v>
      </c>
      <c r="D3397" s="1" t="s">
        <v>1785</v>
      </c>
      <c r="E3397" s="6" t="s">
        <v>10825</v>
      </c>
      <c r="F3397" s="6">
        <f t="shared" si="53"/>
        <v>42860</v>
      </c>
      <c r="G3397">
        <v>22</v>
      </c>
      <c r="H3397" s="1" t="s">
        <v>642</v>
      </c>
      <c r="I3397" s="1" t="str">
        <f>IFERROR(VLOOKUP(C3397, Products!A:B, 2, 0), "Sin Categoría")</f>
        <v>Sin Categoría</v>
      </c>
    </row>
    <row r="3398" spans="1:9" x14ac:dyDescent="0.25">
      <c r="A3398" s="1" t="s">
        <v>10823</v>
      </c>
      <c r="B3398" s="1" t="s">
        <v>78</v>
      </c>
      <c r="C3398" s="1" t="s">
        <v>10824</v>
      </c>
      <c r="D3398" s="1" t="s">
        <v>1785</v>
      </c>
      <c r="E3398" s="6" t="s">
        <v>10825</v>
      </c>
      <c r="F3398" s="6">
        <f t="shared" si="53"/>
        <v>42860</v>
      </c>
      <c r="G3398">
        <v>22</v>
      </c>
      <c r="H3398" s="1" t="s">
        <v>642</v>
      </c>
      <c r="I3398" s="1" t="str">
        <f>IFERROR(VLOOKUP(C3398, Products!A:B, 2, 0), "Sin Categoría")</f>
        <v>Sin Categoría</v>
      </c>
    </row>
    <row r="3399" spans="1:9" x14ac:dyDescent="0.25">
      <c r="A3399" s="1" t="s">
        <v>10826</v>
      </c>
      <c r="B3399" s="1" t="s">
        <v>8</v>
      </c>
      <c r="C3399" s="1" t="s">
        <v>10827</v>
      </c>
      <c r="D3399" s="1" t="s">
        <v>536</v>
      </c>
      <c r="E3399" s="6" t="s">
        <v>10828</v>
      </c>
      <c r="F3399" s="6">
        <f t="shared" si="53"/>
        <v>42884</v>
      </c>
      <c r="G3399">
        <v>69.900000000000006</v>
      </c>
      <c r="H3399" s="1" t="s">
        <v>9493</v>
      </c>
      <c r="I3399" s="1" t="str">
        <f>IFERROR(VLOOKUP(C3399, Products!A:B, 2, 0), "Sin Categoría")</f>
        <v>Sin Categoría</v>
      </c>
    </row>
    <row r="3400" spans="1:9" x14ac:dyDescent="0.25">
      <c r="A3400" s="1" t="s">
        <v>10829</v>
      </c>
      <c r="B3400" s="1" t="s">
        <v>8</v>
      </c>
      <c r="C3400" s="1" t="s">
        <v>6219</v>
      </c>
      <c r="D3400" s="1" t="s">
        <v>60</v>
      </c>
      <c r="E3400" s="6" t="s">
        <v>10830</v>
      </c>
      <c r="F3400" s="6">
        <f t="shared" si="53"/>
        <v>42863</v>
      </c>
      <c r="G3400">
        <v>19.989999999999998</v>
      </c>
      <c r="H3400" s="1" t="s">
        <v>642</v>
      </c>
      <c r="I3400" s="1" t="str">
        <f>IFERROR(VLOOKUP(C3400, Products!A:B, 2, 0), "Sin Categoría")</f>
        <v>Sin Categoría</v>
      </c>
    </row>
    <row r="3401" spans="1:9" x14ac:dyDescent="0.25">
      <c r="A3401" s="1" t="s">
        <v>10831</v>
      </c>
      <c r="B3401" s="1" t="s">
        <v>8</v>
      </c>
      <c r="C3401" s="1" t="s">
        <v>8203</v>
      </c>
      <c r="D3401" s="1" t="s">
        <v>1724</v>
      </c>
      <c r="E3401" s="6" t="s">
        <v>10832</v>
      </c>
      <c r="F3401" s="6">
        <f t="shared" si="53"/>
        <v>43019</v>
      </c>
      <c r="G3401">
        <v>239.9</v>
      </c>
      <c r="H3401" s="1" t="s">
        <v>1137</v>
      </c>
      <c r="I3401" s="1" t="str">
        <f>IFERROR(VLOOKUP(C3401, Products!A:B, 2, 0), "Sin Categoría")</f>
        <v>Sin Categoría</v>
      </c>
    </row>
    <row r="3402" spans="1:9" x14ac:dyDescent="0.25">
      <c r="A3402" s="1" t="s">
        <v>10833</v>
      </c>
      <c r="B3402" s="1" t="s">
        <v>8</v>
      </c>
      <c r="C3402" s="1" t="s">
        <v>1813</v>
      </c>
      <c r="D3402" s="1" t="s">
        <v>483</v>
      </c>
      <c r="E3402" s="6" t="s">
        <v>10834</v>
      </c>
      <c r="F3402" s="6">
        <f t="shared" si="53"/>
        <v>43340</v>
      </c>
      <c r="G3402">
        <v>122.99</v>
      </c>
      <c r="H3402" s="1" t="s">
        <v>1815</v>
      </c>
      <c r="I3402" s="1" t="str">
        <f>IFERROR(VLOOKUP(C3402, Products!A:B, 2, 0), "Sin Categoría")</f>
        <v>Sin Categoría</v>
      </c>
    </row>
    <row r="3403" spans="1:9" x14ac:dyDescent="0.25">
      <c r="A3403" s="1" t="s">
        <v>10835</v>
      </c>
      <c r="B3403" s="1" t="s">
        <v>8</v>
      </c>
      <c r="C3403" s="1" t="s">
        <v>10836</v>
      </c>
      <c r="D3403" s="1" t="s">
        <v>939</v>
      </c>
      <c r="E3403" s="6" t="s">
        <v>10837</v>
      </c>
      <c r="F3403" s="6">
        <f t="shared" si="53"/>
        <v>43326</v>
      </c>
      <c r="G3403">
        <v>89.7</v>
      </c>
      <c r="H3403" s="1" t="s">
        <v>10838</v>
      </c>
      <c r="I3403" s="1" t="str">
        <f>IFERROR(VLOOKUP(C3403, Products!A:B, 2, 0), "Sin Categoría")</f>
        <v>Sin Categoría</v>
      </c>
    </row>
    <row r="3404" spans="1:9" x14ac:dyDescent="0.25">
      <c r="A3404" s="1" t="s">
        <v>10839</v>
      </c>
      <c r="B3404" s="1" t="s">
        <v>8</v>
      </c>
      <c r="C3404" s="1" t="s">
        <v>487</v>
      </c>
      <c r="D3404" s="1" t="s">
        <v>169</v>
      </c>
      <c r="E3404" s="6" t="s">
        <v>10840</v>
      </c>
      <c r="F3404" s="6">
        <f t="shared" si="53"/>
        <v>43334</v>
      </c>
      <c r="G3404">
        <v>11.87</v>
      </c>
      <c r="H3404" s="1" t="s">
        <v>898</v>
      </c>
      <c r="I3404" s="1" t="str">
        <f>IFERROR(VLOOKUP(C3404, Products!A:B, 2, 0), "Sin Categoría")</f>
        <v>Sin Categoría</v>
      </c>
    </row>
    <row r="3405" spans="1:9" x14ac:dyDescent="0.25">
      <c r="A3405" s="1" t="s">
        <v>10841</v>
      </c>
      <c r="B3405" s="1" t="s">
        <v>8</v>
      </c>
      <c r="C3405" s="1" t="s">
        <v>10842</v>
      </c>
      <c r="D3405" s="1" t="s">
        <v>9496</v>
      </c>
      <c r="E3405" s="6" t="s">
        <v>10843</v>
      </c>
      <c r="F3405" s="6">
        <f t="shared" si="53"/>
        <v>43237</v>
      </c>
      <c r="G3405">
        <v>94.9</v>
      </c>
      <c r="H3405" s="1" t="s">
        <v>10844</v>
      </c>
      <c r="I3405" s="1" t="str">
        <f>IFERROR(VLOOKUP(C3405, Products!A:B, 2, 0), "Sin Categoría")</f>
        <v>Sin Categoría</v>
      </c>
    </row>
    <row r="3406" spans="1:9" x14ac:dyDescent="0.25">
      <c r="A3406" s="1" t="s">
        <v>10845</v>
      </c>
      <c r="B3406" s="1" t="s">
        <v>8</v>
      </c>
      <c r="C3406" s="1" t="s">
        <v>10846</v>
      </c>
      <c r="D3406" s="1" t="s">
        <v>7314</v>
      </c>
      <c r="E3406" s="6" t="s">
        <v>10847</v>
      </c>
      <c r="F3406" s="6">
        <f t="shared" si="53"/>
        <v>43115</v>
      </c>
      <c r="G3406">
        <v>49.9</v>
      </c>
      <c r="H3406" s="1" t="s">
        <v>1683</v>
      </c>
      <c r="I3406" s="1" t="str">
        <f>IFERROR(VLOOKUP(C3406, Products!A:B, 2, 0), "Sin Categoría")</f>
        <v>Sin Categoría</v>
      </c>
    </row>
    <row r="3407" spans="1:9" x14ac:dyDescent="0.25">
      <c r="A3407" s="1" t="s">
        <v>10848</v>
      </c>
      <c r="B3407" s="1" t="s">
        <v>8</v>
      </c>
      <c r="C3407" s="1" t="s">
        <v>10849</v>
      </c>
      <c r="D3407" s="1" t="s">
        <v>110</v>
      </c>
      <c r="E3407" s="6" t="s">
        <v>10850</v>
      </c>
      <c r="F3407" s="6">
        <f t="shared" si="53"/>
        <v>43080</v>
      </c>
      <c r="G3407">
        <v>26.99</v>
      </c>
      <c r="H3407" s="1" t="s">
        <v>3466</v>
      </c>
      <c r="I3407" s="1" t="str">
        <f>IFERROR(VLOOKUP(C3407, Products!A:B, 2, 0), "Sin Categoría")</f>
        <v>Sin Categoría</v>
      </c>
    </row>
    <row r="3408" spans="1:9" x14ac:dyDescent="0.25">
      <c r="A3408" s="1" t="s">
        <v>10851</v>
      </c>
      <c r="B3408" s="1" t="s">
        <v>8</v>
      </c>
      <c r="C3408" s="1" t="s">
        <v>1212</v>
      </c>
      <c r="D3408" s="1" t="s">
        <v>2583</v>
      </c>
      <c r="E3408" s="6" t="s">
        <v>10852</v>
      </c>
      <c r="F3408" s="6">
        <f t="shared" si="53"/>
        <v>43333</v>
      </c>
      <c r="G3408">
        <v>49.98</v>
      </c>
      <c r="H3408" s="1" t="s">
        <v>7078</v>
      </c>
      <c r="I3408" s="1" t="str">
        <f>IFERROR(VLOOKUP(C3408, Products!A:B, 2, 0), "Sin Categoría")</f>
        <v>Sin Categoría</v>
      </c>
    </row>
    <row r="3409" spans="1:9" x14ac:dyDescent="0.25">
      <c r="A3409" s="1" t="s">
        <v>10853</v>
      </c>
      <c r="B3409" s="1" t="s">
        <v>8</v>
      </c>
      <c r="C3409" s="1" t="s">
        <v>10854</v>
      </c>
      <c r="D3409" s="1" t="s">
        <v>1472</v>
      </c>
      <c r="E3409" s="6" t="s">
        <v>10855</v>
      </c>
      <c r="F3409" s="6">
        <f t="shared" si="53"/>
        <v>42844</v>
      </c>
      <c r="G3409">
        <v>279</v>
      </c>
      <c r="H3409" s="1" t="s">
        <v>4758</v>
      </c>
      <c r="I3409" s="1" t="str">
        <f>IFERROR(VLOOKUP(C3409, Products!A:B, 2, 0), "Sin Categoría")</f>
        <v>Sin Categoría</v>
      </c>
    </row>
    <row r="3410" spans="1:9" x14ac:dyDescent="0.25">
      <c r="A3410" s="1" t="s">
        <v>10856</v>
      </c>
      <c r="B3410" s="1" t="s">
        <v>8</v>
      </c>
      <c r="C3410" s="1" t="s">
        <v>5907</v>
      </c>
      <c r="D3410" s="1" t="s">
        <v>1554</v>
      </c>
      <c r="E3410" s="6" t="s">
        <v>10857</v>
      </c>
      <c r="F3410" s="6">
        <f t="shared" si="53"/>
        <v>43000</v>
      </c>
      <c r="G3410">
        <v>79.900000000000006</v>
      </c>
      <c r="H3410" s="1" t="s">
        <v>5051</v>
      </c>
      <c r="I3410" s="1" t="str">
        <f>IFERROR(VLOOKUP(C3410, Products!A:B, 2, 0), "Sin Categoría")</f>
        <v>Sin Categoría</v>
      </c>
    </row>
    <row r="3411" spans="1:9" x14ac:dyDescent="0.25">
      <c r="A3411" s="1" t="s">
        <v>10858</v>
      </c>
      <c r="B3411" s="1" t="s">
        <v>8</v>
      </c>
      <c r="C3411" s="1" t="s">
        <v>10859</v>
      </c>
      <c r="D3411" s="1" t="s">
        <v>10860</v>
      </c>
      <c r="E3411" s="6" t="s">
        <v>10861</v>
      </c>
      <c r="F3411" s="6">
        <f t="shared" si="53"/>
        <v>43236</v>
      </c>
      <c r="G3411">
        <v>149.99</v>
      </c>
      <c r="H3411" s="1" t="s">
        <v>10862</v>
      </c>
      <c r="I3411" s="1" t="str">
        <f>IFERROR(VLOOKUP(C3411, Products!A:B, 2, 0), "Sin Categoría")</f>
        <v>Sin Categoría</v>
      </c>
    </row>
    <row r="3412" spans="1:9" x14ac:dyDescent="0.25">
      <c r="A3412" s="1" t="s">
        <v>10863</v>
      </c>
      <c r="B3412" s="1" t="s">
        <v>8</v>
      </c>
      <c r="C3412" s="1" t="s">
        <v>10864</v>
      </c>
      <c r="D3412" s="1" t="s">
        <v>8378</v>
      </c>
      <c r="E3412" s="6" t="s">
        <v>10865</v>
      </c>
      <c r="F3412" s="6">
        <f t="shared" si="53"/>
        <v>43032</v>
      </c>
      <c r="G3412">
        <v>229</v>
      </c>
      <c r="H3412" s="1" t="s">
        <v>10866</v>
      </c>
      <c r="I3412" s="1" t="str">
        <f>IFERROR(VLOOKUP(C3412, Products!A:B, 2, 0), "Sin Categoría")</f>
        <v>Sin Categoría</v>
      </c>
    </row>
    <row r="3413" spans="1:9" x14ac:dyDescent="0.25">
      <c r="A3413" s="1" t="s">
        <v>10867</v>
      </c>
      <c r="B3413" s="1" t="s">
        <v>8</v>
      </c>
      <c r="C3413" s="1" t="s">
        <v>10868</v>
      </c>
      <c r="D3413" s="1" t="s">
        <v>1011</v>
      </c>
      <c r="E3413" s="6" t="s">
        <v>10869</v>
      </c>
      <c r="F3413" s="6">
        <f t="shared" si="53"/>
        <v>43157</v>
      </c>
      <c r="G3413">
        <v>99.9</v>
      </c>
      <c r="H3413" s="1" t="s">
        <v>7850</v>
      </c>
      <c r="I3413" s="1" t="str">
        <f>IFERROR(VLOOKUP(C3413, Products!A:B, 2, 0), "Sin Categoría")</f>
        <v>Sin Categoría</v>
      </c>
    </row>
    <row r="3414" spans="1:9" x14ac:dyDescent="0.25">
      <c r="A3414" s="1" t="s">
        <v>10870</v>
      </c>
      <c r="B3414" s="1" t="s">
        <v>8</v>
      </c>
      <c r="C3414" s="1" t="s">
        <v>1085</v>
      </c>
      <c r="D3414" s="1" t="s">
        <v>275</v>
      </c>
      <c r="E3414" s="6" t="s">
        <v>10871</v>
      </c>
      <c r="F3414" s="6">
        <f t="shared" si="53"/>
        <v>42958</v>
      </c>
      <c r="G3414">
        <v>75</v>
      </c>
      <c r="H3414" s="1" t="s">
        <v>4201</v>
      </c>
      <c r="I3414" s="1" t="str">
        <f>IFERROR(VLOOKUP(C3414, Products!A:B, 2, 0), "Sin Categoría")</f>
        <v>Sin Categoría</v>
      </c>
    </row>
    <row r="3415" spans="1:9" x14ac:dyDescent="0.25">
      <c r="A3415" s="1" t="s">
        <v>10872</v>
      </c>
      <c r="B3415" s="1" t="s">
        <v>8</v>
      </c>
      <c r="C3415" s="1" t="s">
        <v>10873</v>
      </c>
      <c r="D3415" s="1" t="s">
        <v>10874</v>
      </c>
      <c r="E3415" s="6" t="s">
        <v>10875</v>
      </c>
      <c r="F3415" s="6">
        <f t="shared" si="53"/>
        <v>43244</v>
      </c>
      <c r="G3415">
        <v>174.97</v>
      </c>
      <c r="H3415" s="1" t="s">
        <v>10876</v>
      </c>
      <c r="I3415" s="1" t="str">
        <f>IFERROR(VLOOKUP(C3415, Products!A:B, 2, 0), "Sin Categoría")</f>
        <v>Sin Categoría</v>
      </c>
    </row>
    <row r="3416" spans="1:9" x14ac:dyDescent="0.25">
      <c r="A3416" s="1" t="s">
        <v>10877</v>
      </c>
      <c r="B3416" s="1" t="s">
        <v>8</v>
      </c>
      <c r="C3416" s="1" t="s">
        <v>998</v>
      </c>
      <c r="D3416" s="1" t="s">
        <v>797</v>
      </c>
      <c r="E3416" s="6" t="s">
        <v>10878</v>
      </c>
      <c r="F3416" s="6">
        <f t="shared" si="53"/>
        <v>42990</v>
      </c>
      <c r="G3416">
        <v>143.54</v>
      </c>
      <c r="H3416" s="1" t="s">
        <v>3036</v>
      </c>
      <c r="I3416" s="1" t="str">
        <f>IFERROR(VLOOKUP(C3416, Products!A:B, 2, 0), "Sin Categoría")</f>
        <v>Sin Categoría</v>
      </c>
    </row>
    <row r="3417" spans="1:9" x14ac:dyDescent="0.25">
      <c r="A3417" s="1" t="s">
        <v>10879</v>
      </c>
      <c r="B3417" s="1" t="s">
        <v>8</v>
      </c>
      <c r="C3417" s="1" t="s">
        <v>10880</v>
      </c>
      <c r="D3417" s="1" t="s">
        <v>192</v>
      </c>
      <c r="E3417" s="6" t="s">
        <v>10881</v>
      </c>
      <c r="F3417" s="6">
        <f t="shared" si="53"/>
        <v>42977</v>
      </c>
      <c r="G3417">
        <v>9.99</v>
      </c>
      <c r="H3417" s="1" t="s">
        <v>855</v>
      </c>
      <c r="I3417" s="1" t="str">
        <f>IFERROR(VLOOKUP(C3417, Products!A:B, 2, 0), "Sin Categoría")</f>
        <v>Sin Categoría</v>
      </c>
    </row>
    <row r="3418" spans="1:9" x14ac:dyDescent="0.25">
      <c r="A3418" s="1" t="s">
        <v>10882</v>
      </c>
      <c r="B3418" s="1" t="s">
        <v>8</v>
      </c>
      <c r="C3418" s="1" t="s">
        <v>3732</v>
      </c>
      <c r="D3418" s="1" t="s">
        <v>365</v>
      </c>
      <c r="E3418" s="6" t="s">
        <v>10883</v>
      </c>
      <c r="F3418" s="6">
        <f t="shared" si="53"/>
        <v>43132</v>
      </c>
      <c r="G3418">
        <v>30.5</v>
      </c>
      <c r="H3418" s="1" t="s">
        <v>202</v>
      </c>
      <c r="I3418" s="1" t="str">
        <f>IFERROR(VLOOKUP(C3418, Products!A:B, 2, 0), "Sin Categoría")</f>
        <v>Sin Categoría</v>
      </c>
    </row>
    <row r="3419" spans="1:9" x14ac:dyDescent="0.25">
      <c r="A3419" s="1" t="s">
        <v>10884</v>
      </c>
      <c r="B3419" s="1" t="s">
        <v>8</v>
      </c>
      <c r="C3419" s="1" t="s">
        <v>2292</v>
      </c>
      <c r="D3419" s="1" t="s">
        <v>2293</v>
      </c>
      <c r="E3419" s="6" t="s">
        <v>10885</v>
      </c>
      <c r="F3419" s="6">
        <f t="shared" si="53"/>
        <v>43201</v>
      </c>
      <c r="G3419">
        <v>120</v>
      </c>
      <c r="H3419" s="1" t="s">
        <v>2168</v>
      </c>
      <c r="I3419" s="1" t="str">
        <f>IFERROR(VLOOKUP(C3419, Products!A:B, 2, 0), "Sin Categoría")</f>
        <v>Sin Categoría</v>
      </c>
    </row>
    <row r="3420" spans="1:9" x14ac:dyDescent="0.25">
      <c r="A3420" s="1" t="s">
        <v>10886</v>
      </c>
      <c r="B3420" s="1" t="s">
        <v>8</v>
      </c>
      <c r="C3420" s="1" t="s">
        <v>10887</v>
      </c>
      <c r="D3420" s="1" t="s">
        <v>1843</v>
      </c>
      <c r="E3420" s="6" t="s">
        <v>10888</v>
      </c>
      <c r="F3420" s="6">
        <f t="shared" si="53"/>
        <v>43024</v>
      </c>
      <c r="G3420">
        <v>135</v>
      </c>
      <c r="H3420" s="1" t="s">
        <v>9508</v>
      </c>
      <c r="I3420" s="1" t="str">
        <f>IFERROR(VLOOKUP(C3420, Products!A:B, 2, 0), "Sin Categoría")</f>
        <v>Sin Categoría</v>
      </c>
    </row>
    <row r="3421" spans="1:9" x14ac:dyDescent="0.25">
      <c r="A3421" s="1" t="s">
        <v>10889</v>
      </c>
      <c r="B3421" s="1" t="s">
        <v>8</v>
      </c>
      <c r="C3421" s="1" t="s">
        <v>10890</v>
      </c>
      <c r="D3421" s="1" t="s">
        <v>10891</v>
      </c>
      <c r="E3421" s="6" t="s">
        <v>10892</v>
      </c>
      <c r="F3421" s="6">
        <f t="shared" si="53"/>
        <v>42962</v>
      </c>
      <c r="G3421">
        <v>109</v>
      </c>
      <c r="H3421" s="1" t="s">
        <v>10893</v>
      </c>
      <c r="I3421" s="1" t="str">
        <f>IFERROR(VLOOKUP(C3421, Products!A:B, 2, 0), "Sin Categoría")</f>
        <v>Sin Categoría</v>
      </c>
    </row>
    <row r="3422" spans="1:9" x14ac:dyDescent="0.25">
      <c r="A3422" s="1" t="s">
        <v>10894</v>
      </c>
      <c r="B3422" s="1" t="s">
        <v>8</v>
      </c>
      <c r="C3422" s="1" t="s">
        <v>10895</v>
      </c>
      <c r="D3422" s="1" t="s">
        <v>10896</v>
      </c>
      <c r="E3422" s="6" t="s">
        <v>10897</v>
      </c>
      <c r="F3422" s="6">
        <f t="shared" si="53"/>
        <v>43238</v>
      </c>
      <c r="G3422">
        <v>349.9</v>
      </c>
      <c r="H3422" s="1" t="s">
        <v>7069</v>
      </c>
      <c r="I3422" s="1" t="str">
        <f>IFERROR(VLOOKUP(C3422, Products!A:B, 2, 0), "Sin Categoría")</f>
        <v>relogios_presentes</v>
      </c>
    </row>
    <row r="3423" spans="1:9" x14ac:dyDescent="0.25">
      <c r="A3423" s="1" t="s">
        <v>10894</v>
      </c>
      <c r="B3423" s="1" t="s">
        <v>78</v>
      </c>
      <c r="C3423" s="1" t="s">
        <v>10898</v>
      </c>
      <c r="D3423" s="1" t="s">
        <v>1724</v>
      </c>
      <c r="E3423" s="6" t="s">
        <v>10897</v>
      </c>
      <c r="F3423" s="6">
        <f t="shared" si="53"/>
        <v>43238</v>
      </c>
      <c r="G3423">
        <v>119.9</v>
      </c>
      <c r="H3423" s="1" t="s">
        <v>7069</v>
      </c>
      <c r="I3423" s="1" t="str">
        <f>IFERROR(VLOOKUP(C3423, Products!A:B, 2, 0), "Sin Categoría")</f>
        <v>Sin Categoría</v>
      </c>
    </row>
    <row r="3424" spans="1:9" x14ac:dyDescent="0.25">
      <c r="A3424" s="1" t="s">
        <v>10899</v>
      </c>
      <c r="B3424" s="1" t="s">
        <v>8</v>
      </c>
      <c r="C3424" s="1" t="s">
        <v>10900</v>
      </c>
      <c r="D3424" s="1" t="s">
        <v>10901</v>
      </c>
      <c r="E3424" s="6" t="s">
        <v>10902</v>
      </c>
      <c r="F3424" s="6">
        <f t="shared" si="53"/>
        <v>43318</v>
      </c>
      <c r="G3424">
        <v>125.9</v>
      </c>
      <c r="H3424" s="1" t="s">
        <v>7950</v>
      </c>
      <c r="I3424" s="1" t="str">
        <f>IFERROR(VLOOKUP(C3424, Products!A:B, 2, 0), "Sin Categoría")</f>
        <v>Sin Categoría</v>
      </c>
    </row>
    <row r="3425" spans="1:9" x14ac:dyDescent="0.25">
      <c r="A3425" s="1" t="s">
        <v>10903</v>
      </c>
      <c r="B3425" s="1" t="s">
        <v>8</v>
      </c>
      <c r="C3425" s="1" t="s">
        <v>10904</v>
      </c>
      <c r="D3425" s="1" t="s">
        <v>187</v>
      </c>
      <c r="E3425" s="6" t="s">
        <v>10905</v>
      </c>
      <c r="F3425" s="6">
        <f t="shared" si="53"/>
        <v>43143</v>
      </c>
      <c r="G3425">
        <v>276.89999999999998</v>
      </c>
      <c r="H3425" s="1" t="s">
        <v>5113</v>
      </c>
      <c r="I3425" s="1" t="str">
        <f>IFERROR(VLOOKUP(C3425, Products!A:B, 2, 0), "Sin Categoría")</f>
        <v>Sin Categoría</v>
      </c>
    </row>
    <row r="3426" spans="1:9" x14ac:dyDescent="0.25">
      <c r="A3426" s="1" t="s">
        <v>10903</v>
      </c>
      <c r="B3426" s="1" t="s">
        <v>78</v>
      </c>
      <c r="C3426" s="1" t="s">
        <v>10904</v>
      </c>
      <c r="D3426" s="1" t="s">
        <v>187</v>
      </c>
      <c r="E3426" s="6" t="s">
        <v>10905</v>
      </c>
      <c r="F3426" s="6">
        <f t="shared" si="53"/>
        <v>43143</v>
      </c>
      <c r="G3426">
        <v>276.89999999999998</v>
      </c>
      <c r="H3426" s="1" t="s">
        <v>5113</v>
      </c>
      <c r="I3426" s="1" t="str">
        <f>IFERROR(VLOOKUP(C3426, Products!A:B, 2, 0), "Sin Categoría")</f>
        <v>Sin Categoría</v>
      </c>
    </row>
    <row r="3427" spans="1:9" x14ac:dyDescent="0.25">
      <c r="A3427" s="1" t="s">
        <v>10906</v>
      </c>
      <c r="B3427" s="1" t="s">
        <v>8</v>
      </c>
      <c r="C3427" s="1" t="s">
        <v>3337</v>
      </c>
      <c r="D3427" s="1" t="s">
        <v>70</v>
      </c>
      <c r="E3427" s="6" t="s">
        <v>10907</v>
      </c>
      <c r="F3427" s="6">
        <f t="shared" si="53"/>
        <v>42956</v>
      </c>
      <c r="G3427">
        <v>76.900000000000006</v>
      </c>
      <c r="H3427" s="1" t="s">
        <v>3044</v>
      </c>
      <c r="I3427" s="1" t="str">
        <f>IFERROR(VLOOKUP(C3427, Products!A:B, 2, 0), "Sin Categoría")</f>
        <v>Sin Categoría</v>
      </c>
    </row>
    <row r="3428" spans="1:9" x14ac:dyDescent="0.25">
      <c r="A3428" s="1" t="s">
        <v>10906</v>
      </c>
      <c r="B3428" s="1" t="s">
        <v>78</v>
      </c>
      <c r="C3428" s="1" t="s">
        <v>10551</v>
      </c>
      <c r="D3428" s="1" t="s">
        <v>70</v>
      </c>
      <c r="E3428" s="6" t="s">
        <v>10907</v>
      </c>
      <c r="F3428" s="6">
        <f t="shared" si="53"/>
        <v>42956</v>
      </c>
      <c r="G3428">
        <v>76.900000000000006</v>
      </c>
      <c r="H3428" s="1" t="s">
        <v>3044</v>
      </c>
      <c r="I3428" s="1" t="str">
        <f>IFERROR(VLOOKUP(C3428, Products!A:B, 2, 0), "Sin Categoría")</f>
        <v>Sin Categoría</v>
      </c>
    </row>
    <row r="3429" spans="1:9" x14ac:dyDescent="0.25">
      <c r="A3429" s="1" t="s">
        <v>10908</v>
      </c>
      <c r="B3429" s="1" t="s">
        <v>8</v>
      </c>
      <c r="C3429" s="1" t="s">
        <v>10909</v>
      </c>
      <c r="D3429" s="1" t="s">
        <v>10910</v>
      </c>
      <c r="E3429" s="6" t="s">
        <v>10911</v>
      </c>
      <c r="F3429" s="6">
        <f t="shared" si="53"/>
        <v>43133</v>
      </c>
      <c r="G3429">
        <v>899</v>
      </c>
      <c r="H3429" s="1" t="s">
        <v>10912</v>
      </c>
      <c r="I3429" s="1" t="str">
        <f>IFERROR(VLOOKUP(C3429, Products!A:B, 2, 0), "Sin Categoría")</f>
        <v>Sin Categoría</v>
      </c>
    </row>
    <row r="3430" spans="1:9" x14ac:dyDescent="0.25">
      <c r="A3430" s="1" t="s">
        <v>10913</v>
      </c>
      <c r="B3430" s="1" t="s">
        <v>8</v>
      </c>
      <c r="C3430" s="1" t="s">
        <v>10914</v>
      </c>
      <c r="D3430" s="1" t="s">
        <v>1729</v>
      </c>
      <c r="E3430" s="6" t="s">
        <v>10915</v>
      </c>
      <c r="F3430" s="6">
        <f t="shared" si="53"/>
        <v>43040</v>
      </c>
      <c r="G3430">
        <v>65</v>
      </c>
      <c r="H3430" s="1" t="s">
        <v>7713</v>
      </c>
      <c r="I3430" s="1" t="str">
        <f>IFERROR(VLOOKUP(C3430, Products!A:B, 2, 0), "Sin Categoría")</f>
        <v>Sin Categoría</v>
      </c>
    </row>
    <row r="3431" spans="1:9" x14ac:dyDescent="0.25">
      <c r="A3431" s="1" t="s">
        <v>10916</v>
      </c>
      <c r="B3431" s="1" t="s">
        <v>8</v>
      </c>
      <c r="C3431" s="1" t="s">
        <v>1533</v>
      </c>
      <c r="D3431" s="1" t="s">
        <v>75</v>
      </c>
      <c r="E3431" s="6" t="s">
        <v>10917</v>
      </c>
      <c r="F3431" s="6">
        <f t="shared" si="53"/>
        <v>43010</v>
      </c>
      <c r="G3431">
        <v>59.9</v>
      </c>
      <c r="H3431" s="1" t="s">
        <v>371</v>
      </c>
      <c r="I3431" s="1" t="str">
        <f>IFERROR(VLOOKUP(C3431, Products!A:B, 2, 0), "Sin Categoría")</f>
        <v>Sin Categoría</v>
      </c>
    </row>
    <row r="3432" spans="1:9" x14ac:dyDescent="0.25">
      <c r="A3432" s="1" t="s">
        <v>10918</v>
      </c>
      <c r="B3432" s="1" t="s">
        <v>8</v>
      </c>
      <c r="C3432" s="1" t="s">
        <v>10919</v>
      </c>
      <c r="D3432" s="1" t="s">
        <v>5937</v>
      </c>
      <c r="E3432" s="6" t="s">
        <v>10920</v>
      </c>
      <c r="F3432" s="6">
        <f t="shared" si="53"/>
        <v>43084</v>
      </c>
      <c r="G3432">
        <v>79.900000000000006</v>
      </c>
      <c r="H3432" s="1" t="s">
        <v>3653</v>
      </c>
      <c r="I3432" s="1" t="str">
        <f>IFERROR(VLOOKUP(C3432, Products!A:B, 2, 0), "Sin Categoría")</f>
        <v>Sin Categoría</v>
      </c>
    </row>
    <row r="3433" spans="1:9" x14ac:dyDescent="0.25">
      <c r="A3433" s="1" t="s">
        <v>10921</v>
      </c>
      <c r="B3433" s="1" t="s">
        <v>8</v>
      </c>
      <c r="C3433" s="1" t="s">
        <v>492</v>
      </c>
      <c r="D3433" s="1" t="s">
        <v>5139</v>
      </c>
      <c r="E3433" s="6" t="s">
        <v>10922</v>
      </c>
      <c r="F3433" s="6">
        <f t="shared" si="53"/>
        <v>43161</v>
      </c>
      <c r="G3433">
        <v>82.8</v>
      </c>
      <c r="H3433" s="1" t="s">
        <v>1417</v>
      </c>
      <c r="I3433" s="1" t="str">
        <f>IFERROR(VLOOKUP(C3433, Products!A:B, 2, 0), "Sin Categoría")</f>
        <v>Sin Categoría</v>
      </c>
    </row>
    <row r="3434" spans="1:9" x14ac:dyDescent="0.25">
      <c r="A3434" s="1" t="s">
        <v>10923</v>
      </c>
      <c r="B3434" s="1" t="s">
        <v>8</v>
      </c>
      <c r="C3434" s="1" t="s">
        <v>10774</v>
      </c>
      <c r="D3434" s="1" t="s">
        <v>110</v>
      </c>
      <c r="E3434" s="6" t="s">
        <v>10924</v>
      </c>
      <c r="F3434" s="6">
        <f t="shared" si="53"/>
        <v>43172</v>
      </c>
      <c r="G3434">
        <v>29.98</v>
      </c>
      <c r="H3434" s="1" t="s">
        <v>263</v>
      </c>
      <c r="I3434" s="1" t="str">
        <f>IFERROR(VLOOKUP(C3434, Products!A:B, 2, 0), "Sin Categoría")</f>
        <v>Sin Categoría</v>
      </c>
    </row>
    <row r="3435" spans="1:9" x14ac:dyDescent="0.25">
      <c r="A3435" s="1" t="s">
        <v>10925</v>
      </c>
      <c r="B3435" s="1" t="s">
        <v>8</v>
      </c>
      <c r="C3435" s="1" t="s">
        <v>10926</v>
      </c>
      <c r="D3435" s="1" t="s">
        <v>683</v>
      </c>
      <c r="E3435" s="6" t="s">
        <v>10927</v>
      </c>
      <c r="F3435" s="6">
        <f t="shared" si="53"/>
        <v>42942</v>
      </c>
      <c r="G3435">
        <v>782.25</v>
      </c>
      <c r="H3435" s="1" t="s">
        <v>10928</v>
      </c>
      <c r="I3435" s="1" t="str">
        <f>IFERROR(VLOOKUP(C3435, Products!A:B, 2, 0), "Sin Categoría")</f>
        <v>Sin Categoría</v>
      </c>
    </row>
    <row r="3436" spans="1:9" x14ac:dyDescent="0.25">
      <c r="A3436" s="1" t="s">
        <v>10929</v>
      </c>
      <c r="B3436" s="1" t="s">
        <v>8</v>
      </c>
      <c r="C3436" s="1" t="s">
        <v>10930</v>
      </c>
      <c r="D3436" s="1" t="s">
        <v>6456</v>
      </c>
      <c r="E3436" s="6" t="s">
        <v>10931</v>
      </c>
      <c r="F3436" s="6">
        <f t="shared" si="53"/>
        <v>43013</v>
      </c>
      <c r="G3436">
        <v>13.9</v>
      </c>
      <c r="H3436" s="1" t="s">
        <v>42</v>
      </c>
      <c r="I3436" s="1" t="str">
        <f>IFERROR(VLOOKUP(C3436, Products!A:B, 2, 0), "Sin Categoría")</f>
        <v>Sin Categoría</v>
      </c>
    </row>
    <row r="3437" spans="1:9" x14ac:dyDescent="0.25">
      <c r="A3437" s="1" t="s">
        <v>10932</v>
      </c>
      <c r="B3437" s="1" t="s">
        <v>8</v>
      </c>
      <c r="C3437" s="1" t="s">
        <v>1980</v>
      </c>
      <c r="D3437" s="1" t="s">
        <v>75</v>
      </c>
      <c r="E3437" s="6" t="s">
        <v>10933</v>
      </c>
      <c r="F3437" s="6">
        <f t="shared" si="53"/>
        <v>42958</v>
      </c>
      <c r="G3437">
        <v>59.9</v>
      </c>
      <c r="H3437" s="1" t="s">
        <v>10934</v>
      </c>
      <c r="I3437" s="1" t="str">
        <f>IFERROR(VLOOKUP(C3437, Products!A:B, 2, 0), "Sin Categoría")</f>
        <v>Sin Categoría</v>
      </c>
    </row>
    <row r="3438" spans="1:9" x14ac:dyDescent="0.25">
      <c r="A3438" s="1" t="s">
        <v>10935</v>
      </c>
      <c r="B3438" s="1" t="s">
        <v>8</v>
      </c>
      <c r="C3438" s="1" t="s">
        <v>10936</v>
      </c>
      <c r="D3438" s="1" t="s">
        <v>1415</v>
      </c>
      <c r="E3438" s="6" t="s">
        <v>10937</v>
      </c>
      <c r="F3438" s="6">
        <f t="shared" si="53"/>
        <v>43234</v>
      </c>
      <c r="G3438">
        <v>54.9</v>
      </c>
      <c r="H3438" s="1" t="s">
        <v>2941</v>
      </c>
      <c r="I3438" s="1" t="str">
        <f>IFERROR(VLOOKUP(C3438, Products!A:B, 2, 0), "Sin Categoría")</f>
        <v>Sin Categoría</v>
      </c>
    </row>
    <row r="3439" spans="1:9" x14ac:dyDescent="0.25">
      <c r="A3439" s="1" t="s">
        <v>10938</v>
      </c>
      <c r="B3439" s="1" t="s">
        <v>8</v>
      </c>
      <c r="C3439" s="1" t="s">
        <v>3966</v>
      </c>
      <c r="D3439" s="1" t="s">
        <v>3600</v>
      </c>
      <c r="E3439" s="6" t="s">
        <v>10939</v>
      </c>
      <c r="F3439" s="6">
        <f t="shared" si="53"/>
        <v>43118</v>
      </c>
      <c r="G3439">
        <v>39.9</v>
      </c>
      <c r="H3439" s="1" t="s">
        <v>121</v>
      </c>
      <c r="I3439" s="1" t="str">
        <f>IFERROR(VLOOKUP(C3439, Products!A:B, 2, 0), "Sin Categoría")</f>
        <v>Sin Categoría</v>
      </c>
    </row>
    <row r="3440" spans="1:9" x14ac:dyDescent="0.25">
      <c r="A3440" s="1" t="s">
        <v>10940</v>
      </c>
      <c r="B3440" s="1" t="s">
        <v>8</v>
      </c>
      <c r="C3440" s="1" t="s">
        <v>10941</v>
      </c>
      <c r="D3440" s="1" t="s">
        <v>55</v>
      </c>
      <c r="E3440" s="6" t="s">
        <v>10942</v>
      </c>
      <c r="F3440" s="6">
        <f t="shared" si="53"/>
        <v>43243</v>
      </c>
      <c r="G3440">
        <v>83.99</v>
      </c>
      <c r="H3440" s="1" t="s">
        <v>10943</v>
      </c>
      <c r="I3440" s="1" t="str">
        <f>IFERROR(VLOOKUP(C3440, Products!A:B, 2, 0), "Sin Categoría")</f>
        <v>Sin Categoría</v>
      </c>
    </row>
    <row r="3441" spans="1:9" x14ac:dyDescent="0.25">
      <c r="A3441" s="1" t="s">
        <v>10944</v>
      </c>
      <c r="B3441" s="1" t="s">
        <v>8</v>
      </c>
      <c r="C3441" s="1" t="s">
        <v>10945</v>
      </c>
      <c r="D3441" s="1" t="s">
        <v>10946</v>
      </c>
      <c r="E3441" s="6" t="s">
        <v>10947</v>
      </c>
      <c r="F3441" s="6">
        <f t="shared" si="53"/>
        <v>43321</v>
      </c>
      <c r="G3441">
        <v>105.9</v>
      </c>
      <c r="H3441" s="1" t="s">
        <v>5051</v>
      </c>
      <c r="I3441" s="1" t="str">
        <f>IFERROR(VLOOKUP(C3441, Products!A:B, 2, 0), "Sin Categoría")</f>
        <v>Sin Categoría</v>
      </c>
    </row>
    <row r="3442" spans="1:9" x14ac:dyDescent="0.25">
      <c r="A3442" s="1" t="s">
        <v>10948</v>
      </c>
      <c r="B3442" s="1" t="s">
        <v>8</v>
      </c>
      <c r="C3442" s="1" t="s">
        <v>10949</v>
      </c>
      <c r="D3442" s="1" t="s">
        <v>10950</v>
      </c>
      <c r="E3442" s="6" t="s">
        <v>10951</v>
      </c>
      <c r="F3442" s="6">
        <f t="shared" si="53"/>
        <v>42969</v>
      </c>
      <c r="G3442">
        <v>69.900000000000006</v>
      </c>
      <c r="H3442" s="1" t="s">
        <v>3159</v>
      </c>
      <c r="I3442" s="1" t="str">
        <f>IFERROR(VLOOKUP(C3442, Products!A:B, 2, 0), "Sin Categoría")</f>
        <v>Sin Categoría</v>
      </c>
    </row>
    <row r="3443" spans="1:9" x14ac:dyDescent="0.25">
      <c r="A3443" s="1" t="s">
        <v>10952</v>
      </c>
      <c r="B3443" s="1" t="s">
        <v>8</v>
      </c>
      <c r="C3443" s="1" t="s">
        <v>10953</v>
      </c>
      <c r="D3443" s="1" t="s">
        <v>6461</v>
      </c>
      <c r="E3443" s="6" t="s">
        <v>10954</v>
      </c>
      <c r="F3443" s="6">
        <f t="shared" si="53"/>
        <v>42892</v>
      </c>
      <c r="G3443">
        <v>94.99</v>
      </c>
      <c r="H3443" s="1" t="s">
        <v>10955</v>
      </c>
      <c r="I3443" s="1" t="str">
        <f>IFERROR(VLOOKUP(C3443, Products!A:B, 2, 0), "Sin Categoría")</f>
        <v>Sin Categoría</v>
      </c>
    </row>
    <row r="3444" spans="1:9" x14ac:dyDescent="0.25">
      <c r="A3444" s="1" t="s">
        <v>10956</v>
      </c>
      <c r="B3444" s="1" t="s">
        <v>8</v>
      </c>
      <c r="C3444" s="1" t="s">
        <v>10957</v>
      </c>
      <c r="D3444" s="1" t="s">
        <v>1278</v>
      </c>
      <c r="E3444" s="6" t="s">
        <v>10958</v>
      </c>
      <c r="F3444" s="6">
        <f t="shared" si="53"/>
        <v>43236</v>
      </c>
      <c r="G3444">
        <v>18.899999999999999</v>
      </c>
      <c r="H3444" s="1" t="s">
        <v>969</v>
      </c>
      <c r="I3444" s="1" t="str">
        <f>IFERROR(VLOOKUP(C3444, Products!A:B, 2, 0), "Sin Categoría")</f>
        <v>Sin Categoría</v>
      </c>
    </row>
    <row r="3445" spans="1:9" x14ac:dyDescent="0.25">
      <c r="A3445" s="1" t="s">
        <v>10959</v>
      </c>
      <c r="B3445" s="1" t="s">
        <v>8</v>
      </c>
      <c r="C3445" s="1" t="s">
        <v>10960</v>
      </c>
      <c r="D3445" s="1" t="s">
        <v>7967</v>
      </c>
      <c r="E3445" s="6" t="s">
        <v>10961</v>
      </c>
      <c r="F3445" s="6">
        <f t="shared" si="53"/>
        <v>42936</v>
      </c>
      <c r="G3445">
        <v>245.9</v>
      </c>
      <c r="H3445" s="1" t="s">
        <v>10962</v>
      </c>
      <c r="I3445" s="1" t="str">
        <f>IFERROR(VLOOKUP(C3445, Products!A:B, 2, 0), "Sin Categoría")</f>
        <v>Sin Categoría</v>
      </c>
    </row>
    <row r="3446" spans="1:9" x14ac:dyDescent="0.25">
      <c r="A3446" s="1" t="s">
        <v>10959</v>
      </c>
      <c r="B3446" s="1" t="s">
        <v>78</v>
      </c>
      <c r="C3446" s="1" t="s">
        <v>10963</v>
      </c>
      <c r="D3446" s="1" t="s">
        <v>7967</v>
      </c>
      <c r="E3446" s="6" t="s">
        <v>10961</v>
      </c>
      <c r="F3446" s="6">
        <f t="shared" si="53"/>
        <v>42936</v>
      </c>
      <c r="G3446">
        <v>245.9</v>
      </c>
      <c r="H3446" s="1" t="s">
        <v>10962</v>
      </c>
      <c r="I3446" s="1" t="str">
        <f>IFERROR(VLOOKUP(C3446, Products!A:B, 2, 0), "Sin Categoría")</f>
        <v>Sin Categoría</v>
      </c>
    </row>
    <row r="3447" spans="1:9" x14ac:dyDescent="0.25">
      <c r="A3447" s="1" t="s">
        <v>10964</v>
      </c>
      <c r="B3447" s="1" t="s">
        <v>8</v>
      </c>
      <c r="C3447" s="1" t="s">
        <v>10965</v>
      </c>
      <c r="D3447" s="1" t="s">
        <v>8752</v>
      </c>
      <c r="E3447" s="6" t="s">
        <v>10966</v>
      </c>
      <c r="F3447" s="6">
        <f t="shared" si="53"/>
        <v>43080</v>
      </c>
      <c r="G3447">
        <v>37.799999999999997</v>
      </c>
      <c r="H3447" s="1" t="s">
        <v>10967</v>
      </c>
      <c r="I3447" s="1" t="str">
        <f>IFERROR(VLOOKUP(C3447, Products!A:B, 2, 0), "Sin Categoría")</f>
        <v>Sin Categoría</v>
      </c>
    </row>
    <row r="3448" spans="1:9" x14ac:dyDescent="0.25">
      <c r="A3448" s="1" t="s">
        <v>10968</v>
      </c>
      <c r="B3448" s="1" t="s">
        <v>8</v>
      </c>
      <c r="C3448" s="1" t="s">
        <v>10969</v>
      </c>
      <c r="D3448" s="1" t="s">
        <v>178</v>
      </c>
      <c r="E3448" s="6" t="s">
        <v>10970</v>
      </c>
      <c r="F3448" s="6">
        <f t="shared" si="53"/>
        <v>43006</v>
      </c>
      <c r="G3448">
        <v>110</v>
      </c>
      <c r="H3448" s="1" t="s">
        <v>2361</v>
      </c>
      <c r="I3448" s="1" t="str">
        <f>IFERROR(VLOOKUP(C3448, Products!A:B, 2, 0), "Sin Categoría")</f>
        <v>Sin Categoría</v>
      </c>
    </row>
    <row r="3449" spans="1:9" x14ac:dyDescent="0.25">
      <c r="A3449" s="1" t="s">
        <v>10971</v>
      </c>
      <c r="B3449" s="1" t="s">
        <v>8</v>
      </c>
      <c r="C3449" s="1" t="s">
        <v>595</v>
      </c>
      <c r="D3449" s="1" t="s">
        <v>192</v>
      </c>
      <c r="E3449" s="6" t="s">
        <v>10972</v>
      </c>
      <c r="F3449" s="6">
        <f t="shared" si="53"/>
        <v>42964</v>
      </c>
      <c r="G3449">
        <v>118.99</v>
      </c>
      <c r="H3449" s="1" t="s">
        <v>465</v>
      </c>
      <c r="I3449" s="1" t="str">
        <f>IFERROR(VLOOKUP(C3449, Products!A:B, 2, 0), "Sin Categoría")</f>
        <v>Sin Categoría</v>
      </c>
    </row>
    <row r="3450" spans="1:9" x14ac:dyDescent="0.25">
      <c r="A3450" s="1" t="s">
        <v>10973</v>
      </c>
      <c r="B3450" s="1" t="s">
        <v>8</v>
      </c>
      <c r="C3450" s="1" t="s">
        <v>10974</v>
      </c>
      <c r="D3450" s="1" t="s">
        <v>5626</v>
      </c>
      <c r="E3450" s="6" t="s">
        <v>10975</v>
      </c>
      <c r="F3450" s="6">
        <f t="shared" si="53"/>
        <v>42912</v>
      </c>
      <c r="G3450">
        <v>79.989999999999995</v>
      </c>
      <c r="H3450" s="1" t="s">
        <v>9119</v>
      </c>
      <c r="I3450" s="1" t="str">
        <f>IFERROR(VLOOKUP(C3450, Products!A:B, 2, 0), "Sin Categoría")</f>
        <v>Sin Categoría</v>
      </c>
    </row>
    <row r="3451" spans="1:9" x14ac:dyDescent="0.25">
      <c r="A3451" s="1" t="s">
        <v>10976</v>
      </c>
      <c r="B3451" s="1" t="s">
        <v>8</v>
      </c>
      <c r="C3451" s="1" t="s">
        <v>10977</v>
      </c>
      <c r="D3451" s="1" t="s">
        <v>1724</v>
      </c>
      <c r="E3451" s="6" t="s">
        <v>10978</v>
      </c>
      <c r="F3451" s="6">
        <f t="shared" si="53"/>
        <v>42916</v>
      </c>
      <c r="G3451">
        <v>124.9</v>
      </c>
      <c r="H3451" s="1" t="s">
        <v>9205</v>
      </c>
      <c r="I3451" s="1" t="str">
        <f>IFERROR(VLOOKUP(C3451, Products!A:B, 2, 0), "Sin Categoría")</f>
        <v>Sin Categoría</v>
      </c>
    </row>
    <row r="3452" spans="1:9" x14ac:dyDescent="0.25">
      <c r="A3452" s="1" t="s">
        <v>10979</v>
      </c>
      <c r="B3452" s="1" t="s">
        <v>8</v>
      </c>
      <c r="C3452" s="1" t="s">
        <v>10980</v>
      </c>
      <c r="D3452" s="1" t="s">
        <v>290</v>
      </c>
      <c r="E3452" s="6" t="s">
        <v>10981</v>
      </c>
      <c r="F3452" s="6">
        <f t="shared" si="53"/>
        <v>43341</v>
      </c>
      <c r="G3452">
        <v>199</v>
      </c>
      <c r="H3452" s="1" t="s">
        <v>10982</v>
      </c>
      <c r="I3452" s="1" t="str">
        <f>IFERROR(VLOOKUP(C3452, Products!A:B, 2, 0), "Sin Categoría")</f>
        <v>cool_stuff</v>
      </c>
    </row>
    <row r="3453" spans="1:9" x14ac:dyDescent="0.25">
      <c r="A3453" s="1" t="s">
        <v>10983</v>
      </c>
      <c r="B3453" s="1" t="s">
        <v>8</v>
      </c>
      <c r="C3453" s="1" t="s">
        <v>10984</v>
      </c>
      <c r="D3453" s="1" t="s">
        <v>223</v>
      </c>
      <c r="E3453" s="6" t="s">
        <v>10985</v>
      </c>
      <c r="F3453" s="6">
        <f t="shared" si="53"/>
        <v>43026</v>
      </c>
      <c r="G3453">
        <v>69.989999999999995</v>
      </c>
      <c r="H3453" s="1" t="s">
        <v>3294</v>
      </c>
      <c r="I3453" s="1" t="str">
        <f>IFERROR(VLOOKUP(C3453, Products!A:B, 2, 0), "Sin Categoría")</f>
        <v>Sin Categoría</v>
      </c>
    </row>
    <row r="3454" spans="1:9" x14ac:dyDescent="0.25">
      <c r="A3454" s="1" t="s">
        <v>10986</v>
      </c>
      <c r="B3454" s="1" t="s">
        <v>8</v>
      </c>
      <c r="C3454" s="1" t="s">
        <v>10987</v>
      </c>
      <c r="D3454" s="1" t="s">
        <v>10988</v>
      </c>
      <c r="E3454" s="6" t="s">
        <v>10989</v>
      </c>
      <c r="F3454" s="6">
        <f t="shared" si="53"/>
        <v>43182</v>
      </c>
      <c r="G3454">
        <v>129.80000000000001</v>
      </c>
      <c r="H3454" s="1" t="s">
        <v>10990</v>
      </c>
      <c r="I3454" s="1" t="str">
        <f>IFERROR(VLOOKUP(C3454, Products!A:B, 2, 0), "Sin Categoría")</f>
        <v>Sin Categoría</v>
      </c>
    </row>
    <row r="3455" spans="1:9" x14ac:dyDescent="0.25">
      <c r="A3455" s="1" t="s">
        <v>10991</v>
      </c>
      <c r="B3455" s="1" t="s">
        <v>8</v>
      </c>
      <c r="C3455" s="1" t="s">
        <v>2289</v>
      </c>
      <c r="D3455" s="1" t="s">
        <v>60</v>
      </c>
      <c r="E3455" s="6" t="s">
        <v>10992</v>
      </c>
      <c r="F3455" s="6">
        <f t="shared" si="53"/>
        <v>43186</v>
      </c>
      <c r="G3455">
        <v>58.99</v>
      </c>
      <c r="H3455" s="1" t="s">
        <v>10993</v>
      </c>
      <c r="I3455" s="1" t="str">
        <f>IFERROR(VLOOKUP(C3455, Products!A:B, 2, 0), "Sin Categoría")</f>
        <v>Sin Categoría</v>
      </c>
    </row>
    <row r="3456" spans="1:9" x14ac:dyDescent="0.25">
      <c r="A3456" s="1" t="s">
        <v>10994</v>
      </c>
      <c r="B3456" s="1" t="s">
        <v>8</v>
      </c>
      <c r="C3456" s="1" t="s">
        <v>8950</v>
      </c>
      <c r="D3456" s="1" t="s">
        <v>218</v>
      </c>
      <c r="E3456" s="6" t="s">
        <v>10995</v>
      </c>
      <c r="F3456" s="6">
        <f t="shared" si="53"/>
        <v>42761</v>
      </c>
      <c r="G3456">
        <v>23.9</v>
      </c>
      <c r="H3456" s="1" t="s">
        <v>1683</v>
      </c>
      <c r="I3456" s="1" t="str">
        <f>IFERROR(VLOOKUP(C3456, Products!A:B, 2, 0), "Sin Categoría")</f>
        <v>Sin Categoría</v>
      </c>
    </row>
    <row r="3457" spans="1:9" x14ac:dyDescent="0.25">
      <c r="A3457" s="1" t="s">
        <v>10996</v>
      </c>
      <c r="B3457" s="1" t="s">
        <v>8</v>
      </c>
      <c r="C3457" s="1" t="s">
        <v>558</v>
      </c>
      <c r="D3457" s="1" t="s">
        <v>75</v>
      </c>
      <c r="E3457" s="6" t="s">
        <v>10997</v>
      </c>
      <c r="F3457" s="6">
        <f t="shared" si="53"/>
        <v>43193</v>
      </c>
      <c r="G3457">
        <v>53.9</v>
      </c>
      <c r="H3457" s="1" t="s">
        <v>297</v>
      </c>
      <c r="I3457" s="1" t="str">
        <f>IFERROR(VLOOKUP(C3457, Products!A:B, 2, 0), "Sin Categoría")</f>
        <v>Sin Categoría</v>
      </c>
    </row>
    <row r="3458" spans="1:9" x14ac:dyDescent="0.25">
      <c r="A3458" s="1" t="s">
        <v>10998</v>
      </c>
      <c r="B3458" s="1" t="s">
        <v>8</v>
      </c>
      <c r="C3458" s="1" t="s">
        <v>4165</v>
      </c>
      <c r="D3458" s="1" t="s">
        <v>2009</v>
      </c>
      <c r="E3458" s="6" t="s">
        <v>10999</v>
      </c>
      <c r="F3458" s="6">
        <f t="shared" ref="F3458:F3521" si="54">DATE(YEAR(E3458), MONTH(E3458), DAY(E3458))</f>
        <v>43216</v>
      </c>
      <c r="G3458">
        <v>29.9</v>
      </c>
      <c r="H3458" s="1" t="s">
        <v>9573</v>
      </c>
      <c r="I3458" s="1" t="str">
        <f>IFERROR(VLOOKUP(C3458, Products!A:B, 2, 0), "Sin Categoría")</f>
        <v>Sin Categoría</v>
      </c>
    </row>
    <row r="3459" spans="1:9" x14ac:dyDescent="0.25">
      <c r="A3459" s="1" t="s">
        <v>11000</v>
      </c>
      <c r="B3459" s="1" t="s">
        <v>8</v>
      </c>
      <c r="C3459" s="1" t="s">
        <v>11001</v>
      </c>
      <c r="D3459" s="1" t="s">
        <v>9483</v>
      </c>
      <c r="E3459" s="6" t="s">
        <v>11002</v>
      </c>
      <c r="F3459" s="6">
        <f t="shared" si="54"/>
        <v>43096</v>
      </c>
      <c r="G3459">
        <v>69.900000000000006</v>
      </c>
      <c r="H3459" s="1" t="s">
        <v>1609</v>
      </c>
      <c r="I3459" s="1" t="str">
        <f>IFERROR(VLOOKUP(C3459, Products!A:B, 2, 0), "Sin Categoría")</f>
        <v>Sin Categoría</v>
      </c>
    </row>
    <row r="3460" spans="1:9" x14ac:dyDescent="0.25">
      <c r="A3460" s="1" t="s">
        <v>11003</v>
      </c>
      <c r="B3460" s="1" t="s">
        <v>8</v>
      </c>
      <c r="C3460" s="1" t="s">
        <v>11004</v>
      </c>
      <c r="D3460" s="1" t="s">
        <v>9601</v>
      </c>
      <c r="E3460" s="6" t="s">
        <v>11005</v>
      </c>
      <c r="F3460" s="6">
        <f t="shared" si="54"/>
        <v>43139</v>
      </c>
      <c r="G3460">
        <v>10.9</v>
      </c>
      <c r="H3460" s="1" t="s">
        <v>42</v>
      </c>
      <c r="I3460" s="1" t="str">
        <f>IFERROR(VLOOKUP(C3460, Products!A:B, 2, 0), "Sin Categoría")</f>
        <v>Sin Categoría</v>
      </c>
    </row>
    <row r="3461" spans="1:9" x14ac:dyDescent="0.25">
      <c r="A3461" s="1" t="s">
        <v>11003</v>
      </c>
      <c r="B3461" s="1" t="s">
        <v>78</v>
      </c>
      <c r="C3461" s="1" t="s">
        <v>11004</v>
      </c>
      <c r="D3461" s="1" t="s">
        <v>9601</v>
      </c>
      <c r="E3461" s="6" t="s">
        <v>11005</v>
      </c>
      <c r="F3461" s="6">
        <f t="shared" si="54"/>
        <v>43139</v>
      </c>
      <c r="G3461">
        <v>10.9</v>
      </c>
      <c r="H3461" s="1" t="s">
        <v>42</v>
      </c>
      <c r="I3461" s="1" t="str">
        <f>IFERROR(VLOOKUP(C3461, Products!A:B, 2, 0), "Sin Categoría")</f>
        <v>Sin Categoría</v>
      </c>
    </row>
    <row r="3462" spans="1:9" x14ac:dyDescent="0.25">
      <c r="A3462" s="1" t="s">
        <v>11006</v>
      </c>
      <c r="B3462" s="1" t="s">
        <v>8</v>
      </c>
      <c r="C3462" s="1" t="s">
        <v>11007</v>
      </c>
      <c r="D3462" s="1" t="s">
        <v>5203</v>
      </c>
      <c r="E3462" s="6" t="s">
        <v>11008</v>
      </c>
      <c r="F3462" s="6">
        <f t="shared" si="54"/>
        <v>43171</v>
      </c>
      <c r="G3462">
        <v>209</v>
      </c>
      <c r="H3462" s="1" t="s">
        <v>11009</v>
      </c>
      <c r="I3462" s="1" t="str">
        <f>IFERROR(VLOOKUP(C3462, Products!A:B, 2, 0), "Sin Categoría")</f>
        <v>Sin Categoría</v>
      </c>
    </row>
    <row r="3463" spans="1:9" x14ac:dyDescent="0.25">
      <c r="A3463" s="1" t="s">
        <v>11010</v>
      </c>
      <c r="B3463" s="1" t="s">
        <v>8</v>
      </c>
      <c r="C3463" s="1" t="s">
        <v>11011</v>
      </c>
      <c r="D3463" s="1" t="s">
        <v>271</v>
      </c>
      <c r="E3463" s="6" t="s">
        <v>11012</v>
      </c>
      <c r="F3463" s="6">
        <f t="shared" si="54"/>
        <v>43286</v>
      </c>
      <c r="G3463">
        <v>119</v>
      </c>
      <c r="H3463" s="1" t="s">
        <v>1258</v>
      </c>
      <c r="I3463" s="1" t="str">
        <f>IFERROR(VLOOKUP(C3463, Products!A:B, 2, 0), "Sin Categoría")</f>
        <v>Sin Categoría</v>
      </c>
    </row>
    <row r="3464" spans="1:9" x14ac:dyDescent="0.25">
      <c r="A3464" s="1" t="s">
        <v>11013</v>
      </c>
      <c r="B3464" s="1" t="s">
        <v>8</v>
      </c>
      <c r="C3464" s="1" t="s">
        <v>11014</v>
      </c>
      <c r="D3464" s="1" t="s">
        <v>498</v>
      </c>
      <c r="E3464" s="6" t="s">
        <v>11015</v>
      </c>
      <c r="F3464" s="6">
        <f t="shared" si="54"/>
        <v>42908</v>
      </c>
      <c r="G3464">
        <v>379.99</v>
      </c>
      <c r="H3464" s="1" t="s">
        <v>4765</v>
      </c>
      <c r="I3464" s="1" t="str">
        <f>IFERROR(VLOOKUP(C3464, Products!A:B, 2, 0), "Sin Categoría")</f>
        <v>Sin Categoría</v>
      </c>
    </row>
    <row r="3465" spans="1:9" x14ac:dyDescent="0.25">
      <c r="A3465" s="1" t="s">
        <v>11016</v>
      </c>
      <c r="B3465" s="1" t="s">
        <v>8</v>
      </c>
      <c r="C3465" s="1" t="s">
        <v>11017</v>
      </c>
      <c r="D3465" s="1" t="s">
        <v>9582</v>
      </c>
      <c r="E3465" s="6" t="s">
        <v>11018</v>
      </c>
      <c r="F3465" s="6">
        <f t="shared" si="54"/>
        <v>43318</v>
      </c>
      <c r="G3465">
        <v>12.99</v>
      </c>
      <c r="H3465" s="1" t="s">
        <v>27</v>
      </c>
      <c r="I3465" s="1" t="str">
        <f>IFERROR(VLOOKUP(C3465, Products!A:B, 2, 0), "Sin Categoría")</f>
        <v>Sin Categoría</v>
      </c>
    </row>
    <row r="3466" spans="1:9" x14ac:dyDescent="0.25">
      <c r="A3466" s="1" t="s">
        <v>11019</v>
      </c>
      <c r="B3466" s="1" t="s">
        <v>8</v>
      </c>
      <c r="C3466" s="1" t="s">
        <v>7221</v>
      </c>
      <c r="D3466" s="1" t="s">
        <v>119</v>
      </c>
      <c r="E3466" s="6" t="s">
        <v>11020</v>
      </c>
      <c r="F3466" s="6">
        <f t="shared" si="54"/>
        <v>43105</v>
      </c>
      <c r="G3466">
        <v>49</v>
      </c>
      <c r="H3466" s="1" t="s">
        <v>2578</v>
      </c>
      <c r="I3466" s="1" t="str">
        <f>IFERROR(VLOOKUP(C3466, Products!A:B, 2, 0), "Sin Categoría")</f>
        <v>Sin Categoría</v>
      </c>
    </row>
    <row r="3467" spans="1:9" x14ac:dyDescent="0.25">
      <c r="A3467" s="1" t="s">
        <v>11019</v>
      </c>
      <c r="B3467" s="1" t="s">
        <v>78</v>
      </c>
      <c r="C3467" s="1" t="s">
        <v>10213</v>
      </c>
      <c r="D3467" s="1" t="s">
        <v>119</v>
      </c>
      <c r="E3467" s="6" t="s">
        <v>11020</v>
      </c>
      <c r="F3467" s="6">
        <f t="shared" si="54"/>
        <v>43105</v>
      </c>
      <c r="G3467">
        <v>59</v>
      </c>
      <c r="H3467" s="1" t="s">
        <v>2578</v>
      </c>
      <c r="I3467" s="1" t="str">
        <f>IFERROR(VLOOKUP(C3467, Products!A:B, 2, 0), "Sin Categoría")</f>
        <v>Sin Categoría</v>
      </c>
    </row>
    <row r="3468" spans="1:9" x14ac:dyDescent="0.25">
      <c r="A3468" s="1" t="s">
        <v>11021</v>
      </c>
      <c r="B3468" s="1" t="s">
        <v>8</v>
      </c>
      <c r="C3468" s="1" t="s">
        <v>11022</v>
      </c>
      <c r="D3468" s="1" t="s">
        <v>831</v>
      </c>
      <c r="E3468" s="6" t="s">
        <v>11023</v>
      </c>
      <c r="F3468" s="6">
        <f t="shared" si="54"/>
        <v>43227</v>
      </c>
      <c r="G3468">
        <v>399</v>
      </c>
      <c r="H3468" s="1" t="s">
        <v>11024</v>
      </c>
      <c r="I3468" s="1" t="str">
        <f>IFERROR(VLOOKUP(C3468, Products!A:B, 2, 0), "Sin Categoría")</f>
        <v>Sin Categoría</v>
      </c>
    </row>
    <row r="3469" spans="1:9" x14ac:dyDescent="0.25">
      <c r="A3469" s="1" t="s">
        <v>11025</v>
      </c>
      <c r="B3469" s="1" t="s">
        <v>8</v>
      </c>
      <c r="C3469" s="1" t="s">
        <v>403</v>
      </c>
      <c r="D3469" s="1" t="s">
        <v>404</v>
      </c>
      <c r="E3469" s="6" t="s">
        <v>11026</v>
      </c>
      <c r="F3469" s="6">
        <f t="shared" si="54"/>
        <v>43209</v>
      </c>
      <c r="G3469">
        <v>168.8</v>
      </c>
      <c r="H3469" s="1" t="s">
        <v>1863</v>
      </c>
      <c r="I3469" s="1" t="str">
        <f>IFERROR(VLOOKUP(C3469, Products!A:B, 2, 0), "Sin Categoría")</f>
        <v>Sin Categoría</v>
      </c>
    </row>
    <row r="3470" spans="1:9" x14ac:dyDescent="0.25">
      <c r="A3470" s="1" t="s">
        <v>11027</v>
      </c>
      <c r="B3470" s="1" t="s">
        <v>8</v>
      </c>
      <c r="C3470" s="1" t="s">
        <v>1980</v>
      </c>
      <c r="D3470" s="1" t="s">
        <v>75</v>
      </c>
      <c r="E3470" s="6" t="s">
        <v>11028</v>
      </c>
      <c r="F3470" s="6">
        <f t="shared" si="54"/>
        <v>43073</v>
      </c>
      <c r="G3470">
        <v>49</v>
      </c>
      <c r="H3470" s="1" t="s">
        <v>3215</v>
      </c>
      <c r="I3470" s="1" t="str">
        <f>IFERROR(VLOOKUP(C3470, Products!A:B, 2, 0), "Sin Categoría")</f>
        <v>Sin Categoría</v>
      </c>
    </row>
    <row r="3471" spans="1:9" x14ac:dyDescent="0.25">
      <c r="A3471" s="1" t="s">
        <v>11029</v>
      </c>
      <c r="B3471" s="1" t="s">
        <v>8</v>
      </c>
      <c r="C3471" s="1" t="s">
        <v>11030</v>
      </c>
      <c r="D3471" s="1" t="s">
        <v>3440</v>
      </c>
      <c r="E3471" s="6" t="s">
        <v>11031</v>
      </c>
      <c r="F3471" s="6">
        <f t="shared" si="54"/>
        <v>43067</v>
      </c>
      <c r="G3471">
        <v>34.78</v>
      </c>
      <c r="H3471" s="1" t="s">
        <v>1683</v>
      </c>
      <c r="I3471" s="1" t="str">
        <f>IFERROR(VLOOKUP(C3471, Products!A:B, 2, 0), "Sin Categoría")</f>
        <v>Sin Categoría</v>
      </c>
    </row>
    <row r="3472" spans="1:9" x14ac:dyDescent="0.25">
      <c r="A3472" s="1" t="s">
        <v>11029</v>
      </c>
      <c r="B3472" s="1" t="s">
        <v>78</v>
      </c>
      <c r="C3472" s="1" t="s">
        <v>11030</v>
      </c>
      <c r="D3472" s="1" t="s">
        <v>3440</v>
      </c>
      <c r="E3472" s="6" t="s">
        <v>11031</v>
      </c>
      <c r="F3472" s="6">
        <f t="shared" si="54"/>
        <v>43067</v>
      </c>
      <c r="G3472">
        <v>34.78</v>
      </c>
      <c r="H3472" s="1" t="s">
        <v>1683</v>
      </c>
      <c r="I3472" s="1" t="str">
        <f>IFERROR(VLOOKUP(C3472, Products!A:B, 2, 0), "Sin Categoría")</f>
        <v>Sin Categoría</v>
      </c>
    </row>
    <row r="3473" spans="1:9" x14ac:dyDescent="0.25">
      <c r="A3473" s="1" t="s">
        <v>11032</v>
      </c>
      <c r="B3473" s="1" t="s">
        <v>8</v>
      </c>
      <c r="C3473" s="1" t="s">
        <v>11033</v>
      </c>
      <c r="D3473" s="1" t="s">
        <v>174</v>
      </c>
      <c r="E3473" s="6" t="s">
        <v>11034</v>
      </c>
      <c r="F3473" s="6">
        <f t="shared" si="54"/>
        <v>43094</v>
      </c>
      <c r="G3473">
        <v>13.3</v>
      </c>
      <c r="H3473" s="1" t="s">
        <v>121</v>
      </c>
      <c r="I3473" s="1" t="str">
        <f>IFERROR(VLOOKUP(C3473, Products!A:B, 2, 0), "Sin Categoría")</f>
        <v>Sin Categoría</v>
      </c>
    </row>
    <row r="3474" spans="1:9" x14ac:dyDescent="0.25">
      <c r="A3474" s="1" t="s">
        <v>11035</v>
      </c>
      <c r="B3474" s="1" t="s">
        <v>8</v>
      </c>
      <c r="C3474" s="1" t="s">
        <v>1991</v>
      </c>
      <c r="D3474" s="1" t="s">
        <v>1992</v>
      </c>
      <c r="E3474" s="6" t="s">
        <v>11036</v>
      </c>
      <c r="F3474" s="6">
        <f t="shared" si="54"/>
        <v>43189</v>
      </c>
      <c r="G3474">
        <v>49.99</v>
      </c>
      <c r="H3474" s="1" t="s">
        <v>2075</v>
      </c>
      <c r="I3474" s="1" t="str">
        <f>IFERROR(VLOOKUP(C3474, Products!A:B, 2, 0), "Sin Categoría")</f>
        <v>Sin Categoría</v>
      </c>
    </row>
    <row r="3475" spans="1:9" x14ac:dyDescent="0.25">
      <c r="A3475" s="1" t="s">
        <v>11037</v>
      </c>
      <c r="B3475" s="1" t="s">
        <v>8</v>
      </c>
      <c r="C3475" s="1" t="s">
        <v>11038</v>
      </c>
      <c r="D3475" s="1" t="s">
        <v>3150</v>
      </c>
      <c r="E3475" s="6" t="s">
        <v>11039</v>
      </c>
      <c r="F3475" s="6">
        <f t="shared" si="54"/>
        <v>43069</v>
      </c>
      <c r="G3475">
        <v>72.62</v>
      </c>
      <c r="H3475" s="1" t="s">
        <v>11040</v>
      </c>
      <c r="I3475" s="1" t="str">
        <f>IFERROR(VLOOKUP(C3475, Products!A:B, 2, 0), "Sin Categoría")</f>
        <v>Sin Categoría</v>
      </c>
    </row>
    <row r="3476" spans="1:9" x14ac:dyDescent="0.25">
      <c r="A3476" s="1" t="s">
        <v>11041</v>
      </c>
      <c r="B3476" s="1" t="s">
        <v>8</v>
      </c>
      <c r="C3476" s="1" t="s">
        <v>750</v>
      </c>
      <c r="D3476" s="1" t="s">
        <v>751</v>
      </c>
      <c r="E3476" s="6" t="s">
        <v>11042</v>
      </c>
      <c r="F3476" s="6">
        <f t="shared" si="54"/>
        <v>43145</v>
      </c>
      <c r="G3476">
        <v>101</v>
      </c>
      <c r="H3476" s="1" t="s">
        <v>11043</v>
      </c>
      <c r="I3476" s="1" t="str">
        <f>IFERROR(VLOOKUP(C3476, Products!A:B, 2, 0), "Sin Categoría")</f>
        <v>Sin Categoría</v>
      </c>
    </row>
    <row r="3477" spans="1:9" x14ac:dyDescent="0.25">
      <c r="A3477" s="1" t="s">
        <v>11044</v>
      </c>
      <c r="B3477" s="1" t="s">
        <v>8</v>
      </c>
      <c r="C3477" s="1" t="s">
        <v>11045</v>
      </c>
      <c r="D3477" s="1" t="s">
        <v>3106</v>
      </c>
      <c r="E3477" s="6" t="s">
        <v>11046</v>
      </c>
      <c r="F3477" s="6">
        <f t="shared" si="54"/>
        <v>43319</v>
      </c>
      <c r="G3477">
        <v>45.9</v>
      </c>
      <c r="H3477" s="1" t="s">
        <v>3426</v>
      </c>
      <c r="I3477" s="1" t="str">
        <f>IFERROR(VLOOKUP(C3477, Products!A:B, 2, 0), "Sin Categoría")</f>
        <v>Sin Categoría</v>
      </c>
    </row>
    <row r="3478" spans="1:9" x14ac:dyDescent="0.25">
      <c r="A3478" s="1" t="s">
        <v>11047</v>
      </c>
      <c r="B3478" s="1" t="s">
        <v>8</v>
      </c>
      <c r="C3478" s="1" t="s">
        <v>9942</v>
      </c>
      <c r="D3478" s="1" t="s">
        <v>820</v>
      </c>
      <c r="E3478" s="6" t="s">
        <v>11048</v>
      </c>
      <c r="F3478" s="6">
        <f t="shared" si="54"/>
        <v>43018</v>
      </c>
      <c r="G3478">
        <v>45.9</v>
      </c>
      <c r="H3478" s="1" t="s">
        <v>42</v>
      </c>
      <c r="I3478" s="1" t="str">
        <f>IFERROR(VLOOKUP(C3478, Products!A:B, 2, 0), "Sin Categoría")</f>
        <v>Sin Categoría</v>
      </c>
    </row>
    <row r="3479" spans="1:9" x14ac:dyDescent="0.25">
      <c r="A3479" s="1" t="s">
        <v>11049</v>
      </c>
      <c r="B3479" s="1" t="s">
        <v>8</v>
      </c>
      <c r="C3479" s="1" t="s">
        <v>11050</v>
      </c>
      <c r="D3479" s="1" t="s">
        <v>1361</v>
      </c>
      <c r="E3479" s="6" t="s">
        <v>11051</v>
      </c>
      <c r="F3479" s="6">
        <f t="shared" si="54"/>
        <v>43047</v>
      </c>
      <c r="G3479">
        <v>229.9</v>
      </c>
      <c r="H3479" s="1" t="s">
        <v>11052</v>
      </c>
      <c r="I3479" s="1" t="str">
        <f>IFERROR(VLOOKUP(C3479, Products!A:B, 2, 0), "Sin Categoría")</f>
        <v>Sin Categoría</v>
      </c>
    </row>
    <row r="3480" spans="1:9" x14ac:dyDescent="0.25">
      <c r="A3480" s="1" t="s">
        <v>11053</v>
      </c>
      <c r="B3480" s="1" t="s">
        <v>8</v>
      </c>
      <c r="C3480" s="1" t="s">
        <v>2028</v>
      </c>
      <c r="D3480" s="1" t="s">
        <v>609</v>
      </c>
      <c r="E3480" s="6" t="s">
        <v>11054</v>
      </c>
      <c r="F3480" s="6">
        <f t="shared" si="54"/>
        <v>42997</v>
      </c>
      <c r="G3480">
        <v>99</v>
      </c>
      <c r="H3480" s="1" t="s">
        <v>9375</v>
      </c>
      <c r="I3480" s="1" t="str">
        <f>IFERROR(VLOOKUP(C3480, Products!A:B, 2, 0), "Sin Categoría")</f>
        <v>Sin Categoría</v>
      </c>
    </row>
    <row r="3481" spans="1:9" x14ac:dyDescent="0.25">
      <c r="A3481" s="1" t="s">
        <v>11055</v>
      </c>
      <c r="B3481" s="1" t="s">
        <v>8</v>
      </c>
      <c r="C3481" s="1" t="s">
        <v>890</v>
      </c>
      <c r="D3481" s="1" t="s">
        <v>891</v>
      </c>
      <c r="E3481" s="6" t="s">
        <v>11056</v>
      </c>
      <c r="F3481" s="6">
        <f t="shared" si="54"/>
        <v>43140</v>
      </c>
      <c r="G3481">
        <v>119.9</v>
      </c>
      <c r="H3481" s="1" t="s">
        <v>4445</v>
      </c>
      <c r="I3481" s="1" t="str">
        <f>IFERROR(VLOOKUP(C3481, Products!A:B, 2, 0), "Sin Categoría")</f>
        <v>Sin Categoría</v>
      </c>
    </row>
    <row r="3482" spans="1:9" x14ac:dyDescent="0.25">
      <c r="A3482" s="1" t="s">
        <v>11057</v>
      </c>
      <c r="B3482" s="1" t="s">
        <v>8</v>
      </c>
      <c r="C3482" s="1" t="s">
        <v>11058</v>
      </c>
      <c r="D3482" s="1" t="s">
        <v>3956</v>
      </c>
      <c r="E3482" s="6" t="s">
        <v>11059</v>
      </c>
      <c r="F3482" s="6">
        <f t="shared" si="54"/>
        <v>43168</v>
      </c>
      <c r="G3482">
        <v>169</v>
      </c>
      <c r="H3482" s="1" t="s">
        <v>11060</v>
      </c>
      <c r="I3482" s="1" t="str">
        <f>IFERROR(VLOOKUP(C3482, Products!A:B, 2, 0), "Sin Categoría")</f>
        <v>Sin Categoría</v>
      </c>
    </row>
    <row r="3483" spans="1:9" x14ac:dyDescent="0.25">
      <c r="A3483" s="1" t="s">
        <v>11061</v>
      </c>
      <c r="B3483" s="1" t="s">
        <v>8</v>
      </c>
      <c r="C3483" s="1" t="s">
        <v>11062</v>
      </c>
      <c r="D3483" s="1" t="s">
        <v>110</v>
      </c>
      <c r="E3483" s="6" t="s">
        <v>11063</v>
      </c>
      <c r="F3483" s="6">
        <f t="shared" si="54"/>
        <v>43229</v>
      </c>
      <c r="G3483">
        <v>24.99</v>
      </c>
      <c r="H3483" s="1" t="s">
        <v>745</v>
      </c>
      <c r="I3483" s="1" t="str">
        <f>IFERROR(VLOOKUP(C3483, Products!A:B, 2, 0), "Sin Categoría")</f>
        <v>Sin Categoría</v>
      </c>
    </row>
    <row r="3484" spans="1:9" x14ac:dyDescent="0.25">
      <c r="A3484" s="1" t="s">
        <v>11064</v>
      </c>
      <c r="B3484" s="1" t="s">
        <v>8</v>
      </c>
      <c r="C3484" s="1" t="s">
        <v>11065</v>
      </c>
      <c r="D3484" s="1" t="s">
        <v>2104</v>
      </c>
      <c r="E3484" s="6" t="s">
        <v>11066</v>
      </c>
      <c r="F3484" s="6">
        <f t="shared" si="54"/>
        <v>43160</v>
      </c>
      <c r="G3484">
        <v>699</v>
      </c>
      <c r="H3484" s="1" t="s">
        <v>11067</v>
      </c>
      <c r="I3484" s="1" t="str">
        <f>IFERROR(VLOOKUP(C3484, Products!A:B, 2, 0), "Sin Categoría")</f>
        <v>Sin Categoría</v>
      </c>
    </row>
    <row r="3485" spans="1:9" x14ac:dyDescent="0.25">
      <c r="A3485" s="1" t="s">
        <v>11068</v>
      </c>
      <c r="B3485" s="1" t="s">
        <v>8</v>
      </c>
      <c r="C3485" s="1" t="s">
        <v>29</v>
      </c>
      <c r="D3485" s="1" t="s">
        <v>30</v>
      </c>
      <c r="E3485" s="6" t="s">
        <v>11069</v>
      </c>
      <c r="F3485" s="6">
        <f t="shared" si="54"/>
        <v>43159</v>
      </c>
      <c r="G3485">
        <v>209.9</v>
      </c>
      <c r="H3485" s="1" t="s">
        <v>11070</v>
      </c>
      <c r="I3485" s="1" t="str">
        <f>IFERROR(VLOOKUP(C3485, Products!A:B, 2, 0), "Sin Categoría")</f>
        <v>Sin Categoría</v>
      </c>
    </row>
    <row r="3486" spans="1:9" x14ac:dyDescent="0.25">
      <c r="A3486" s="1" t="s">
        <v>11071</v>
      </c>
      <c r="B3486" s="1" t="s">
        <v>8</v>
      </c>
      <c r="C3486" s="1" t="s">
        <v>4005</v>
      </c>
      <c r="D3486" s="1" t="s">
        <v>2225</v>
      </c>
      <c r="E3486" s="6" t="s">
        <v>11072</v>
      </c>
      <c r="F3486" s="6">
        <f t="shared" si="54"/>
        <v>42958</v>
      </c>
      <c r="G3486">
        <v>12.97</v>
      </c>
      <c r="H3486" s="1" t="s">
        <v>121</v>
      </c>
      <c r="I3486" s="1" t="str">
        <f>IFERROR(VLOOKUP(C3486, Products!A:B, 2, 0), "Sin Categoría")</f>
        <v>Sin Categoría</v>
      </c>
    </row>
    <row r="3487" spans="1:9" x14ac:dyDescent="0.25">
      <c r="A3487" s="1" t="s">
        <v>11073</v>
      </c>
      <c r="B3487" s="1" t="s">
        <v>8</v>
      </c>
      <c r="C3487" s="1" t="s">
        <v>11074</v>
      </c>
      <c r="D3487" s="1" t="s">
        <v>11075</v>
      </c>
      <c r="E3487" s="6" t="s">
        <v>11076</v>
      </c>
      <c r="F3487" s="6">
        <f t="shared" si="54"/>
        <v>42886</v>
      </c>
      <c r="G3487">
        <v>415.99</v>
      </c>
      <c r="H3487" s="1" t="s">
        <v>11077</v>
      </c>
      <c r="I3487" s="1" t="str">
        <f>IFERROR(VLOOKUP(C3487, Products!A:B, 2, 0), "Sin Categoría")</f>
        <v>Sin Categoría</v>
      </c>
    </row>
    <row r="3488" spans="1:9" x14ac:dyDescent="0.25">
      <c r="A3488" s="1" t="s">
        <v>11078</v>
      </c>
      <c r="B3488" s="1" t="s">
        <v>8</v>
      </c>
      <c r="C3488" s="1" t="s">
        <v>1126</v>
      </c>
      <c r="D3488" s="1" t="s">
        <v>114</v>
      </c>
      <c r="E3488" s="6" t="s">
        <v>11079</v>
      </c>
      <c r="F3488" s="6">
        <f t="shared" si="54"/>
        <v>42878</v>
      </c>
      <c r="G3488">
        <v>129.6</v>
      </c>
      <c r="H3488" s="1" t="s">
        <v>8323</v>
      </c>
      <c r="I3488" s="1" t="str">
        <f>IFERROR(VLOOKUP(C3488, Products!A:B, 2, 0), "Sin Categoría")</f>
        <v>Sin Categoría</v>
      </c>
    </row>
    <row r="3489" spans="1:9" x14ac:dyDescent="0.25">
      <c r="A3489" s="1" t="s">
        <v>11078</v>
      </c>
      <c r="B3489" s="1" t="s">
        <v>78</v>
      </c>
      <c r="C3489" s="1" t="s">
        <v>1126</v>
      </c>
      <c r="D3489" s="1" t="s">
        <v>114</v>
      </c>
      <c r="E3489" s="6" t="s">
        <v>11079</v>
      </c>
      <c r="F3489" s="6">
        <f t="shared" si="54"/>
        <v>42878</v>
      </c>
      <c r="G3489">
        <v>129.6</v>
      </c>
      <c r="H3489" s="1" t="s">
        <v>8323</v>
      </c>
      <c r="I3489" s="1" t="str">
        <f>IFERROR(VLOOKUP(C3489, Products!A:B, 2, 0), "Sin Categoría")</f>
        <v>Sin Categoría</v>
      </c>
    </row>
    <row r="3490" spans="1:9" x14ac:dyDescent="0.25">
      <c r="A3490" s="1" t="s">
        <v>11080</v>
      </c>
      <c r="B3490" s="1" t="s">
        <v>8</v>
      </c>
      <c r="C3490" s="1" t="s">
        <v>11081</v>
      </c>
      <c r="D3490" s="1" t="s">
        <v>11082</v>
      </c>
      <c r="E3490" s="6" t="s">
        <v>11083</v>
      </c>
      <c r="F3490" s="6">
        <f t="shared" si="54"/>
        <v>43070</v>
      </c>
      <c r="G3490">
        <v>69</v>
      </c>
      <c r="H3490" s="1" t="s">
        <v>6196</v>
      </c>
      <c r="I3490" s="1" t="str">
        <f>IFERROR(VLOOKUP(C3490, Products!A:B, 2, 0), "Sin Categoría")</f>
        <v>Sin Categoría</v>
      </c>
    </row>
    <row r="3491" spans="1:9" x14ac:dyDescent="0.25">
      <c r="A3491" s="1" t="s">
        <v>11084</v>
      </c>
      <c r="B3491" s="1" t="s">
        <v>8</v>
      </c>
      <c r="C3491" s="1" t="s">
        <v>1914</v>
      </c>
      <c r="D3491" s="1" t="s">
        <v>649</v>
      </c>
      <c r="E3491" s="6" t="s">
        <v>11085</v>
      </c>
      <c r="F3491" s="6">
        <f t="shared" si="54"/>
        <v>42803</v>
      </c>
      <c r="G3491">
        <v>25</v>
      </c>
      <c r="H3491" s="1" t="s">
        <v>11086</v>
      </c>
      <c r="I3491" s="1" t="str">
        <f>IFERROR(VLOOKUP(C3491, Products!A:B, 2, 0), "Sin Categoría")</f>
        <v>Sin Categoría</v>
      </c>
    </row>
    <row r="3492" spans="1:9" x14ac:dyDescent="0.25">
      <c r="A3492" s="1" t="s">
        <v>11087</v>
      </c>
      <c r="B3492" s="1" t="s">
        <v>8</v>
      </c>
      <c r="C3492" s="1" t="s">
        <v>1825</v>
      </c>
      <c r="D3492" s="1" t="s">
        <v>572</v>
      </c>
      <c r="E3492" s="6" t="s">
        <v>11088</v>
      </c>
      <c r="F3492" s="6">
        <f t="shared" si="54"/>
        <v>43144</v>
      </c>
      <c r="G3492">
        <v>59.9</v>
      </c>
      <c r="H3492" s="1" t="s">
        <v>2400</v>
      </c>
      <c r="I3492" s="1" t="str">
        <f>IFERROR(VLOOKUP(C3492, Products!A:B, 2, 0), "Sin Categoría")</f>
        <v>Sin Categoría</v>
      </c>
    </row>
    <row r="3493" spans="1:9" x14ac:dyDescent="0.25">
      <c r="A3493" s="1" t="s">
        <v>11089</v>
      </c>
      <c r="B3493" s="1" t="s">
        <v>8</v>
      </c>
      <c r="C3493" s="1" t="s">
        <v>11090</v>
      </c>
      <c r="D3493" s="1" t="s">
        <v>478</v>
      </c>
      <c r="E3493" s="6" t="s">
        <v>11091</v>
      </c>
      <c r="F3493" s="6">
        <f t="shared" si="54"/>
        <v>43319</v>
      </c>
      <c r="G3493">
        <v>179.9</v>
      </c>
      <c r="H3493" s="1" t="s">
        <v>3310</v>
      </c>
      <c r="I3493" s="1" t="str">
        <f>IFERROR(VLOOKUP(C3493, Products!A:B, 2, 0), "Sin Categoría")</f>
        <v>Sin Categoría</v>
      </c>
    </row>
    <row r="3494" spans="1:9" x14ac:dyDescent="0.25">
      <c r="A3494" s="1" t="s">
        <v>11092</v>
      </c>
      <c r="B3494" s="1" t="s">
        <v>8</v>
      </c>
      <c r="C3494" s="1" t="s">
        <v>11093</v>
      </c>
      <c r="D3494" s="1" t="s">
        <v>5341</v>
      </c>
      <c r="E3494" s="6" t="s">
        <v>11094</v>
      </c>
      <c r="F3494" s="6">
        <f t="shared" si="54"/>
        <v>43318</v>
      </c>
      <c r="G3494">
        <v>56.9</v>
      </c>
      <c r="H3494" s="1" t="s">
        <v>11095</v>
      </c>
      <c r="I3494" s="1" t="str">
        <f>IFERROR(VLOOKUP(C3494, Products!A:B, 2, 0), "Sin Categoría")</f>
        <v>Sin Categoría</v>
      </c>
    </row>
    <row r="3495" spans="1:9" x14ac:dyDescent="0.25">
      <c r="A3495" s="1" t="s">
        <v>11092</v>
      </c>
      <c r="B3495" s="1" t="s">
        <v>78</v>
      </c>
      <c r="C3495" s="1" t="s">
        <v>11093</v>
      </c>
      <c r="D3495" s="1" t="s">
        <v>5341</v>
      </c>
      <c r="E3495" s="6" t="s">
        <v>11094</v>
      </c>
      <c r="F3495" s="6">
        <f t="shared" si="54"/>
        <v>43318</v>
      </c>
      <c r="G3495">
        <v>56.9</v>
      </c>
      <c r="H3495" s="1" t="s">
        <v>11095</v>
      </c>
      <c r="I3495" s="1" t="str">
        <f>IFERROR(VLOOKUP(C3495, Products!A:B, 2, 0), "Sin Categoría")</f>
        <v>Sin Categoría</v>
      </c>
    </row>
    <row r="3496" spans="1:9" x14ac:dyDescent="0.25">
      <c r="A3496" s="1" t="s">
        <v>11096</v>
      </c>
      <c r="B3496" s="1" t="s">
        <v>8</v>
      </c>
      <c r="C3496" s="1" t="s">
        <v>11097</v>
      </c>
      <c r="D3496" s="1" t="s">
        <v>11098</v>
      </c>
      <c r="E3496" s="6" t="s">
        <v>11099</v>
      </c>
      <c r="F3496" s="6">
        <f t="shared" si="54"/>
        <v>43328</v>
      </c>
      <c r="G3496">
        <v>415.9</v>
      </c>
      <c r="H3496" s="1" t="s">
        <v>11100</v>
      </c>
      <c r="I3496" s="1" t="str">
        <f>IFERROR(VLOOKUP(C3496, Products!A:B, 2, 0), "Sin Categoría")</f>
        <v>Sin Categoría</v>
      </c>
    </row>
    <row r="3497" spans="1:9" x14ac:dyDescent="0.25">
      <c r="A3497" s="1" t="s">
        <v>11101</v>
      </c>
      <c r="B3497" s="1" t="s">
        <v>8</v>
      </c>
      <c r="C3497" s="1" t="s">
        <v>11102</v>
      </c>
      <c r="D3497" s="1" t="s">
        <v>9582</v>
      </c>
      <c r="E3497" s="6" t="s">
        <v>11103</v>
      </c>
      <c r="F3497" s="6">
        <f t="shared" si="54"/>
        <v>42940</v>
      </c>
      <c r="G3497">
        <v>150</v>
      </c>
      <c r="H3497" s="1" t="s">
        <v>8209</v>
      </c>
      <c r="I3497" s="1" t="str">
        <f>IFERROR(VLOOKUP(C3497, Products!A:B, 2, 0), "Sin Categoría")</f>
        <v>Sin Categoría</v>
      </c>
    </row>
    <row r="3498" spans="1:9" x14ac:dyDescent="0.25">
      <c r="A3498" s="1" t="s">
        <v>11104</v>
      </c>
      <c r="B3498" s="1" t="s">
        <v>8</v>
      </c>
      <c r="C3498" s="1" t="s">
        <v>11105</v>
      </c>
      <c r="D3498" s="1" t="s">
        <v>11106</v>
      </c>
      <c r="E3498" s="6" t="s">
        <v>11107</v>
      </c>
      <c r="F3498" s="6">
        <f t="shared" si="54"/>
        <v>43326</v>
      </c>
      <c r="G3498">
        <v>280</v>
      </c>
      <c r="H3498" s="1" t="s">
        <v>11108</v>
      </c>
      <c r="I3498" s="1" t="str">
        <f>IFERROR(VLOOKUP(C3498, Products!A:B, 2, 0), "Sin Categoría")</f>
        <v>Sin Categoría</v>
      </c>
    </row>
    <row r="3499" spans="1:9" x14ac:dyDescent="0.25">
      <c r="A3499" s="1" t="s">
        <v>11109</v>
      </c>
      <c r="B3499" s="1" t="s">
        <v>8</v>
      </c>
      <c r="C3499" s="1" t="s">
        <v>11110</v>
      </c>
      <c r="D3499" s="1" t="s">
        <v>11111</v>
      </c>
      <c r="E3499" s="6" t="s">
        <v>11112</v>
      </c>
      <c r="F3499" s="6">
        <f t="shared" si="54"/>
        <v>43227</v>
      </c>
      <c r="G3499">
        <v>23</v>
      </c>
      <c r="H3499" s="1" t="s">
        <v>745</v>
      </c>
      <c r="I3499" s="1" t="str">
        <f>IFERROR(VLOOKUP(C3499, Products!A:B, 2, 0), "Sin Categoría")</f>
        <v>Sin Categoría</v>
      </c>
    </row>
    <row r="3500" spans="1:9" x14ac:dyDescent="0.25">
      <c r="A3500" s="1" t="s">
        <v>11113</v>
      </c>
      <c r="B3500" s="1" t="s">
        <v>8</v>
      </c>
      <c r="C3500" s="1" t="s">
        <v>1060</v>
      </c>
      <c r="D3500" s="1" t="s">
        <v>458</v>
      </c>
      <c r="E3500" s="6" t="s">
        <v>11114</v>
      </c>
      <c r="F3500" s="6">
        <f t="shared" si="54"/>
        <v>43258</v>
      </c>
      <c r="G3500">
        <v>179</v>
      </c>
      <c r="H3500" s="1" t="s">
        <v>11115</v>
      </c>
      <c r="I3500" s="1" t="str">
        <f>IFERROR(VLOOKUP(C3500, Products!A:B, 2, 0), "Sin Categoría")</f>
        <v>Sin Categoría</v>
      </c>
    </row>
    <row r="3501" spans="1:9" x14ac:dyDescent="0.25">
      <c r="A3501" s="1" t="s">
        <v>11116</v>
      </c>
      <c r="B3501" s="1" t="s">
        <v>8</v>
      </c>
      <c r="C3501" s="1" t="s">
        <v>9213</v>
      </c>
      <c r="D3501" s="1" t="s">
        <v>60</v>
      </c>
      <c r="E3501" s="6" t="s">
        <v>11117</v>
      </c>
      <c r="F3501" s="6">
        <f t="shared" si="54"/>
        <v>42940</v>
      </c>
      <c r="G3501">
        <v>56.99</v>
      </c>
      <c r="H3501" s="1" t="s">
        <v>1867</v>
      </c>
      <c r="I3501" s="1" t="str">
        <f>IFERROR(VLOOKUP(C3501, Products!A:B, 2, 0), "Sin Categoría")</f>
        <v>Sin Categoría</v>
      </c>
    </row>
    <row r="3502" spans="1:9" x14ac:dyDescent="0.25">
      <c r="A3502" s="1" t="s">
        <v>11118</v>
      </c>
      <c r="B3502" s="1" t="s">
        <v>8</v>
      </c>
      <c r="C3502" s="1" t="s">
        <v>11119</v>
      </c>
      <c r="D3502" s="1" t="s">
        <v>9723</v>
      </c>
      <c r="E3502" s="6" t="s">
        <v>11120</v>
      </c>
      <c r="F3502" s="6">
        <f t="shared" si="54"/>
        <v>43234</v>
      </c>
      <c r="G3502">
        <v>129.99</v>
      </c>
      <c r="H3502" s="1" t="s">
        <v>5543</v>
      </c>
      <c r="I3502" s="1" t="str">
        <f>IFERROR(VLOOKUP(C3502, Products!A:B, 2, 0), "Sin Categoría")</f>
        <v>Sin Categoría</v>
      </c>
    </row>
    <row r="3503" spans="1:9" x14ac:dyDescent="0.25">
      <c r="A3503" s="1" t="s">
        <v>11121</v>
      </c>
      <c r="B3503" s="1" t="s">
        <v>8</v>
      </c>
      <c r="C3503" s="1" t="s">
        <v>3183</v>
      </c>
      <c r="D3503" s="1" t="s">
        <v>2009</v>
      </c>
      <c r="E3503" s="6" t="s">
        <v>11122</v>
      </c>
      <c r="F3503" s="6">
        <f t="shared" si="54"/>
        <v>43132</v>
      </c>
      <c r="G3503">
        <v>29.9</v>
      </c>
      <c r="H3503" s="1" t="s">
        <v>3294</v>
      </c>
      <c r="I3503" s="1" t="str">
        <f>IFERROR(VLOOKUP(C3503, Products!A:B, 2, 0), "Sin Categoría")</f>
        <v>Sin Categoría</v>
      </c>
    </row>
    <row r="3504" spans="1:9" x14ac:dyDescent="0.25">
      <c r="A3504" s="1" t="s">
        <v>11123</v>
      </c>
      <c r="B3504" s="1" t="s">
        <v>8</v>
      </c>
      <c r="C3504" s="1" t="s">
        <v>11124</v>
      </c>
      <c r="D3504" s="1" t="s">
        <v>10783</v>
      </c>
      <c r="E3504" s="6" t="s">
        <v>11125</v>
      </c>
      <c r="F3504" s="6">
        <f t="shared" si="54"/>
        <v>43294</v>
      </c>
      <c r="G3504">
        <v>23.9</v>
      </c>
      <c r="H3504" s="1" t="s">
        <v>10119</v>
      </c>
      <c r="I3504" s="1" t="str">
        <f>IFERROR(VLOOKUP(C3504, Products!A:B, 2, 0), "Sin Categoría")</f>
        <v>Sin Categoría</v>
      </c>
    </row>
    <row r="3505" spans="1:9" x14ac:dyDescent="0.25">
      <c r="A3505" s="1" t="s">
        <v>11126</v>
      </c>
      <c r="B3505" s="1" t="s">
        <v>8</v>
      </c>
      <c r="C3505" s="1" t="s">
        <v>11127</v>
      </c>
      <c r="D3505" s="1" t="s">
        <v>119</v>
      </c>
      <c r="E3505" s="6" t="s">
        <v>11128</v>
      </c>
      <c r="F3505" s="6">
        <f t="shared" si="54"/>
        <v>43073</v>
      </c>
      <c r="G3505">
        <v>69</v>
      </c>
      <c r="H3505" s="1" t="s">
        <v>11129</v>
      </c>
      <c r="I3505" s="1" t="str">
        <f>IFERROR(VLOOKUP(C3505, Products!A:B, 2, 0), "Sin Categoría")</f>
        <v>Sin Categoría</v>
      </c>
    </row>
    <row r="3506" spans="1:9" x14ac:dyDescent="0.25">
      <c r="A3506" s="1" t="s">
        <v>11130</v>
      </c>
      <c r="B3506" s="1" t="s">
        <v>8</v>
      </c>
      <c r="C3506" s="1" t="s">
        <v>69</v>
      </c>
      <c r="D3506" s="1" t="s">
        <v>70</v>
      </c>
      <c r="E3506" s="6" t="s">
        <v>11131</v>
      </c>
      <c r="F3506" s="6">
        <f t="shared" si="54"/>
        <v>42853</v>
      </c>
      <c r="G3506">
        <v>89.9</v>
      </c>
      <c r="H3506" s="1" t="s">
        <v>9218</v>
      </c>
      <c r="I3506" s="1" t="str">
        <f>IFERROR(VLOOKUP(C3506, Products!A:B, 2, 0), "Sin Categoría")</f>
        <v>Sin Categoría</v>
      </c>
    </row>
    <row r="3507" spans="1:9" x14ac:dyDescent="0.25">
      <c r="A3507" s="1" t="s">
        <v>11132</v>
      </c>
      <c r="B3507" s="1" t="s">
        <v>8</v>
      </c>
      <c r="C3507" s="1" t="s">
        <v>11133</v>
      </c>
      <c r="D3507" s="1" t="s">
        <v>96</v>
      </c>
      <c r="E3507" s="6" t="s">
        <v>11134</v>
      </c>
      <c r="F3507" s="6">
        <f t="shared" si="54"/>
        <v>42852</v>
      </c>
      <c r="G3507">
        <v>113</v>
      </c>
      <c r="H3507" s="1" t="s">
        <v>77</v>
      </c>
      <c r="I3507" s="1" t="str">
        <f>IFERROR(VLOOKUP(C3507, Products!A:B, 2, 0), "Sin Categoría")</f>
        <v>Sin Categoría</v>
      </c>
    </row>
    <row r="3508" spans="1:9" x14ac:dyDescent="0.25">
      <c r="A3508" s="1" t="s">
        <v>11135</v>
      </c>
      <c r="B3508" s="1" t="s">
        <v>8</v>
      </c>
      <c r="C3508" s="1" t="s">
        <v>3528</v>
      </c>
      <c r="D3508" s="1" t="s">
        <v>174</v>
      </c>
      <c r="E3508" s="6" t="s">
        <v>11136</v>
      </c>
      <c r="F3508" s="6">
        <f t="shared" si="54"/>
        <v>43278</v>
      </c>
      <c r="G3508">
        <v>12.25</v>
      </c>
      <c r="H3508" s="1" t="s">
        <v>745</v>
      </c>
      <c r="I3508" s="1" t="str">
        <f>IFERROR(VLOOKUP(C3508, Products!A:B, 2, 0), "Sin Categoría")</f>
        <v>Sin Categoría</v>
      </c>
    </row>
    <row r="3509" spans="1:9" x14ac:dyDescent="0.25">
      <c r="A3509" s="1" t="s">
        <v>11135</v>
      </c>
      <c r="B3509" s="1" t="s">
        <v>78</v>
      </c>
      <c r="C3509" s="1" t="s">
        <v>3528</v>
      </c>
      <c r="D3509" s="1" t="s">
        <v>174</v>
      </c>
      <c r="E3509" s="6" t="s">
        <v>11136</v>
      </c>
      <c r="F3509" s="6">
        <f t="shared" si="54"/>
        <v>43278</v>
      </c>
      <c r="G3509">
        <v>12.25</v>
      </c>
      <c r="H3509" s="1" t="s">
        <v>745</v>
      </c>
      <c r="I3509" s="1" t="str">
        <f>IFERROR(VLOOKUP(C3509, Products!A:B, 2, 0), "Sin Categoría")</f>
        <v>Sin Categoría</v>
      </c>
    </row>
    <row r="3510" spans="1:9" x14ac:dyDescent="0.25">
      <c r="A3510" s="1" t="s">
        <v>11137</v>
      </c>
      <c r="B3510" s="1" t="s">
        <v>8</v>
      </c>
      <c r="C3510" s="1" t="s">
        <v>10774</v>
      </c>
      <c r="D3510" s="1" t="s">
        <v>2282</v>
      </c>
      <c r="E3510" s="6" t="s">
        <v>11138</v>
      </c>
      <c r="F3510" s="6">
        <f t="shared" si="54"/>
        <v>43235</v>
      </c>
      <c r="G3510">
        <v>29.99</v>
      </c>
      <c r="H3510" s="1" t="s">
        <v>2552</v>
      </c>
      <c r="I3510" s="1" t="str">
        <f>IFERROR(VLOOKUP(C3510, Products!A:B, 2, 0), "Sin Categoría")</f>
        <v>Sin Categoría</v>
      </c>
    </row>
    <row r="3511" spans="1:9" x14ac:dyDescent="0.25">
      <c r="A3511" s="1" t="s">
        <v>11139</v>
      </c>
      <c r="B3511" s="1" t="s">
        <v>8</v>
      </c>
      <c r="C3511" s="1" t="s">
        <v>11140</v>
      </c>
      <c r="D3511" s="1" t="s">
        <v>2842</v>
      </c>
      <c r="E3511" s="6" t="s">
        <v>11141</v>
      </c>
      <c r="F3511" s="6">
        <f t="shared" si="54"/>
        <v>43060</v>
      </c>
      <c r="G3511">
        <v>38.9</v>
      </c>
      <c r="H3511" s="1" t="s">
        <v>3487</v>
      </c>
      <c r="I3511" s="1" t="str">
        <f>IFERROR(VLOOKUP(C3511, Products!A:B, 2, 0), "Sin Categoría")</f>
        <v>Sin Categoría</v>
      </c>
    </row>
    <row r="3512" spans="1:9" x14ac:dyDescent="0.25">
      <c r="A3512" s="1" t="s">
        <v>11142</v>
      </c>
      <c r="B3512" s="1" t="s">
        <v>8</v>
      </c>
      <c r="C3512" s="1" t="s">
        <v>6341</v>
      </c>
      <c r="D3512" s="1" t="s">
        <v>11143</v>
      </c>
      <c r="E3512" s="6" t="s">
        <v>11144</v>
      </c>
      <c r="F3512" s="6">
        <f t="shared" si="54"/>
        <v>43207</v>
      </c>
      <c r="G3512">
        <v>79.900000000000006</v>
      </c>
      <c r="H3512" s="1" t="s">
        <v>422</v>
      </c>
      <c r="I3512" s="1" t="str">
        <f>IFERROR(VLOOKUP(C3512, Products!A:B, 2, 0), "Sin Categoría")</f>
        <v>Sin Categoría</v>
      </c>
    </row>
    <row r="3513" spans="1:9" x14ac:dyDescent="0.25">
      <c r="A3513" s="1" t="s">
        <v>11145</v>
      </c>
      <c r="B3513" s="1" t="s">
        <v>8</v>
      </c>
      <c r="C3513" s="1" t="s">
        <v>1227</v>
      </c>
      <c r="D3513" s="1" t="s">
        <v>60</v>
      </c>
      <c r="E3513" s="6" t="s">
        <v>11146</v>
      </c>
      <c r="F3513" s="6">
        <f t="shared" si="54"/>
        <v>43144</v>
      </c>
      <c r="G3513">
        <v>89.99</v>
      </c>
      <c r="H3513" s="1" t="s">
        <v>11147</v>
      </c>
      <c r="I3513" s="1" t="str">
        <f>IFERROR(VLOOKUP(C3513, Products!A:B, 2, 0), "Sin Categoría")</f>
        <v>Sin Categoría</v>
      </c>
    </row>
    <row r="3514" spans="1:9" x14ac:dyDescent="0.25">
      <c r="A3514" s="1" t="s">
        <v>11148</v>
      </c>
      <c r="B3514" s="1" t="s">
        <v>8</v>
      </c>
      <c r="C3514" s="1" t="s">
        <v>11149</v>
      </c>
      <c r="D3514" s="1" t="s">
        <v>11150</v>
      </c>
      <c r="E3514" s="6" t="s">
        <v>11151</v>
      </c>
      <c r="F3514" s="6">
        <f t="shared" si="54"/>
        <v>43325</v>
      </c>
      <c r="G3514">
        <v>19.829999999999998</v>
      </c>
      <c r="H3514" s="1" t="s">
        <v>5681</v>
      </c>
      <c r="I3514" s="1" t="str">
        <f>IFERROR(VLOOKUP(C3514, Products!A:B, 2, 0), "Sin Categoría")</f>
        <v>Sin Categoría</v>
      </c>
    </row>
    <row r="3515" spans="1:9" x14ac:dyDescent="0.25">
      <c r="A3515" s="1" t="s">
        <v>11152</v>
      </c>
      <c r="B3515" s="1" t="s">
        <v>8</v>
      </c>
      <c r="C3515" s="1" t="s">
        <v>11153</v>
      </c>
      <c r="D3515" s="1" t="s">
        <v>797</v>
      </c>
      <c r="E3515" s="6" t="s">
        <v>11154</v>
      </c>
      <c r="F3515" s="6">
        <f t="shared" si="54"/>
        <v>42976</v>
      </c>
      <c r="G3515">
        <v>93.24</v>
      </c>
      <c r="H3515" s="1" t="s">
        <v>5501</v>
      </c>
      <c r="I3515" s="1" t="str">
        <f>IFERROR(VLOOKUP(C3515, Products!A:B, 2, 0), "Sin Categoría")</f>
        <v>Sin Categoría</v>
      </c>
    </row>
    <row r="3516" spans="1:9" x14ac:dyDescent="0.25">
      <c r="A3516" s="1" t="s">
        <v>11155</v>
      </c>
      <c r="B3516" s="1" t="s">
        <v>8</v>
      </c>
      <c r="C3516" s="1" t="s">
        <v>11156</v>
      </c>
      <c r="D3516" s="1" t="s">
        <v>614</v>
      </c>
      <c r="E3516" s="6" t="s">
        <v>11157</v>
      </c>
      <c r="F3516" s="6">
        <f t="shared" si="54"/>
        <v>43167</v>
      </c>
      <c r="G3516">
        <v>34.299999999999997</v>
      </c>
      <c r="H3516" s="1" t="s">
        <v>121</v>
      </c>
      <c r="I3516" s="1" t="str">
        <f>IFERROR(VLOOKUP(C3516, Products!A:B, 2, 0), "Sin Categoría")</f>
        <v>Sin Categoría</v>
      </c>
    </row>
    <row r="3517" spans="1:9" x14ac:dyDescent="0.25">
      <c r="A3517" s="1" t="s">
        <v>11158</v>
      </c>
      <c r="B3517" s="1" t="s">
        <v>8</v>
      </c>
      <c r="C3517" s="1" t="s">
        <v>11159</v>
      </c>
      <c r="D3517" s="1" t="s">
        <v>110</v>
      </c>
      <c r="E3517" s="6" t="s">
        <v>11160</v>
      </c>
      <c r="F3517" s="6">
        <f t="shared" si="54"/>
        <v>42986</v>
      </c>
      <c r="G3517">
        <v>24.99</v>
      </c>
      <c r="H3517" s="1" t="s">
        <v>121</v>
      </c>
      <c r="I3517" s="1" t="str">
        <f>IFERROR(VLOOKUP(C3517, Products!A:B, 2, 0), "Sin Categoría")</f>
        <v>Sin Categoría</v>
      </c>
    </row>
    <row r="3518" spans="1:9" x14ac:dyDescent="0.25">
      <c r="A3518" s="1" t="s">
        <v>11161</v>
      </c>
      <c r="B3518" s="1" t="s">
        <v>8</v>
      </c>
      <c r="C3518" s="1" t="s">
        <v>11162</v>
      </c>
      <c r="D3518" s="1" t="s">
        <v>1109</v>
      </c>
      <c r="E3518" s="6" t="s">
        <v>11163</v>
      </c>
      <c r="F3518" s="6">
        <f t="shared" si="54"/>
        <v>43320</v>
      </c>
      <c r="G3518">
        <v>62.9</v>
      </c>
      <c r="H3518" s="1" t="s">
        <v>11164</v>
      </c>
      <c r="I3518" s="1" t="str">
        <f>IFERROR(VLOOKUP(C3518, Products!A:B, 2, 0), "Sin Categoría")</f>
        <v>Sin Categoría</v>
      </c>
    </row>
    <row r="3519" spans="1:9" x14ac:dyDescent="0.25">
      <c r="A3519" s="1" t="s">
        <v>11165</v>
      </c>
      <c r="B3519" s="1" t="s">
        <v>8</v>
      </c>
      <c r="C3519" s="1" t="s">
        <v>11166</v>
      </c>
      <c r="D3519" s="1" t="s">
        <v>8594</v>
      </c>
      <c r="E3519" s="6" t="s">
        <v>11167</v>
      </c>
      <c r="F3519" s="6">
        <f t="shared" si="54"/>
        <v>43272</v>
      </c>
      <c r="G3519">
        <v>249</v>
      </c>
      <c r="H3519" s="1" t="s">
        <v>11168</v>
      </c>
      <c r="I3519" s="1" t="str">
        <f>IFERROR(VLOOKUP(C3519, Products!A:B, 2, 0), "Sin Categoría")</f>
        <v>Sin Categoría</v>
      </c>
    </row>
    <row r="3520" spans="1:9" x14ac:dyDescent="0.25">
      <c r="A3520" s="1" t="s">
        <v>11169</v>
      </c>
      <c r="B3520" s="1" t="s">
        <v>8</v>
      </c>
      <c r="C3520" s="1" t="s">
        <v>11170</v>
      </c>
      <c r="D3520" s="1" t="s">
        <v>2967</v>
      </c>
      <c r="E3520" s="6" t="s">
        <v>11171</v>
      </c>
      <c r="F3520" s="6">
        <f t="shared" si="54"/>
        <v>43276</v>
      </c>
      <c r="G3520">
        <v>114.9</v>
      </c>
      <c r="H3520" s="1" t="s">
        <v>11172</v>
      </c>
      <c r="I3520" s="1" t="str">
        <f>IFERROR(VLOOKUP(C3520, Products!A:B, 2, 0), "Sin Categoría")</f>
        <v>Sin Categoría</v>
      </c>
    </row>
    <row r="3521" spans="1:9" x14ac:dyDescent="0.25">
      <c r="A3521" s="1" t="s">
        <v>11173</v>
      </c>
      <c r="B3521" s="1" t="s">
        <v>8</v>
      </c>
      <c r="C3521" s="1" t="s">
        <v>11174</v>
      </c>
      <c r="D3521" s="1" t="s">
        <v>11175</v>
      </c>
      <c r="E3521" s="6" t="s">
        <v>11176</v>
      </c>
      <c r="F3521" s="6">
        <f t="shared" si="54"/>
        <v>43318</v>
      </c>
      <c r="G3521">
        <v>66</v>
      </c>
      <c r="H3521" s="1" t="s">
        <v>9009</v>
      </c>
      <c r="I3521" s="1" t="str">
        <f>IFERROR(VLOOKUP(C3521, Products!A:B, 2, 0), "Sin Categoría")</f>
        <v>Sin Categoría</v>
      </c>
    </row>
    <row r="3522" spans="1:9" x14ac:dyDescent="0.25">
      <c r="A3522" s="1" t="s">
        <v>11177</v>
      </c>
      <c r="B3522" s="1" t="s">
        <v>8</v>
      </c>
      <c r="C3522" s="1" t="s">
        <v>11178</v>
      </c>
      <c r="D3522" s="1" t="s">
        <v>7967</v>
      </c>
      <c r="E3522" s="6" t="s">
        <v>11179</v>
      </c>
      <c r="F3522" s="6">
        <f t="shared" ref="F3522:F3585" si="55">DATE(YEAR(E3522), MONTH(E3522), DAY(E3522))</f>
        <v>43135</v>
      </c>
      <c r="G3522">
        <v>69.900000000000006</v>
      </c>
      <c r="H3522" s="1" t="s">
        <v>736</v>
      </c>
      <c r="I3522" s="1" t="str">
        <f>IFERROR(VLOOKUP(C3522, Products!A:B, 2, 0), "Sin Categoría")</f>
        <v>Sin Categoría</v>
      </c>
    </row>
    <row r="3523" spans="1:9" x14ac:dyDescent="0.25">
      <c r="A3523" s="1" t="s">
        <v>11180</v>
      </c>
      <c r="B3523" s="1" t="s">
        <v>8</v>
      </c>
      <c r="C3523" s="1" t="s">
        <v>11181</v>
      </c>
      <c r="D3523" s="1" t="s">
        <v>783</v>
      </c>
      <c r="E3523" s="6" t="s">
        <v>11182</v>
      </c>
      <c r="F3523" s="6">
        <f t="shared" si="55"/>
        <v>43307</v>
      </c>
      <c r="G3523">
        <v>59.9</v>
      </c>
      <c r="H3523" s="1" t="s">
        <v>2760</v>
      </c>
      <c r="I3523" s="1" t="str">
        <f>IFERROR(VLOOKUP(C3523, Products!A:B, 2, 0), "Sin Categoría")</f>
        <v>Sin Categoría</v>
      </c>
    </row>
    <row r="3524" spans="1:9" x14ac:dyDescent="0.25">
      <c r="A3524" s="1" t="s">
        <v>11183</v>
      </c>
      <c r="B3524" s="1" t="s">
        <v>8</v>
      </c>
      <c r="C3524" s="1" t="s">
        <v>168</v>
      </c>
      <c r="D3524" s="1" t="s">
        <v>169</v>
      </c>
      <c r="E3524" s="6" t="s">
        <v>11184</v>
      </c>
      <c r="F3524" s="6">
        <f t="shared" si="55"/>
        <v>42858</v>
      </c>
      <c r="G3524">
        <v>17.89</v>
      </c>
      <c r="H3524" s="1" t="s">
        <v>556</v>
      </c>
      <c r="I3524" s="1" t="str">
        <f>IFERROR(VLOOKUP(C3524, Products!A:B, 2, 0), "Sin Categoría")</f>
        <v>Sin Categoría</v>
      </c>
    </row>
    <row r="3525" spans="1:9" x14ac:dyDescent="0.25">
      <c r="A3525" s="1" t="s">
        <v>11185</v>
      </c>
      <c r="B3525" s="1" t="s">
        <v>8</v>
      </c>
      <c r="C3525" s="1" t="s">
        <v>11186</v>
      </c>
      <c r="D3525" s="1" t="s">
        <v>11187</v>
      </c>
      <c r="E3525" s="6" t="s">
        <v>11188</v>
      </c>
      <c r="F3525" s="6">
        <f t="shared" si="55"/>
        <v>42927</v>
      </c>
      <c r="G3525">
        <v>94.98</v>
      </c>
      <c r="H3525" s="1" t="s">
        <v>3466</v>
      </c>
      <c r="I3525" s="1" t="str">
        <f>IFERROR(VLOOKUP(C3525, Products!A:B, 2, 0), "Sin Categoría")</f>
        <v>ferramentas_jardim</v>
      </c>
    </row>
    <row r="3526" spans="1:9" x14ac:dyDescent="0.25">
      <c r="A3526" s="1" t="s">
        <v>11189</v>
      </c>
      <c r="B3526" s="1" t="s">
        <v>8</v>
      </c>
      <c r="C3526" s="1" t="s">
        <v>2797</v>
      </c>
      <c r="D3526" s="1" t="s">
        <v>114</v>
      </c>
      <c r="E3526" s="6" t="s">
        <v>11190</v>
      </c>
      <c r="F3526" s="6">
        <f t="shared" si="55"/>
        <v>42943</v>
      </c>
      <c r="G3526">
        <v>199.97</v>
      </c>
      <c r="H3526" s="1" t="s">
        <v>9947</v>
      </c>
      <c r="I3526" s="1" t="str">
        <f>IFERROR(VLOOKUP(C3526, Products!A:B, 2, 0), "Sin Categoría")</f>
        <v>Sin Categoría</v>
      </c>
    </row>
    <row r="3527" spans="1:9" x14ac:dyDescent="0.25">
      <c r="A3527" s="1" t="s">
        <v>11191</v>
      </c>
      <c r="B3527" s="1" t="s">
        <v>8</v>
      </c>
      <c r="C3527" s="1" t="s">
        <v>10380</v>
      </c>
      <c r="D3527" s="1" t="s">
        <v>934</v>
      </c>
      <c r="E3527" s="6" t="s">
        <v>11192</v>
      </c>
      <c r="F3527" s="6">
        <f t="shared" si="55"/>
        <v>43214</v>
      </c>
      <c r="G3527">
        <v>143.80000000000001</v>
      </c>
      <c r="H3527" s="1" t="s">
        <v>17</v>
      </c>
      <c r="I3527" s="1" t="str">
        <f>IFERROR(VLOOKUP(C3527, Products!A:B, 2, 0), "Sin Categoría")</f>
        <v>Sin Categoría</v>
      </c>
    </row>
    <row r="3528" spans="1:9" x14ac:dyDescent="0.25">
      <c r="A3528" s="1" t="s">
        <v>11193</v>
      </c>
      <c r="B3528" s="1" t="s">
        <v>8</v>
      </c>
      <c r="C3528" s="1" t="s">
        <v>11194</v>
      </c>
      <c r="D3528" s="1" t="s">
        <v>627</v>
      </c>
      <c r="E3528" s="6" t="s">
        <v>11195</v>
      </c>
      <c r="F3528" s="6">
        <f t="shared" si="55"/>
        <v>43097</v>
      </c>
      <c r="G3528">
        <v>65</v>
      </c>
      <c r="H3528" s="1" t="s">
        <v>411</v>
      </c>
      <c r="I3528" s="1" t="str">
        <f>IFERROR(VLOOKUP(C3528, Products!A:B, 2, 0), "Sin Categoría")</f>
        <v>Sin Categoría</v>
      </c>
    </row>
    <row r="3529" spans="1:9" x14ac:dyDescent="0.25">
      <c r="A3529" s="1" t="s">
        <v>11196</v>
      </c>
      <c r="B3529" s="1" t="s">
        <v>8</v>
      </c>
      <c r="C3529" s="1" t="s">
        <v>11197</v>
      </c>
      <c r="D3529" s="1" t="s">
        <v>4509</v>
      </c>
      <c r="E3529" s="6" t="s">
        <v>11198</v>
      </c>
      <c r="F3529" s="6">
        <f t="shared" si="55"/>
        <v>43214</v>
      </c>
      <c r="G3529">
        <v>86.99</v>
      </c>
      <c r="H3529" s="1" t="s">
        <v>11199</v>
      </c>
      <c r="I3529" s="1" t="str">
        <f>IFERROR(VLOOKUP(C3529, Products!A:B, 2, 0), "Sin Categoría")</f>
        <v>Sin Categoría</v>
      </c>
    </row>
    <row r="3530" spans="1:9" x14ac:dyDescent="0.25">
      <c r="A3530" s="1" t="s">
        <v>11200</v>
      </c>
      <c r="B3530" s="1" t="s">
        <v>8</v>
      </c>
      <c r="C3530" s="1" t="s">
        <v>11201</v>
      </c>
      <c r="D3530" s="1" t="s">
        <v>3915</v>
      </c>
      <c r="E3530" s="6" t="s">
        <v>1464</v>
      </c>
      <c r="F3530" s="6">
        <f t="shared" si="55"/>
        <v>43171</v>
      </c>
      <c r="G3530">
        <v>70</v>
      </c>
      <c r="H3530" s="1" t="s">
        <v>11202</v>
      </c>
      <c r="I3530" s="1" t="str">
        <f>IFERROR(VLOOKUP(C3530, Products!A:B, 2, 0), "Sin Categoría")</f>
        <v>Sin Categoría</v>
      </c>
    </row>
    <row r="3531" spans="1:9" x14ac:dyDescent="0.25">
      <c r="A3531" s="1" t="s">
        <v>11203</v>
      </c>
      <c r="B3531" s="1" t="s">
        <v>8</v>
      </c>
      <c r="C3531" s="1" t="s">
        <v>1648</v>
      </c>
      <c r="D3531" s="1" t="s">
        <v>275</v>
      </c>
      <c r="E3531" s="6" t="s">
        <v>11204</v>
      </c>
      <c r="F3531" s="6">
        <f t="shared" si="55"/>
        <v>43184</v>
      </c>
      <c r="G3531">
        <v>35</v>
      </c>
      <c r="H3531" s="1" t="s">
        <v>1959</v>
      </c>
      <c r="I3531" s="1" t="str">
        <f>IFERROR(VLOOKUP(C3531, Products!A:B, 2, 0), "Sin Categoría")</f>
        <v>Sin Categoría</v>
      </c>
    </row>
    <row r="3532" spans="1:9" x14ac:dyDescent="0.25">
      <c r="A3532" s="1" t="s">
        <v>11205</v>
      </c>
      <c r="B3532" s="1" t="s">
        <v>8</v>
      </c>
      <c r="C3532" s="1" t="s">
        <v>11206</v>
      </c>
      <c r="D3532" s="1" t="s">
        <v>2740</v>
      </c>
      <c r="E3532" s="6" t="s">
        <v>11207</v>
      </c>
      <c r="F3532" s="6">
        <f t="shared" si="55"/>
        <v>43227</v>
      </c>
      <c r="G3532">
        <v>99.9</v>
      </c>
      <c r="H3532" s="1" t="s">
        <v>4972</v>
      </c>
      <c r="I3532" s="1" t="str">
        <f>IFERROR(VLOOKUP(C3532, Products!A:B, 2, 0), "Sin Categoría")</f>
        <v>Sin Categoría</v>
      </c>
    </row>
    <row r="3533" spans="1:9" x14ac:dyDescent="0.25">
      <c r="A3533" s="1" t="s">
        <v>11208</v>
      </c>
      <c r="B3533" s="1" t="s">
        <v>8</v>
      </c>
      <c r="C3533" s="1" t="s">
        <v>5202</v>
      </c>
      <c r="D3533" s="1" t="s">
        <v>5203</v>
      </c>
      <c r="E3533" s="6" t="s">
        <v>11209</v>
      </c>
      <c r="F3533" s="6">
        <f t="shared" si="55"/>
        <v>43131</v>
      </c>
      <c r="G3533">
        <v>99</v>
      </c>
      <c r="H3533" s="1" t="s">
        <v>1142</v>
      </c>
      <c r="I3533" s="1" t="str">
        <f>IFERROR(VLOOKUP(C3533, Products!A:B, 2, 0), "Sin Categoría")</f>
        <v>Sin Categoría</v>
      </c>
    </row>
    <row r="3534" spans="1:9" x14ac:dyDescent="0.25">
      <c r="A3534" s="1" t="s">
        <v>11210</v>
      </c>
      <c r="B3534" s="1" t="s">
        <v>8</v>
      </c>
      <c r="C3534" s="1" t="s">
        <v>11211</v>
      </c>
      <c r="D3534" s="1" t="s">
        <v>4144</v>
      </c>
      <c r="E3534" s="6" t="s">
        <v>11212</v>
      </c>
      <c r="F3534" s="6">
        <f t="shared" si="55"/>
        <v>42943</v>
      </c>
      <c r="G3534">
        <v>39.9</v>
      </c>
      <c r="H3534" s="1" t="s">
        <v>171</v>
      </c>
      <c r="I3534" s="1" t="str">
        <f>IFERROR(VLOOKUP(C3534, Products!A:B, 2, 0), "Sin Categoría")</f>
        <v>Sin Categoría</v>
      </c>
    </row>
    <row r="3535" spans="1:9" x14ac:dyDescent="0.25">
      <c r="A3535" s="1" t="s">
        <v>11213</v>
      </c>
      <c r="B3535" s="1" t="s">
        <v>8</v>
      </c>
      <c r="C3535" s="1" t="s">
        <v>11214</v>
      </c>
      <c r="D3535" s="1" t="s">
        <v>4071</v>
      </c>
      <c r="E3535" s="6" t="s">
        <v>11215</v>
      </c>
      <c r="F3535" s="6">
        <f t="shared" si="55"/>
        <v>43034</v>
      </c>
      <c r="G3535">
        <v>29.99</v>
      </c>
      <c r="H3535" s="1" t="s">
        <v>4940</v>
      </c>
      <c r="I3535" s="1" t="str">
        <f>IFERROR(VLOOKUP(C3535, Products!A:B, 2, 0), "Sin Categoría")</f>
        <v>Sin Categoría</v>
      </c>
    </row>
    <row r="3536" spans="1:9" x14ac:dyDescent="0.25">
      <c r="A3536" s="1" t="s">
        <v>11216</v>
      </c>
      <c r="B3536" s="1" t="s">
        <v>8</v>
      </c>
      <c r="C3536" s="1" t="s">
        <v>11217</v>
      </c>
      <c r="D3536" s="1" t="s">
        <v>8483</v>
      </c>
      <c r="E3536" s="6" t="s">
        <v>11218</v>
      </c>
      <c r="F3536" s="6">
        <f t="shared" si="55"/>
        <v>43207</v>
      </c>
      <c r="G3536">
        <v>319</v>
      </c>
      <c r="H3536" s="1" t="s">
        <v>11219</v>
      </c>
      <c r="I3536" s="1" t="str">
        <f>IFERROR(VLOOKUP(C3536, Products!A:B, 2, 0), "Sin Categoría")</f>
        <v>Sin Categoría</v>
      </c>
    </row>
    <row r="3537" spans="1:9" x14ac:dyDescent="0.25">
      <c r="A3537" s="1" t="s">
        <v>11220</v>
      </c>
      <c r="B3537" s="1" t="s">
        <v>8</v>
      </c>
      <c r="C3537" s="1" t="s">
        <v>11221</v>
      </c>
      <c r="D3537" s="1" t="s">
        <v>11222</v>
      </c>
      <c r="E3537" s="6" t="s">
        <v>11223</v>
      </c>
      <c r="F3537" s="6">
        <f t="shared" si="55"/>
        <v>42810</v>
      </c>
      <c r="G3537">
        <v>42</v>
      </c>
      <c r="H3537" s="1" t="s">
        <v>642</v>
      </c>
      <c r="I3537" s="1" t="str">
        <f>IFERROR(VLOOKUP(C3537, Products!A:B, 2, 0), "Sin Categoría")</f>
        <v>Sin Categoría</v>
      </c>
    </row>
    <row r="3538" spans="1:9" x14ac:dyDescent="0.25">
      <c r="A3538" s="1" t="s">
        <v>11224</v>
      </c>
      <c r="B3538" s="1" t="s">
        <v>8</v>
      </c>
      <c r="C3538" s="1" t="s">
        <v>11225</v>
      </c>
      <c r="D3538" s="1" t="s">
        <v>11226</v>
      </c>
      <c r="E3538" s="6" t="s">
        <v>11227</v>
      </c>
      <c r="F3538" s="6">
        <f t="shared" si="55"/>
        <v>42923</v>
      </c>
      <c r="G3538">
        <v>90.99</v>
      </c>
      <c r="H3538" s="1" t="s">
        <v>5612</v>
      </c>
      <c r="I3538" s="1" t="str">
        <f>IFERROR(VLOOKUP(C3538, Products!A:B, 2, 0), "Sin Categoría")</f>
        <v>Sin Categoría</v>
      </c>
    </row>
    <row r="3539" spans="1:9" x14ac:dyDescent="0.25">
      <c r="A3539" s="1" t="s">
        <v>11224</v>
      </c>
      <c r="B3539" s="1" t="s">
        <v>78</v>
      </c>
      <c r="C3539" s="1" t="s">
        <v>11225</v>
      </c>
      <c r="D3539" s="1" t="s">
        <v>11226</v>
      </c>
      <c r="E3539" s="6" t="s">
        <v>11227</v>
      </c>
      <c r="F3539" s="6">
        <f t="shared" si="55"/>
        <v>42923</v>
      </c>
      <c r="G3539">
        <v>90.99</v>
      </c>
      <c r="H3539" s="1" t="s">
        <v>5612</v>
      </c>
      <c r="I3539" s="1" t="str">
        <f>IFERROR(VLOOKUP(C3539, Products!A:B, 2, 0), "Sin Categoría")</f>
        <v>Sin Categoría</v>
      </c>
    </row>
    <row r="3540" spans="1:9" x14ac:dyDescent="0.25">
      <c r="A3540" s="1" t="s">
        <v>11228</v>
      </c>
      <c r="B3540" s="1" t="s">
        <v>8</v>
      </c>
      <c r="C3540" s="1" t="s">
        <v>11229</v>
      </c>
      <c r="D3540" s="1" t="s">
        <v>11230</v>
      </c>
      <c r="E3540" s="6" t="s">
        <v>11231</v>
      </c>
      <c r="F3540" s="6">
        <f t="shared" si="55"/>
        <v>43325</v>
      </c>
      <c r="G3540">
        <v>40</v>
      </c>
      <c r="H3540" s="1" t="s">
        <v>5493</v>
      </c>
      <c r="I3540" s="1" t="str">
        <f>IFERROR(VLOOKUP(C3540, Products!A:B, 2, 0), "Sin Categoría")</f>
        <v>Sin Categoría</v>
      </c>
    </row>
    <row r="3541" spans="1:9" x14ac:dyDescent="0.25">
      <c r="A3541" s="1" t="s">
        <v>11232</v>
      </c>
      <c r="B3541" s="1" t="s">
        <v>8</v>
      </c>
      <c r="C3541" s="1" t="s">
        <v>11233</v>
      </c>
      <c r="D3541" s="1" t="s">
        <v>280</v>
      </c>
      <c r="E3541" s="6" t="s">
        <v>11234</v>
      </c>
      <c r="F3541" s="6">
        <f t="shared" si="55"/>
        <v>43248</v>
      </c>
      <c r="G3541">
        <v>69.900000000000006</v>
      </c>
      <c r="H3541" s="1" t="s">
        <v>11235</v>
      </c>
      <c r="I3541" s="1" t="str">
        <f>IFERROR(VLOOKUP(C3541, Products!A:B, 2, 0), "Sin Categoría")</f>
        <v>Sin Categoría</v>
      </c>
    </row>
    <row r="3542" spans="1:9" x14ac:dyDescent="0.25">
      <c r="A3542" s="1" t="s">
        <v>11236</v>
      </c>
      <c r="B3542" s="1" t="s">
        <v>8</v>
      </c>
      <c r="C3542" s="1" t="s">
        <v>11237</v>
      </c>
      <c r="D3542" s="1" t="s">
        <v>4318</v>
      </c>
      <c r="E3542" s="6" t="s">
        <v>11238</v>
      </c>
      <c r="F3542" s="6">
        <f t="shared" si="55"/>
        <v>43157</v>
      </c>
      <c r="G3542">
        <v>398</v>
      </c>
      <c r="H3542" s="1" t="s">
        <v>11239</v>
      </c>
      <c r="I3542" s="1" t="str">
        <f>IFERROR(VLOOKUP(C3542, Products!A:B, 2, 0), "Sin Categoría")</f>
        <v>Sin Categoría</v>
      </c>
    </row>
    <row r="3543" spans="1:9" x14ac:dyDescent="0.25">
      <c r="A3543" s="1" t="s">
        <v>11240</v>
      </c>
      <c r="B3543" s="1" t="s">
        <v>8</v>
      </c>
      <c r="C3543" s="1" t="s">
        <v>2618</v>
      </c>
      <c r="D3543" s="1" t="s">
        <v>70</v>
      </c>
      <c r="E3543" s="6" t="s">
        <v>11241</v>
      </c>
      <c r="F3543" s="6">
        <f t="shared" si="55"/>
        <v>43189</v>
      </c>
      <c r="G3543">
        <v>92.9</v>
      </c>
      <c r="H3543" s="1" t="s">
        <v>11242</v>
      </c>
      <c r="I3543" s="1" t="str">
        <f>IFERROR(VLOOKUP(C3543, Products!A:B, 2, 0), "Sin Categoría")</f>
        <v>Sin Categoría</v>
      </c>
    </row>
    <row r="3544" spans="1:9" x14ac:dyDescent="0.25">
      <c r="A3544" s="1" t="s">
        <v>11243</v>
      </c>
      <c r="B3544" s="1" t="s">
        <v>8</v>
      </c>
      <c r="C3544" s="1" t="s">
        <v>11244</v>
      </c>
      <c r="D3544" s="1" t="s">
        <v>1724</v>
      </c>
      <c r="E3544" s="6" t="s">
        <v>11245</v>
      </c>
      <c r="F3544" s="6">
        <f t="shared" si="55"/>
        <v>42800</v>
      </c>
      <c r="G3544">
        <v>199.9</v>
      </c>
      <c r="H3544" s="1" t="s">
        <v>9062</v>
      </c>
      <c r="I3544" s="1" t="str">
        <f>IFERROR(VLOOKUP(C3544, Products!A:B, 2, 0), "Sin Categoría")</f>
        <v>relogios_presentes</v>
      </c>
    </row>
    <row r="3545" spans="1:9" x14ac:dyDescent="0.25">
      <c r="A3545" s="1" t="s">
        <v>11246</v>
      </c>
      <c r="B3545" s="1" t="s">
        <v>8</v>
      </c>
      <c r="C3545" s="1" t="s">
        <v>11247</v>
      </c>
      <c r="D3545" s="1" t="s">
        <v>3620</v>
      </c>
      <c r="E3545" s="6" t="s">
        <v>11248</v>
      </c>
      <c r="F3545" s="6">
        <f t="shared" si="55"/>
        <v>43087</v>
      </c>
      <c r="G3545">
        <v>49.9</v>
      </c>
      <c r="H3545" s="1" t="s">
        <v>2263</v>
      </c>
      <c r="I3545" s="1" t="str">
        <f>IFERROR(VLOOKUP(C3545, Products!A:B, 2, 0), "Sin Categoría")</f>
        <v>brinquedos</v>
      </c>
    </row>
    <row r="3546" spans="1:9" x14ac:dyDescent="0.25">
      <c r="A3546" s="1" t="s">
        <v>11249</v>
      </c>
      <c r="B3546" s="1" t="s">
        <v>8</v>
      </c>
      <c r="C3546" s="1" t="s">
        <v>11250</v>
      </c>
      <c r="D3546" s="1" t="s">
        <v>3956</v>
      </c>
      <c r="E3546" s="6" t="s">
        <v>11251</v>
      </c>
      <c r="F3546" s="6">
        <f t="shared" si="55"/>
        <v>43214</v>
      </c>
      <c r="G3546">
        <v>39</v>
      </c>
      <c r="H3546" s="1" t="s">
        <v>898</v>
      </c>
      <c r="I3546" s="1" t="str">
        <f>IFERROR(VLOOKUP(C3546, Products!A:B, 2, 0), "Sin Categoría")</f>
        <v>Sin Categoría</v>
      </c>
    </row>
    <row r="3547" spans="1:9" x14ac:dyDescent="0.25">
      <c r="A3547" s="1" t="s">
        <v>11249</v>
      </c>
      <c r="B3547" s="1" t="s">
        <v>78</v>
      </c>
      <c r="C3547" s="1" t="s">
        <v>11252</v>
      </c>
      <c r="D3547" s="1" t="s">
        <v>3956</v>
      </c>
      <c r="E3547" s="6" t="s">
        <v>11251</v>
      </c>
      <c r="F3547" s="6">
        <f t="shared" si="55"/>
        <v>43214</v>
      </c>
      <c r="G3547">
        <v>44</v>
      </c>
      <c r="H3547" s="1" t="s">
        <v>898</v>
      </c>
      <c r="I3547" s="1" t="str">
        <f>IFERROR(VLOOKUP(C3547, Products!A:B, 2, 0), "Sin Categoría")</f>
        <v>Sin Categoría</v>
      </c>
    </row>
    <row r="3548" spans="1:9" x14ac:dyDescent="0.25">
      <c r="A3548" s="1" t="s">
        <v>11253</v>
      </c>
      <c r="B3548" s="1" t="s">
        <v>8</v>
      </c>
      <c r="C3548" s="1" t="s">
        <v>11254</v>
      </c>
      <c r="D3548" s="1" t="s">
        <v>91</v>
      </c>
      <c r="E3548" s="6" t="s">
        <v>11255</v>
      </c>
      <c r="F3548" s="6">
        <f t="shared" si="55"/>
        <v>43258</v>
      </c>
      <c r="G3548">
        <v>264.5</v>
      </c>
      <c r="H3548" s="1" t="s">
        <v>5530</v>
      </c>
      <c r="I3548" s="1" t="str">
        <f>IFERROR(VLOOKUP(C3548, Products!A:B, 2, 0), "Sin Categoría")</f>
        <v>Sin Categoría</v>
      </c>
    </row>
    <row r="3549" spans="1:9" x14ac:dyDescent="0.25">
      <c r="A3549" s="1" t="s">
        <v>11256</v>
      </c>
      <c r="B3549" s="1" t="s">
        <v>8</v>
      </c>
      <c r="C3549" s="1" t="s">
        <v>11257</v>
      </c>
      <c r="D3549" s="1" t="s">
        <v>6950</v>
      </c>
      <c r="E3549" s="6" t="s">
        <v>11258</v>
      </c>
      <c r="F3549" s="6">
        <f t="shared" si="55"/>
        <v>43140</v>
      </c>
      <c r="G3549">
        <v>45.9</v>
      </c>
      <c r="H3549" s="1" t="s">
        <v>121</v>
      </c>
      <c r="I3549" s="1" t="str">
        <f>IFERROR(VLOOKUP(C3549, Products!A:B, 2, 0), "Sin Categoría")</f>
        <v>Sin Categoría</v>
      </c>
    </row>
    <row r="3550" spans="1:9" x14ac:dyDescent="0.25">
      <c r="A3550" s="1" t="s">
        <v>11259</v>
      </c>
      <c r="B3550" s="1" t="s">
        <v>8</v>
      </c>
      <c r="C3550" s="1" t="s">
        <v>11260</v>
      </c>
      <c r="D3550" s="1" t="s">
        <v>4208</v>
      </c>
      <c r="E3550" s="6" t="s">
        <v>11261</v>
      </c>
      <c r="F3550" s="6">
        <f t="shared" si="55"/>
        <v>43070</v>
      </c>
      <c r="G3550">
        <v>19.899999999999999</v>
      </c>
      <c r="H3550" s="1" t="s">
        <v>121</v>
      </c>
      <c r="I3550" s="1" t="str">
        <f>IFERROR(VLOOKUP(C3550, Products!A:B, 2, 0), "Sin Categoría")</f>
        <v>Sin Categoría</v>
      </c>
    </row>
    <row r="3551" spans="1:9" x14ac:dyDescent="0.25">
      <c r="A3551" s="1" t="s">
        <v>11262</v>
      </c>
      <c r="B3551" s="1" t="s">
        <v>8</v>
      </c>
      <c r="C3551" s="1" t="s">
        <v>764</v>
      </c>
      <c r="D3551" s="1" t="s">
        <v>765</v>
      </c>
      <c r="E3551" s="6" t="s">
        <v>11263</v>
      </c>
      <c r="F3551" s="6">
        <f t="shared" si="55"/>
        <v>42926</v>
      </c>
      <c r="G3551">
        <v>149</v>
      </c>
      <c r="H3551" s="1" t="s">
        <v>767</v>
      </c>
      <c r="I3551" s="1" t="str">
        <f>IFERROR(VLOOKUP(C3551, Products!A:B, 2, 0), "Sin Categoría")</f>
        <v>Sin Categoría</v>
      </c>
    </row>
    <row r="3552" spans="1:9" x14ac:dyDescent="0.25">
      <c r="A3552" s="1" t="s">
        <v>11264</v>
      </c>
      <c r="B3552" s="1" t="s">
        <v>8</v>
      </c>
      <c r="C3552" s="1" t="s">
        <v>11265</v>
      </c>
      <c r="D3552" s="1" t="s">
        <v>6916</v>
      </c>
      <c r="E3552" s="6" t="s">
        <v>11266</v>
      </c>
      <c r="F3552" s="6">
        <f t="shared" si="55"/>
        <v>43320</v>
      </c>
      <c r="G3552">
        <v>49.99</v>
      </c>
      <c r="H3552" s="1" t="s">
        <v>11267</v>
      </c>
      <c r="I3552" s="1" t="str">
        <f>IFERROR(VLOOKUP(C3552, Products!A:B, 2, 0), "Sin Categoría")</f>
        <v>Sin Categoría</v>
      </c>
    </row>
    <row r="3553" spans="1:9" x14ac:dyDescent="0.25">
      <c r="A3553" s="1" t="s">
        <v>11268</v>
      </c>
      <c r="B3553" s="1" t="s">
        <v>8</v>
      </c>
      <c r="C3553" s="1" t="s">
        <v>11269</v>
      </c>
      <c r="D3553" s="1" t="s">
        <v>572</v>
      </c>
      <c r="E3553" s="6" t="s">
        <v>11270</v>
      </c>
      <c r="F3553" s="6">
        <f t="shared" si="55"/>
        <v>43098</v>
      </c>
      <c r="G3553">
        <v>99.9</v>
      </c>
      <c r="H3553" s="1" t="s">
        <v>7078</v>
      </c>
      <c r="I3553" s="1" t="str">
        <f>IFERROR(VLOOKUP(C3553, Products!A:B, 2, 0), "Sin Categoría")</f>
        <v>Sin Categoría</v>
      </c>
    </row>
    <row r="3554" spans="1:9" x14ac:dyDescent="0.25">
      <c r="A3554" s="1" t="s">
        <v>11271</v>
      </c>
      <c r="B3554" s="1" t="s">
        <v>8</v>
      </c>
      <c r="C3554" s="1" t="s">
        <v>11272</v>
      </c>
      <c r="D3554" s="1" t="s">
        <v>2009</v>
      </c>
      <c r="E3554" s="6" t="s">
        <v>11273</v>
      </c>
      <c r="F3554" s="6">
        <f t="shared" si="55"/>
        <v>43111</v>
      </c>
      <c r="G3554">
        <v>129.9</v>
      </c>
      <c r="H3554" s="1" t="s">
        <v>6770</v>
      </c>
      <c r="I3554" s="1" t="str">
        <f>IFERROR(VLOOKUP(C3554, Products!A:B, 2, 0), "Sin Categoría")</f>
        <v>Sin Categoría</v>
      </c>
    </row>
    <row r="3555" spans="1:9" x14ac:dyDescent="0.25">
      <c r="A3555" s="1" t="s">
        <v>11274</v>
      </c>
      <c r="B3555" s="1" t="s">
        <v>8</v>
      </c>
      <c r="C3555" s="1" t="s">
        <v>11275</v>
      </c>
      <c r="D3555" s="1" t="s">
        <v>178</v>
      </c>
      <c r="E3555" s="6" t="s">
        <v>11276</v>
      </c>
      <c r="F3555" s="6">
        <f t="shared" si="55"/>
        <v>43126</v>
      </c>
      <c r="G3555">
        <v>159</v>
      </c>
      <c r="H3555" s="1" t="s">
        <v>2811</v>
      </c>
      <c r="I3555" s="1" t="str">
        <f>IFERROR(VLOOKUP(C3555, Products!A:B, 2, 0), "Sin Categoría")</f>
        <v>Sin Categoría</v>
      </c>
    </row>
    <row r="3556" spans="1:9" x14ac:dyDescent="0.25">
      <c r="A3556" s="1" t="s">
        <v>11277</v>
      </c>
      <c r="B3556" s="1" t="s">
        <v>8</v>
      </c>
      <c r="C3556" s="1" t="s">
        <v>10163</v>
      </c>
      <c r="D3556" s="1" t="s">
        <v>266</v>
      </c>
      <c r="E3556" s="6" t="s">
        <v>11278</v>
      </c>
      <c r="F3556" s="6">
        <f t="shared" si="55"/>
        <v>43268</v>
      </c>
      <c r="G3556">
        <v>149.9</v>
      </c>
      <c r="H3556" s="1" t="s">
        <v>11279</v>
      </c>
      <c r="I3556" s="1" t="str">
        <f>IFERROR(VLOOKUP(C3556, Products!A:B, 2, 0), "Sin Categoría")</f>
        <v>Sin Categoría</v>
      </c>
    </row>
    <row r="3557" spans="1:9" x14ac:dyDescent="0.25">
      <c r="A3557" s="1" t="s">
        <v>11280</v>
      </c>
      <c r="B3557" s="1" t="s">
        <v>8</v>
      </c>
      <c r="C3557" s="1" t="s">
        <v>11281</v>
      </c>
      <c r="D3557" s="1" t="s">
        <v>4191</v>
      </c>
      <c r="E3557" s="6" t="s">
        <v>11282</v>
      </c>
      <c r="F3557" s="6">
        <f t="shared" si="55"/>
        <v>43118</v>
      </c>
      <c r="G3557">
        <v>109.99</v>
      </c>
      <c r="H3557" s="1" t="s">
        <v>11283</v>
      </c>
      <c r="I3557" s="1" t="str">
        <f>IFERROR(VLOOKUP(C3557, Products!A:B, 2, 0), "Sin Categoría")</f>
        <v>Sin Categoría</v>
      </c>
    </row>
    <row r="3558" spans="1:9" x14ac:dyDescent="0.25">
      <c r="A3558" s="1" t="s">
        <v>11284</v>
      </c>
      <c r="B3558" s="1" t="s">
        <v>8</v>
      </c>
      <c r="C3558" s="1" t="s">
        <v>11285</v>
      </c>
      <c r="D3558" s="1" t="s">
        <v>11286</v>
      </c>
      <c r="E3558" s="6" t="s">
        <v>11287</v>
      </c>
      <c r="F3558" s="6">
        <f t="shared" si="55"/>
        <v>42782</v>
      </c>
      <c r="G3558">
        <v>6735</v>
      </c>
      <c r="H3558" s="1" t="s">
        <v>11288</v>
      </c>
      <c r="I3558" s="1" t="str">
        <f>IFERROR(VLOOKUP(C3558, Products!A:B, 2, 0), "Sin Categoría")</f>
        <v>Sin Categoría</v>
      </c>
    </row>
    <row r="3559" spans="1:9" x14ac:dyDescent="0.25">
      <c r="A3559" s="1" t="s">
        <v>11289</v>
      </c>
      <c r="B3559" s="1" t="s">
        <v>8</v>
      </c>
      <c r="C3559" s="1" t="s">
        <v>11290</v>
      </c>
      <c r="D3559" s="1" t="s">
        <v>5799</v>
      </c>
      <c r="E3559" s="6" t="s">
        <v>11291</v>
      </c>
      <c r="F3559" s="6">
        <f t="shared" si="55"/>
        <v>42914</v>
      </c>
      <c r="G3559">
        <v>115.9</v>
      </c>
      <c r="H3559" s="1" t="s">
        <v>9563</v>
      </c>
      <c r="I3559" s="1" t="str">
        <f>IFERROR(VLOOKUP(C3559, Products!A:B, 2, 0), "Sin Categoría")</f>
        <v>Sin Categoría</v>
      </c>
    </row>
    <row r="3560" spans="1:9" x14ac:dyDescent="0.25">
      <c r="A3560" s="1" t="s">
        <v>11292</v>
      </c>
      <c r="B3560" s="1" t="s">
        <v>8</v>
      </c>
      <c r="C3560" s="1" t="s">
        <v>11293</v>
      </c>
      <c r="D3560" s="1" t="s">
        <v>7099</v>
      </c>
      <c r="E3560" s="6" t="s">
        <v>11294</v>
      </c>
      <c r="F3560" s="6">
        <f t="shared" si="55"/>
        <v>43313</v>
      </c>
      <c r="G3560">
        <v>49.97</v>
      </c>
      <c r="H3560" s="1" t="s">
        <v>1013</v>
      </c>
      <c r="I3560" s="1" t="str">
        <f>IFERROR(VLOOKUP(C3560, Products!A:B, 2, 0), "Sin Categoría")</f>
        <v>Sin Categoría</v>
      </c>
    </row>
    <row r="3561" spans="1:9" x14ac:dyDescent="0.25">
      <c r="A3561" s="1" t="s">
        <v>11295</v>
      </c>
      <c r="B3561" s="1" t="s">
        <v>8</v>
      </c>
      <c r="C3561" s="1" t="s">
        <v>11296</v>
      </c>
      <c r="D3561" s="1" t="s">
        <v>3894</v>
      </c>
      <c r="E3561" s="6" t="s">
        <v>11297</v>
      </c>
      <c r="F3561" s="6">
        <f t="shared" si="55"/>
        <v>42815</v>
      </c>
      <c r="G3561">
        <v>219.9</v>
      </c>
      <c r="H3561" s="1" t="s">
        <v>11298</v>
      </c>
      <c r="I3561" s="1" t="str">
        <f>IFERROR(VLOOKUP(C3561, Products!A:B, 2, 0), "Sin Categoría")</f>
        <v>Sin Categoría</v>
      </c>
    </row>
    <row r="3562" spans="1:9" x14ac:dyDescent="0.25">
      <c r="A3562" s="1" t="s">
        <v>11299</v>
      </c>
      <c r="B3562" s="1" t="s">
        <v>8</v>
      </c>
      <c r="C3562" s="1" t="s">
        <v>3341</v>
      </c>
      <c r="D3562" s="1" t="s">
        <v>2009</v>
      </c>
      <c r="E3562" s="6" t="s">
        <v>11300</v>
      </c>
      <c r="F3562" s="6">
        <f t="shared" si="55"/>
        <v>43273</v>
      </c>
      <c r="G3562">
        <v>99.9</v>
      </c>
      <c r="H3562" s="1" t="s">
        <v>3416</v>
      </c>
      <c r="I3562" s="1" t="str">
        <f>IFERROR(VLOOKUP(C3562, Products!A:B, 2, 0), "Sin Categoría")</f>
        <v>Sin Categoría</v>
      </c>
    </row>
    <row r="3563" spans="1:9" x14ac:dyDescent="0.25">
      <c r="A3563" s="1" t="s">
        <v>11301</v>
      </c>
      <c r="B3563" s="1" t="s">
        <v>8</v>
      </c>
      <c r="C3563" s="1" t="s">
        <v>69</v>
      </c>
      <c r="D3563" s="1" t="s">
        <v>70</v>
      </c>
      <c r="E3563" s="6" t="s">
        <v>11302</v>
      </c>
      <c r="F3563" s="6">
        <f t="shared" si="55"/>
        <v>42978</v>
      </c>
      <c r="G3563">
        <v>89.9</v>
      </c>
      <c r="H3563" s="1" t="s">
        <v>2038</v>
      </c>
      <c r="I3563" s="1" t="str">
        <f>IFERROR(VLOOKUP(C3563, Products!A:B, 2, 0), "Sin Categoría")</f>
        <v>Sin Categoría</v>
      </c>
    </row>
    <row r="3564" spans="1:9" x14ac:dyDescent="0.25">
      <c r="A3564" s="1" t="s">
        <v>11303</v>
      </c>
      <c r="B3564" s="1" t="s">
        <v>8</v>
      </c>
      <c r="C3564" s="1" t="s">
        <v>11304</v>
      </c>
      <c r="D3564" s="1" t="s">
        <v>577</v>
      </c>
      <c r="E3564" s="6" t="s">
        <v>11305</v>
      </c>
      <c r="F3564" s="6">
        <f t="shared" si="55"/>
        <v>43332</v>
      </c>
      <c r="G3564">
        <v>119</v>
      </c>
      <c r="H3564" s="1" t="s">
        <v>11306</v>
      </c>
      <c r="I3564" s="1" t="str">
        <f>IFERROR(VLOOKUP(C3564, Products!A:B, 2, 0), "Sin Categoría")</f>
        <v>Sin Categoría</v>
      </c>
    </row>
    <row r="3565" spans="1:9" x14ac:dyDescent="0.25">
      <c r="A3565" s="1" t="s">
        <v>11307</v>
      </c>
      <c r="B3565" s="1" t="s">
        <v>8</v>
      </c>
      <c r="C3565" s="1" t="s">
        <v>11308</v>
      </c>
      <c r="D3565" s="1" t="s">
        <v>946</v>
      </c>
      <c r="E3565" s="6" t="s">
        <v>11309</v>
      </c>
      <c r="F3565" s="6">
        <f t="shared" si="55"/>
        <v>43216</v>
      </c>
      <c r="G3565">
        <v>42.5</v>
      </c>
      <c r="H3565" s="1" t="s">
        <v>197</v>
      </c>
      <c r="I3565" s="1" t="str">
        <f>IFERROR(VLOOKUP(C3565, Products!A:B, 2, 0), "Sin Categoría")</f>
        <v>Sin Categoría</v>
      </c>
    </row>
    <row r="3566" spans="1:9" x14ac:dyDescent="0.25">
      <c r="A3566" s="1" t="s">
        <v>11310</v>
      </c>
      <c r="B3566" s="1" t="s">
        <v>8</v>
      </c>
      <c r="C3566" s="1" t="s">
        <v>1399</v>
      </c>
      <c r="D3566" s="1" t="s">
        <v>1400</v>
      </c>
      <c r="E3566" s="6" t="s">
        <v>11311</v>
      </c>
      <c r="F3566" s="6">
        <f t="shared" si="55"/>
        <v>43262</v>
      </c>
      <c r="G3566">
        <v>849</v>
      </c>
      <c r="H3566" s="1" t="s">
        <v>6388</v>
      </c>
      <c r="I3566" s="1" t="str">
        <f>IFERROR(VLOOKUP(C3566, Products!A:B, 2, 0), "Sin Categoría")</f>
        <v>Sin Categoría</v>
      </c>
    </row>
    <row r="3567" spans="1:9" x14ac:dyDescent="0.25">
      <c r="A3567" s="1" t="s">
        <v>11310</v>
      </c>
      <c r="B3567" s="1" t="s">
        <v>78</v>
      </c>
      <c r="C3567" s="1" t="s">
        <v>1399</v>
      </c>
      <c r="D3567" s="1" t="s">
        <v>1400</v>
      </c>
      <c r="E3567" s="6" t="s">
        <v>11311</v>
      </c>
      <c r="F3567" s="6">
        <f t="shared" si="55"/>
        <v>43262</v>
      </c>
      <c r="G3567">
        <v>849</v>
      </c>
      <c r="H3567" s="1" t="s">
        <v>6388</v>
      </c>
      <c r="I3567" s="1" t="str">
        <f>IFERROR(VLOOKUP(C3567, Products!A:B, 2, 0), "Sin Categoría")</f>
        <v>Sin Categoría</v>
      </c>
    </row>
    <row r="3568" spans="1:9" x14ac:dyDescent="0.25">
      <c r="A3568" s="1" t="s">
        <v>11310</v>
      </c>
      <c r="B3568" s="1" t="s">
        <v>166</v>
      </c>
      <c r="C3568" s="1" t="s">
        <v>1399</v>
      </c>
      <c r="D3568" s="1" t="s">
        <v>1400</v>
      </c>
      <c r="E3568" s="6" t="s">
        <v>11311</v>
      </c>
      <c r="F3568" s="6">
        <f t="shared" si="55"/>
        <v>43262</v>
      </c>
      <c r="G3568">
        <v>849</v>
      </c>
      <c r="H3568" s="1" t="s">
        <v>6388</v>
      </c>
      <c r="I3568" s="1" t="str">
        <f>IFERROR(VLOOKUP(C3568, Products!A:B, 2, 0), "Sin Categoría")</f>
        <v>Sin Categoría</v>
      </c>
    </row>
    <row r="3569" spans="1:9" x14ac:dyDescent="0.25">
      <c r="A3569" s="1" t="s">
        <v>11312</v>
      </c>
      <c r="B3569" s="1" t="s">
        <v>8</v>
      </c>
      <c r="C3569" s="1" t="s">
        <v>11313</v>
      </c>
      <c r="D3569" s="1" t="s">
        <v>563</v>
      </c>
      <c r="E3569" s="6" t="s">
        <v>11314</v>
      </c>
      <c r="F3569" s="6">
        <f t="shared" si="55"/>
        <v>43272</v>
      </c>
      <c r="G3569">
        <v>110.32</v>
      </c>
      <c r="H3569" s="1" t="s">
        <v>565</v>
      </c>
      <c r="I3569" s="1" t="str">
        <f>IFERROR(VLOOKUP(C3569, Products!A:B, 2, 0), "Sin Categoría")</f>
        <v>Sin Categoría</v>
      </c>
    </row>
    <row r="3570" spans="1:9" x14ac:dyDescent="0.25">
      <c r="A3570" s="1" t="s">
        <v>11312</v>
      </c>
      <c r="B3570" s="1" t="s">
        <v>78</v>
      </c>
      <c r="C3570" s="1" t="s">
        <v>11313</v>
      </c>
      <c r="D3570" s="1" t="s">
        <v>563</v>
      </c>
      <c r="E3570" s="6" t="s">
        <v>11314</v>
      </c>
      <c r="F3570" s="6">
        <f t="shared" si="55"/>
        <v>43272</v>
      </c>
      <c r="G3570">
        <v>110.32</v>
      </c>
      <c r="H3570" s="1" t="s">
        <v>565</v>
      </c>
      <c r="I3570" s="1" t="str">
        <f>IFERROR(VLOOKUP(C3570, Products!A:B, 2, 0), "Sin Categoría")</f>
        <v>Sin Categoría</v>
      </c>
    </row>
    <row r="3571" spans="1:9" x14ac:dyDescent="0.25">
      <c r="A3571" s="1" t="s">
        <v>11315</v>
      </c>
      <c r="B3571" s="1" t="s">
        <v>8</v>
      </c>
      <c r="C3571" s="1" t="s">
        <v>11316</v>
      </c>
      <c r="D3571" s="1" t="s">
        <v>11317</v>
      </c>
      <c r="E3571" s="6" t="s">
        <v>11318</v>
      </c>
      <c r="F3571" s="6">
        <f t="shared" si="55"/>
        <v>42936</v>
      </c>
      <c r="G3571">
        <v>16.899999999999999</v>
      </c>
      <c r="H3571" s="1" t="s">
        <v>202</v>
      </c>
      <c r="I3571" s="1" t="str">
        <f>IFERROR(VLOOKUP(C3571, Products!A:B, 2, 0), "Sin Categoría")</f>
        <v>Sin Categoría</v>
      </c>
    </row>
    <row r="3572" spans="1:9" x14ac:dyDescent="0.25">
      <c r="A3572" s="1" t="s">
        <v>11319</v>
      </c>
      <c r="B3572" s="1" t="s">
        <v>8</v>
      </c>
      <c r="C3572" s="1" t="s">
        <v>1227</v>
      </c>
      <c r="D3572" s="1" t="s">
        <v>60</v>
      </c>
      <c r="E3572" s="6" t="s">
        <v>11320</v>
      </c>
      <c r="F3572" s="6">
        <f t="shared" si="55"/>
        <v>42940</v>
      </c>
      <c r="G3572">
        <v>89.99</v>
      </c>
      <c r="H3572" s="1" t="s">
        <v>381</v>
      </c>
      <c r="I3572" s="1" t="str">
        <f>IFERROR(VLOOKUP(C3572, Products!A:B, 2, 0), "Sin Categoría")</f>
        <v>Sin Categoría</v>
      </c>
    </row>
    <row r="3573" spans="1:9" x14ac:dyDescent="0.25">
      <c r="A3573" s="1" t="s">
        <v>11321</v>
      </c>
      <c r="B3573" s="1" t="s">
        <v>8</v>
      </c>
      <c r="C3573" s="1" t="s">
        <v>3739</v>
      </c>
      <c r="D3573" s="1" t="s">
        <v>174</v>
      </c>
      <c r="E3573" s="6" t="s">
        <v>11322</v>
      </c>
      <c r="F3573" s="6">
        <f t="shared" si="55"/>
        <v>43234</v>
      </c>
      <c r="G3573">
        <v>28</v>
      </c>
      <c r="H3573" s="1" t="s">
        <v>1124</v>
      </c>
      <c r="I3573" s="1" t="str">
        <f>IFERROR(VLOOKUP(C3573, Products!A:B, 2, 0), "Sin Categoría")</f>
        <v>Sin Categoría</v>
      </c>
    </row>
    <row r="3574" spans="1:9" x14ac:dyDescent="0.25">
      <c r="A3574" s="1" t="s">
        <v>11323</v>
      </c>
      <c r="B3574" s="1" t="s">
        <v>8</v>
      </c>
      <c r="C3574" s="1" t="s">
        <v>11324</v>
      </c>
      <c r="D3574" s="1" t="s">
        <v>174</v>
      </c>
      <c r="E3574" s="6" t="s">
        <v>11325</v>
      </c>
      <c r="F3574" s="6">
        <f t="shared" si="55"/>
        <v>43104</v>
      </c>
      <c r="G3574">
        <v>21.9</v>
      </c>
      <c r="H3574" s="1" t="s">
        <v>903</v>
      </c>
      <c r="I3574" s="1" t="str">
        <f>IFERROR(VLOOKUP(C3574, Products!A:B, 2, 0), "Sin Categoría")</f>
        <v>Sin Categoría</v>
      </c>
    </row>
    <row r="3575" spans="1:9" x14ac:dyDescent="0.25">
      <c r="A3575" s="1" t="s">
        <v>11326</v>
      </c>
      <c r="B3575" s="1" t="s">
        <v>8</v>
      </c>
      <c r="C3575" s="1" t="s">
        <v>11327</v>
      </c>
      <c r="D3575" s="1" t="s">
        <v>4885</v>
      </c>
      <c r="E3575" s="6" t="s">
        <v>11328</v>
      </c>
      <c r="F3575" s="6">
        <f t="shared" si="55"/>
        <v>43178</v>
      </c>
      <c r="G3575">
        <v>17.8</v>
      </c>
      <c r="H3575" s="1" t="s">
        <v>2922</v>
      </c>
      <c r="I3575" s="1" t="str">
        <f>IFERROR(VLOOKUP(C3575, Products!A:B, 2, 0), "Sin Categoría")</f>
        <v>Sin Categoría</v>
      </c>
    </row>
    <row r="3576" spans="1:9" x14ac:dyDescent="0.25">
      <c r="A3576" s="1" t="s">
        <v>11326</v>
      </c>
      <c r="B3576" s="1" t="s">
        <v>78</v>
      </c>
      <c r="C3576" s="1" t="s">
        <v>11327</v>
      </c>
      <c r="D3576" s="1" t="s">
        <v>4885</v>
      </c>
      <c r="E3576" s="6" t="s">
        <v>11328</v>
      </c>
      <c r="F3576" s="6">
        <f t="shared" si="55"/>
        <v>43178</v>
      </c>
      <c r="G3576">
        <v>17.8</v>
      </c>
      <c r="H3576" s="1" t="s">
        <v>2922</v>
      </c>
      <c r="I3576" s="1" t="str">
        <f>IFERROR(VLOOKUP(C3576, Products!A:B, 2, 0), "Sin Categoría")</f>
        <v>Sin Categoría</v>
      </c>
    </row>
    <row r="3577" spans="1:9" x14ac:dyDescent="0.25">
      <c r="A3577" s="1" t="s">
        <v>11329</v>
      </c>
      <c r="B3577" s="1" t="s">
        <v>8</v>
      </c>
      <c r="C3577" s="1" t="s">
        <v>11330</v>
      </c>
      <c r="D3577" s="1" t="s">
        <v>1785</v>
      </c>
      <c r="E3577" s="6" t="s">
        <v>11331</v>
      </c>
      <c r="F3577" s="6">
        <f t="shared" si="55"/>
        <v>43048</v>
      </c>
      <c r="G3577">
        <v>30.21</v>
      </c>
      <c r="H3577" s="1" t="s">
        <v>77</v>
      </c>
      <c r="I3577" s="1" t="str">
        <f>IFERROR(VLOOKUP(C3577, Products!A:B, 2, 0), "Sin Categoría")</f>
        <v>Sin Categoría</v>
      </c>
    </row>
    <row r="3578" spans="1:9" x14ac:dyDescent="0.25">
      <c r="A3578" s="1" t="s">
        <v>11332</v>
      </c>
      <c r="B3578" s="1" t="s">
        <v>8</v>
      </c>
      <c r="C3578" s="1" t="s">
        <v>4084</v>
      </c>
      <c r="D3578" s="1" t="s">
        <v>774</v>
      </c>
      <c r="E3578" s="6" t="s">
        <v>11333</v>
      </c>
      <c r="F3578" s="6">
        <f t="shared" si="55"/>
        <v>43098</v>
      </c>
      <c r="G3578">
        <v>119.99</v>
      </c>
      <c r="H3578" s="1" t="s">
        <v>11334</v>
      </c>
      <c r="I3578" s="1" t="str">
        <f>IFERROR(VLOOKUP(C3578, Products!A:B, 2, 0), "Sin Categoría")</f>
        <v>Sin Categoría</v>
      </c>
    </row>
    <row r="3579" spans="1:9" x14ac:dyDescent="0.25">
      <c r="A3579" s="1" t="s">
        <v>11335</v>
      </c>
      <c r="B3579" s="1" t="s">
        <v>8</v>
      </c>
      <c r="C3579" s="1" t="s">
        <v>11336</v>
      </c>
      <c r="D3579" s="1" t="s">
        <v>4921</v>
      </c>
      <c r="E3579" s="6" t="s">
        <v>11337</v>
      </c>
      <c r="F3579" s="6">
        <f t="shared" si="55"/>
        <v>42842</v>
      </c>
      <c r="G3579">
        <v>119.99</v>
      </c>
      <c r="H3579" s="1" t="s">
        <v>3026</v>
      </c>
      <c r="I3579" s="1" t="str">
        <f>IFERROR(VLOOKUP(C3579, Products!A:B, 2, 0), "Sin Categoría")</f>
        <v>Sin Categoría</v>
      </c>
    </row>
    <row r="3580" spans="1:9" x14ac:dyDescent="0.25">
      <c r="A3580" s="1" t="s">
        <v>11338</v>
      </c>
      <c r="B3580" s="1" t="s">
        <v>8</v>
      </c>
      <c r="C3580" s="1" t="s">
        <v>11339</v>
      </c>
      <c r="D3580" s="1" t="s">
        <v>4225</v>
      </c>
      <c r="E3580" s="6" t="s">
        <v>11340</v>
      </c>
      <c r="F3580" s="6">
        <f t="shared" si="55"/>
        <v>43118</v>
      </c>
      <c r="G3580">
        <v>87.9</v>
      </c>
      <c r="H3580" s="1" t="s">
        <v>381</v>
      </c>
      <c r="I3580" s="1" t="str">
        <f>IFERROR(VLOOKUP(C3580, Products!A:B, 2, 0), "Sin Categoría")</f>
        <v>Sin Categoría</v>
      </c>
    </row>
    <row r="3581" spans="1:9" x14ac:dyDescent="0.25">
      <c r="A3581" s="1" t="s">
        <v>11341</v>
      </c>
      <c r="B3581" s="1" t="s">
        <v>8</v>
      </c>
      <c r="C3581" s="1" t="s">
        <v>11342</v>
      </c>
      <c r="D3581" s="1" t="s">
        <v>11343</v>
      </c>
      <c r="E3581" s="6" t="s">
        <v>11344</v>
      </c>
      <c r="F3581" s="6">
        <f t="shared" si="55"/>
        <v>43104</v>
      </c>
      <c r="G3581">
        <v>139</v>
      </c>
      <c r="H3581" s="1" t="s">
        <v>4861</v>
      </c>
      <c r="I3581" s="1" t="str">
        <f>IFERROR(VLOOKUP(C3581, Products!A:B, 2, 0), "Sin Categoría")</f>
        <v>automotivo</v>
      </c>
    </row>
    <row r="3582" spans="1:9" x14ac:dyDescent="0.25">
      <c r="A3582" s="1" t="s">
        <v>11345</v>
      </c>
      <c r="B3582" s="1" t="s">
        <v>8</v>
      </c>
      <c r="C3582" s="1" t="s">
        <v>11346</v>
      </c>
      <c r="D3582" s="1" t="s">
        <v>11347</v>
      </c>
      <c r="E3582" s="6" t="s">
        <v>11348</v>
      </c>
      <c r="F3582" s="6">
        <f t="shared" si="55"/>
        <v>43216</v>
      </c>
      <c r="G3582">
        <v>75</v>
      </c>
      <c r="H3582" s="1" t="s">
        <v>11349</v>
      </c>
      <c r="I3582" s="1" t="str">
        <f>IFERROR(VLOOKUP(C3582, Products!A:B, 2, 0), "Sin Categoría")</f>
        <v>Sin Categoría</v>
      </c>
    </row>
    <row r="3583" spans="1:9" x14ac:dyDescent="0.25">
      <c r="A3583" s="1" t="s">
        <v>11350</v>
      </c>
      <c r="B3583" s="1" t="s">
        <v>8</v>
      </c>
      <c r="C3583" s="1" t="s">
        <v>11351</v>
      </c>
      <c r="D3583" s="1" t="s">
        <v>6141</v>
      </c>
      <c r="E3583" s="6" t="s">
        <v>11352</v>
      </c>
      <c r="F3583" s="6">
        <f t="shared" si="55"/>
        <v>42906</v>
      </c>
      <c r="G3583">
        <v>61.8</v>
      </c>
      <c r="H3583" s="1" t="s">
        <v>8881</v>
      </c>
      <c r="I3583" s="1" t="str">
        <f>IFERROR(VLOOKUP(C3583, Products!A:B, 2, 0), "Sin Categoría")</f>
        <v>Sin Categoría</v>
      </c>
    </row>
    <row r="3584" spans="1:9" x14ac:dyDescent="0.25">
      <c r="A3584" s="1" t="s">
        <v>11353</v>
      </c>
      <c r="B3584" s="1" t="s">
        <v>8</v>
      </c>
      <c r="C3584" s="1" t="s">
        <v>11324</v>
      </c>
      <c r="D3584" s="1" t="s">
        <v>174</v>
      </c>
      <c r="E3584" s="6" t="s">
        <v>11354</v>
      </c>
      <c r="F3584" s="6">
        <f t="shared" si="55"/>
        <v>43140</v>
      </c>
      <c r="G3584">
        <v>21.9</v>
      </c>
      <c r="H3584" s="1" t="s">
        <v>171</v>
      </c>
      <c r="I3584" s="1" t="str">
        <f>IFERROR(VLOOKUP(C3584, Products!A:B, 2, 0), "Sin Categoría")</f>
        <v>Sin Categoría</v>
      </c>
    </row>
    <row r="3585" spans="1:9" x14ac:dyDescent="0.25">
      <c r="A3585" s="1" t="s">
        <v>11355</v>
      </c>
      <c r="B3585" s="1" t="s">
        <v>8</v>
      </c>
      <c r="C3585" s="1" t="s">
        <v>4329</v>
      </c>
      <c r="D3585" s="1" t="s">
        <v>110</v>
      </c>
      <c r="E3585" s="6" t="s">
        <v>11356</v>
      </c>
      <c r="F3585" s="6">
        <f t="shared" si="55"/>
        <v>43139</v>
      </c>
      <c r="G3585">
        <v>27.99</v>
      </c>
      <c r="H3585" s="1" t="s">
        <v>121</v>
      </c>
      <c r="I3585" s="1" t="str">
        <f>IFERROR(VLOOKUP(C3585, Products!A:B, 2, 0), "Sin Categoría")</f>
        <v>Sin Categoría</v>
      </c>
    </row>
    <row r="3586" spans="1:9" x14ac:dyDescent="0.25">
      <c r="A3586" s="1" t="s">
        <v>11357</v>
      </c>
      <c r="B3586" s="1" t="s">
        <v>8</v>
      </c>
      <c r="C3586" s="1" t="s">
        <v>11358</v>
      </c>
      <c r="D3586" s="1" t="s">
        <v>11359</v>
      </c>
      <c r="E3586" s="6" t="s">
        <v>11360</v>
      </c>
      <c r="F3586" s="6">
        <f t="shared" ref="F3586:F3649" si="56">DATE(YEAR(E3586), MONTH(E3586), DAY(E3586))</f>
        <v>43230</v>
      </c>
      <c r="G3586">
        <v>990</v>
      </c>
      <c r="H3586" s="1" t="s">
        <v>11361</v>
      </c>
      <c r="I3586" s="1" t="str">
        <f>IFERROR(VLOOKUP(C3586, Products!A:B, 2, 0), "Sin Categoría")</f>
        <v>Sin Categoría</v>
      </c>
    </row>
    <row r="3587" spans="1:9" x14ac:dyDescent="0.25">
      <c r="A3587" s="1" t="s">
        <v>11362</v>
      </c>
      <c r="B3587" s="1" t="s">
        <v>8</v>
      </c>
      <c r="C3587" s="1" t="s">
        <v>11363</v>
      </c>
      <c r="D3587" s="1" t="s">
        <v>11364</v>
      </c>
      <c r="E3587" s="6" t="s">
        <v>11365</v>
      </c>
      <c r="F3587" s="6">
        <f t="shared" si="56"/>
        <v>43314</v>
      </c>
      <c r="G3587">
        <v>14.9</v>
      </c>
      <c r="H3587" s="1" t="s">
        <v>1897</v>
      </c>
      <c r="I3587" s="1" t="str">
        <f>IFERROR(VLOOKUP(C3587, Products!A:B, 2, 0), "Sin Categoría")</f>
        <v>Sin Categoría</v>
      </c>
    </row>
    <row r="3588" spans="1:9" x14ac:dyDescent="0.25">
      <c r="A3588" s="1" t="s">
        <v>11366</v>
      </c>
      <c r="B3588" s="1" t="s">
        <v>8</v>
      </c>
      <c r="C3588" s="1" t="s">
        <v>11367</v>
      </c>
      <c r="D3588" s="1" t="s">
        <v>11368</v>
      </c>
      <c r="E3588" s="6" t="s">
        <v>11369</v>
      </c>
      <c r="F3588" s="6">
        <f t="shared" si="56"/>
        <v>43237</v>
      </c>
      <c r="G3588">
        <v>82</v>
      </c>
      <c r="H3588" s="1" t="s">
        <v>10747</v>
      </c>
      <c r="I3588" s="1" t="str">
        <f>IFERROR(VLOOKUP(C3588, Products!A:B, 2, 0), "Sin Categoría")</f>
        <v>Sin Categoría</v>
      </c>
    </row>
    <row r="3589" spans="1:9" x14ac:dyDescent="0.25">
      <c r="A3589" s="1" t="s">
        <v>11366</v>
      </c>
      <c r="B3589" s="1" t="s">
        <v>78</v>
      </c>
      <c r="C3589" s="1" t="s">
        <v>11370</v>
      </c>
      <c r="D3589" s="1" t="s">
        <v>10117</v>
      </c>
      <c r="E3589" s="6" t="s">
        <v>11371</v>
      </c>
      <c r="F3589" s="6">
        <f t="shared" si="56"/>
        <v>43235</v>
      </c>
      <c r="G3589">
        <v>109.9</v>
      </c>
      <c r="H3589" s="1" t="s">
        <v>10747</v>
      </c>
      <c r="I3589" s="1" t="str">
        <f>IFERROR(VLOOKUP(C3589, Products!A:B, 2, 0), "Sin Categoría")</f>
        <v>Sin Categoría</v>
      </c>
    </row>
    <row r="3590" spans="1:9" x14ac:dyDescent="0.25">
      <c r="A3590" s="1" t="s">
        <v>11372</v>
      </c>
      <c r="B3590" s="1" t="s">
        <v>8</v>
      </c>
      <c r="C3590" s="1" t="s">
        <v>8920</v>
      </c>
      <c r="D3590" s="1" t="s">
        <v>1037</v>
      </c>
      <c r="E3590" s="6" t="s">
        <v>11373</v>
      </c>
      <c r="F3590" s="6">
        <f t="shared" si="56"/>
        <v>42998</v>
      </c>
      <c r="G3590">
        <v>89.49</v>
      </c>
      <c r="H3590" s="1" t="s">
        <v>11374</v>
      </c>
      <c r="I3590" s="1" t="str">
        <f>IFERROR(VLOOKUP(C3590, Products!A:B, 2, 0), "Sin Categoría")</f>
        <v>Sin Categoría</v>
      </c>
    </row>
    <row r="3591" spans="1:9" x14ac:dyDescent="0.25">
      <c r="A3591" s="1" t="s">
        <v>11375</v>
      </c>
      <c r="B3591" s="1" t="s">
        <v>8</v>
      </c>
      <c r="C3591" s="1" t="s">
        <v>11376</v>
      </c>
      <c r="D3591" s="1" t="s">
        <v>7722</v>
      </c>
      <c r="E3591" s="6" t="s">
        <v>11377</v>
      </c>
      <c r="F3591" s="6">
        <f t="shared" si="56"/>
        <v>43026</v>
      </c>
      <c r="G3591">
        <v>149.9</v>
      </c>
      <c r="H3591" s="1" t="s">
        <v>11378</v>
      </c>
      <c r="I3591" s="1" t="str">
        <f>IFERROR(VLOOKUP(C3591, Products!A:B, 2, 0), "Sin Categoría")</f>
        <v>Sin Categoría</v>
      </c>
    </row>
    <row r="3592" spans="1:9" x14ac:dyDescent="0.25">
      <c r="A3592" s="1" t="s">
        <v>11379</v>
      </c>
      <c r="B3592" s="1" t="s">
        <v>8</v>
      </c>
      <c r="C3592" s="1" t="s">
        <v>11380</v>
      </c>
      <c r="D3592" s="1" t="s">
        <v>11381</v>
      </c>
      <c r="E3592" s="6" t="s">
        <v>11382</v>
      </c>
      <c r="F3592" s="6">
        <f t="shared" si="56"/>
        <v>43311</v>
      </c>
      <c r="G3592">
        <v>30</v>
      </c>
      <c r="H3592" s="1" t="s">
        <v>2471</v>
      </c>
      <c r="I3592" s="1" t="str">
        <f>IFERROR(VLOOKUP(C3592, Products!A:B, 2, 0), "Sin Categoría")</f>
        <v>Sin Categoría</v>
      </c>
    </row>
    <row r="3593" spans="1:9" x14ac:dyDescent="0.25">
      <c r="A3593" s="1" t="s">
        <v>11383</v>
      </c>
      <c r="B3593" s="1" t="s">
        <v>8</v>
      </c>
      <c r="C3593" s="1" t="s">
        <v>11384</v>
      </c>
      <c r="D3593" s="1" t="s">
        <v>40</v>
      </c>
      <c r="E3593" s="6" t="s">
        <v>11385</v>
      </c>
      <c r="F3593" s="6">
        <f t="shared" si="56"/>
        <v>43202</v>
      </c>
      <c r="G3593">
        <v>219.9</v>
      </c>
      <c r="H3593" s="1" t="s">
        <v>11386</v>
      </c>
      <c r="I3593" s="1" t="str">
        <f>IFERROR(VLOOKUP(C3593, Products!A:B, 2, 0), "Sin Categoría")</f>
        <v>Sin Categoría</v>
      </c>
    </row>
    <row r="3594" spans="1:9" x14ac:dyDescent="0.25">
      <c r="A3594" s="1" t="s">
        <v>11387</v>
      </c>
      <c r="B3594" s="1" t="s">
        <v>8</v>
      </c>
      <c r="C3594" s="1" t="s">
        <v>11388</v>
      </c>
      <c r="D3594" s="1" t="s">
        <v>1278</v>
      </c>
      <c r="E3594" s="6" t="s">
        <v>11389</v>
      </c>
      <c r="F3594" s="6">
        <f t="shared" si="56"/>
        <v>43069</v>
      </c>
      <c r="G3594">
        <v>18.899999999999999</v>
      </c>
      <c r="H3594" s="1" t="s">
        <v>1103</v>
      </c>
      <c r="I3594" s="1" t="str">
        <f>IFERROR(VLOOKUP(C3594, Products!A:B, 2, 0), "Sin Categoría")</f>
        <v>Sin Categoría</v>
      </c>
    </row>
    <row r="3595" spans="1:9" x14ac:dyDescent="0.25">
      <c r="A3595" s="1" t="s">
        <v>11390</v>
      </c>
      <c r="B3595" s="1" t="s">
        <v>8</v>
      </c>
      <c r="C3595" s="1" t="s">
        <v>11391</v>
      </c>
      <c r="D3595" s="1" t="s">
        <v>4382</v>
      </c>
      <c r="E3595" s="6" t="s">
        <v>11392</v>
      </c>
      <c r="F3595" s="6">
        <f t="shared" si="56"/>
        <v>43299</v>
      </c>
      <c r="G3595">
        <v>59.9</v>
      </c>
      <c r="H3595" s="1" t="s">
        <v>11393</v>
      </c>
      <c r="I3595" s="1" t="str">
        <f>IFERROR(VLOOKUP(C3595, Products!A:B, 2, 0), "Sin Categoría")</f>
        <v>Sin Categoría</v>
      </c>
    </row>
    <row r="3596" spans="1:9" x14ac:dyDescent="0.25">
      <c r="A3596" s="1" t="s">
        <v>11394</v>
      </c>
      <c r="B3596" s="1" t="s">
        <v>8</v>
      </c>
      <c r="C3596" s="1" t="s">
        <v>11395</v>
      </c>
      <c r="D3596" s="1" t="s">
        <v>2674</v>
      </c>
      <c r="E3596" s="6" t="s">
        <v>11396</v>
      </c>
      <c r="F3596" s="6">
        <f t="shared" si="56"/>
        <v>43013</v>
      </c>
      <c r="G3596">
        <v>72.900000000000006</v>
      </c>
      <c r="H3596" s="1" t="s">
        <v>3426</v>
      </c>
      <c r="I3596" s="1" t="str">
        <f>IFERROR(VLOOKUP(C3596, Products!A:B, 2, 0), "Sin Categoría")</f>
        <v>Sin Categoría</v>
      </c>
    </row>
    <row r="3597" spans="1:9" x14ac:dyDescent="0.25">
      <c r="A3597" s="1" t="s">
        <v>11397</v>
      </c>
      <c r="B3597" s="1" t="s">
        <v>8</v>
      </c>
      <c r="C3597" s="1" t="s">
        <v>11398</v>
      </c>
      <c r="D3597" s="1" t="s">
        <v>1711</v>
      </c>
      <c r="E3597" s="6" t="s">
        <v>11399</v>
      </c>
      <c r="F3597" s="6">
        <f t="shared" si="56"/>
        <v>43034</v>
      </c>
      <c r="G3597">
        <v>13.65</v>
      </c>
      <c r="H3597" s="1" t="s">
        <v>9603</v>
      </c>
      <c r="I3597" s="1" t="str">
        <f>IFERROR(VLOOKUP(C3597, Products!A:B, 2, 0), "Sin Categoría")</f>
        <v>Sin Categoría</v>
      </c>
    </row>
    <row r="3598" spans="1:9" x14ac:dyDescent="0.25">
      <c r="A3598" s="1" t="s">
        <v>11400</v>
      </c>
      <c r="B3598" s="1" t="s">
        <v>8</v>
      </c>
      <c r="C3598" s="1" t="s">
        <v>2123</v>
      </c>
      <c r="D3598" s="1" t="s">
        <v>192</v>
      </c>
      <c r="E3598" s="6" t="s">
        <v>11401</v>
      </c>
      <c r="F3598" s="6">
        <f t="shared" si="56"/>
        <v>43024</v>
      </c>
      <c r="G3598">
        <v>99.99</v>
      </c>
      <c r="H3598" s="1" t="s">
        <v>11402</v>
      </c>
      <c r="I3598" s="1" t="str">
        <f>IFERROR(VLOOKUP(C3598, Products!A:B, 2, 0), "Sin Categoría")</f>
        <v>Sin Categoría</v>
      </c>
    </row>
    <row r="3599" spans="1:9" x14ac:dyDescent="0.25">
      <c r="A3599" s="1" t="s">
        <v>11403</v>
      </c>
      <c r="B3599" s="1" t="s">
        <v>8</v>
      </c>
      <c r="C3599" s="1" t="s">
        <v>11404</v>
      </c>
      <c r="D3599" s="1" t="s">
        <v>5766</v>
      </c>
      <c r="E3599" s="6" t="s">
        <v>11405</v>
      </c>
      <c r="F3599" s="6">
        <f t="shared" si="56"/>
        <v>43067</v>
      </c>
      <c r="G3599">
        <v>19.989999999999998</v>
      </c>
      <c r="H3599" s="1" t="s">
        <v>220</v>
      </c>
      <c r="I3599" s="1" t="str">
        <f>IFERROR(VLOOKUP(C3599, Products!A:B, 2, 0), "Sin Categoría")</f>
        <v>Sin Categoría</v>
      </c>
    </row>
    <row r="3600" spans="1:9" x14ac:dyDescent="0.25">
      <c r="A3600" s="1" t="s">
        <v>11403</v>
      </c>
      <c r="B3600" s="1" t="s">
        <v>78</v>
      </c>
      <c r="C3600" s="1" t="s">
        <v>11406</v>
      </c>
      <c r="D3600" s="1" t="s">
        <v>5766</v>
      </c>
      <c r="E3600" s="6" t="s">
        <v>11405</v>
      </c>
      <c r="F3600" s="6">
        <f t="shared" si="56"/>
        <v>43067</v>
      </c>
      <c r="G3600">
        <v>19.989999999999998</v>
      </c>
      <c r="H3600" s="1" t="s">
        <v>220</v>
      </c>
      <c r="I3600" s="1" t="str">
        <f>IFERROR(VLOOKUP(C3600, Products!A:B, 2, 0), "Sin Categoría")</f>
        <v>Sin Categoría</v>
      </c>
    </row>
    <row r="3601" spans="1:9" x14ac:dyDescent="0.25">
      <c r="A3601" s="1" t="s">
        <v>11407</v>
      </c>
      <c r="B3601" s="1" t="s">
        <v>8</v>
      </c>
      <c r="C3601" s="1" t="s">
        <v>6210</v>
      </c>
      <c r="D3601" s="1" t="s">
        <v>192</v>
      </c>
      <c r="E3601" s="6" t="s">
        <v>11408</v>
      </c>
      <c r="F3601" s="6">
        <f t="shared" si="56"/>
        <v>43133</v>
      </c>
      <c r="G3601">
        <v>144.99</v>
      </c>
      <c r="H3601" s="1" t="s">
        <v>10057</v>
      </c>
      <c r="I3601" s="1" t="str">
        <f>IFERROR(VLOOKUP(C3601, Products!A:B, 2, 0), "Sin Categoría")</f>
        <v>Sin Categoría</v>
      </c>
    </row>
    <row r="3602" spans="1:9" x14ac:dyDescent="0.25">
      <c r="A3602" s="1" t="s">
        <v>11409</v>
      </c>
      <c r="B3602" s="1" t="s">
        <v>8</v>
      </c>
      <c r="C3602" s="1" t="s">
        <v>11410</v>
      </c>
      <c r="D3602" s="1" t="s">
        <v>50</v>
      </c>
      <c r="E3602" s="6" t="s">
        <v>11411</v>
      </c>
      <c r="F3602" s="6">
        <f t="shared" si="56"/>
        <v>43126</v>
      </c>
      <c r="G3602">
        <v>179.9</v>
      </c>
      <c r="H3602" s="1" t="s">
        <v>3108</v>
      </c>
      <c r="I3602" s="1" t="str">
        <f>IFERROR(VLOOKUP(C3602, Products!A:B, 2, 0), "Sin Categoría")</f>
        <v>Sin Categoría</v>
      </c>
    </row>
    <row r="3603" spans="1:9" x14ac:dyDescent="0.25">
      <c r="A3603" s="1" t="s">
        <v>11412</v>
      </c>
      <c r="B3603" s="1" t="s">
        <v>8</v>
      </c>
      <c r="C3603" s="1" t="s">
        <v>11413</v>
      </c>
      <c r="D3603" s="1" t="s">
        <v>5621</v>
      </c>
      <c r="E3603" s="6" t="s">
        <v>11414</v>
      </c>
      <c r="F3603" s="6">
        <f t="shared" si="56"/>
        <v>43066</v>
      </c>
      <c r="G3603">
        <v>270</v>
      </c>
      <c r="H3603" s="1" t="s">
        <v>5623</v>
      </c>
      <c r="I3603" s="1" t="str">
        <f>IFERROR(VLOOKUP(C3603, Products!A:B, 2, 0), "Sin Categoría")</f>
        <v>fashion_bolsas_e_acessorios</v>
      </c>
    </row>
    <row r="3604" spans="1:9" x14ac:dyDescent="0.25">
      <c r="A3604" s="1" t="s">
        <v>11415</v>
      </c>
      <c r="B3604" s="1" t="s">
        <v>8</v>
      </c>
      <c r="C3604" s="1" t="s">
        <v>9987</v>
      </c>
      <c r="D3604" s="1" t="s">
        <v>1749</v>
      </c>
      <c r="E3604" s="6" t="s">
        <v>11416</v>
      </c>
      <c r="F3604" s="6">
        <f t="shared" si="56"/>
        <v>43166</v>
      </c>
      <c r="G3604">
        <v>42.79</v>
      </c>
      <c r="H3604" s="1" t="s">
        <v>1103</v>
      </c>
      <c r="I3604" s="1" t="str">
        <f>IFERROR(VLOOKUP(C3604, Products!A:B, 2, 0), "Sin Categoría")</f>
        <v>Sin Categoría</v>
      </c>
    </row>
    <row r="3605" spans="1:9" x14ac:dyDescent="0.25">
      <c r="A3605" s="1" t="s">
        <v>11417</v>
      </c>
      <c r="B3605" s="1" t="s">
        <v>8</v>
      </c>
      <c r="C3605" s="1" t="s">
        <v>11418</v>
      </c>
      <c r="D3605" s="1" t="s">
        <v>5885</v>
      </c>
      <c r="E3605" s="6" t="s">
        <v>11419</v>
      </c>
      <c r="F3605" s="6">
        <f t="shared" si="56"/>
        <v>43032</v>
      </c>
      <c r="G3605">
        <v>249.9</v>
      </c>
      <c r="H3605" s="1" t="s">
        <v>1614</v>
      </c>
      <c r="I3605" s="1" t="str">
        <f>IFERROR(VLOOKUP(C3605, Products!A:B, 2, 0), "Sin Categoría")</f>
        <v>Sin Categoría</v>
      </c>
    </row>
    <row r="3606" spans="1:9" x14ac:dyDescent="0.25">
      <c r="A3606" s="1" t="s">
        <v>11420</v>
      </c>
      <c r="B3606" s="1" t="s">
        <v>8</v>
      </c>
      <c r="C3606" s="1" t="s">
        <v>11421</v>
      </c>
      <c r="D3606" s="1" t="s">
        <v>3600</v>
      </c>
      <c r="E3606" s="6" t="s">
        <v>11422</v>
      </c>
      <c r="F3606" s="6">
        <f t="shared" si="56"/>
        <v>43263</v>
      </c>
      <c r="G3606">
        <v>197.5</v>
      </c>
      <c r="H3606" s="1" t="s">
        <v>11423</v>
      </c>
      <c r="I3606" s="1" t="str">
        <f>IFERROR(VLOOKUP(C3606, Products!A:B, 2, 0), "Sin Categoría")</f>
        <v>Sin Categoría</v>
      </c>
    </row>
    <row r="3607" spans="1:9" x14ac:dyDescent="0.25">
      <c r="A3607" s="1" t="s">
        <v>11420</v>
      </c>
      <c r="B3607" s="1" t="s">
        <v>78</v>
      </c>
      <c r="C3607" s="1" t="s">
        <v>11421</v>
      </c>
      <c r="D3607" s="1" t="s">
        <v>3600</v>
      </c>
      <c r="E3607" s="6" t="s">
        <v>11422</v>
      </c>
      <c r="F3607" s="6">
        <f t="shared" si="56"/>
        <v>43263</v>
      </c>
      <c r="G3607">
        <v>197.5</v>
      </c>
      <c r="H3607" s="1" t="s">
        <v>11423</v>
      </c>
      <c r="I3607" s="1" t="str">
        <f>IFERROR(VLOOKUP(C3607, Products!A:B, 2, 0), "Sin Categoría")</f>
        <v>Sin Categoría</v>
      </c>
    </row>
    <row r="3608" spans="1:9" x14ac:dyDescent="0.25">
      <c r="A3608" s="1" t="s">
        <v>11420</v>
      </c>
      <c r="B3608" s="1" t="s">
        <v>166</v>
      </c>
      <c r="C3608" s="1" t="s">
        <v>11421</v>
      </c>
      <c r="D3608" s="1" t="s">
        <v>3600</v>
      </c>
      <c r="E3608" s="6" t="s">
        <v>11422</v>
      </c>
      <c r="F3608" s="6">
        <f t="shared" si="56"/>
        <v>43263</v>
      </c>
      <c r="G3608">
        <v>197.5</v>
      </c>
      <c r="H3608" s="1" t="s">
        <v>11423</v>
      </c>
      <c r="I3608" s="1" t="str">
        <f>IFERROR(VLOOKUP(C3608, Products!A:B, 2, 0), "Sin Categoría")</f>
        <v>Sin Categoría</v>
      </c>
    </row>
    <row r="3609" spans="1:9" x14ac:dyDescent="0.25">
      <c r="A3609" s="1" t="s">
        <v>11420</v>
      </c>
      <c r="B3609" s="1" t="s">
        <v>606</v>
      </c>
      <c r="C3609" s="1" t="s">
        <v>11421</v>
      </c>
      <c r="D3609" s="1" t="s">
        <v>3600</v>
      </c>
      <c r="E3609" s="6" t="s">
        <v>11422</v>
      </c>
      <c r="F3609" s="6">
        <f t="shared" si="56"/>
        <v>43263</v>
      </c>
      <c r="G3609">
        <v>197.5</v>
      </c>
      <c r="H3609" s="1" t="s">
        <v>11423</v>
      </c>
      <c r="I3609" s="1" t="str">
        <f>IFERROR(VLOOKUP(C3609, Products!A:B, 2, 0), "Sin Categoría")</f>
        <v>Sin Categoría</v>
      </c>
    </row>
    <row r="3610" spans="1:9" x14ac:dyDescent="0.25">
      <c r="A3610" s="1" t="s">
        <v>11424</v>
      </c>
      <c r="B3610" s="1" t="s">
        <v>8</v>
      </c>
      <c r="C3610" s="1" t="s">
        <v>11425</v>
      </c>
      <c r="D3610" s="1" t="s">
        <v>1256</v>
      </c>
      <c r="E3610" s="6" t="s">
        <v>11426</v>
      </c>
      <c r="F3610" s="6">
        <f t="shared" si="56"/>
        <v>43228</v>
      </c>
      <c r="G3610">
        <v>159.9</v>
      </c>
      <c r="H3610" s="1" t="s">
        <v>1389</v>
      </c>
      <c r="I3610" s="1" t="str">
        <f>IFERROR(VLOOKUP(C3610, Products!A:B, 2, 0), "Sin Categoría")</f>
        <v>Sin Categoría</v>
      </c>
    </row>
    <row r="3611" spans="1:9" x14ac:dyDescent="0.25">
      <c r="A3611" s="1" t="s">
        <v>11427</v>
      </c>
      <c r="B3611" s="1" t="s">
        <v>8</v>
      </c>
      <c r="C3611" s="1" t="s">
        <v>9942</v>
      </c>
      <c r="D3611" s="1" t="s">
        <v>820</v>
      </c>
      <c r="E3611" s="6" t="s">
        <v>11428</v>
      </c>
      <c r="F3611" s="6">
        <f t="shared" si="56"/>
        <v>42954</v>
      </c>
      <c r="G3611">
        <v>49.9</v>
      </c>
      <c r="H3611" s="1" t="s">
        <v>685</v>
      </c>
      <c r="I3611" s="1" t="str">
        <f>IFERROR(VLOOKUP(C3611, Products!A:B, 2, 0), "Sin Categoría")</f>
        <v>Sin Categoría</v>
      </c>
    </row>
    <row r="3612" spans="1:9" x14ac:dyDescent="0.25">
      <c r="A3612" s="1" t="s">
        <v>11429</v>
      </c>
      <c r="B3612" s="1" t="s">
        <v>8</v>
      </c>
      <c r="C3612" s="1" t="s">
        <v>11430</v>
      </c>
      <c r="D3612" s="1" t="s">
        <v>11431</v>
      </c>
      <c r="E3612" s="6" t="s">
        <v>11432</v>
      </c>
      <c r="F3612" s="6">
        <f t="shared" si="56"/>
        <v>43249</v>
      </c>
      <c r="G3612">
        <v>112.99</v>
      </c>
      <c r="H3612" s="1" t="s">
        <v>11433</v>
      </c>
      <c r="I3612" s="1" t="str">
        <f>IFERROR(VLOOKUP(C3612, Products!A:B, 2, 0), "Sin Categoría")</f>
        <v>Sin Categoría</v>
      </c>
    </row>
    <row r="3613" spans="1:9" x14ac:dyDescent="0.25">
      <c r="A3613" s="1" t="s">
        <v>11434</v>
      </c>
      <c r="B3613" s="1" t="s">
        <v>8</v>
      </c>
      <c r="C3613" s="1" t="s">
        <v>11435</v>
      </c>
      <c r="D3613" s="1" t="s">
        <v>1037</v>
      </c>
      <c r="E3613" s="6" t="s">
        <v>11436</v>
      </c>
      <c r="F3613" s="6">
        <f t="shared" si="56"/>
        <v>43087</v>
      </c>
      <c r="G3613">
        <v>51.49</v>
      </c>
      <c r="H3613" s="1" t="s">
        <v>411</v>
      </c>
      <c r="I3613" s="1" t="str">
        <f>IFERROR(VLOOKUP(C3613, Products!A:B, 2, 0), "Sin Categoría")</f>
        <v>Sin Categoría</v>
      </c>
    </row>
    <row r="3614" spans="1:9" x14ac:dyDescent="0.25">
      <c r="A3614" s="1" t="s">
        <v>11437</v>
      </c>
      <c r="B3614" s="1" t="s">
        <v>8</v>
      </c>
      <c r="C3614" s="1" t="s">
        <v>2028</v>
      </c>
      <c r="D3614" s="1" t="s">
        <v>609</v>
      </c>
      <c r="E3614" s="6" t="s">
        <v>11438</v>
      </c>
      <c r="F3614" s="6">
        <f t="shared" si="56"/>
        <v>42942</v>
      </c>
      <c r="G3614">
        <v>120</v>
      </c>
      <c r="H3614" s="1" t="s">
        <v>6334</v>
      </c>
      <c r="I3614" s="1" t="str">
        <f>IFERROR(VLOOKUP(C3614, Products!A:B, 2, 0), "Sin Categoría")</f>
        <v>Sin Categoría</v>
      </c>
    </row>
    <row r="3615" spans="1:9" x14ac:dyDescent="0.25">
      <c r="A3615" s="1" t="s">
        <v>11439</v>
      </c>
      <c r="B3615" s="1" t="s">
        <v>8</v>
      </c>
      <c r="C3615" s="1" t="s">
        <v>11440</v>
      </c>
      <c r="D3615" s="1" t="s">
        <v>11441</v>
      </c>
      <c r="E3615" s="6" t="s">
        <v>11442</v>
      </c>
      <c r="F3615" s="6">
        <f t="shared" si="56"/>
        <v>43341</v>
      </c>
      <c r="G3615">
        <v>238</v>
      </c>
      <c r="H3615" s="1" t="s">
        <v>11443</v>
      </c>
      <c r="I3615" s="1" t="str">
        <f>IFERROR(VLOOKUP(C3615, Products!A:B, 2, 0), "Sin Categoría")</f>
        <v>Sin Categoría</v>
      </c>
    </row>
    <row r="3616" spans="1:9" x14ac:dyDescent="0.25">
      <c r="A3616" s="1" t="s">
        <v>11444</v>
      </c>
      <c r="B3616" s="1" t="s">
        <v>8</v>
      </c>
      <c r="C3616" s="1" t="s">
        <v>11445</v>
      </c>
      <c r="D3616" s="1" t="s">
        <v>4273</v>
      </c>
      <c r="E3616" s="6" t="s">
        <v>11446</v>
      </c>
      <c r="F3616" s="6">
        <f t="shared" si="56"/>
        <v>43259</v>
      </c>
      <c r="G3616">
        <v>119.59</v>
      </c>
      <c r="H3616" s="1" t="s">
        <v>11447</v>
      </c>
      <c r="I3616" s="1" t="str">
        <f>IFERROR(VLOOKUP(C3616, Products!A:B, 2, 0), "Sin Categoría")</f>
        <v>Sin Categoría</v>
      </c>
    </row>
    <row r="3617" spans="1:9" x14ac:dyDescent="0.25">
      <c r="A3617" s="1" t="s">
        <v>11448</v>
      </c>
      <c r="B3617" s="1" t="s">
        <v>8</v>
      </c>
      <c r="C3617" s="1" t="s">
        <v>6356</v>
      </c>
      <c r="D3617" s="1" t="s">
        <v>1204</v>
      </c>
      <c r="E3617" s="6" t="s">
        <v>11449</v>
      </c>
      <c r="F3617" s="6">
        <f t="shared" si="56"/>
        <v>42990</v>
      </c>
      <c r="G3617">
        <v>174</v>
      </c>
      <c r="H3617" s="1" t="s">
        <v>2737</v>
      </c>
      <c r="I3617" s="1" t="str">
        <f>IFERROR(VLOOKUP(C3617, Products!A:B, 2, 0), "Sin Categoría")</f>
        <v>Sin Categoría</v>
      </c>
    </row>
    <row r="3618" spans="1:9" x14ac:dyDescent="0.25">
      <c r="A3618" s="1" t="s">
        <v>11448</v>
      </c>
      <c r="B3618" s="1" t="s">
        <v>78</v>
      </c>
      <c r="C3618" s="1" t="s">
        <v>6356</v>
      </c>
      <c r="D3618" s="1" t="s">
        <v>1204</v>
      </c>
      <c r="E3618" s="6" t="s">
        <v>11449</v>
      </c>
      <c r="F3618" s="6">
        <f t="shared" si="56"/>
        <v>42990</v>
      </c>
      <c r="G3618">
        <v>174</v>
      </c>
      <c r="H3618" s="1" t="s">
        <v>2737</v>
      </c>
      <c r="I3618" s="1" t="str">
        <f>IFERROR(VLOOKUP(C3618, Products!A:B, 2, 0), "Sin Categoría")</f>
        <v>Sin Categoría</v>
      </c>
    </row>
    <row r="3619" spans="1:9" x14ac:dyDescent="0.25">
      <c r="A3619" s="1" t="s">
        <v>11450</v>
      </c>
      <c r="B3619" s="1" t="s">
        <v>8</v>
      </c>
      <c r="C3619" s="1" t="s">
        <v>11451</v>
      </c>
      <c r="D3619" s="1" t="s">
        <v>739</v>
      </c>
      <c r="E3619" s="6" t="s">
        <v>11452</v>
      </c>
      <c r="F3619" s="6">
        <f t="shared" si="56"/>
        <v>43243</v>
      </c>
      <c r="G3619">
        <v>79.900000000000006</v>
      </c>
      <c r="H3619" s="1" t="s">
        <v>880</v>
      </c>
      <c r="I3619" s="1" t="str">
        <f>IFERROR(VLOOKUP(C3619, Products!A:B, 2, 0), "Sin Categoría")</f>
        <v>Sin Categoría</v>
      </c>
    </row>
    <row r="3620" spans="1:9" x14ac:dyDescent="0.25">
      <c r="A3620" s="1" t="s">
        <v>11453</v>
      </c>
      <c r="B3620" s="1" t="s">
        <v>8</v>
      </c>
      <c r="C3620" s="1" t="s">
        <v>11454</v>
      </c>
      <c r="D3620" s="1" t="s">
        <v>3894</v>
      </c>
      <c r="E3620" s="6" t="s">
        <v>11455</v>
      </c>
      <c r="F3620" s="6">
        <f t="shared" si="56"/>
        <v>42906</v>
      </c>
      <c r="G3620">
        <v>79.900000000000006</v>
      </c>
      <c r="H3620" s="1" t="s">
        <v>11456</v>
      </c>
      <c r="I3620" s="1" t="str">
        <f>IFERROR(VLOOKUP(C3620, Products!A:B, 2, 0), "Sin Categoría")</f>
        <v>Sin Categoría</v>
      </c>
    </row>
    <row r="3621" spans="1:9" x14ac:dyDescent="0.25">
      <c r="A3621" s="1" t="s">
        <v>11457</v>
      </c>
      <c r="B3621" s="1" t="s">
        <v>8</v>
      </c>
      <c r="C3621" s="1" t="s">
        <v>11458</v>
      </c>
      <c r="D3621" s="1" t="s">
        <v>11459</v>
      </c>
      <c r="E3621" s="6" t="s">
        <v>11460</v>
      </c>
      <c r="F3621" s="6">
        <f t="shared" si="56"/>
        <v>43194</v>
      </c>
      <c r="G3621">
        <v>69.8</v>
      </c>
      <c r="H3621" s="1" t="s">
        <v>7620</v>
      </c>
      <c r="I3621" s="1" t="str">
        <f>IFERROR(VLOOKUP(C3621, Products!A:B, 2, 0), "Sin Categoría")</f>
        <v>Sin Categoría</v>
      </c>
    </row>
    <row r="3622" spans="1:9" x14ac:dyDescent="0.25">
      <c r="A3622" s="1" t="s">
        <v>11461</v>
      </c>
      <c r="B3622" s="1" t="s">
        <v>8</v>
      </c>
      <c r="C3622" s="1" t="s">
        <v>11462</v>
      </c>
      <c r="D3622" s="1" t="s">
        <v>159</v>
      </c>
      <c r="E3622" s="6" t="s">
        <v>11463</v>
      </c>
      <c r="F3622" s="6">
        <f t="shared" si="56"/>
        <v>42997</v>
      </c>
      <c r="G3622">
        <v>299</v>
      </c>
      <c r="H3622" s="1" t="s">
        <v>2245</v>
      </c>
      <c r="I3622" s="1" t="str">
        <f>IFERROR(VLOOKUP(C3622, Products!A:B, 2, 0), "Sin Categoría")</f>
        <v>Sin Categoría</v>
      </c>
    </row>
    <row r="3623" spans="1:9" x14ac:dyDescent="0.25">
      <c r="A3623" s="1" t="s">
        <v>11464</v>
      </c>
      <c r="B3623" s="1" t="s">
        <v>8</v>
      </c>
      <c r="C3623" s="1" t="s">
        <v>11465</v>
      </c>
      <c r="D3623" s="1" t="s">
        <v>11466</v>
      </c>
      <c r="E3623" s="6" t="s">
        <v>11467</v>
      </c>
      <c r="F3623" s="6">
        <f t="shared" si="56"/>
        <v>43268</v>
      </c>
      <c r="G3623">
        <v>61</v>
      </c>
      <c r="H3623" s="1" t="s">
        <v>310</v>
      </c>
      <c r="I3623" s="1" t="str">
        <f>IFERROR(VLOOKUP(C3623, Products!A:B, 2, 0), "Sin Categoría")</f>
        <v>esporte_lazer</v>
      </c>
    </row>
    <row r="3624" spans="1:9" x14ac:dyDescent="0.25">
      <c r="A3624" s="1" t="s">
        <v>11468</v>
      </c>
      <c r="B3624" s="1" t="s">
        <v>8</v>
      </c>
      <c r="C3624" s="1" t="s">
        <v>11469</v>
      </c>
      <c r="D3624" s="1" t="s">
        <v>11470</v>
      </c>
      <c r="E3624" s="6" t="s">
        <v>11471</v>
      </c>
      <c r="F3624" s="6">
        <f t="shared" si="56"/>
        <v>43300</v>
      </c>
      <c r="G3624">
        <v>14.9</v>
      </c>
      <c r="H3624" s="1" t="s">
        <v>898</v>
      </c>
      <c r="I3624" s="1" t="str">
        <f>IFERROR(VLOOKUP(C3624, Products!A:B, 2, 0), "Sin Categoría")</f>
        <v>Sin Categoría</v>
      </c>
    </row>
    <row r="3625" spans="1:9" x14ac:dyDescent="0.25">
      <c r="A3625" s="1" t="s">
        <v>11472</v>
      </c>
      <c r="B3625" s="1" t="s">
        <v>8</v>
      </c>
      <c r="C3625" s="1" t="s">
        <v>11473</v>
      </c>
      <c r="D3625" s="1" t="s">
        <v>929</v>
      </c>
      <c r="E3625" s="6" t="s">
        <v>11474</v>
      </c>
      <c r="F3625" s="6">
        <f t="shared" si="56"/>
        <v>43252</v>
      </c>
      <c r="G3625">
        <v>79</v>
      </c>
      <c r="H3625" s="1" t="s">
        <v>297</v>
      </c>
      <c r="I3625" s="1" t="str">
        <f>IFERROR(VLOOKUP(C3625, Products!A:B, 2, 0), "Sin Categoría")</f>
        <v>Sin Categoría</v>
      </c>
    </row>
    <row r="3626" spans="1:9" x14ac:dyDescent="0.25">
      <c r="A3626" s="1" t="s">
        <v>11475</v>
      </c>
      <c r="B3626" s="1" t="s">
        <v>8</v>
      </c>
      <c r="C3626" s="1" t="s">
        <v>11476</v>
      </c>
      <c r="D3626" s="1" t="s">
        <v>797</v>
      </c>
      <c r="E3626" s="6" t="s">
        <v>11477</v>
      </c>
      <c r="F3626" s="6">
        <f t="shared" si="56"/>
        <v>42788</v>
      </c>
      <c r="G3626">
        <v>59.9</v>
      </c>
      <c r="H3626" s="1" t="s">
        <v>6310</v>
      </c>
      <c r="I3626" s="1" t="str">
        <f>IFERROR(VLOOKUP(C3626, Products!A:B, 2, 0), "Sin Categoría")</f>
        <v>Sin Categoría</v>
      </c>
    </row>
    <row r="3627" spans="1:9" x14ac:dyDescent="0.25">
      <c r="A3627" s="1" t="s">
        <v>11478</v>
      </c>
      <c r="B3627" s="1" t="s">
        <v>8</v>
      </c>
      <c r="C3627" s="1" t="s">
        <v>7647</v>
      </c>
      <c r="D3627" s="1" t="s">
        <v>8012</v>
      </c>
      <c r="E3627" s="6" t="s">
        <v>11479</v>
      </c>
      <c r="F3627" s="6">
        <f t="shared" si="56"/>
        <v>43076</v>
      </c>
      <c r="G3627">
        <v>228</v>
      </c>
      <c r="H3627" s="1" t="s">
        <v>11480</v>
      </c>
      <c r="I3627" s="1" t="str">
        <f>IFERROR(VLOOKUP(C3627, Products!A:B, 2, 0), "Sin Categoría")</f>
        <v>Sin Categoría</v>
      </c>
    </row>
    <row r="3628" spans="1:9" x14ac:dyDescent="0.25">
      <c r="A3628" s="1" t="s">
        <v>11478</v>
      </c>
      <c r="B3628" s="1" t="s">
        <v>78</v>
      </c>
      <c r="C3628" s="1" t="s">
        <v>7647</v>
      </c>
      <c r="D3628" s="1" t="s">
        <v>8012</v>
      </c>
      <c r="E3628" s="6" t="s">
        <v>11479</v>
      </c>
      <c r="F3628" s="6">
        <f t="shared" si="56"/>
        <v>43076</v>
      </c>
      <c r="G3628">
        <v>228</v>
      </c>
      <c r="H3628" s="1" t="s">
        <v>11480</v>
      </c>
      <c r="I3628" s="1" t="str">
        <f>IFERROR(VLOOKUP(C3628, Products!A:B, 2, 0), "Sin Categoría")</f>
        <v>Sin Categoría</v>
      </c>
    </row>
    <row r="3629" spans="1:9" x14ac:dyDescent="0.25">
      <c r="A3629" s="1" t="s">
        <v>11481</v>
      </c>
      <c r="B3629" s="1" t="s">
        <v>8</v>
      </c>
      <c r="C3629" s="1" t="s">
        <v>608</v>
      </c>
      <c r="D3629" s="1" t="s">
        <v>609</v>
      </c>
      <c r="E3629" s="6" t="s">
        <v>11482</v>
      </c>
      <c r="F3629" s="6">
        <f t="shared" si="56"/>
        <v>43215</v>
      </c>
      <c r="G3629">
        <v>119</v>
      </c>
      <c r="H3629" s="1" t="s">
        <v>560</v>
      </c>
      <c r="I3629" s="1" t="str">
        <f>IFERROR(VLOOKUP(C3629, Products!A:B, 2, 0), "Sin Categoría")</f>
        <v>Sin Categoría</v>
      </c>
    </row>
    <row r="3630" spans="1:9" x14ac:dyDescent="0.25">
      <c r="A3630" s="1" t="s">
        <v>11483</v>
      </c>
      <c r="B3630" s="1" t="s">
        <v>8</v>
      </c>
      <c r="C3630" s="1" t="s">
        <v>1813</v>
      </c>
      <c r="D3630" s="1" t="s">
        <v>483</v>
      </c>
      <c r="E3630" s="6" t="s">
        <v>11484</v>
      </c>
      <c r="F3630" s="6">
        <f t="shared" si="56"/>
        <v>43292</v>
      </c>
      <c r="G3630">
        <v>122.99</v>
      </c>
      <c r="H3630" s="1" t="s">
        <v>5574</v>
      </c>
      <c r="I3630" s="1" t="str">
        <f>IFERROR(VLOOKUP(C3630, Products!A:B, 2, 0), "Sin Categoría")</f>
        <v>Sin Categoría</v>
      </c>
    </row>
    <row r="3631" spans="1:9" x14ac:dyDescent="0.25">
      <c r="A3631" s="1" t="s">
        <v>11485</v>
      </c>
      <c r="B3631" s="1" t="s">
        <v>8</v>
      </c>
      <c r="C3631" s="1" t="s">
        <v>502</v>
      </c>
      <c r="D3631" s="1" t="s">
        <v>503</v>
      </c>
      <c r="E3631" s="6" t="s">
        <v>11486</v>
      </c>
      <c r="F3631" s="6">
        <f t="shared" si="56"/>
        <v>43291</v>
      </c>
      <c r="G3631">
        <v>119</v>
      </c>
      <c r="H3631" s="1" t="s">
        <v>1258</v>
      </c>
      <c r="I3631" s="1" t="str">
        <f>IFERROR(VLOOKUP(C3631, Products!A:B, 2, 0), "Sin Categoría")</f>
        <v>Sin Categoría</v>
      </c>
    </row>
    <row r="3632" spans="1:9" x14ac:dyDescent="0.25">
      <c r="A3632" s="1" t="s">
        <v>11487</v>
      </c>
      <c r="B3632" s="1" t="s">
        <v>8</v>
      </c>
      <c r="C3632" s="1" t="s">
        <v>11488</v>
      </c>
      <c r="D3632" s="1" t="s">
        <v>3682</v>
      </c>
      <c r="E3632" s="6" t="s">
        <v>11489</v>
      </c>
      <c r="F3632" s="6">
        <f t="shared" si="56"/>
        <v>42796</v>
      </c>
      <c r="G3632">
        <v>44.9</v>
      </c>
      <c r="H3632" s="1" t="s">
        <v>11086</v>
      </c>
      <c r="I3632" s="1" t="str">
        <f>IFERROR(VLOOKUP(C3632, Products!A:B, 2, 0), "Sin Categoría")</f>
        <v>Sin Categoría</v>
      </c>
    </row>
    <row r="3633" spans="1:9" x14ac:dyDescent="0.25">
      <c r="A3633" s="1" t="s">
        <v>11490</v>
      </c>
      <c r="B3633" s="1" t="s">
        <v>8</v>
      </c>
      <c r="C3633" s="1" t="s">
        <v>11491</v>
      </c>
      <c r="D3633" s="1" t="s">
        <v>134</v>
      </c>
      <c r="E3633" s="6" t="s">
        <v>11492</v>
      </c>
      <c r="F3633" s="6">
        <f t="shared" si="56"/>
        <v>43188</v>
      </c>
      <c r="G3633">
        <v>89</v>
      </c>
      <c r="H3633" s="1" t="s">
        <v>3487</v>
      </c>
      <c r="I3633" s="1" t="str">
        <f>IFERROR(VLOOKUP(C3633, Products!A:B, 2, 0), "Sin Categoría")</f>
        <v>Sin Categoría</v>
      </c>
    </row>
    <row r="3634" spans="1:9" x14ac:dyDescent="0.25">
      <c r="A3634" s="1" t="s">
        <v>11493</v>
      </c>
      <c r="B3634" s="1" t="s">
        <v>8</v>
      </c>
      <c r="C3634" s="1" t="s">
        <v>5448</v>
      </c>
      <c r="D3634" s="1" t="s">
        <v>4225</v>
      </c>
      <c r="E3634" s="6" t="s">
        <v>11494</v>
      </c>
      <c r="F3634" s="6">
        <f t="shared" si="56"/>
        <v>43074</v>
      </c>
      <c r="G3634">
        <v>54.9</v>
      </c>
      <c r="H3634" s="1" t="s">
        <v>9889</v>
      </c>
      <c r="I3634" s="1" t="str">
        <f>IFERROR(VLOOKUP(C3634, Products!A:B, 2, 0), "Sin Categoría")</f>
        <v>Sin Categoría</v>
      </c>
    </row>
    <row r="3635" spans="1:9" x14ac:dyDescent="0.25">
      <c r="A3635" s="1" t="s">
        <v>11495</v>
      </c>
      <c r="B3635" s="1" t="s">
        <v>8</v>
      </c>
      <c r="C3635" s="1" t="s">
        <v>11496</v>
      </c>
      <c r="D3635" s="1" t="s">
        <v>9746</v>
      </c>
      <c r="E3635" s="6" t="s">
        <v>11497</v>
      </c>
      <c r="F3635" s="6">
        <f t="shared" si="56"/>
        <v>42765</v>
      </c>
      <c r="G3635">
        <v>29.99</v>
      </c>
      <c r="H3635" s="1" t="s">
        <v>2337</v>
      </c>
      <c r="I3635" s="1" t="str">
        <f>IFERROR(VLOOKUP(C3635, Products!A:B, 2, 0), "Sin Categoría")</f>
        <v>Sin Categoría</v>
      </c>
    </row>
    <row r="3636" spans="1:9" x14ac:dyDescent="0.25">
      <c r="A3636" s="1" t="s">
        <v>11498</v>
      </c>
      <c r="B3636" s="1" t="s">
        <v>8</v>
      </c>
      <c r="C3636" s="1" t="s">
        <v>1569</v>
      </c>
      <c r="D3636" s="1" t="s">
        <v>1570</v>
      </c>
      <c r="E3636" s="6" t="s">
        <v>11499</v>
      </c>
      <c r="F3636" s="6">
        <f t="shared" si="56"/>
        <v>43073</v>
      </c>
      <c r="G3636">
        <v>148.9</v>
      </c>
      <c r="H3636" s="1" t="s">
        <v>11500</v>
      </c>
      <c r="I3636" s="1" t="str">
        <f>IFERROR(VLOOKUP(C3636, Products!A:B, 2, 0), "Sin Categoría")</f>
        <v>Sin Categoría</v>
      </c>
    </row>
    <row r="3637" spans="1:9" x14ac:dyDescent="0.25">
      <c r="A3637" s="1" t="s">
        <v>11501</v>
      </c>
      <c r="B3637" s="1" t="s">
        <v>8</v>
      </c>
      <c r="C3637" s="1" t="s">
        <v>11502</v>
      </c>
      <c r="D3637" s="1" t="s">
        <v>972</v>
      </c>
      <c r="E3637" s="6" t="s">
        <v>11503</v>
      </c>
      <c r="F3637" s="6">
        <f t="shared" si="56"/>
        <v>42884</v>
      </c>
      <c r="G3637">
        <v>219.99</v>
      </c>
      <c r="H3637" s="1" t="s">
        <v>2063</v>
      </c>
      <c r="I3637" s="1" t="str">
        <f>IFERROR(VLOOKUP(C3637, Products!A:B, 2, 0), "Sin Categoría")</f>
        <v>Sin Categoría</v>
      </c>
    </row>
    <row r="3638" spans="1:9" x14ac:dyDescent="0.25">
      <c r="A3638" s="1" t="s">
        <v>11504</v>
      </c>
      <c r="B3638" s="1" t="s">
        <v>8</v>
      </c>
      <c r="C3638" s="1" t="s">
        <v>530</v>
      </c>
      <c r="D3638" s="1" t="s">
        <v>531</v>
      </c>
      <c r="E3638" s="6" t="s">
        <v>11505</v>
      </c>
      <c r="F3638" s="6">
        <f t="shared" si="56"/>
        <v>43025</v>
      </c>
      <c r="G3638">
        <v>121.9</v>
      </c>
      <c r="H3638" s="1" t="s">
        <v>11506</v>
      </c>
      <c r="I3638" s="1" t="str">
        <f>IFERROR(VLOOKUP(C3638, Products!A:B, 2, 0), "Sin Categoría")</f>
        <v>Sin Categoría</v>
      </c>
    </row>
    <row r="3639" spans="1:9" x14ac:dyDescent="0.25">
      <c r="A3639" s="1" t="s">
        <v>11507</v>
      </c>
      <c r="B3639" s="1" t="s">
        <v>8</v>
      </c>
      <c r="C3639" s="1" t="s">
        <v>9845</v>
      </c>
      <c r="D3639" s="1" t="s">
        <v>60</v>
      </c>
      <c r="E3639" s="6" t="s">
        <v>11508</v>
      </c>
      <c r="F3639" s="6">
        <f t="shared" si="56"/>
        <v>43077</v>
      </c>
      <c r="G3639">
        <v>56.99</v>
      </c>
      <c r="H3639" s="1" t="s">
        <v>1683</v>
      </c>
      <c r="I3639" s="1" t="str">
        <f>IFERROR(VLOOKUP(C3639, Products!A:B, 2, 0), "Sin Categoría")</f>
        <v>Sin Categoría</v>
      </c>
    </row>
    <row r="3640" spans="1:9" x14ac:dyDescent="0.25">
      <c r="A3640" s="1" t="s">
        <v>11509</v>
      </c>
      <c r="B3640" s="1" t="s">
        <v>8</v>
      </c>
      <c r="C3640" s="1" t="s">
        <v>11510</v>
      </c>
      <c r="D3640" s="1" t="s">
        <v>627</v>
      </c>
      <c r="E3640" s="6" t="s">
        <v>11511</v>
      </c>
      <c r="F3640" s="6">
        <f t="shared" si="56"/>
        <v>43112</v>
      </c>
      <c r="G3640">
        <v>65</v>
      </c>
      <c r="H3640" s="1" t="s">
        <v>1142</v>
      </c>
      <c r="I3640" s="1" t="str">
        <f>IFERROR(VLOOKUP(C3640, Products!A:B, 2, 0), "Sin Categoría")</f>
        <v>Sin Categoría</v>
      </c>
    </row>
    <row r="3641" spans="1:9" x14ac:dyDescent="0.25">
      <c r="A3641" s="1" t="s">
        <v>11512</v>
      </c>
      <c r="B3641" s="1" t="s">
        <v>8</v>
      </c>
      <c r="C3641" s="1" t="s">
        <v>11513</v>
      </c>
      <c r="D3641" s="1" t="s">
        <v>1037</v>
      </c>
      <c r="E3641" s="6" t="s">
        <v>11514</v>
      </c>
      <c r="F3641" s="6">
        <f t="shared" si="56"/>
        <v>43108</v>
      </c>
      <c r="G3641">
        <v>180.49</v>
      </c>
      <c r="H3641" s="1" t="s">
        <v>11515</v>
      </c>
      <c r="I3641" s="1" t="str">
        <f>IFERROR(VLOOKUP(C3641, Products!A:B, 2, 0), "Sin Categoría")</f>
        <v>Sin Categoría</v>
      </c>
    </row>
    <row r="3642" spans="1:9" x14ac:dyDescent="0.25">
      <c r="A3642" s="1" t="s">
        <v>11516</v>
      </c>
      <c r="B3642" s="1" t="s">
        <v>8</v>
      </c>
      <c r="C3642" s="1" t="s">
        <v>11517</v>
      </c>
      <c r="D3642" s="1" t="s">
        <v>2525</v>
      </c>
      <c r="E3642" s="6" t="s">
        <v>11518</v>
      </c>
      <c r="F3642" s="6">
        <f t="shared" si="56"/>
        <v>43341</v>
      </c>
      <c r="G3642">
        <v>87.9</v>
      </c>
      <c r="H3642" s="1" t="s">
        <v>6196</v>
      </c>
      <c r="I3642" s="1" t="str">
        <f>IFERROR(VLOOKUP(C3642, Products!A:B, 2, 0), "Sin Categoría")</f>
        <v>Sin Categoría</v>
      </c>
    </row>
    <row r="3643" spans="1:9" x14ac:dyDescent="0.25">
      <c r="A3643" s="1" t="s">
        <v>11519</v>
      </c>
      <c r="B3643" s="1" t="s">
        <v>8</v>
      </c>
      <c r="C3643" s="1" t="s">
        <v>11520</v>
      </c>
      <c r="D3643" s="1" t="s">
        <v>2688</v>
      </c>
      <c r="E3643" s="6" t="s">
        <v>11521</v>
      </c>
      <c r="F3643" s="6">
        <f t="shared" si="56"/>
        <v>43082</v>
      </c>
      <c r="G3643">
        <v>49.9</v>
      </c>
      <c r="H3643" s="1" t="s">
        <v>1683</v>
      </c>
      <c r="I3643" s="1" t="str">
        <f>IFERROR(VLOOKUP(C3643, Products!A:B, 2, 0), "Sin Categoría")</f>
        <v>Sin Categoría</v>
      </c>
    </row>
    <row r="3644" spans="1:9" x14ac:dyDescent="0.25">
      <c r="A3644" s="1" t="s">
        <v>11522</v>
      </c>
      <c r="B3644" s="1" t="s">
        <v>8</v>
      </c>
      <c r="C3644" s="1" t="s">
        <v>11523</v>
      </c>
      <c r="D3644" s="1" t="s">
        <v>896</v>
      </c>
      <c r="E3644" s="6" t="s">
        <v>11524</v>
      </c>
      <c r="F3644" s="6">
        <f t="shared" si="56"/>
        <v>43209</v>
      </c>
      <c r="G3644">
        <v>96</v>
      </c>
      <c r="H3644" s="1" t="s">
        <v>11525</v>
      </c>
      <c r="I3644" s="1" t="str">
        <f>IFERROR(VLOOKUP(C3644, Products!A:B, 2, 0), "Sin Categoría")</f>
        <v>Sin Categoría</v>
      </c>
    </row>
    <row r="3645" spans="1:9" x14ac:dyDescent="0.25">
      <c r="A3645" s="1" t="s">
        <v>11526</v>
      </c>
      <c r="B3645" s="1" t="s">
        <v>8</v>
      </c>
      <c r="C3645" s="1" t="s">
        <v>11527</v>
      </c>
      <c r="D3645" s="1" t="s">
        <v>2277</v>
      </c>
      <c r="E3645" s="6" t="s">
        <v>11528</v>
      </c>
      <c r="F3645" s="6">
        <f t="shared" si="56"/>
        <v>43271</v>
      </c>
      <c r="G3645">
        <v>44.99</v>
      </c>
      <c r="H3645" s="1" t="s">
        <v>4574</v>
      </c>
      <c r="I3645" s="1" t="str">
        <f>IFERROR(VLOOKUP(C3645, Products!A:B, 2, 0), "Sin Categoría")</f>
        <v>Sin Categoría</v>
      </c>
    </row>
    <row r="3646" spans="1:9" x14ac:dyDescent="0.25">
      <c r="A3646" s="1" t="s">
        <v>11529</v>
      </c>
      <c r="B3646" s="1" t="s">
        <v>8</v>
      </c>
      <c r="C3646" s="1" t="s">
        <v>11530</v>
      </c>
      <c r="D3646" s="1" t="s">
        <v>946</v>
      </c>
      <c r="E3646" s="6" t="s">
        <v>11531</v>
      </c>
      <c r="F3646" s="6">
        <f t="shared" si="56"/>
        <v>43089</v>
      </c>
      <c r="G3646">
        <v>32</v>
      </c>
      <c r="H3646" s="1" t="s">
        <v>42</v>
      </c>
      <c r="I3646" s="1" t="str">
        <f>IFERROR(VLOOKUP(C3646, Products!A:B, 2, 0), "Sin Categoría")</f>
        <v>Sin Categoría</v>
      </c>
    </row>
    <row r="3647" spans="1:9" x14ac:dyDescent="0.25">
      <c r="A3647" s="1" t="s">
        <v>11529</v>
      </c>
      <c r="B3647" s="1" t="s">
        <v>78</v>
      </c>
      <c r="C3647" s="1" t="s">
        <v>11530</v>
      </c>
      <c r="D3647" s="1" t="s">
        <v>946</v>
      </c>
      <c r="E3647" s="6" t="s">
        <v>11531</v>
      </c>
      <c r="F3647" s="6">
        <f t="shared" si="56"/>
        <v>43089</v>
      </c>
      <c r="G3647">
        <v>32</v>
      </c>
      <c r="H3647" s="1" t="s">
        <v>42</v>
      </c>
      <c r="I3647" s="1" t="str">
        <f>IFERROR(VLOOKUP(C3647, Products!A:B, 2, 0), "Sin Categoría")</f>
        <v>Sin Categoría</v>
      </c>
    </row>
    <row r="3648" spans="1:9" x14ac:dyDescent="0.25">
      <c r="A3648" s="1" t="s">
        <v>11529</v>
      </c>
      <c r="B3648" s="1" t="s">
        <v>166</v>
      </c>
      <c r="C3648" s="1" t="s">
        <v>11530</v>
      </c>
      <c r="D3648" s="1" t="s">
        <v>946</v>
      </c>
      <c r="E3648" s="6" t="s">
        <v>11531</v>
      </c>
      <c r="F3648" s="6">
        <f t="shared" si="56"/>
        <v>43089</v>
      </c>
      <c r="G3648">
        <v>32</v>
      </c>
      <c r="H3648" s="1" t="s">
        <v>42</v>
      </c>
      <c r="I3648" s="1" t="str">
        <f>IFERROR(VLOOKUP(C3648, Products!A:B, 2, 0), "Sin Categoría")</f>
        <v>Sin Categoría</v>
      </c>
    </row>
    <row r="3649" spans="1:9" x14ac:dyDescent="0.25">
      <c r="A3649" s="1" t="s">
        <v>11532</v>
      </c>
      <c r="B3649" s="1" t="s">
        <v>8</v>
      </c>
      <c r="C3649" s="1" t="s">
        <v>11435</v>
      </c>
      <c r="D3649" s="1" t="s">
        <v>1037</v>
      </c>
      <c r="E3649" s="6" t="s">
        <v>11533</v>
      </c>
      <c r="F3649" s="6">
        <f t="shared" si="56"/>
        <v>43090</v>
      </c>
      <c r="G3649">
        <v>51.49</v>
      </c>
      <c r="H3649" s="1" t="s">
        <v>11534</v>
      </c>
      <c r="I3649" s="1" t="str">
        <f>IFERROR(VLOOKUP(C3649, Products!A:B, 2, 0), "Sin Categoría")</f>
        <v>Sin Categoría</v>
      </c>
    </row>
    <row r="3650" spans="1:9" x14ac:dyDescent="0.25">
      <c r="A3650" s="1" t="s">
        <v>11535</v>
      </c>
      <c r="B3650" s="1" t="s">
        <v>8</v>
      </c>
      <c r="C3650" s="1" t="s">
        <v>502</v>
      </c>
      <c r="D3650" s="1" t="s">
        <v>503</v>
      </c>
      <c r="E3650" s="6" t="s">
        <v>11536</v>
      </c>
      <c r="F3650" s="6">
        <f t="shared" ref="F3650:F3713" si="57">DATE(YEAR(E3650), MONTH(E3650), DAY(E3650))</f>
        <v>43234</v>
      </c>
      <c r="G3650">
        <v>99.9</v>
      </c>
      <c r="H3650" s="1" t="s">
        <v>505</v>
      </c>
      <c r="I3650" s="1" t="str">
        <f>IFERROR(VLOOKUP(C3650, Products!A:B, 2, 0), "Sin Categoría")</f>
        <v>Sin Categoría</v>
      </c>
    </row>
    <row r="3651" spans="1:9" x14ac:dyDescent="0.25">
      <c r="A3651" s="1" t="s">
        <v>11537</v>
      </c>
      <c r="B3651" s="1" t="s">
        <v>8</v>
      </c>
      <c r="C3651" s="1" t="s">
        <v>11538</v>
      </c>
      <c r="D3651" s="1" t="s">
        <v>275</v>
      </c>
      <c r="E3651" s="6" t="s">
        <v>11539</v>
      </c>
      <c r="F3651" s="6">
        <f t="shared" si="57"/>
        <v>43077</v>
      </c>
      <c r="G3651">
        <v>85</v>
      </c>
      <c r="H3651" s="1" t="s">
        <v>1066</v>
      </c>
      <c r="I3651" s="1" t="str">
        <f>IFERROR(VLOOKUP(C3651, Products!A:B, 2, 0), "Sin Categoría")</f>
        <v>Sin Categoría</v>
      </c>
    </row>
    <row r="3652" spans="1:9" x14ac:dyDescent="0.25">
      <c r="A3652" s="1" t="s">
        <v>11540</v>
      </c>
      <c r="B3652" s="1" t="s">
        <v>8</v>
      </c>
      <c r="C3652" s="1" t="s">
        <v>11541</v>
      </c>
      <c r="D3652" s="1" t="s">
        <v>11542</v>
      </c>
      <c r="E3652" s="6" t="s">
        <v>11543</v>
      </c>
      <c r="F3652" s="6">
        <f t="shared" si="57"/>
        <v>43069</v>
      </c>
      <c r="G3652">
        <v>1141</v>
      </c>
      <c r="H3652" s="1" t="s">
        <v>11544</v>
      </c>
      <c r="I3652" s="1" t="str">
        <f>IFERROR(VLOOKUP(C3652, Products!A:B, 2, 0), "Sin Categoría")</f>
        <v>Sin Categoría</v>
      </c>
    </row>
    <row r="3653" spans="1:9" x14ac:dyDescent="0.25">
      <c r="A3653" s="1" t="s">
        <v>11545</v>
      </c>
      <c r="B3653" s="1" t="s">
        <v>8</v>
      </c>
      <c r="C3653" s="1" t="s">
        <v>11546</v>
      </c>
      <c r="D3653" s="1" t="s">
        <v>706</v>
      </c>
      <c r="E3653" s="6" t="s">
        <v>11547</v>
      </c>
      <c r="F3653" s="6">
        <f t="shared" si="57"/>
        <v>43153</v>
      </c>
      <c r="G3653">
        <v>59</v>
      </c>
      <c r="H3653" s="1" t="s">
        <v>708</v>
      </c>
      <c r="I3653" s="1" t="str">
        <f>IFERROR(VLOOKUP(C3653, Products!A:B, 2, 0), "Sin Categoría")</f>
        <v>Sin Categoría</v>
      </c>
    </row>
    <row r="3654" spans="1:9" x14ac:dyDescent="0.25">
      <c r="A3654" s="1" t="s">
        <v>11545</v>
      </c>
      <c r="B3654" s="1" t="s">
        <v>78</v>
      </c>
      <c r="C3654" s="1" t="s">
        <v>11546</v>
      </c>
      <c r="D3654" s="1" t="s">
        <v>706</v>
      </c>
      <c r="E3654" s="6" t="s">
        <v>11547</v>
      </c>
      <c r="F3654" s="6">
        <f t="shared" si="57"/>
        <v>43153</v>
      </c>
      <c r="G3654">
        <v>59</v>
      </c>
      <c r="H3654" s="1" t="s">
        <v>708</v>
      </c>
      <c r="I3654" s="1" t="str">
        <f>IFERROR(VLOOKUP(C3654, Products!A:B, 2, 0), "Sin Categoría")</f>
        <v>Sin Categoría</v>
      </c>
    </row>
    <row r="3655" spans="1:9" x14ac:dyDescent="0.25">
      <c r="A3655" s="1" t="s">
        <v>11545</v>
      </c>
      <c r="B3655" s="1" t="s">
        <v>166</v>
      </c>
      <c r="C3655" s="1" t="s">
        <v>11546</v>
      </c>
      <c r="D3655" s="1" t="s">
        <v>706</v>
      </c>
      <c r="E3655" s="6" t="s">
        <v>11547</v>
      </c>
      <c r="F3655" s="6">
        <f t="shared" si="57"/>
        <v>43153</v>
      </c>
      <c r="G3655">
        <v>59</v>
      </c>
      <c r="H3655" s="1" t="s">
        <v>708</v>
      </c>
      <c r="I3655" s="1" t="str">
        <f>IFERROR(VLOOKUP(C3655, Products!A:B, 2, 0), "Sin Categoría")</f>
        <v>Sin Categoría</v>
      </c>
    </row>
    <row r="3656" spans="1:9" x14ac:dyDescent="0.25">
      <c r="A3656" s="1" t="s">
        <v>11545</v>
      </c>
      <c r="B3656" s="1" t="s">
        <v>606</v>
      </c>
      <c r="C3656" s="1" t="s">
        <v>11546</v>
      </c>
      <c r="D3656" s="1" t="s">
        <v>706</v>
      </c>
      <c r="E3656" s="6" t="s">
        <v>11547</v>
      </c>
      <c r="F3656" s="6">
        <f t="shared" si="57"/>
        <v>43153</v>
      </c>
      <c r="G3656">
        <v>59</v>
      </c>
      <c r="H3656" s="1" t="s">
        <v>708</v>
      </c>
      <c r="I3656" s="1" t="str">
        <f>IFERROR(VLOOKUP(C3656, Products!A:B, 2, 0), "Sin Categoría")</f>
        <v>Sin Categoría</v>
      </c>
    </row>
    <row r="3657" spans="1:9" x14ac:dyDescent="0.25">
      <c r="A3657" s="1" t="s">
        <v>11548</v>
      </c>
      <c r="B3657" s="1" t="s">
        <v>8</v>
      </c>
      <c r="C3657" s="1" t="s">
        <v>608</v>
      </c>
      <c r="D3657" s="1" t="s">
        <v>609</v>
      </c>
      <c r="E3657" s="6" t="s">
        <v>11549</v>
      </c>
      <c r="F3657" s="6">
        <f t="shared" si="57"/>
        <v>43168</v>
      </c>
      <c r="G3657">
        <v>129</v>
      </c>
      <c r="H3657" s="1" t="s">
        <v>11550</v>
      </c>
      <c r="I3657" s="1" t="str">
        <f>IFERROR(VLOOKUP(C3657, Products!A:B, 2, 0), "Sin Categoría")</f>
        <v>Sin Categoría</v>
      </c>
    </row>
    <row r="3658" spans="1:9" x14ac:dyDescent="0.25">
      <c r="A3658" s="1" t="s">
        <v>11551</v>
      </c>
      <c r="B3658" s="1" t="s">
        <v>8</v>
      </c>
      <c r="C3658" s="1" t="s">
        <v>11552</v>
      </c>
      <c r="D3658" s="1" t="s">
        <v>200</v>
      </c>
      <c r="E3658" s="6" t="s">
        <v>11553</v>
      </c>
      <c r="F3658" s="6">
        <f t="shared" si="57"/>
        <v>43223</v>
      </c>
      <c r="G3658">
        <v>24.89</v>
      </c>
      <c r="H3658" s="1" t="s">
        <v>1955</v>
      </c>
      <c r="I3658" s="1" t="str">
        <f>IFERROR(VLOOKUP(C3658, Products!A:B, 2, 0), "Sin Categoría")</f>
        <v>Sin Categoría</v>
      </c>
    </row>
    <row r="3659" spans="1:9" x14ac:dyDescent="0.25">
      <c r="A3659" s="1" t="s">
        <v>11554</v>
      </c>
      <c r="B3659" s="1" t="s">
        <v>8</v>
      </c>
      <c r="C3659" s="1" t="s">
        <v>11555</v>
      </c>
      <c r="D3659" s="1" t="s">
        <v>526</v>
      </c>
      <c r="E3659" s="6" t="s">
        <v>11556</v>
      </c>
      <c r="F3659" s="6">
        <f t="shared" si="57"/>
        <v>43175</v>
      </c>
      <c r="G3659">
        <v>435.19</v>
      </c>
      <c r="H3659" s="1" t="s">
        <v>11168</v>
      </c>
      <c r="I3659" s="1" t="str">
        <f>IFERROR(VLOOKUP(C3659, Products!A:B, 2, 0), "Sin Categoría")</f>
        <v>Sin Categoría</v>
      </c>
    </row>
    <row r="3660" spans="1:9" x14ac:dyDescent="0.25">
      <c r="A3660" s="1" t="s">
        <v>11557</v>
      </c>
      <c r="B3660" s="1" t="s">
        <v>8</v>
      </c>
      <c r="C3660" s="1" t="s">
        <v>11558</v>
      </c>
      <c r="D3660" s="1" t="s">
        <v>8356</v>
      </c>
      <c r="E3660" s="6" t="s">
        <v>11559</v>
      </c>
      <c r="F3660" s="6">
        <f t="shared" si="57"/>
        <v>43289</v>
      </c>
      <c r="G3660">
        <v>98.89</v>
      </c>
      <c r="H3660" s="1" t="s">
        <v>4003</v>
      </c>
      <c r="I3660" s="1" t="str">
        <f>IFERROR(VLOOKUP(C3660, Products!A:B, 2, 0), "Sin Categoría")</f>
        <v>Sin Categoría</v>
      </c>
    </row>
    <row r="3661" spans="1:9" x14ac:dyDescent="0.25">
      <c r="A3661" s="1" t="s">
        <v>11557</v>
      </c>
      <c r="B3661" s="1" t="s">
        <v>78</v>
      </c>
      <c r="C3661" s="1" t="s">
        <v>11558</v>
      </c>
      <c r="D3661" s="1" t="s">
        <v>8356</v>
      </c>
      <c r="E3661" s="6" t="s">
        <v>11559</v>
      </c>
      <c r="F3661" s="6">
        <f t="shared" si="57"/>
        <v>43289</v>
      </c>
      <c r="G3661">
        <v>98.89</v>
      </c>
      <c r="H3661" s="1" t="s">
        <v>4003</v>
      </c>
      <c r="I3661" s="1" t="str">
        <f>IFERROR(VLOOKUP(C3661, Products!A:B, 2, 0), "Sin Categoría")</f>
        <v>Sin Categoría</v>
      </c>
    </row>
    <row r="3662" spans="1:9" x14ac:dyDescent="0.25">
      <c r="A3662" s="1" t="s">
        <v>11560</v>
      </c>
      <c r="B3662" s="1" t="s">
        <v>8</v>
      </c>
      <c r="C3662" s="1" t="s">
        <v>11561</v>
      </c>
      <c r="D3662" s="1" t="s">
        <v>2066</v>
      </c>
      <c r="E3662" s="6" t="s">
        <v>11562</v>
      </c>
      <c r="F3662" s="6">
        <f t="shared" si="57"/>
        <v>43241</v>
      </c>
      <c r="G3662">
        <v>13.99</v>
      </c>
      <c r="H3662" s="1" t="s">
        <v>745</v>
      </c>
      <c r="I3662" s="1" t="str">
        <f>IFERROR(VLOOKUP(C3662, Products!A:B, 2, 0), "Sin Categoría")</f>
        <v>perfumaria</v>
      </c>
    </row>
    <row r="3663" spans="1:9" x14ac:dyDescent="0.25">
      <c r="A3663" s="1" t="s">
        <v>11563</v>
      </c>
      <c r="B3663" s="1" t="s">
        <v>8</v>
      </c>
      <c r="C3663" s="1" t="s">
        <v>1085</v>
      </c>
      <c r="D3663" s="1" t="s">
        <v>275</v>
      </c>
      <c r="E3663" s="6" t="s">
        <v>11564</v>
      </c>
      <c r="F3663" s="6">
        <f t="shared" si="57"/>
        <v>43112</v>
      </c>
      <c r="G3663">
        <v>69.900000000000006</v>
      </c>
      <c r="H3663" s="1" t="s">
        <v>4201</v>
      </c>
      <c r="I3663" s="1" t="str">
        <f>IFERROR(VLOOKUP(C3663, Products!A:B, 2, 0), "Sin Categoría")</f>
        <v>Sin Categoría</v>
      </c>
    </row>
    <row r="3664" spans="1:9" x14ac:dyDescent="0.25">
      <c r="A3664" s="1" t="s">
        <v>11565</v>
      </c>
      <c r="B3664" s="1" t="s">
        <v>8</v>
      </c>
      <c r="C3664" s="1" t="s">
        <v>436</v>
      </c>
      <c r="D3664" s="1" t="s">
        <v>114</v>
      </c>
      <c r="E3664" s="6" t="s">
        <v>11566</v>
      </c>
      <c r="F3664" s="6">
        <f t="shared" si="57"/>
        <v>43126</v>
      </c>
      <c r="G3664">
        <v>136.99</v>
      </c>
      <c r="H3664" s="1" t="s">
        <v>11567</v>
      </c>
      <c r="I3664" s="1" t="str">
        <f>IFERROR(VLOOKUP(C3664, Products!A:B, 2, 0), "Sin Categoría")</f>
        <v>Sin Categoría</v>
      </c>
    </row>
    <row r="3665" spans="1:9" x14ac:dyDescent="0.25">
      <c r="A3665" s="1" t="s">
        <v>11568</v>
      </c>
      <c r="B3665" s="1" t="s">
        <v>8</v>
      </c>
      <c r="C3665" s="1" t="s">
        <v>4915</v>
      </c>
      <c r="D3665" s="1" t="s">
        <v>4916</v>
      </c>
      <c r="E3665" s="6" t="s">
        <v>11569</v>
      </c>
      <c r="F3665" s="6">
        <f t="shared" si="57"/>
        <v>43012</v>
      </c>
      <c r="G3665">
        <v>55</v>
      </c>
      <c r="H3665" s="1" t="s">
        <v>1197</v>
      </c>
      <c r="I3665" s="1" t="str">
        <f>IFERROR(VLOOKUP(C3665, Products!A:B, 2, 0), "Sin Categoría")</f>
        <v>Sin Categoría</v>
      </c>
    </row>
    <row r="3666" spans="1:9" x14ac:dyDescent="0.25">
      <c r="A3666" s="1" t="s">
        <v>11570</v>
      </c>
      <c r="B3666" s="1" t="s">
        <v>8</v>
      </c>
      <c r="C3666" s="1" t="s">
        <v>11571</v>
      </c>
      <c r="D3666" s="1" t="s">
        <v>11572</v>
      </c>
      <c r="E3666" s="6" t="s">
        <v>11573</v>
      </c>
      <c r="F3666" s="6">
        <f t="shared" si="57"/>
        <v>42922</v>
      </c>
      <c r="G3666">
        <v>629</v>
      </c>
      <c r="H3666" s="1" t="s">
        <v>11574</v>
      </c>
      <c r="I3666" s="1" t="str">
        <f>IFERROR(VLOOKUP(C3666, Products!A:B, 2, 0), "Sin Categoría")</f>
        <v>Sin Categoría</v>
      </c>
    </row>
    <row r="3667" spans="1:9" x14ac:dyDescent="0.25">
      <c r="A3667" s="1" t="s">
        <v>11575</v>
      </c>
      <c r="B3667" s="1" t="s">
        <v>8</v>
      </c>
      <c r="C3667" s="1" t="s">
        <v>11576</v>
      </c>
      <c r="D3667" s="1" t="s">
        <v>119</v>
      </c>
      <c r="E3667" s="6" t="s">
        <v>11577</v>
      </c>
      <c r="F3667" s="6">
        <f t="shared" si="57"/>
        <v>43048</v>
      </c>
      <c r="G3667">
        <v>29</v>
      </c>
      <c r="H3667" s="1" t="s">
        <v>220</v>
      </c>
      <c r="I3667" s="1" t="str">
        <f>IFERROR(VLOOKUP(C3667, Products!A:B, 2, 0), "Sin Categoría")</f>
        <v>Sin Categoría</v>
      </c>
    </row>
    <row r="3668" spans="1:9" x14ac:dyDescent="0.25">
      <c r="A3668" s="1" t="s">
        <v>11578</v>
      </c>
      <c r="B3668" s="1" t="s">
        <v>8</v>
      </c>
      <c r="C3668" s="1" t="s">
        <v>11579</v>
      </c>
      <c r="D3668" s="1" t="s">
        <v>3396</v>
      </c>
      <c r="E3668" s="6" t="s">
        <v>11580</v>
      </c>
      <c r="F3668" s="6">
        <f t="shared" si="57"/>
        <v>43325</v>
      </c>
      <c r="G3668">
        <v>48.9</v>
      </c>
      <c r="H3668" s="1" t="s">
        <v>2253</v>
      </c>
      <c r="I3668" s="1" t="str">
        <f>IFERROR(VLOOKUP(C3668, Products!A:B, 2, 0), "Sin Categoría")</f>
        <v>Sin Categoría</v>
      </c>
    </row>
    <row r="3669" spans="1:9" x14ac:dyDescent="0.25">
      <c r="A3669" s="1" t="s">
        <v>11581</v>
      </c>
      <c r="B3669" s="1" t="s">
        <v>8</v>
      </c>
      <c r="C3669" s="1" t="s">
        <v>1085</v>
      </c>
      <c r="D3669" s="1" t="s">
        <v>275</v>
      </c>
      <c r="E3669" s="6" t="s">
        <v>11582</v>
      </c>
      <c r="F3669" s="6">
        <f t="shared" si="57"/>
        <v>43063</v>
      </c>
      <c r="G3669">
        <v>75</v>
      </c>
      <c r="H3669" s="1" t="s">
        <v>10123</v>
      </c>
      <c r="I3669" s="1" t="str">
        <f>IFERROR(VLOOKUP(C3669, Products!A:B, 2, 0), "Sin Categoría")</f>
        <v>Sin Categoría</v>
      </c>
    </row>
    <row r="3670" spans="1:9" x14ac:dyDescent="0.25">
      <c r="A3670" s="1" t="s">
        <v>11583</v>
      </c>
      <c r="B3670" s="1" t="s">
        <v>8</v>
      </c>
      <c r="C3670" s="1" t="s">
        <v>5150</v>
      </c>
      <c r="D3670" s="1" t="s">
        <v>1082</v>
      </c>
      <c r="E3670" s="6" t="s">
        <v>11584</v>
      </c>
      <c r="F3670" s="6">
        <f t="shared" si="57"/>
        <v>42971</v>
      </c>
      <c r="G3670">
        <v>18.989999999999998</v>
      </c>
      <c r="H3670" s="1" t="s">
        <v>121</v>
      </c>
      <c r="I3670" s="1" t="str">
        <f>IFERROR(VLOOKUP(C3670, Products!A:B, 2, 0), "Sin Categoría")</f>
        <v>Sin Categoría</v>
      </c>
    </row>
    <row r="3671" spans="1:9" x14ac:dyDescent="0.25">
      <c r="A3671" s="1" t="s">
        <v>11585</v>
      </c>
      <c r="B3671" s="1" t="s">
        <v>8</v>
      </c>
      <c r="C3671" s="1" t="s">
        <v>11586</v>
      </c>
      <c r="D3671" s="1" t="s">
        <v>1069</v>
      </c>
      <c r="E3671" s="6" t="s">
        <v>11587</v>
      </c>
      <c r="F3671" s="6">
        <f t="shared" si="57"/>
        <v>43035</v>
      </c>
      <c r="G3671">
        <v>169.9</v>
      </c>
      <c r="H3671" s="1" t="s">
        <v>5867</v>
      </c>
      <c r="I3671" s="1" t="str">
        <f>IFERROR(VLOOKUP(C3671, Products!A:B, 2, 0), "Sin Categoría")</f>
        <v>Sin Categoría</v>
      </c>
    </row>
    <row r="3672" spans="1:9" x14ac:dyDescent="0.25">
      <c r="A3672" s="1" t="s">
        <v>11588</v>
      </c>
      <c r="B3672" s="1" t="s">
        <v>8</v>
      </c>
      <c r="C3672" s="1" t="s">
        <v>9640</v>
      </c>
      <c r="D3672" s="1" t="s">
        <v>1037</v>
      </c>
      <c r="E3672" s="6" t="s">
        <v>11589</v>
      </c>
      <c r="F3672" s="6">
        <f t="shared" si="57"/>
        <v>43215</v>
      </c>
      <c r="G3672">
        <v>191</v>
      </c>
      <c r="H3672" s="1" t="s">
        <v>11590</v>
      </c>
      <c r="I3672" s="1" t="str">
        <f>IFERROR(VLOOKUP(C3672, Products!A:B, 2, 0), "Sin Categoría")</f>
        <v>Sin Categoría</v>
      </c>
    </row>
    <row r="3673" spans="1:9" x14ac:dyDescent="0.25">
      <c r="A3673" s="1" t="s">
        <v>11591</v>
      </c>
      <c r="B3673" s="1" t="s">
        <v>8</v>
      </c>
      <c r="C3673" s="1" t="s">
        <v>11592</v>
      </c>
      <c r="D3673" s="1" t="s">
        <v>11593</v>
      </c>
      <c r="E3673" s="6" t="s">
        <v>11594</v>
      </c>
      <c r="F3673" s="6">
        <f t="shared" si="57"/>
        <v>43300</v>
      </c>
      <c r="G3673">
        <v>478</v>
      </c>
      <c r="H3673" s="1" t="s">
        <v>11595</v>
      </c>
      <c r="I3673" s="1" t="str">
        <f>IFERROR(VLOOKUP(C3673, Products!A:B, 2, 0), "Sin Categoría")</f>
        <v>Sin Categoría</v>
      </c>
    </row>
    <row r="3674" spans="1:9" x14ac:dyDescent="0.25">
      <c r="A3674" s="1" t="s">
        <v>11596</v>
      </c>
      <c r="B3674" s="1" t="s">
        <v>8</v>
      </c>
      <c r="C3674" s="1" t="s">
        <v>11597</v>
      </c>
      <c r="D3674" s="1" t="s">
        <v>1147</v>
      </c>
      <c r="E3674" s="6" t="s">
        <v>11598</v>
      </c>
      <c r="F3674" s="6">
        <f t="shared" si="57"/>
        <v>43272</v>
      </c>
      <c r="G3674">
        <v>234</v>
      </c>
      <c r="H3674" s="1" t="s">
        <v>11599</v>
      </c>
      <c r="I3674" s="1" t="str">
        <f>IFERROR(VLOOKUP(C3674, Products!A:B, 2, 0), "Sin Categoría")</f>
        <v>Sin Categoría</v>
      </c>
    </row>
    <row r="3675" spans="1:9" x14ac:dyDescent="0.25">
      <c r="A3675" s="1" t="s">
        <v>11600</v>
      </c>
      <c r="B3675" s="1" t="s">
        <v>8</v>
      </c>
      <c r="C3675" s="1" t="s">
        <v>11601</v>
      </c>
      <c r="D3675" s="1" t="s">
        <v>11602</v>
      </c>
      <c r="E3675" s="6" t="s">
        <v>11603</v>
      </c>
      <c r="F3675" s="6">
        <f t="shared" si="57"/>
        <v>43130</v>
      </c>
      <c r="G3675">
        <v>210</v>
      </c>
      <c r="H3675" s="1" t="s">
        <v>11604</v>
      </c>
      <c r="I3675" s="1" t="str">
        <f>IFERROR(VLOOKUP(C3675, Products!A:B, 2, 0), "Sin Categoría")</f>
        <v>Sin Categoría</v>
      </c>
    </row>
    <row r="3676" spans="1:9" x14ac:dyDescent="0.25">
      <c r="A3676" s="1" t="s">
        <v>11600</v>
      </c>
      <c r="B3676" s="1" t="s">
        <v>78</v>
      </c>
      <c r="C3676" s="1" t="s">
        <v>11605</v>
      </c>
      <c r="D3676" s="1" t="s">
        <v>11602</v>
      </c>
      <c r="E3676" s="6" t="s">
        <v>11603</v>
      </c>
      <c r="F3676" s="6">
        <f t="shared" si="57"/>
        <v>43130</v>
      </c>
      <c r="G3676">
        <v>260</v>
      </c>
      <c r="H3676" s="1" t="s">
        <v>11606</v>
      </c>
      <c r="I3676" s="1" t="str">
        <f>IFERROR(VLOOKUP(C3676, Products!A:B, 2, 0), "Sin Categoría")</f>
        <v>Sin Categoría</v>
      </c>
    </row>
    <row r="3677" spans="1:9" x14ac:dyDescent="0.25">
      <c r="A3677" s="1" t="s">
        <v>11600</v>
      </c>
      <c r="B3677" s="1" t="s">
        <v>166</v>
      </c>
      <c r="C3677" s="1" t="s">
        <v>11607</v>
      </c>
      <c r="D3677" s="1" t="s">
        <v>11602</v>
      </c>
      <c r="E3677" s="6" t="s">
        <v>11603</v>
      </c>
      <c r="F3677" s="6">
        <f t="shared" si="57"/>
        <v>43130</v>
      </c>
      <c r="G3677">
        <v>34.9</v>
      </c>
      <c r="H3677" s="1" t="s">
        <v>11606</v>
      </c>
      <c r="I3677" s="1" t="str">
        <f>IFERROR(VLOOKUP(C3677, Products!A:B, 2, 0), "Sin Categoría")</f>
        <v>cama_mesa_banho</v>
      </c>
    </row>
    <row r="3678" spans="1:9" x14ac:dyDescent="0.25">
      <c r="A3678" s="1" t="s">
        <v>11608</v>
      </c>
      <c r="B3678" s="1" t="s">
        <v>8</v>
      </c>
      <c r="C3678" s="1" t="s">
        <v>11609</v>
      </c>
      <c r="D3678" s="1" t="s">
        <v>1383</v>
      </c>
      <c r="E3678" s="6" t="s">
        <v>11610</v>
      </c>
      <c r="F3678" s="6">
        <f t="shared" si="57"/>
        <v>43160</v>
      </c>
      <c r="G3678">
        <v>56</v>
      </c>
      <c r="H3678" s="1" t="s">
        <v>2287</v>
      </c>
      <c r="I3678" s="1" t="str">
        <f>IFERROR(VLOOKUP(C3678, Products!A:B, 2, 0), "Sin Categoría")</f>
        <v>Sin Categoría</v>
      </c>
    </row>
    <row r="3679" spans="1:9" x14ac:dyDescent="0.25">
      <c r="A3679" s="1" t="s">
        <v>11611</v>
      </c>
      <c r="B3679" s="1" t="s">
        <v>8</v>
      </c>
      <c r="C3679" s="1" t="s">
        <v>11612</v>
      </c>
      <c r="D3679" s="1" t="s">
        <v>5251</v>
      </c>
      <c r="E3679" s="6" t="s">
        <v>11613</v>
      </c>
      <c r="F3679" s="6">
        <f t="shared" si="57"/>
        <v>43326</v>
      </c>
      <c r="G3679">
        <v>39.9</v>
      </c>
      <c r="H3679" s="1" t="s">
        <v>11614</v>
      </c>
      <c r="I3679" s="1" t="str">
        <f>IFERROR(VLOOKUP(C3679, Products!A:B, 2, 0), "Sin Categoría")</f>
        <v>Sin Categoría</v>
      </c>
    </row>
    <row r="3680" spans="1:9" x14ac:dyDescent="0.25">
      <c r="A3680" s="1" t="s">
        <v>11615</v>
      </c>
      <c r="B3680" s="1" t="s">
        <v>8</v>
      </c>
      <c r="C3680" s="1" t="s">
        <v>2198</v>
      </c>
      <c r="D3680" s="1" t="s">
        <v>934</v>
      </c>
      <c r="E3680" s="6" t="s">
        <v>11616</v>
      </c>
      <c r="F3680" s="6">
        <f t="shared" si="57"/>
        <v>42838</v>
      </c>
      <c r="G3680">
        <v>169</v>
      </c>
      <c r="H3680" s="1" t="s">
        <v>5209</v>
      </c>
      <c r="I3680" s="1" t="str">
        <f>IFERROR(VLOOKUP(C3680, Products!A:B, 2, 0), "Sin Categoría")</f>
        <v>Sin Categoría</v>
      </c>
    </row>
    <row r="3681" spans="1:9" x14ac:dyDescent="0.25">
      <c r="A3681" s="1" t="s">
        <v>11617</v>
      </c>
      <c r="B3681" s="1" t="s">
        <v>8</v>
      </c>
      <c r="C3681" s="1" t="s">
        <v>11618</v>
      </c>
      <c r="D3681" s="1" t="s">
        <v>11619</v>
      </c>
      <c r="E3681" s="6" t="s">
        <v>11620</v>
      </c>
      <c r="F3681" s="6">
        <f t="shared" si="57"/>
        <v>43035</v>
      </c>
      <c r="G3681">
        <v>29.9</v>
      </c>
      <c r="H3681" s="1" t="s">
        <v>121</v>
      </c>
      <c r="I3681" s="1" t="str">
        <f>IFERROR(VLOOKUP(C3681, Products!A:B, 2, 0), "Sin Categoría")</f>
        <v>Sin Categoría</v>
      </c>
    </row>
    <row r="3682" spans="1:9" x14ac:dyDescent="0.25">
      <c r="A3682" s="1" t="s">
        <v>11621</v>
      </c>
      <c r="B3682" s="1" t="s">
        <v>8</v>
      </c>
      <c r="C3682" s="1" t="s">
        <v>11622</v>
      </c>
      <c r="D3682" s="1" t="s">
        <v>441</v>
      </c>
      <c r="E3682" s="6" t="s">
        <v>11623</v>
      </c>
      <c r="F3682" s="6">
        <f t="shared" si="57"/>
        <v>43125</v>
      </c>
      <c r="G3682">
        <v>249.99</v>
      </c>
      <c r="H3682" s="1" t="s">
        <v>1889</v>
      </c>
      <c r="I3682" s="1" t="str">
        <f>IFERROR(VLOOKUP(C3682, Products!A:B, 2, 0), "Sin Categoría")</f>
        <v>Sin Categoría</v>
      </c>
    </row>
    <row r="3683" spans="1:9" x14ac:dyDescent="0.25">
      <c r="A3683" s="1" t="s">
        <v>11624</v>
      </c>
      <c r="B3683" s="1" t="s">
        <v>8</v>
      </c>
      <c r="C3683" s="1" t="s">
        <v>11625</v>
      </c>
      <c r="D3683" s="1" t="s">
        <v>11626</v>
      </c>
      <c r="E3683" s="6" t="s">
        <v>11627</v>
      </c>
      <c r="F3683" s="6">
        <f t="shared" si="57"/>
        <v>42927</v>
      </c>
      <c r="G3683">
        <v>29.9</v>
      </c>
      <c r="H3683" s="1" t="s">
        <v>103</v>
      </c>
      <c r="I3683" s="1" t="str">
        <f>IFERROR(VLOOKUP(C3683, Products!A:B, 2, 0), "Sin Categoría")</f>
        <v>Sin Categoría</v>
      </c>
    </row>
    <row r="3684" spans="1:9" x14ac:dyDescent="0.25">
      <c r="A3684" s="1" t="s">
        <v>11628</v>
      </c>
      <c r="B3684" s="1" t="s">
        <v>8</v>
      </c>
      <c r="C3684" s="1" t="s">
        <v>11629</v>
      </c>
      <c r="D3684" s="1" t="s">
        <v>110</v>
      </c>
      <c r="E3684" s="6" t="s">
        <v>11630</v>
      </c>
      <c r="F3684" s="6">
        <f t="shared" si="57"/>
        <v>43188</v>
      </c>
      <c r="G3684">
        <v>27.99</v>
      </c>
      <c r="H3684" s="1" t="s">
        <v>2918</v>
      </c>
      <c r="I3684" s="1" t="str">
        <f>IFERROR(VLOOKUP(C3684, Products!A:B, 2, 0), "Sin Categoría")</f>
        <v>Sin Categoría</v>
      </c>
    </row>
    <row r="3685" spans="1:9" x14ac:dyDescent="0.25">
      <c r="A3685" s="1" t="s">
        <v>11631</v>
      </c>
      <c r="B3685" s="1" t="s">
        <v>8</v>
      </c>
      <c r="C3685" s="1" t="s">
        <v>11632</v>
      </c>
      <c r="D3685" s="1" t="s">
        <v>1785</v>
      </c>
      <c r="E3685" s="6" t="s">
        <v>11633</v>
      </c>
      <c r="F3685" s="6">
        <f t="shared" si="57"/>
        <v>42872</v>
      </c>
      <c r="G3685">
        <v>40.99</v>
      </c>
      <c r="H3685" s="1" t="s">
        <v>121</v>
      </c>
      <c r="I3685" s="1" t="str">
        <f>IFERROR(VLOOKUP(C3685, Products!A:B, 2, 0), "Sin Categoría")</f>
        <v>Sin Categoría</v>
      </c>
    </row>
    <row r="3686" spans="1:9" x14ac:dyDescent="0.25">
      <c r="A3686" s="1" t="s">
        <v>11634</v>
      </c>
      <c r="B3686" s="1" t="s">
        <v>8</v>
      </c>
      <c r="C3686" s="1" t="s">
        <v>11635</v>
      </c>
      <c r="D3686" s="1" t="s">
        <v>70</v>
      </c>
      <c r="E3686" s="6" t="s">
        <v>11636</v>
      </c>
      <c r="F3686" s="6">
        <f t="shared" si="57"/>
        <v>43089</v>
      </c>
      <c r="G3686">
        <v>85.5</v>
      </c>
      <c r="H3686" s="1" t="s">
        <v>6424</v>
      </c>
      <c r="I3686" s="1" t="str">
        <f>IFERROR(VLOOKUP(C3686, Products!A:B, 2, 0), "Sin Categoría")</f>
        <v>Sin Categoría</v>
      </c>
    </row>
    <row r="3687" spans="1:9" x14ac:dyDescent="0.25">
      <c r="A3687" s="1" t="s">
        <v>11637</v>
      </c>
      <c r="B3687" s="1" t="s">
        <v>8</v>
      </c>
      <c r="C3687" s="1" t="s">
        <v>11638</v>
      </c>
      <c r="D3687" s="1" t="s">
        <v>3176</v>
      </c>
      <c r="E3687" s="6" t="s">
        <v>11639</v>
      </c>
      <c r="F3687" s="6">
        <f t="shared" si="57"/>
        <v>43150</v>
      </c>
      <c r="G3687">
        <v>193.9</v>
      </c>
      <c r="H3687" s="1" t="s">
        <v>11640</v>
      </c>
      <c r="I3687" s="1" t="str">
        <f>IFERROR(VLOOKUP(C3687, Products!A:B, 2, 0), "Sin Categoría")</f>
        <v>Sin Categoría</v>
      </c>
    </row>
    <row r="3688" spans="1:9" x14ac:dyDescent="0.25">
      <c r="A3688" s="1" t="s">
        <v>11641</v>
      </c>
      <c r="B3688" s="1" t="s">
        <v>8</v>
      </c>
      <c r="C3688" s="1" t="s">
        <v>11642</v>
      </c>
      <c r="D3688" s="1" t="s">
        <v>1662</v>
      </c>
      <c r="E3688" s="6" t="s">
        <v>11643</v>
      </c>
      <c r="F3688" s="6">
        <f t="shared" si="57"/>
        <v>42935</v>
      </c>
      <c r="G3688">
        <v>205</v>
      </c>
      <c r="H3688" s="1" t="s">
        <v>11644</v>
      </c>
      <c r="I3688" s="1" t="str">
        <f>IFERROR(VLOOKUP(C3688, Products!A:B, 2, 0), "Sin Categoría")</f>
        <v>Sin Categoría</v>
      </c>
    </row>
    <row r="3689" spans="1:9" x14ac:dyDescent="0.25">
      <c r="A3689" s="1" t="s">
        <v>11645</v>
      </c>
      <c r="B3689" s="1" t="s">
        <v>8</v>
      </c>
      <c r="C3689" s="1" t="s">
        <v>11646</v>
      </c>
      <c r="D3689" s="1" t="s">
        <v>11647</v>
      </c>
      <c r="E3689" s="6" t="s">
        <v>11648</v>
      </c>
      <c r="F3689" s="6">
        <f t="shared" si="57"/>
        <v>42950</v>
      </c>
      <c r="G3689">
        <v>180.5</v>
      </c>
      <c r="H3689" s="1" t="s">
        <v>11649</v>
      </c>
      <c r="I3689" s="1" t="str">
        <f>IFERROR(VLOOKUP(C3689, Products!A:B, 2, 0), "Sin Categoría")</f>
        <v>Sin Categoría</v>
      </c>
    </row>
    <row r="3690" spans="1:9" x14ac:dyDescent="0.25">
      <c r="A3690" s="1" t="s">
        <v>11650</v>
      </c>
      <c r="B3690" s="1" t="s">
        <v>8</v>
      </c>
      <c r="C3690" s="1" t="s">
        <v>1558</v>
      </c>
      <c r="D3690" s="1" t="s">
        <v>70</v>
      </c>
      <c r="E3690" s="6" t="s">
        <v>11651</v>
      </c>
      <c r="F3690" s="6">
        <f t="shared" si="57"/>
        <v>42968</v>
      </c>
      <c r="G3690">
        <v>89.9</v>
      </c>
      <c r="H3690" s="1" t="s">
        <v>2038</v>
      </c>
      <c r="I3690" s="1" t="str">
        <f>IFERROR(VLOOKUP(C3690, Products!A:B, 2, 0), "Sin Categoría")</f>
        <v>Sin Categoría</v>
      </c>
    </row>
    <row r="3691" spans="1:9" x14ac:dyDescent="0.25">
      <c r="A3691" s="1" t="s">
        <v>11652</v>
      </c>
      <c r="B3691" s="1" t="s">
        <v>8</v>
      </c>
      <c r="C3691" s="1" t="s">
        <v>11653</v>
      </c>
      <c r="D3691" s="1" t="s">
        <v>7908</v>
      </c>
      <c r="E3691" s="6" t="s">
        <v>11654</v>
      </c>
      <c r="F3691" s="6">
        <f t="shared" si="57"/>
        <v>43077</v>
      </c>
      <c r="G3691">
        <v>64.89</v>
      </c>
      <c r="H3691" s="1" t="s">
        <v>6725</v>
      </c>
      <c r="I3691" s="1" t="str">
        <f>IFERROR(VLOOKUP(C3691, Products!A:B, 2, 0), "Sin Categoría")</f>
        <v>Sin Categoría</v>
      </c>
    </row>
    <row r="3692" spans="1:9" x14ac:dyDescent="0.25">
      <c r="A3692" s="1" t="s">
        <v>11655</v>
      </c>
      <c r="B3692" s="1" t="s">
        <v>8</v>
      </c>
      <c r="C3692" s="1" t="s">
        <v>11656</v>
      </c>
      <c r="D3692" s="1" t="s">
        <v>11657</v>
      </c>
      <c r="E3692" s="6" t="s">
        <v>11658</v>
      </c>
      <c r="F3692" s="6">
        <f t="shared" si="57"/>
        <v>43153</v>
      </c>
      <c r="G3692">
        <v>320.36</v>
      </c>
      <c r="H3692" s="1" t="s">
        <v>11659</v>
      </c>
      <c r="I3692" s="1" t="str">
        <f>IFERROR(VLOOKUP(C3692, Products!A:B, 2, 0), "Sin Categoría")</f>
        <v>Sin Categoría</v>
      </c>
    </row>
    <row r="3693" spans="1:9" x14ac:dyDescent="0.25">
      <c r="A3693" s="1" t="s">
        <v>11660</v>
      </c>
      <c r="B3693" s="1" t="s">
        <v>8</v>
      </c>
      <c r="C3693" s="1" t="s">
        <v>11661</v>
      </c>
      <c r="D3693" s="1" t="s">
        <v>110</v>
      </c>
      <c r="E3693" s="6" t="s">
        <v>11662</v>
      </c>
      <c r="F3693" s="6">
        <f t="shared" si="57"/>
        <v>43273</v>
      </c>
      <c r="G3693">
        <v>109</v>
      </c>
      <c r="H3693" s="1" t="s">
        <v>11060</v>
      </c>
      <c r="I3693" s="1" t="str">
        <f>IFERROR(VLOOKUP(C3693, Products!A:B, 2, 0), "Sin Categoría")</f>
        <v>Sin Categoría</v>
      </c>
    </row>
    <row r="3694" spans="1:9" x14ac:dyDescent="0.25">
      <c r="A3694" s="1" t="s">
        <v>11663</v>
      </c>
      <c r="B3694" s="1" t="s">
        <v>8</v>
      </c>
      <c r="C3694" s="1" t="s">
        <v>1212</v>
      </c>
      <c r="D3694" s="1" t="s">
        <v>2583</v>
      </c>
      <c r="E3694" s="6" t="s">
        <v>11664</v>
      </c>
      <c r="F3694" s="6">
        <f t="shared" si="57"/>
        <v>43299</v>
      </c>
      <c r="G3694">
        <v>51.89</v>
      </c>
      <c r="H3694" s="1" t="s">
        <v>11665</v>
      </c>
      <c r="I3694" s="1" t="str">
        <f>IFERROR(VLOOKUP(C3694, Products!A:B, 2, 0), "Sin Categoría")</f>
        <v>Sin Categoría</v>
      </c>
    </row>
    <row r="3695" spans="1:9" x14ac:dyDescent="0.25">
      <c r="A3695" s="1" t="s">
        <v>11666</v>
      </c>
      <c r="B3695" s="1" t="s">
        <v>8</v>
      </c>
      <c r="C3695" s="1" t="s">
        <v>2045</v>
      </c>
      <c r="D3695" s="1" t="s">
        <v>2046</v>
      </c>
      <c r="E3695" s="6" t="s">
        <v>11667</v>
      </c>
      <c r="F3695" s="6">
        <f t="shared" si="57"/>
        <v>43280</v>
      </c>
      <c r="G3695">
        <v>29</v>
      </c>
      <c r="H3695" s="1" t="s">
        <v>11668</v>
      </c>
      <c r="I3695" s="1" t="str">
        <f>IFERROR(VLOOKUP(C3695, Products!A:B, 2, 0), "Sin Categoría")</f>
        <v>Sin Categoría</v>
      </c>
    </row>
    <row r="3696" spans="1:9" x14ac:dyDescent="0.25">
      <c r="A3696" s="1" t="s">
        <v>11669</v>
      </c>
      <c r="B3696" s="1" t="s">
        <v>8</v>
      </c>
      <c r="C3696" s="1" t="s">
        <v>11670</v>
      </c>
      <c r="D3696" s="1" t="s">
        <v>10559</v>
      </c>
      <c r="E3696" s="6" t="s">
        <v>11671</v>
      </c>
      <c r="F3696" s="6">
        <f t="shared" si="57"/>
        <v>43171</v>
      </c>
      <c r="G3696">
        <v>29.45</v>
      </c>
      <c r="H3696" s="1" t="s">
        <v>3143</v>
      </c>
      <c r="I3696" s="1" t="str">
        <f>IFERROR(VLOOKUP(C3696, Products!A:B, 2, 0), "Sin Categoría")</f>
        <v>Sin Categoría</v>
      </c>
    </row>
    <row r="3697" spans="1:9" x14ac:dyDescent="0.25">
      <c r="A3697" s="1" t="s">
        <v>11672</v>
      </c>
      <c r="B3697" s="1" t="s">
        <v>8</v>
      </c>
      <c r="C3697" s="1" t="s">
        <v>10607</v>
      </c>
      <c r="D3697" s="1" t="s">
        <v>10608</v>
      </c>
      <c r="E3697" s="6" t="s">
        <v>11673</v>
      </c>
      <c r="F3697" s="6">
        <f t="shared" si="57"/>
        <v>43264</v>
      </c>
      <c r="G3697">
        <v>129</v>
      </c>
      <c r="H3697" s="1" t="s">
        <v>11674</v>
      </c>
      <c r="I3697" s="1" t="str">
        <f>IFERROR(VLOOKUP(C3697, Products!A:B, 2, 0), "Sin Categoría")</f>
        <v>Sin Categoría</v>
      </c>
    </row>
    <row r="3698" spans="1:9" x14ac:dyDescent="0.25">
      <c r="A3698" s="1" t="s">
        <v>11675</v>
      </c>
      <c r="B3698" s="1" t="s">
        <v>8</v>
      </c>
      <c r="C3698" s="1" t="s">
        <v>11676</v>
      </c>
      <c r="D3698" s="1" t="s">
        <v>788</v>
      </c>
      <c r="E3698" s="6" t="s">
        <v>11677</v>
      </c>
      <c r="F3698" s="6">
        <f t="shared" si="57"/>
        <v>43039</v>
      </c>
      <c r="G3698">
        <v>466</v>
      </c>
      <c r="H3698" s="1" t="s">
        <v>11678</v>
      </c>
      <c r="I3698" s="1" t="str">
        <f>IFERROR(VLOOKUP(C3698, Products!A:B, 2, 0), "Sin Categoría")</f>
        <v>Sin Categoría</v>
      </c>
    </row>
    <row r="3699" spans="1:9" x14ac:dyDescent="0.25">
      <c r="A3699" s="1" t="s">
        <v>11679</v>
      </c>
      <c r="B3699" s="1" t="s">
        <v>8</v>
      </c>
      <c r="C3699" s="1" t="s">
        <v>11680</v>
      </c>
      <c r="D3699" s="1" t="s">
        <v>488</v>
      </c>
      <c r="E3699" s="6" t="s">
        <v>11681</v>
      </c>
      <c r="F3699" s="6">
        <f t="shared" si="57"/>
        <v>43055</v>
      </c>
      <c r="G3699">
        <v>28.99</v>
      </c>
      <c r="H3699" s="1" t="s">
        <v>121</v>
      </c>
      <c r="I3699" s="1" t="str">
        <f>IFERROR(VLOOKUP(C3699, Products!A:B, 2, 0), "Sin Categoría")</f>
        <v>Sin Categoría</v>
      </c>
    </row>
    <row r="3700" spans="1:9" x14ac:dyDescent="0.25">
      <c r="A3700" s="1" t="s">
        <v>11682</v>
      </c>
      <c r="B3700" s="1" t="s">
        <v>8</v>
      </c>
      <c r="C3700" s="1" t="s">
        <v>11683</v>
      </c>
      <c r="D3700" s="1" t="s">
        <v>1653</v>
      </c>
      <c r="E3700" s="6" t="s">
        <v>11684</v>
      </c>
      <c r="F3700" s="6">
        <f t="shared" si="57"/>
        <v>43011</v>
      </c>
      <c r="G3700">
        <v>26.18</v>
      </c>
      <c r="H3700" s="1" t="s">
        <v>126</v>
      </c>
      <c r="I3700" s="1" t="str">
        <f>IFERROR(VLOOKUP(C3700, Products!A:B, 2, 0), "Sin Categoría")</f>
        <v>Sin Categoría</v>
      </c>
    </row>
    <row r="3701" spans="1:9" x14ac:dyDescent="0.25">
      <c r="A3701" s="1" t="s">
        <v>11682</v>
      </c>
      <c r="B3701" s="1" t="s">
        <v>78</v>
      </c>
      <c r="C3701" s="1" t="s">
        <v>11683</v>
      </c>
      <c r="D3701" s="1" t="s">
        <v>1653</v>
      </c>
      <c r="E3701" s="6" t="s">
        <v>11684</v>
      </c>
      <c r="F3701" s="6">
        <f t="shared" si="57"/>
        <v>43011</v>
      </c>
      <c r="G3701">
        <v>26.18</v>
      </c>
      <c r="H3701" s="1" t="s">
        <v>126</v>
      </c>
      <c r="I3701" s="1" t="str">
        <f>IFERROR(VLOOKUP(C3701, Products!A:B, 2, 0), "Sin Categoría")</f>
        <v>Sin Categoría</v>
      </c>
    </row>
    <row r="3702" spans="1:9" x14ac:dyDescent="0.25">
      <c r="A3702" s="1" t="s">
        <v>11682</v>
      </c>
      <c r="B3702" s="1" t="s">
        <v>166</v>
      </c>
      <c r="C3702" s="1" t="s">
        <v>11683</v>
      </c>
      <c r="D3702" s="1" t="s">
        <v>1653</v>
      </c>
      <c r="E3702" s="6" t="s">
        <v>11684</v>
      </c>
      <c r="F3702" s="6">
        <f t="shared" si="57"/>
        <v>43011</v>
      </c>
      <c r="G3702">
        <v>26.18</v>
      </c>
      <c r="H3702" s="1" t="s">
        <v>126</v>
      </c>
      <c r="I3702" s="1" t="str">
        <f>IFERROR(VLOOKUP(C3702, Products!A:B, 2, 0), "Sin Categoría")</f>
        <v>Sin Categoría</v>
      </c>
    </row>
    <row r="3703" spans="1:9" x14ac:dyDescent="0.25">
      <c r="A3703" s="1" t="s">
        <v>11682</v>
      </c>
      <c r="B3703" s="1" t="s">
        <v>606</v>
      </c>
      <c r="C3703" s="1" t="s">
        <v>11683</v>
      </c>
      <c r="D3703" s="1" t="s">
        <v>1653</v>
      </c>
      <c r="E3703" s="6" t="s">
        <v>11684</v>
      </c>
      <c r="F3703" s="6">
        <f t="shared" si="57"/>
        <v>43011</v>
      </c>
      <c r="G3703">
        <v>26.18</v>
      </c>
      <c r="H3703" s="1" t="s">
        <v>126</v>
      </c>
      <c r="I3703" s="1" t="str">
        <f>IFERROR(VLOOKUP(C3703, Products!A:B, 2, 0), "Sin Categoría")</f>
        <v>Sin Categoría</v>
      </c>
    </row>
    <row r="3704" spans="1:9" x14ac:dyDescent="0.25">
      <c r="A3704" s="1" t="s">
        <v>11682</v>
      </c>
      <c r="B3704" s="1" t="s">
        <v>2146</v>
      </c>
      <c r="C3704" s="1" t="s">
        <v>11683</v>
      </c>
      <c r="D3704" s="1" t="s">
        <v>1653</v>
      </c>
      <c r="E3704" s="6" t="s">
        <v>11684</v>
      </c>
      <c r="F3704" s="6">
        <f t="shared" si="57"/>
        <v>43011</v>
      </c>
      <c r="G3704">
        <v>26.18</v>
      </c>
      <c r="H3704" s="1" t="s">
        <v>126</v>
      </c>
      <c r="I3704" s="1" t="str">
        <f>IFERROR(VLOOKUP(C3704, Products!A:B, 2, 0), "Sin Categoría")</f>
        <v>Sin Categoría</v>
      </c>
    </row>
    <row r="3705" spans="1:9" x14ac:dyDescent="0.25">
      <c r="A3705" s="1" t="s">
        <v>11685</v>
      </c>
      <c r="B3705" s="1" t="s">
        <v>8</v>
      </c>
      <c r="C3705" s="1" t="s">
        <v>7745</v>
      </c>
      <c r="D3705" s="1" t="s">
        <v>192</v>
      </c>
      <c r="E3705" s="6" t="s">
        <v>11686</v>
      </c>
      <c r="F3705" s="6">
        <f t="shared" si="57"/>
        <v>42877</v>
      </c>
      <c r="G3705">
        <v>129.99</v>
      </c>
      <c r="H3705" s="1" t="s">
        <v>9678</v>
      </c>
      <c r="I3705" s="1" t="str">
        <f>IFERROR(VLOOKUP(C3705, Products!A:B, 2, 0), "Sin Categoría")</f>
        <v>Sin Categoría</v>
      </c>
    </row>
    <row r="3706" spans="1:9" x14ac:dyDescent="0.25">
      <c r="A3706" s="1" t="s">
        <v>11687</v>
      </c>
      <c r="B3706" s="1" t="s">
        <v>8</v>
      </c>
      <c r="C3706" s="1" t="s">
        <v>11688</v>
      </c>
      <c r="D3706" s="1" t="s">
        <v>11689</v>
      </c>
      <c r="E3706" s="6" t="s">
        <v>11690</v>
      </c>
      <c r="F3706" s="6">
        <f t="shared" si="57"/>
        <v>43320</v>
      </c>
      <c r="G3706">
        <v>229.9</v>
      </c>
      <c r="H3706" s="1" t="s">
        <v>11691</v>
      </c>
      <c r="I3706" s="1" t="str">
        <f>IFERROR(VLOOKUP(C3706, Products!A:B, 2, 0), "Sin Categoría")</f>
        <v>Sin Categoría</v>
      </c>
    </row>
    <row r="3707" spans="1:9" x14ac:dyDescent="0.25">
      <c r="A3707" s="1" t="s">
        <v>11692</v>
      </c>
      <c r="B3707" s="1" t="s">
        <v>8</v>
      </c>
      <c r="C3707" s="1" t="s">
        <v>11693</v>
      </c>
      <c r="D3707" s="1" t="s">
        <v>4130</v>
      </c>
      <c r="E3707" s="6" t="s">
        <v>11694</v>
      </c>
      <c r="F3707" s="6">
        <f t="shared" si="57"/>
        <v>43069</v>
      </c>
      <c r="G3707">
        <v>16.899999999999999</v>
      </c>
      <c r="H3707" s="1" t="s">
        <v>121</v>
      </c>
      <c r="I3707" s="1" t="str">
        <f>IFERROR(VLOOKUP(C3707, Products!A:B, 2, 0), "Sin Categoría")</f>
        <v>Sin Categoría</v>
      </c>
    </row>
    <row r="3708" spans="1:9" x14ac:dyDescent="0.25">
      <c r="A3708" s="1" t="s">
        <v>11695</v>
      </c>
      <c r="B3708" s="1" t="s">
        <v>8</v>
      </c>
      <c r="C3708" s="1" t="s">
        <v>11696</v>
      </c>
      <c r="D3708" s="1" t="s">
        <v>9900</v>
      </c>
      <c r="E3708" s="6" t="s">
        <v>11697</v>
      </c>
      <c r="F3708" s="6">
        <f t="shared" si="57"/>
        <v>43293</v>
      </c>
      <c r="G3708">
        <v>115</v>
      </c>
      <c r="H3708" s="1" t="s">
        <v>5231</v>
      </c>
      <c r="I3708" s="1" t="str">
        <f>IFERROR(VLOOKUP(C3708, Products!A:B, 2, 0), "Sin Categoría")</f>
        <v>Sin Categoría</v>
      </c>
    </row>
    <row r="3709" spans="1:9" x14ac:dyDescent="0.25">
      <c r="A3709" s="1" t="s">
        <v>11698</v>
      </c>
      <c r="B3709" s="1" t="s">
        <v>8</v>
      </c>
      <c r="C3709" s="1" t="s">
        <v>11699</v>
      </c>
      <c r="D3709" s="1" t="s">
        <v>526</v>
      </c>
      <c r="E3709" s="6" t="s">
        <v>11700</v>
      </c>
      <c r="F3709" s="6">
        <f t="shared" si="57"/>
        <v>43277</v>
      </c>
      <c r="G3709">
        <v>181.01</v>
      </c>
      <c r="H3709" s="1" t="s">
        <v>11701</v>
      </c>
      <c r="I3709" s="1" t="str">
        <f>IFERROR(VLOOKUP(C3709, Products!A:B, 2, 0), "Sin Categoría")</f>
        <v>Sin Categoría</v>
      </c>
    </row>
    <row r="3710" spans="1:9" x14ac:dyDescent="0.25">
      <c r="A3710" s="1" t="s">
        <v>11702</v>
      </c>
      <c r="B3710" s="1" t="s">
        <v>8</v>
      </c>
      <c r="C3710" s="1" t="s">
        <v>11703</v>
      </c>
      <c r="D3710" s="1" t="s">
        <v>614</v>
      </c>
      <c r="E3710" s="6" t="s">
        <v>11704</v>
      </c>
      <c r="F3710" s="6">
        <f t="shared" si="57"/>
        <v>43073</v>
      </c>
      <c r="G3710">
        <v>48.3</v>
      </c>
      <c r="H3710" s="1" t="s">
        <v>4940</v>
      </c>
      <c r="I3710" s="1" t="str">
        <f>IFERROR(VLOOKUP(C3710, Products!A:B, 2, 0), "Sin Categoría")</f>
        <v>Sin Categoría</v>
      </c>
    </row>
    <row r="3711" spans="1:9" x14ac:dyDescent="0.25">
      <c r="A3711" s="1" t="s">
        <v>11705</v>
      </c>
      <c r="B3711" s="1" t="s">
        <v>8</v>
      </c>
      <c r="C3711" s="1" t="s">
        <v>11706</v>
      </c>
      <c r="D3711" s="1" t="s">
        <v>114</v>
      </c>
      <c r="E3711" s="6" t="s">
        <v>11707</v>
      </c>
      <c r="F3711" s="6">
        <f t="shared" si="57"/>
        <v>43059</v>
      </c>
      <c r="G3711">
        <v>149.94</v>
      </c>
      <c r="H3711" s="1" t="s">
        <v>11708</v>
      </c>
      <c r="I3711" s="1" t="str">
        <f>IFERROR(VLOOKUP(C3711, Products!A:B, 2, 0), "Sin Categoría")</f>
        <v>Sin Categoría</v>
      </c>
    </row>
    <row r="3712" spans="1:9" x14ac:dyDescent="0.25">
      <c r="A3712" s="1" t="s">
        <v>11709</v>
      </c>
      <c r="B3712" s="1" t="s">
        <v>8</v>
      </c>
      <c r="C3712" s="1" t="s">
        <v>8767</v>
      </c>
      <c r="D3712" s="1" t="s">
        <v>1003</v>
      </c>
      <c r="E3712" s="6" t="s">
        <v>11710</v>
      </c>
      <c r="F3712" s="6">
        <f t="shared" si="57"/>
        <v>43203</v>
      </c>
      <c r="G3712">
        <v>49.95</v>
      </c>
      <c r="H3712" s="1" t="s">
        <v>27</v>
      </c>
      <c r="I3712" s="1" t="str">
        <f>IFERROR(VLOOKUP(C3712, Products!A:B, 2, 0), "Sin Categoría")</f>
        <v>Sin Categoría</v>
      </c>
    </row>
    <row r="3713" spans="1:9" x14ac:dyDescent="0.25">
      <c r="A3713" s="1" t="s">
        <v>11711</v>
      </c>
      <c r="B3713" s="1" t="s">
        <v>8</v>
      </c>
      <c r="C3713" s="1" t="s">
        <v>11712</v>
      </c>
      <c r="D3713" s="1" t="s">
        <v>3600</v>
      </c>
      <c r="E3713" s="6" t="s">
        <v>11713</v>
      </c>
      <c r="F3713" s="6">
        <f t="shared" si="57"/>
        <v>43245</v>
      </c>
      <c r="G3713">
        <v>189.9</v>
      </c>
      <c r="H3713" s="1" t="s">
        <v>11714</v>
      </c>
      <c r="I3713" s="1" t="str">
        <f>IFERROR(VLOOKUP(C3713, Products!A:B, 2, 0), "Sin Categoría")</f>
        <v>Sin Categoría</v>
      </c>
    </row>
    <row r="3714" spans="1:9" x14ac:dyDescent="0.25">
      <c r="A3714" s="1" t="s">
        <v>11715</v>
      </c>
      <c r="B3714" s="1" t="s">
        <v>8</v>
      </c>
      <c r="C3714" s="1" t="s">
        <v>11716</v>
      </c>
      <c r="D3714" s="1" t="s">
        <v>8037</v>
      </c>
      <c r="E3714" s="6" t="s">
        <v>11717</v>
      </c>
      <c r="F3714" s="6">
        <f t="shared" ref="F3714:F3777" si="58">DATE(YEAR(E3714), MONTH(E3714), DAY(E3714))</f>
        <v>42990</v>
      </c>
      <c r="G3714">
        <v>183.37</v>
      </c>
      <c r="H3714" s="1" t="s">
        <v>1876</v>
      </c>
      <c r="I3714" s="1" t="str">
        <f>IFERROR(VLOOKUP(C3714, Products!A:B, 2, 0), "Sin Categoría")</f>
        <v>Sin Categoría</v>
      </c>
    </row>
    <row r="3715" spans="1:9" x14ac:dyDescent="0.25">
      <c r="A3715" s="1" t="s">
        <v>11718</v>
      </c>
      <c r="B3715" s="1" t="s">
        <v>8</v>
      </c>
      <c r="C3715" s="1" t="s">
        <v>11719</v>
      </c>
      <c r="D3715" s="1" t="s">
        <v>9688</v>
      </c>
      <c r="E3715" s="6" t="s">
        <v>11720</v>
      </c>
      <c r="F3715" s="6">
        <f t="shared" si="58"/>
        <v>43327</v>
      </c>
      <c r="G3715">
        <v>92.9</v>
      </c>
      <c r="H3715" s="1" t="s">
        <v>11721</v>
      </c>
      <c r="I3715" s="1" t="str">
        <f>IFERROR(VLOOKUP(C3715, Products!A:B, 2, 0), "Sin Categoría")</f>
        <v>Sin Categoría</v>
      </c>
    </row>
    <row r="3716" spans="1:9" x14ac:dyDescent="0.25">
      <c r="A3716" s="1" t="s">
        <v>11722</v>
      </c>
      <c r="B3716" s="1" t="s">
        <v>8</v>
      </c>
      <c r="C3716" s="1" t="s">
        <v>11723</v>
      </c>
      <c r="D3716" s="1" t="s">
        <v>4839</v>
      </c>
      <c r="E3716" s="6" t="s">
        <v>11724</v>
      </c>
      <c r="F3716" s="6">
        <f t="shared" si="58"/>
        <v>43062</v>
      </c>
      <c r="G3716">
        <v>2029</v>
      </c>
      <c r="H3716" s="1" t="s">
        <v>11725</v>
      </c>
      <c r="I3716" s="1" t="str">
        <f>IFERROR(VLOOKUP(C3716, Products!A:B, 2, 0), "Sin Categoría")</f>
        <v>Sin Categoría</v>
      </c>
    </row>
    <row r="3717" spans="1:9" x14ac:dyDescent="0.25">
      <c r="A3717" s="1" t="s">
        <v>11726</v>
      </c>
      <c r="B3717" s="1" t="s">
        <v>8</v>
      </c>
      <c r="C3717" s="1" t="s">
        <v>7039</v>
      </c>
      <c r="D3717" s="1" t="s">
        <v>640</v>
      </c>
      <c r="E3717" s="6" t="s">
        <v>11727</v>
      </c>
      <c r="F3717" s="6">
        <f t="shared" si="58"/>
        <v>43119</v>
      </c>
      <c r="G3717">
        <v>44.99</v>
      </c>
      <c r="H3717" s="1" t="s">
        <v>121</v>
      </c>
      <c r="I3717" s="1" t="str">
        <f>IFERROR(VLOOKUP(C3717, Products!A:B, 2, 0), "Sin Categoría")</f>
        <v>Sin Categoría</v>
      </c>
    </row>
    <row r="3718" spans="1:9" x14ac:dyDescent="0.25">
      <c r="A3718" s="1" t="s">
        <v>11728</v>
      </c>
      <c r="B3718" s="1" t="s">
        <v>8</v>
      </c>
      <c r="C3718" s="1" t="s">
        <v>143</v>
      </c>
      <c r="D3718" s="1" t="s">
        <v>144</v>
      </c>
      <c r="E3718" s="6" t="s">
        <v>11729</v>
      </c>
      <c r="F3718" s="6">
        <f t="shared" si="58"/>
        <v>43321</v>
      </c>
      <c r="G3718">
        <v>28.99</v>
      </c>
      <c r="H3718" s="1" t="s">
        <v>1111</v>
      </c>
      <c r="I3718" s="1" t="str">
        <f>IFERROR(VLOOKUP(C3718, Products!A:B, 2, 0), "Sin Categoría")</f>
        <v>Sin Categoría</v>
      </c>
    </row>
    <row r="3719" spans="1:9" x14ac:dyDescent="0.25">
      <c r="A3719" s="1" t="s">
        <v>11730</v>
      </c>
      <c r="B3719" s="1" t="s">
        <v>8</v>
      </c>
      <c r="C3719" s="1" t="s">
        <v>6166</v>
      </c>
      <c r="D3719" s="1" t="s">
        <v>6167</v>
      </c>
      <c r="E3719" s="6" t="s">
        <v>11731</v>
      </c>
      <c r="F3719" s="6">
        <f t="shared" si="58"/>
        <v>43062</v>
      </c>
      <c r="G3719">
        <v>37.5</v>
      </c>
      <c r="H3719" s="1" t="s">
        <v>1556</v>
      </c>
      <c r="I3719" s="1" t="str">
        <f>IFERROR(VLOOKUP(C3719, Products!A:B, 2, 0), "Sin Categoría")</f>
        <v>Sin Categoría</v>
      </c>
    </row>
    <row r="3720" spans="1:9" x14ac:dyDescent="0.25">
      <c r="A3720" s="1" t="s">
        <v>11732</v>
      </c>
      <c r="B3720" s="1" t="s">
        <v>8</v>
      </c>
      <c r="C3720" s="1" t="s">
        <v>11733</v>
      </c>
      <c r="D3720" s="1" t="s">
        <v>11734</v>
      </c>
      <c r="E3720" s="6" t="s">
        <v>11735</v>
      </c>
      <c r="F3720" s="6">
        <f t="shared" si="58"/>
        <v>43250</v>
      </c>
      <c r="G3720">
        <v>62.9</v>
      </c>
      <c r="H3720" s="1" t="s">
        <v>62</v>
      </c>
      <c r="I3720" s="1" t="str">
        <f>IFERROR(VLOOKUP(C3720, Products!A:B, 2, 0), "Sin Categoría")</f>
        <v>automotivo</v>
      </c>
    </row>
    <row r="3721" spans="1:9" x14ac:dyDescent="0.25">
      <c r="A3721" s="1" t="s">
        <v>11736</v>
      </c>
      <c r="B3721" s="1" t="s">
        <v>8</v>
      </c>
      <c r="C3721" s="1" t="s">
        <v>11737</v>
      </c>
      <c r="D3721" s="1" t="s">
        <v>3703</v>
      </c>
      <c r="E3721" s="6" t="s">
        <v>11738</v>
      </c>
      <c r="F3721" s="6">
        <f t="shared" si="58"/>
        <v>42920</v>
      </c>
      <c r="G3721">
        <v>49.9</v>
      </c>
      <c r="H3721" s="1" t="s">
        <v>903</v>
      </c>
      <c r="I3721" s="1" t="str">
        <f>IFERROR(VLOOKUP(C3721, Products!A:B, 2, 0), "Sin Categoría")</f>
        <v>Sin Categoría</v>
      </c>
    </row>
    <row r="3722" spans="1:9" x14ac:dyDescent="0.25">
      <c r="A3722" s="1" t="s">
        <v>11739</v>
      </c>
      <c r="B3722" s="1" t="s">
        <v>8</v>
      </c>
      <c r="C3722" s="1" t="s">
        <v>11740</v>
      </c>
      <c r="D3722" s="1" t="s">
        <v>11741</v>
      </c>
      <c r="E3722" s="6" t="s">
        <v>11742</v>
      </c>
      <c r="F3722" s="6">
        <f t="shared" si="58"/>
        <v>43214</v>
      </c>
      <c r="G3722">
        <v>129.05000000000001</v>
      </c>
      <c r="H3722" s="1" t="s">
        <v>11743</v>
      </c>
      <c r="I3722" s="1" t="str">
        <f>IFERROR(VLOOKUP(C3722, Products!A:B, 2, 0), "Sin Categoría")</f>
        <v>Sin Categoría</v>
      </c>
    </row>
    <row r="3723" spans="1:9" x14ac:dyDescent="0.25">
      <c r="A3723" s="1" t="s">
        <v>11739</v>
      </c>
      <c r="B3723" s="1" t="s">
        <v>78</v>
      </c>
      <c r="C3723" s="1" t="s">
        <v>11740</v>
      </c>
      <c r="D3723" s="1" t="s">
        <v>11741</v>
      </c>
      <c r="E3723" s="6" t="s">
        <v>11742</v>
      </c>
      <c r="F3723" s="6">
        <f t="shared" si="58"/>
        <v>43214</v>
      </c>
      <c r="G3723">
        <v>129.05000000000001</v>
      </c>
      <c r="H3723" s="1" t="s">
        <v>11743</v>
      </c>
      <c r="I3723" s="1" t="str">
        <f>IFERROR(VLOOKUP(C3723, Products!A:B, 2, 0), "Sin Categoría")</f>
        <v>Sin Categoría</v>
      </c>
    </row>
    <row r="3724" spans="1:9" x14ac:dyDescent="0.25">
      <c r="A3724" s="1" t="s">
        <v>11744</v>
      </c>
      <c r="B3724" s="1" t="s">
        <v>8</v>
      </c>
      <c r="C3724" s="1" t="s">
        <v>11745</v>
      </c>
      <c r="D3724" s="1" t="s">
        <v>3707</v>
      </c>
      <c r="E3724" s="6" t="s">
        <v>11746</v>
      </c>
      <c r="F3724" s="6">
        <f t="shared" si="58"/>
        <v>43258</v>
      </c>
      <c r="G3724">
        <v>60.99</v>
      </c>
      <c r="H3724" s="1" t="s">
        <v>310</v>
      </c>
      <c r="I3724" s="1" t="str">
        <f>IFERROR(VLOOKUP(C3724, Products!A:B, 2, 0), "Sin Categoría")</f>
        <v>Sin Categoría</v>
      </c>
    </row>
    <row r="3725" spans="1:9" x14ac:dyDescent="0.25">
      <c r="A3725" s="1" t="s">
        <v>11747</v>
      </c>
      <c r="B3725" s="1" t="s">
        <v>8</v>
      </c>
      <c r="C3725" s="1" t="s">
        <v>11748</v>
      </c>
      <c r="D3725" s="1" t="s">
        <v>2009</v>
      </c>
      <c r="E3725" s="6" t="s">
        <v>11749</v>
      </c>
      <c r="F3725" s="6">
        <f t="shared" si="58"/>
        <v>43013</v>
      </c>
      <c r="G3725">
        <v>109.9</v>
      </c>
      <c r="H3725" s="1" t="s">
        <v>2859</v>
      </c>
      <c r="I3725" s="1" t="str">
        <f>IFERROR(VLOOKUP(C3725, Products!A:B, 2, 0), "Sin Categoría")</f>
        <v>Sin Categoría</v>
      </c>
    </row>
    <row r="3726" spans="1:9" x14ac:dyDescent="0.25">
      <c r="A3726" s="1" t="s">
        <v>11750</v>
      </c>
      <c r="B3726" s="1" t="s">
        <v>8</v>
      </c>
      <c r="C3726" s="1" t="s">
        <v>507</v>
      </c>
      <c r="D3726" s="1" t="s">
        <v>508</v>
      </c>
      <c r="E3726" s="6" t="s">
        <v>11751</v>
      </c>
      <c r="F3726" s="6">
        <f t="shared" si="58"/>
        <v>43137</v>
      </c>
      <c r="G3726">
        <v>84.9</v>
      </c>
      <c r="H3726" s="1" t="s">
        <v>1027</v>
      </c>
      <c r="I3726" s="1" t="str">
        <f>IFERROR(VLOOKUP(C3726, Products!A:B, 2, 0), "Sin Categoría")</f>
        <v>Sin Categoría</v>
      </c>
    </row>
    <row r="3727" spans="1:9" x14ac:dyDescent="0.25">
      <c r="A3727" s="1" t="s">
        <v>11752</v>
      </c>
      <c r="B3727" s="1" t="s">
        <v>8</v>
      </c>
      <c r="C3727" s="1" t="s">
        <v>11753</v>
      </c>
      <c r="D3727" s="1" t="s">
        <v>280</v>
      </c>
      <c r="E3727" s="6" t="s">
        <v>11754</v>
      </c>
      <c r="F3727" s="6">
        <f t="shared" si="58"/>
        <v>43129</v>
      </c>
      <c r="G3727">
        <v>36.9</v>
      </c>
      <c r="H3727" s="1" t="s">
        <v>11755</v>
      </c>
      <c r="I3727" s="1" t="str">
        <f>IFERROR(VLOOKUP(C3727, Products!A:B, 2, 0), "Sin Categoría")</f>
        <v>Sin Categoría</v>
      </c>
    </row>
    <row r="3728" spans="1:9" x14ac:dyDescent="0.25">
      <c r="A3728" s="1" t="s">
        <v>11756</v>
      </c>
      <c r="B3728" s="1" t="s">
        <v>8</v>
      </c>
      <c r="C3728" s="1" t="s">
        <v>1285</v>
      </c>
      <c r="D3728" s="1" t="s">
        <v>1286</v>
      </c>
      <c r="E3728" s="6" t="s">
        <v>11757</v>
      </c>
      <c r="F3728" s="6">
        <f t="shared" si="58"/>
        <v>43185</v>
      </c>
      <c r="G3728">
        <v>39.9</v>
      </c>
      <c r="H3728" s="1" t="s">
        <v>263</v>
      </c>
      <c r="I3728" s="1" t="str">
        <f>IFERROR(VLOOKUP(C3728, Products!A:B, 2, 0), "Sin Categoría")</f>
        <v>Sin Categoría</v>
      </c>
    </row>
    <row r="3729" spans="1:9" x14ac:dyDescent="0.25">
      <c r="A3729" s="1" t="s">
        <v>11758</v>
      </c>
      <c r="B3729" s="1" t="s">
        <v>8</v>
      </c>
      <c r="C3729" s="1" t="s">
        <v>11759</v>
      </c>
      <c r="D3729" s="1" t="s">
        <v>1681</v>
      </c>
      <c r="E3729" s="6" t="s">
        <v>11760</v>
      </c>
      <c r="F3729" s="6">
        <f t="shared" si="58"/>
        <v>42979</v>
      </c>
      <c r="G3729">
        <v>198.89</v>
      </c>
      <c r="H3729" s="1" t="s">
        <v>4778</v>
      </c>
      <c r="I3729" s="1" t="str">
        <f>IFERROR(VLOOKUP(C3729, Products!A:B, 2, 0), "Sin Categoría")</f>
        <v>Sin Categoría</v>
      </c>
    </row>
    <row r="3730" spans="1:9" x14ac:dyDescent="0.25">
      <c r="A3730" s="1" t="s">
        <v>11761</v>
      </c>
      <c r="B3730" s="1" t="s">
        <v>8</v>
      </c>
      <c r="C3730" s="1" t="s">
        <v>8644</v>
      </c>
      <c r="D3730" s="1" t="s">
        <v>734</v>
      </c>
      <c r="E3730" s="6" t="s">
        <v>11762</v>
      </c>
      <c r="F3730" s="6">
        <f t="shared" si="58"/>
        <v>43080</v>
      </c>
      <c r="G3730">
        <v>69.989999999999995</v>
      </c>
      <c r="H3730" s="1" t="s">
        <v>1669</v>
      </c>
      <c r="I3730" s="1" t="str">
        <f>IFERROR(VLOOKUP(C3730, Products!A:B, 2, 0), "Sin Categoría")</f>
        <v>Sin Categoría</v>
      </c>
    </row>
    <row r="3731" spans="1:9" x14ac:dyDescent="0.25">
      <c r="A3731" s="1" t="s">
        <v>11763</v>
      </c>
      <c r="B3731" s="1" t="s">
        <v>8</v>
      </c>
      <c r="C3731" s="1" t="s">
        <v>11764</v>
      </c>
      <c r="D3731" s="1" t="s">
        <v>498</v>
      </c>
      <c r="E3731" s="6" t="s">
        <v>11765</v>
      </c>
      <c r="F3731" s="6">
        <f t="shared" si="58"/>
        <v>42887</v>
      </c>
      <c r="G3731">
        <v>1672</v>
      </c>
      <c r="H3731" s="1" t="s">
        <v>11766</v>
      </c>
      <c r="I3731" s="1" t="str">
        <f>IFERROR(VLOOKUP(C3731, Products!A:B, 2, 0), "Sin Categoría")</f>
        <v>Sin Categoría</v>
      </c>
    </row>
    <row r="3732" spans="1:9" x14ac:dyDescent="0.25">
      <c r="A3732" s="1" t="s">
        <v>11767</v>
      </c>
      <c r="B3732" s="1" t="s">
        <v>8</v>
      </c>
      <c r="C3732" s="1" t="s">
        <v>4504</v>
      </c>
      <c r="D3732" s="1" t="s">
        <v>478</v>
      </c>
      <c r="E3732" s="6" t="s">
        <v>11768</v>
      </c>
      <c r="F3732" s="6">
        <f t="shared" si="58"/>
        <v>43238</v>
      </c>
      <c r="G3732">
        <v>96</v>
      </c>
      <c r="H3732" s="1" t="s">
        <v>11769</v>
      </c>
      <c r="I3732" s="1" t="str">
        <f>IFERROR(VLOOKUP(C3732, Products!A:B, 2, 0), "Sin Categoría")</f>
        <v>Sin Categoría</v>
      </c>
    </row>
    <row r="3733" spans="1:9" x14ac:dyDescent="0.25">
      <c r="A3733" s="1" t="s">
        <v>11770</v>
      </c>
      <c r="B3733" s="1" t="s">
        <v>8</v>
      </c>
      <c r="C3733" s="1" t="s">
        <v>7592</v>
      </c>
      <c r="D3733" s="1" t="s">
        <v>110</v>
      </c>
      <c r="E3733" s="6" t="s">
        <v>11771</v>
      </c>
      <c r="F3733" s="6">
        <f t="shared" si="58"/>
        <v>43069</v>
      </c>
      <c r="G3733">
        <v>27.99</v>
      </c>
      <c r="H3733" s="1" t="s">
        <v>202</v>
      </c>
      <c r="I3733" s="1" t="str">
        <f>IFERROR(VLOOKUP(C3733, Products!A:B, 2, 0), "Sin Categoría")</f>
        <v>Sin Categoría</v>
      </c>
    </row>
    <row r="3734" spans="1:9" x14ac:dyDescent="0.25">
      <c r="A3734" s="1" t="s">
        <v>11772</v>
      </c>
      <c r="B3734" s="1" t="s">
        <v>8</v>
      </c>
      <c r="C3734" s="1" t="s">
        <v>11773</v>
      </c>
      <c r="D3734" s="1" t="s">
        <v>572</v>
      </c>
      <c r="E3734" s="6" t="s">
        <v>11774</v>
      </c>
      <c r="F3734" s="6">
        <f t="shared" si="58"/>
        <v>43167</v>
      </c>
      <c r="G3734">
        <v>69.900000000000006</v>
      </c>
      <c r="H3734" s="1" t="s">
        <v>11775</v>
      </c>
      <c r="I3734" s="1" t="str">
        <f>IFERROR(VLOOKUP(C3734, Products!A:B, 2, 0), "Sin Categoría")</f>
        <v>Sin Categoría</v>
      </c>
    </row>
    <row r="3735" spans="1:9" x14ac:dyDescent="0.25">
      <c r="A3735" s="1" t="s">
        <v>11776</v>
      </c>
      <c r="B3735" s="1" t="s">
        <v>8</v>
      </c>
      <c r="C3735" s="1" t="s">
        <v>11777</v>
      </c>
      <c r="D3735" s="1" t="s">
        <v>797</v>
      </c>
      <c r="E3735" s="6" t="s">
        <v>11778</v>
      </c>
      <c r="F3735" s="6">
        <f t="shared" si="58"/>
        <v>43077</v>
      </c>
      <c r="G3735">
        <v>59.9</v>
      </c>
      <c r="H3735" s="1" t="s">
        <v>2900</v>
      </c>
      <c r="I3735" s="1" t="str">
        <f>IFERROR(VLOOKUP(C3735, Products!A:B, 2, 0), "Sin Categoría")</f>
        <v>Sin Categoría</v>
      </c>
    </row>
    <row r="3736" spans="1:9" x14ac:dyDescent="0.25">
      <c r="A3736" s="1" t="s">
        <v>11779</v>
      </c>
      <c r="B3736" s="1" t="s">
        <v>8</v>
      </c>
      <c r="C3736" s="1" t="s">
        <v>11780</v>
      </c>
      <c r="D3736" s="1" t="s">
        <v>154</v>
      </c>
      <c r="E3736" s="6" t="s">
        <v>11781</v>
      </c>
      <c r="F3736" s="6">
        <f t="shared" si="58"/>
        <v>43214</v>
      </c>
      <c r="G3736">
        <v>412</v>
      </c>
      <c r="H3736" s="1" t="s">
        <v>11782</v>
      </c>
      <c r="I3736" s="1" t="str">
        <f>IFERROR(VLOOKUP(C3736, Products!A:B, 2, 0), "Sin Categoría")</f>
        <v>Sin Categoría</v>
      </c>
    </row>
    <row r="3737" spans="1:9" x14ac:dyDescent="0.25">
      <c r="A3737" s="1" t="s">
        <v>11783</v>
      </c>
      <c r="B3737" s="1" t="s">
        <v>8</v>
      </c>
      <c r="C3737" s="1" t="s">
        <v>2050</v>
      </c>
      <c r="D3737" s="1" t="s">
        <v>271</v>
      </c>
      <c r="E3737" s="6" t="s">
        <v>11784</v>
      </c>
      <c r="F3737" s="6">
        <f t="shared" si="58"/>
        <v>43333</v>
      </c>
      <c r="G3737">
        <v>79.989999999999995</v>
      </c>
      <c r="H3737" s="1" t="s">
        <v>1683</v>
      </c>
      <c r="I3737" s="1" t="str">
        <f>IFERROR(VLOOKUP(C3737, Products!A:B, 2, 0), "Sin Categoría")</f>
        <v>Sin Categoría</v>
      </c>
    </row>
    <row r="3738" spans="1:9" x14ac:dyDescent="0.25">
      <c r="A3738" s="1" t="s">
        <v>11785</v>
      </c>
      <c r="B3738" s="1" t="s">
        <v>8</v>
      </c>
      <c r="C3738" s="1" t="s">
        <v>143</v>
      </c>
      <c r="D3738" s="1" t="s">
        <v>144</v>
      </c>
      <c r="E3738" s="6" t="s">
        <v>11786</v>
      </c>
      <c r="F3738" s="6">
        <f t="shared" si="58"/>
        <v>43313</v>
      </c>
      <c r="G3738">
        <v>27.9</v>
      </c>
      <c r="H3738" s="1" t="s">
        <v>1111</v>
      </c>
      <c r="I3738" s="1" t="str">
        <f>IFERROR(VLOOKUP(C3738, Products!A:B, 2, 0), "Sin Categoría")</f>
        <v>Sin Categoría</v>
      </c>
    </row>
    <row r="3739" spans="1:9" x14ac:dyDescent="0.25">
      <c r="A3739" s="1" t="s">
        <v>11787</v>
      </c>
      <c r="B3739" s="1" t="s">
        <v>8</v>
      </c>
      <c r="C3739" s="1" t="s">
        <v>11788</v>
      </c>
      <c r="D3739" s="1" t="s">
        <v>1554</v>
      </c>
      <c r="E3739" s="6" t="s">
        <v>11789</v>
      </c>
      <c r="F3739" s="6">
        <f t="shared" si="58"/>
        <v>42859</v>
      </c>
      <c r="G3739">
        <v>119.9</v>
      </c>
      <c r="H3739" s="1" t="s">
        <v>11790</v>
      </c>
      <c r="I3739" s="1" t="str">
        <f>IFERROR(VLOOKUP(C3739, Products!A:B, 2, 0), "Sin Categoría")</f>
        <v>Sin Categoría</v>
      </c>
    </row>
    <row r="3740" spans="1:9" x14ac:dyDescent="0.25">
      <c r="A3740" s="1" t="s">
        <v>11791</v>
      </c>
      <c r="B3740" s="1" t="s">
        <v>8</v>
      </c>
      <c r="C3740" s="1" t="s">
        <v>11792</v>
      </c>
      <c r="D3740" s="1" t="s">
        <v>384</v>
      </c>
      <c r="E3740" s="6" t="s">
        <v>11793</v>
      </c>
      <c r="F3740" s="6">
        <f t="shared" si="58"/>
        <v>43265</v>
      </c>
      <c r="G3740">
        <v>69</v>
      </c>
      <c r="H3740" s="1" t="s">
        <v>11794</v>
      </c>
      <c r="I3740" s="1" t="str">
        <f>IFERROR(VLOOKUP(C3740, Products!A:B, 2, 0), "Sin Categoría")</f>
        <v>Sin Categoría</v>
      </c>
    </row>
    <row r="3741" spans="1:9" x14ac:dyDescent="0.25">
      <c r="A3741" s="1" t="s">
        <v>11791</v>
      </c>
      <c r="B3741" s="1" t="s">
        <v>78</v>
      </c>
      <c r="C3741" s="1" t="s">
        <v>11792</v>
      </c>
      <c r="D3741" s="1" t="s">
        <v>384</v>
      </c>
      <c r="E3741" s="6" t="s">
        <v>11793</v>
      </c>
      <c r="F3741" s="6">
        <f t="shared" si="58"/>
        <v>43265</v>
      </c>
      <c r="G3741">
        <v>69</v>
      </c>
      <c r="H3741" s="1" t="s">
        <v>11794</v>
      </c>
      <c r="I3741" s="1" t="str">
        <f>IFERROR(VLOOKUP(C3741, Products!A:B, 2, 0), "Sin Categoría")</f>
        <v>Sin Categoría</v>
      </c>
    </row>
    <row r="3742" spans="1:9" x14ac:dyDescent="0.25">
      <c r="A3742" s="1" t="s">
        <v>11791</v>
      </c>
      <c r="B3742" s="1" t="s">
        <v>166</v>
      </c>
      <c r="C3742" s="1" t="s">
        <v>11792</v>
      </c>
      <c r="D3742" s="1" t="s">
        <v>384</v>
      </c>
      <c r="E3742" s="6" t="s">
        <v>11793</v>
      </c>
      <c r="F3742" s="6">
        <f t="shared" si="58"/>
        <v>43265</v>
      </c>
      <c r="G3742">
        <v>69</v>
      </c>
      <c r="H3742" s="1" t="s">
        <v>11794</v>
      </c>
      <c r="I3742" s="1" t="str">
        <f>IFERROR(VLOOKUP(C3742, Products!A:B, 2, 0), "Sin Categoría")</f>
        <v>Sin Categoría</v>
      </c>
    </row>
    <row r="3743" spans="1:9" x14ac:dyDescent="0.25">
      <c r="A3743" s="1" t="s">
        <v>11795</v>
      </c>
      <c r="B3743" s="1" t="s">
        <v>8</v>
      </c>
      <c r="C3743" s="1" t="s">
        <v>11527</v>
      </c>
      <c r="D3743" s="1" t="s">
        <v>2277</v>
      </c>
      <c r="E3743" s="6" t="s">
        <v>11796</v>
      </c>
      <c r="F3743" s="6">
        <f t="shared" si="58"/>
        <v>42792</v>
      </c>
      <c r="G3743">
        <v>34.99</v>
      </c>
      <c r="H3743" s="1" t="s">
        <v>642</v>
      </c>
      <c r="I3743" s="1" t="str">
        <f>IFERROR(VLOOKUP(C3743, Products!A:B, 2, 0), "Sin Categoría")</f>
        <v>Sin Categoría</v>
      </c>
    </row>
    <row r="3744" spans="1:9" x14ac:dyDescent="0.25">
      <c r="A3744" s="1" t="s">
        <v>11797</v>
      </c>
      <c r="B3744" s="1" t="s">
        <v>8</v>
      </c>
      <c r="C3744" s="1" t="s">
        <v>11798</v>
      </c>
      <c r="D3744" s="1" t="s">
        <v>15</v>
      </c>
      <c r="E3744" s="6" t="s">
        <v>11799</v>
      </c>
      <c r="F3744" s="6">
        <f t="shared" si="58"/>
        <v>43175</v>
      </c>
      <c r="G3744">
        <v>29.9</v>
      </c>
      <c r="H3744" s="1" t="s">
        <v>1201</v>
      </c>
      <c r="I3744" s="1" t="str">
        <f>IFERROR(VLOOKUP(C3744, Products!A:B, 2, 0), "Sin Categoría")</f>
        <v>Sin Categoría</v>
      </c>
    </row>
    <row r="3745" spans="1:9" x14ac:dyDescent="0.25">
      <c r="A3745" s="1" t="s">
        <v>11800</v>
      </c>
      <c r="B3745" s="1" t="s">
        <v>8</v>
      </c>
      <c r="C3745" s="1" t="s">
        <v>11801</v>
      </c>
      <c r="D3745" s="1" t="s">
        <v>6322</v>
      </c>
      <c r="E3745" s="6" t="s">
        <v>11802</v>
      </c>
      <c r="F3745" s="6">
        <f t="shared" si="58"/>
        <v>43335</v>
      </c>
      <c r="G3745">
        <v>100</v>
      </c>
      <c r="H3745" s="1" t="s">
        <v>6680</v>
      </c>
      <c r="I3745" s="1" t="str">
        <f>IFERROR(VLOOKUP(C3745, Products!A:B, 2, 0), "Sin Categoría")</f>
        <v>Sin Categoría</v>
      </c>
    </row>
    <row r="3746" spans="1:9" x14ac:dyDescent="0.25">
      <c r="A3746" s="1" t="s">
        <v>11803</v>
      </c>
      <c r="B3746" s="1" t="s">
        <v>8</v>
      </c>
      <c r="C3746" s="1" t="s">
        <v>9990</v>
      </c>
      <c r="D3746" s="1" t="s">
        <v>9991</v>
      </c>
      <c r="E3746" s="6" t="s">
        <v>11804</v>
      </c>
      <c r="F3746" s="6">
        <f t="shared" si="58"/>
        <v>43202</v>
      </c>
      <c r="G3746">
        <v>49.3</v>
      </c>
      <c r="H3746" s="1" t="s">
        <v>2091</v>
      </c>
      <c r="I3746" s="1" t="str">
        <f>IFERROR(VLOOKUP(C3746, Products!A:B, 2, 0), "Sin Categoría")</f>
        <v>Sin Categoría</v>
      </c>
    </row>
    <row r="3747" spans="1:9" x14ac:dyDescent="0.25">
      <c r="A3747" s="1" t="s">
        <v>11805</v>
      </c>
      <c r="B3747" s="1" t="s">
        <v>8</v>
      </c>
      <c r="C3747" s="1" t="s">
        <v>11806</v>
      </c>
      <c r="D3747" s="1" t="s">
        <v>1724</v>
      </c>
      <c r="E3747" s="6" t="s">
        <v>11807</v>
      </c>
      <c r="F3747" s="6">
        <f t="shared" si="58"/>
        <v>43171</v>
      </c>
      <c r="G3747">
        <v>378.9</v>
      </c>
      <c r="H3747" s="1" t="s">
        <v>11808</v>
      </c>
      <c r="I3747" s="1" t="str">
        <f>IFERROR(VLOOKUP(C3747, Products!A:B, 2, 0), "Sin Categoría")</f>
        <v>Sin Categoría</v>
      </c>
    </row>
    <row r="3748" spans="1:9" x14ac:dyDescent="0.25">
      <c r="A3748" s="1" t="s">
        <v>11809</v>
      </c>
      <c r="B3748" s="1" t="s">
        <v>8</v>
      </c>
      <c r="C3748" s="1" t="s">
        <v>11810</v>
      </c>
      <c r="D3748" s="1" t="s">
        <v>4191</v>
      </c>
      <c r="E3748" s="6" t="s">
        <v>11811</v>
      </c>
      <c r="F3748" s="6">
        <f t="shared" si="58"/>
        <v>43179</v>
      </c>
      <c r="G3748">
        <v>49.99</v>
      </c>
      <c r="H3748" s="1" t="s">
        <v>2918</v>
      </c>
      <c r="I3748" s="1" t="str">
        <f>IFERROR(VLOOKUP(C3748, Products!A:B, 2, 0), "Sin Categoría")</f>
        <v>Sin Categoría</v>
      </c>
    </row>
    <row r="3749" spans="1:9" x14ac:dyDescent="0.25">
      <c r="A3749" s="1" t="s">
        <v>11812</v>
      </c>
      <c r="B3749" s="1" t="s">
        <v>8</v>
      </c>
      <c r="C3749" s="1" t="s">
        <v>11813</v>
      </c>
      <c r="D3749" s="1" t="s">
        <v>6649</v>
      </c>
      <c r="E3749" s="6" t="s">
        <v>11814</v>
      </c>
      <c r="F3749" s="6">
        <f t="shared" si="58"/>
        <v>43286</v>
      </c>
      <c r="G3749">
        <v>298.5</v>
      </c>
      <c r="H3749" s="1" t="s">
        <v>3263</v>
      </c>
      <c r="I3749" s="1" t="str">
        <f>IFERROR(VLOOKUP(C3749, Products!A:B, 2, 0), "Sin Categoría")</f>
        <v>Sin Categoría</v>
      </c>
    </row>
    <row r="3750" spans="1:9" x14ac:dyDescent="0.25">
      <c r="A3750" s="1" t="s">
        <v>11815</v>
      </c>
      <c r="B3750" s="1" t="s">
        <v>8</v>
      </c>
      <c r="C3750" s="1" t="s">
        <v>11816</v>
      </c>
      <c r="D3750" s="1" t="s">
        <v>2154</v>
      </c>
      <c r="E3750" s="6" t="s">
        <v>11817</v>
      </c>
      <c r="F3750" s="6">
        <f t="shared" si="58"/>
        <v>43144</v>
      </c>
      <c r="G3750">
        <v>79</v>
      </c>
      <c r="H3750" s="1" t="s">
        <v>2882</v>
      </c>
      <c r="I3750" s="1" t="str">
        <f>IFERROR(VLOOKUP(C3750, Products!A:B, 2, 0), "Sin Categoría")</f>
        <v>Sin Categoría</v>
      </c>
    </row>
    <row r="3751" spans="1:9" x14ac:dyDescent="0.25">
      <c r="A3751" s="1" t="s">
        <v>11818</v>
      </c>
      <c r="B3751" s="1" t="s">
        <v>8</v>
      </c>
      <c r="C3751" s="1" t="s">
        <v>5829</v>
      </c>
      <c r="D3751" s="1" t="s">
        <v>5409</v>
      </c>
      <c r="E3751" s="6" t="s">
        <v>11819</v>
      </c>
      <c r="F3751" s="6">
        <f t="shared" si="58"/>
        <v>42801</v>
      </c>
      <c r="G3751">
        <v>39.9</v>
      </c>
      <c r="H3751" s="1" t="s">
        <v>556</v>
      </c>
      <c r="I3751" s="1" t="str">
        <f>IFERROR(VLOOKUP(C3751, Products!A:B, 2, 0), "Sin Categoría")</f>
        <v>Sin Categoría</v>
      </c>
    </row>
    <row r="3752" spans="1:9" x14ac:dyDescent="0.25">
      <c r="A3752" s="1" t="s">
        <v>11820</v>
      </c>
      <c r="B3752" s="1" t="s">
        <v>8</v>
      </c>
      <c r="C3752" s="1" t="s">
        <v>11821</v>
      </c>
      <c r="D3752" s="1" t="s">
        <v>5865</v>
      </c>
      <c r="E3752" s="6" t="s">
        <v>11822</v>
      </c>
      <c r="F3752" s="6">
        <f t="shared" si="58"/>
        <v>43320</v>
      </c>
      <c r="G3752">
        <v>169.9</v>
      </c>
      <c r="H3752" s="1" t="s">
        <v>11823</v>
      </c>
      <c r="I3752" s="1" t="str">
        <f>IFERROR(VLOOKUP(C3752, Products!A:B, 2, 0), "Sin Categoría")</f>
        <v>Sin Categoría</v>
      </c>
    </row>
    <row r="3753" spans="1:9" x14ac:dyDescent="0.25">
      <c r="A3753" s="1" t="s">
        <v>11824</v>
      </c>
      <c r="B3753" s="1" t="s">
        <v>8</v>
      </c>
      <c r="C3753" s="1" t="s">
        <v>4104</v>
      </c>
      <c r="D3753" s="1" t="s">
        <v>1662</v>
      </c>
      <c r="E3753" s="6" t="s">
        <v>11825</v>
      </c>
      <c r="F3753" s="6">
        <f t="shared" si="58"/>
        <v>43007</v>
      </c>
      <c r="G3753">
        <v>148</v>
      </c>
      <c r="H3753" s="1" t="s">
        <v>2647</v>
      </c>
      <c r="I3753" s="1" t="str">
        <f>IFERROR(VLOOKUP(C3753, Products!A:B, 2, 0), "Sin Categoría")</f>
        <v>Sin Categoría</v>
      </c>
    </row>
    <row r="3754" spans="1:9" x14ac:dyDescent="0.25">
      <c r="A3754" s="1" t="s">
        <v>11826</v>
      </c>
      <c r="B3754" s="1" t="s">
        <v>8</v>
      </c>
      <c r="C3754" s="1" t="s">
        <v>11827</v>
      </c>
      <c r="D3754" s="1" t="s">
        <v>4659</v>
      </c>
      <c r="E3754" s="6" t="s">
        <v>11828</v>
      </c>
      <c r="F3754" s="6">
        <f t="shared" si="58"/>
        <v>43158</v>
      </c>
      <c r="G3754">
        <v>449.99</v>
      </c>
      <c r="H3754" s="1" t="s">
        <v>9826</v>
      </c>
      <c r="I3754" s="1" t="str">
        <f>IFERROR(VLOOKUP(C3754, Products!A:B, 2, 0), "Sin Categoría")</f>
        <v>Sin Categoría</v>
      </c>
    </row>
    <row r="3755" spans="1:9" x14ac:dyDescent="0.25">
      <c r="A3755" s="1" t="s">
        <v>11829</v>
      </c>
      <c r="B3755" s="1" t="s">
        <v>8</v>
      </c>
      <c r="C3755" s="1" t="s">
        <v>11830</v>
      </c>
      <c r="D3755" s="1" t="s">
        <v>15</v>
      </c>
      <c r="E3755" s="6" t="s">
        <v>11831</v>
      </c>
      <c r="F3755" s="6">
        <f t="shared" si="58"/>
        <v>42936</v>
      </c>
      <c r="G3755">
        <v>29.9</v>
      </c>
      <c r="H3755" s="1" t="s">
        <v>8349</v>
      </c>
      <c r="I3755" s="1" t="str">
        <f>IFERROR(VLOOKUP(C3755, Products!A:B, 2, 0), "Sin Categoría")</f>
        <v>Sin Categoría</v>
      </c>
    </row>
    <row r="3756" spans="1:9" x14ac:dyDescent="0.25">
      <c r="A3756" s="1" t="s">
        <v>11832</v>
      </c>
      <c r="B3756" s="1" t="s">
        <v>8</v>
      </c>
      <c r="C3756" s="1" t="s">
        <v>11833</v>
      </c>
      <c r="D3756" s="1" t="s">
        <v>10734</v>
      </c>
      <c r="E3756" s="6" t="s">
        <v>11834</v>
      </c>
      <c r="F3756" s="6">
        <f t="shared" si="58"/>
        <v>43236</v>
      </c>
      <c r="G3756">
        <v>99.99</v>
      </c>
      <c r="H3756" s="1" t="s">
        <v>9732</v>
      </c>
      <c r="I3756" s="1" t="str">
        <f>IFERROR(VLOOKUP(C3756, Products!A:B, 2, 0), "Sin Categoría")</f>
        <v>Sin Categoría</v>
      </c>
    </row>
    <row r="3757" spans="1:9" x14ac:dyDescent="0.25">
      <c r="A3757" s="1" t="s">
        <v>11835</v>
      </c>
      <c r="B3757" s="1" t="s">
        <v>8</v>
      </c>
      <c r="C3757" s="1" t="s">
        <v>11836</v>
      </c>
      <c r="D3757" s="1" t="s">
        <v>119</v>
      </c>
      <c r="E3757" s="6" t="s">
        <v>11837</v>
      </c>
      <c r="F3757" s="6">
        <f t="shared" si="58"/>
        <v>43052</v>
      </c>
      <c r="G3757">
        <v>129</v>
      </c>
      <c r="H3757" s="1" t="s">
        <v>3800</v>
      </c>
      <c r="I3757" s="1" t="str">
        <f>IFERROR(VLOOKUP(C3757, Products!A:B, 2, 0), "Sin Categoría")</f>
        <v>Sin Categoría</v>
      </c>
    </row>
    <row r="3758" spans="1:9" x14ac:dyDescent="0.25">
      <c r="A3758" s="1" t="s">
        <v>11838</v>
      </c>
      <c r="B3758" s="1" t="s">
        <v>8</v>
      </c>
      <c r="C3758" s="1" t="s">
        <v>4362</v>
      </c>
      <c r="D3758" s="1" t="s">
        <v>609</v>
      </c>
      <c r="E3758" s="6" t="s">
        <v>11839</v>
      </c>
      <c r="F3758" s="6">
        <f t="shared" si="58"/>
        <v>43153</v>
      </c>
      <c r="G3758">
        <v>120</v>
      </c>
      <c r="H3758" s="1" t="s">
        <v>9362</v>
      </c>
      <c r="I3758" s="1" t="str">
        <f>IFERROR(VLOOKUP(C3758, Products!A:B, 2, 0), "Sin Categoría")</f>
        <v>Sin Categoría</v>
      </c>
    </row>
    <row r="3759" spans="1:9" x14ac:dyDescent="0.25">
      <c r="A3759" s="1" t="s">
        <v>11840</v>
      </c>
      <c r="B3759" s="1" t="s">
        <v>8</v>
      </c>
      <c r="C3759" s="1" t="s">
        <v>11841</v>
      </c>
      <c r="D3759" s="1" t="s">
        <v>820</v>
      </c>
      <c r="E3759" s="6" t="s">
        <v>11842</v>
      </c>
      <c r="F3759" s="6">
        <f t="shared" si="58"/>
        <v>42965</v>
      </c>
      <c r="G3759">
        <v>209.9</v>
      </c>
      <c r="H3759" s="1" t="s">
        <v>11843</v>
      </c>
      <c r="I3759" s="1" t="str">
        <f>IFERROR(VLOOKUP(C3759, Products!A:B, 2, 0), "Sin Categoría")</f>
        <v>Sin Categoría</v>
      </c>
    </row>
    <row r="3760" spans="1:9" x14ac:dyDescent="0.25">
      <c r="A3760" s="1" t="s">
        <v>11844</v>
      </c>
      <c r="B3760" s="1" t="s">
        <v>8</v>
      </c>
      <c r="C3760" s="1" t="s">
        <v>11845</v>
      </c>
      <c r="D3760" s="1" t="s">
        <v>2958</v>
      </c>
      <c r="E3760" s="6" t="s">
        <v>11846</v>
      </c>
      <c r="F3760" s="6">
        <f t="shared" si="58"/>
        <v>43102</v>
      </c>
      <c r="G3760">
        <v>76.900000000000006</v>
      </c>
      <c r="H3760" s="1" t="s">
        <v>11847</v>
      </c>
      <c r="I3760" s="1" t="str">
        <f>IFERROR(VLOOKUP(C3760, Products!A:B, 2, 0), "Sin Categoría")</f>
        <v>Sin Categoría</v>
      </c>
    </row>
    <row r="3761" spans="1:9" x14ac:dyDescent="0.25">
      <c r="A3761" s="1" t="s">
        <v>11848</v>
      </c>
      <c r="B3761" s="1" t="s">
        <v>8</v>
      </c>
      <c r="C3761" s="1" t="s">
        <v>10369</v>
      </c>
      <c r="D3761" s="1" t="s">
        <v>10370</v>
      </c>
      <c r="E3761" s="6" t="s">
        <v>11849</v>
      </c>
      <c r="F3761" s="6">
        <f t="shared" si="58"/>
        <v>43237</v>
      </c>
      <c r="G3761">
        <v>97</v>
      </c>
      <c r="H3761" s="1" t="s">
        <v>9080</v>
      </c>
      <c r="I3761" s="1" t="str">
        <f>IFERROR(VLOOKUP(C3761, Products!A:B, 2, 0), "Sin Categoría")</f>
        <v>Sin Categoría</v>
      </c>
    </row>
    <row r="3762" spans="1:9" x14ac:dyDescent="0.25">
      <c r="A3762" s="1" t="s">
        <v>11850</v>
      </c>
      <c r="B3762" s="1" t="s">
        <v>8</v>
      </c>
      <c r="C3762" s="1" t="s">
        <v>1050</v>
      </c>
      <c r="D3762" s="1" t="s">
        <v>60</v>
      </c>
      <c r="E3762" s="6" t="s">
        <v>11851</v>
      </c>
      <c r="F3762" s="6">
        <f t="shared" si="58"/>
        <v>43166</v>
      </c>
      <c r="G3762">
        <v>53.99</v>
      </c>
      <c r="H3762" s="1" t="s">
        <v>3684</v>
      </c>
      <c r="I3762" s="1" t="str">
        <f>IFERROR(VLOOKUP(C3762, Products!A:B, 2, 0), "Sin Categoría")</f>
        <v>Sin Categoría</v>
      </c>
    </row>
    <row r="3763" spans="1:9" x14ac:dyDescent="0.25">
      <c r="A3763" s="1" t="s">
        <v>11852</v>
      </c>
      <c r="B3763" s="1" t="s">
        <v>8</v>
      </c>
      <c r="C3763" s="1" t="s">
        <v>4362</v>
      </c>
      <c r="D3763" s="1" t="s">
        <v>609</v>
      </c>
      <c r="E3763" s="6" t="s">
        <v>11853</v>
      </c>
      <c r="F3763" s="6">
        <f t="shared" si="58"/>
        <v>43062</v>
      </c>
      <c r="G3763">
        <v>89.99</v>
      </c>
      <c r="H3763" s="1" t="s">
        <v>11854</v>
      </c>
      <c r="I3763" s="1" t="str">
        <f>IFERROR(VLOOKUP(C3763, Products!A:B, 2, 0), "Sin Categoría")</f>
        <v>Sin Categoría</v>
      </c>
    </row>
    <row r="3764" spans="1:9" x14ac:dyDescent="0.25">
      <c r="A3764" s="1" t="s">
        <v>11852</v>
      </c>
      <c r="B3764" s="1" t="s">
        <v>78</v>
      </c>
      <c r="C3764" s="1" t="s">
        <v>4362</v>
      </c>
      <c r="D3764" s="1" t="s">
        <v>609</v>
      </c>
      <c r="E3764" s="6" t="s">
        <v>11853</v>
      </c>
      <c r="F3764" s="6">
        <f t="shared" si="58"/>
        <v>43062</v>
      </c>
      <c r="G3764">
        <v>89.99</v>
      </c>
      <c r="H3764" s="1" t="s">
        <v>11854</v>
      </c>
      <c r="I3764" s="1" t="str">
        <f>IFERROR(VLOOKUP(C3764, Products!A:B, 2, 0), "Sin Categoría")</f>
        <v>Sin Categoría</v>
      </c>
    </row>
    <row r="3765" spans="1:9" x14ac:dyDescent="0.25">
      <c r="A3765" s="1" t="s">
        <v>11852</v>
      </c>
      <c r="B3765" s="1" t="s">
        <v>166</v>
      </c>
      <c r="C3765" s="1" t="s">
        <v>4362</v>
      </c>
      <c r="D3765" s="1" t="s">
        <v>609</v>
      </c>
      <c r="E3765" s="6" t="s">
        <v>11853</v>
      </c>
      <c r="F3765" s="6">
        <f t="shared" si="58"/>
        <v>43062</v>
      </c>
      <c r="G3765">
        <v>89.99</v>
      </c>
      <c r="H3765" s="1" t="s">
        <v>11854</v>
      </c>
      <c r="I3765" s="1" t="str">
        <f>IFERROR(VLOOKUP(C3765, Products!A:B, 2, 0), "Sin Categoría")</f>
        <v>Sin Categoría</v>
      </c>
    </row>
    <row r="3766" spans="1:9" x14ac:dyDescent="0.25">
      <c r="A3766" s="1" t="s">
        <v>11855</v>
      </c>
      <c r="B3766" s="1" t="s">
        <v>8</v>
      </c>
      <c r="C3766" s="1" t="s">
        <v>11856</v>
      </c>
      <c r="D3766" s="1" t="s">
        <v>11857</v>
      </c>
      <c r="E3766" s="6" t="s">
        <v>11858</v>
      </c>
      <c r="F3766" s="6">
        <f t="shared" si="58"/>
        <v>43202</v>
      </c>
      <c r="G3766">
        <v>290</v>
      </c>
      <c r="H3766" s="1" t="s">
        <v>5935</v>
      </c>
      <c r="I3766" s="1" t="str">
        <f>IFERROR(VLOOKUP(C3766, Products!A:B, 2, 0), "Sin Categoría")</f>
        <v>Sin Categoría</v>
      </c>
    </row>
    <row r="3767" spans="1:9" x14ac:dyDescent="0.25">
      <c r="A3767" s="1" t="s">
        <v>11859</v>
      </c>
      <c r="B3767" s="1" t="s">
        <v>8</v>
      </c>
      <c r="C3767" s="1" t="s">
        <v>11860</v>
      </c>
      <c r="D3767" s="1" t="s">
        <v>720</v>
      </c>
      <c r="E3767" s="6" t="s">
        <v>11861</v>
      </c>
      <c r="F3767" s="6">
        <f t="shared" si="58"/>
        <v>43242</v>
      </c>
      <c r="G3767">
        <v>144.9</v>
      </c>
      <c r="H3767" s="1" t="s">
        <v>11862</v>
      </c>
      <c r="I3767" s="1" t="str">
        <f>IFERROR(VLOOKUP(C3767, Products!A:B, 2, 0), "Sin Categoría")</f>
        <v>Sin Categoría</v>
      </c>
    </row>
    <row r="3768" spans="1:9" x14ac:dyDescent="0.25">
      <c r="A3768" s="1" t="s">
        <v>11863</v>
      </c>
      <c r="B3768" s="1" t="s">
        <v>8</v>
      </c>
      <c r="C3768" s="1" t="s">
        <v>246</v>
      </c>
      <c r="D3768" s="1" t="s">
        <v>247</v>
      </c>
      <c r="E3768" s="6" t="s">
        <v>11864</v>
      </c>
      <c r="F3768" s="6">
        <f t="shared" si="58"/>
        <v>42851</v>
      </c>
      <c r="G3768">
        <v>29.99</v>
      </c>
      <c r="H3768" s="1" t="s">
        <v>8286</v>
      </c>
      <c r="I3768" s="1" t="str">
        <f>IFERROR(VLOOKUP(C3768, Products!A:B, 2, 0), "Sin Categoría")</f>
        <v>Sin Categoría</v>
      </c>
    </row>
    <row r="3769" spans="1:9" x14ac:dyDescent="0.25">
      <c r="A3769" s="1" t="s">
        <v>11863</v>
      </c>
      <c r="B3769" s="1" t="s">
        <v>78</v>
      </c>
      <c r="C3769" s="1" t="s">
        <v>246</v>
      </c>
      <c r="D3769" s="1" t="s">
        <v>247</v>
      </c>
      <c r="E3769" s="6" t="s">
        <v>11864</v>
      </c>
      <c r="F3769" s="6">
        <f t="shared" si="58"/>
        <v>42851</v>
      </c>
      <c r="G3769">
        <v>29.99</v>
      </c>
      <c r="H3769" s="1" t="s">
        <v>8286</v>
      </c>
      <c r="I3769" s="1" t="str">
        <f>IFERROR(VLOOKUP(C3769, Products!A:B, 2, 0), "Sin Categoría")</f>
        <v>Sin Categoría</v>
      </c>
    </row>
    <row r="3770" spans="1:9" x14ac:dyDescent="0.25">
      <c r="A3770" s="1" t="s">
        <v>11865</v>
      </c>
      <c r="B3770" s="1" t="s">
        <v>8</v>
      </c>
      <c r="C3770" s="1" t="s">
        <v>2053</v>
      </c>
      <c r="D3770" s="1" t="s">
        <v>2054</v>
      </c>
      <c r="E3770" s="6" t="s">
        <v>11866</v>
      </c>
      <c r="F3770" s="6">
        <f t="shared" si="58"/>
        <v>42981</v>
      </c>
      <c r="G3770">
        <v>65</v>
      </c>
      <c r="H3770" s="1" t="s">
        <v>239</v>
      </c>
      <c r="I3770" s="1" t="str">
        <f>IFERROR(VLOOKUP(C3770, Products!A:B, 2, 0), "Sin Categoría")</f>
        <v>Sin Categoría</v>
      </c>
    </row>
    <row r="3771" spans="1:9" x14ac:dyDescent="0.25">
      <c r="A3771" s="1" t="s">
        <v>11865</v>
      </c>
      <c r="B3771" s="1" t="s">
        <v>78</v>
      </c>
      <c r="C3771" s="1" t="s">
        <v>2053</v>
      </c>
      <c r="D3771" s="1" t="s">
        <v>2054</v>
      </c>
      <c r="E3771" s="6" t="s">
        <v>11866</v>
      </c>
      <c r="F3771" s="6">
        <f t="shared" si="58"/>
        <v>42981</v>
      </c>
      <c r="G3771">
        <v>65</v>
      </c>
      <c r="H3771" s="1" t="s">
        <v>239</v>
      </c>
      <c r="I3771" s="1" t="str">
        <f>IFERROR(VLOOKUP(C3771, Products!A:B, 2, 0), "Sin Categoría")</f>
        <v>Sin Categoría</v>
      </c>
    </row>
    <row r="3772" spans="1:9" x14ac:dyDescent="0.25">
      <c r="A3772" s="1" t="s">
        <v>11867</v>
      </c>
      <c r="B3772" s="1" t="s">
        <v>8</v>
      </c>
      <c r="C3772" s="1" t="s">
        <v>6422</v>
      </c>
      <c r="D3772" s="1" t="s">
        <v>2134</v>
      </c>
      <c r="E3772" s="6" t="s">
        <v>11868</v>
      </c>
      <c r="F3772" s="6">
        <f t="shared" si="58"/>
        <v>43188</v>
      </c>
      <c r="G3772">
        <v>519</v>
      </c>
      <c r="H3772" s="1" t="s">
        <v>11869</v>
      </c>
      <c r="I3772" s="1" t="str">
        <f>IFERROR(VLOOKUP(C3772, Products!A:B, 2, 0), "Sin Categoría")</f>
        <v>Sin Categoría</v>
      </c>
    </row>
    <row r="3773" spans="1:9" x14ac:dyDescent="0.25">
      <c r="A3773" s="1" t="s">
        <v>11870</v>
      </c>
      <c r="B3773" s="1" t="s">
        <v>8</v>
      </c>
      <c r="C3773" s="1" t="s">
        <v>11871</v>
      </c>
      <c r="D3773" s="1" t="s">
        <v>5199</v>
      </c>
      <c r="E3773" s="6" t="s">
        <v>11872</v>
      </c>
      <c r="F3773" s="6">
        <f t="shared" si="58"/>
        <v>43076</v>
      </c>
      <c r="G3773">
        <v>85</v>
      </c>
      <c r="H3773" s="1" t="s">
        <v>11873</v>
      </c>
      <c r="I3773" s="1" t="str">
        <f>IFERROR(VLOOKUP(C3773, Products!A:B, 2, 0), "Sin Categoría")</f>
        <v>Sin Categoría</v>
      </c>
    </row>
    <row r="3774" spans="1:9" x14ac:dyDescent="0.25">
      <c r="A3774" s="1" t="s">
        <v>11874</v>
      </c>
      <c r="B3774" s="1" t="s">
        <v>8</v>
      </c>
      <c r="C3774" s="1" t="s">
        <v>11875</v>
      </c>
      <c r="D3774" s="1" t="s">
        <v>275</v>
      </c>
      <c r="E3774" s="6" t="s">
        <v>11876</v>
      </c>
      <c r="F3774" s="6">
        <f t="shared" si="58"/>
        <v>43305</v>
      </c>
      <c r="G3774">
        <v>60</v>
      </c>
      <c r="H3774" s="1" t="s">
        <v>1275</v>
      </c>
      <c r="I3774" s="1" t="str">
        <f>IFERROR(VLOOKUP(C3774, Products!A:B, 2, 0), "Sin Categoría")</f>
        <v>Sin Categoría</v>
      </c>
    </row>
    <row r="3775" spans="1:9" x14ac:dyDescent="0.25">
      <c r="A3775" s="1" t="s">
        <v>11877</v>
      </c>
      <c r="B3775" s="1" t="s">
        <v>8</v>
      </c>
      <c r="C3775" s="1" t="s">
        <v>11878</v>
      </c>
      <c r="D3775" s="1" t="s">
        <v>836</v>
      </c>
      <c r="E3775" s="6" t="s">
        <v>11879</v>
      </c>
      <c r="F3775" s="6">
        <f t="shared" si="58"/>
        <v>43069</v>
      </c>
      <c r="G3775">
        <v>79.900000000000006</v>
      </c>
      <c r="H3775" s="1" t="s">
        <v>11880</v>
      </c>
      <c r="I3775" s="1" t="str">
        <f>IFERROR(VLOOKUP(C3775, Products!A:B, 2, 0), "Sin Categoría")</f>
        <v>Sin Categoría</v>
      </c>
    </row>
    <row r="3776" spans="1:9" x14ac:dyDescent="0.25">
      <c r="A3776" s="1" t="s">
        <v>11881</v>
      </c>
      <c r="B3776" s="1" t="s">
        <v>8</v>
      </c>
      <c r="C3776" s="1" t="s">
        <v>11882</v>
      </c>
      <c r="D3776" s="1" t="s">
        <v>5129</v>
      </c>
      <c r="E3776" s="6" t="s">
        <v>11883</v>
      </c>
      <c r="F3776" s="6">
        <f t="shared" si="58"/>
        <v>43052</v>
      </c>
      <c r="G3776">
        <v>59.9</v>
      </c>
      <c r="H3776" s="1" t="s">
        <v>8726</v>
      </c>
      <c r="I3776" s="1" t="str">
        <f>IFERROR(VLOOKUP(C3776, Products!A:B, 2, 0), "Sin Categoría")</f>
        <v>Sin Categoría</v>
      </c>
    </row>
    <row r="3777" spans="1:9" x14ac:dyDescent="0.25">
      <c r="A3777" s="1" t="s">
        <v>11881</v>
      </c>
      <c r="B3777" s="1" t="s">
        <v>78</v>
      </c>
      <c r="C3777" s="1" t="s">
        <v>11882</v>
      </c>
      <c r="D3777" s="1" t="s">
        <v>5129</v>
      </c>
      <c r="E3777" s="6" t="s">
        <v>11883</v>
      </c>
      <c r="F3777" s="6">
        <f t="shared" si="58"/>
        <v>43052</v>
      </c>
      <c r="G3777">
        <v>59.9</v>
      </c>
      <c r="H3777" s="1" t="s">
        <v>8726</v>
      </c>
      <c r="I3777" s="1" t="str">
        <f>IFERROR(VLOOKUP(C3777, Products!A:B, 2, 0), "Sin Categoría")</f>
        <v>Sin Categoría</v>
      </c>
    </row>
    <row r="3778" spans="1:9" x14ac:dyDescent="0.25">
      <c r="A3778" s="1" t="s">
        <v>11884</v>
      </c>
      <c r="B3778" s="1" t="s">
        <v>8</v>
      </c>
      <c r="C3778" s="1" t="s">
        <v>2905</v>
      </c>
      <c r="D3778" s="1" t="s">
        <v>577</v>
      </c>
      <c r="E3778" s="6" t="s">
        <v>11885</v>
      </c>
      <c r="F3778" s="6">
        <f t="shared" ref="F3778:F3841" si="59">DATE(YEAR(E3778), MONTH(E3778), DAY(E3778))</f>
        <v>43235</v>
      </c>
      <c r="G3778">
        <v>79</v>
      </c>
      <c r="H3778" s="1" t="s">
        <v>9115</v>
      </c>
      <c r="I3778" s="1" t="str">
        <f>IFERROR(VLOOKUP(C3778, Products!A:B, 2, 0), "Sin Categoría")</f>
        <v>Sin Categoría</v>
      </c>
    </row>
    <row r="3779" spans="1:9" x14ac:dyDescent="0.25">
      <c r="A3779" s="1" t="s">
        <v>11886</v>
      </c>
      <c r="B3779" s="1" t="s">
        <v>8</v>
      </c>
      <c r="C3779" s="1" t="s">
        <v>6140</v>
      </c>
      <c r="D3779" s="1" t="s">
        <v>6141</v>
      </c>
      <c r="E3779" s="6" t="s">
        <v>11887</v>
      </c>
      <c r="F3779" s="6">
        <f t="shared" si="59"/>
        <v>43220</v>
      </c>
      <c r="G3779">
        <v>89.18</v>
      </c>
      <c r="H3779" s="1" t="s">
        <v>5997</v>
      </c>
      <c r="I3779" s="1" t="str">
        <f>IFERROR(VLOOKUP(C3779, Products!A:B, 2, 0), "Sin Categoría")</f>
        <v>Sin Categoría</v>
      </c>
    </row>
    <row r="3780" spans="1:9" x14ac:dyDescent="0.25">
      <c r="A3780" s="1" t="s">
        <v>11888</v>
      </c>
      <c r="B3780" s="1" t="s">
        <v>8</v>
      </c>
      <c r="C3780" s="1" t="s">
        <v>11889</v>
      </c>
      <c r="D3780" s="1" t="s">
        <v>820</v>
      </c>
      <c r="E3780" s="6" t="s">
        <v>11890</v>
      </c>
      <c r="F3780" s="6">
        <f t="shared" si="59"/>
        <v>42971</v>
      </c>
      <c r="G3780">
        <v>26.9</v>
      </c>
      <c r="H3780" s="1" t="s">
        <v>7019</v>
      </c>
      <c r="I3780" s="1" t="str">
        <f>IFERROR(VLOOKUP(C3780, Products!A:B, 2, 0), "Sin Categoría")</f>
        <v>Sin Categoría</v>
      </c>
    </row>
    <row r="3781" spans="1:9" x14ac:dyDescent="0.25">
      <c r="A3781" s="1" t="s">
        <v>11891</v>
      </c>
      <c r="B3781" s="1" t="s">
        <v>8</v>
      </c>
      <c r="C3781" s="1" t="s">
        <v>9932</v>
      </c>
      <c r="D3781" s="1" t="s">
        <v>3256</v>
      </c>
      <c r="E3781" s="6" t="s">
        <v>11892</v>
      </c>
      <c r="F3781" s="6">
        <f t="shared" si="59"/>
        <v>42657</v>
      </c>
      <c r="G3781">
        <v>299.99</v>
      </c>
      <c r="H3781" s="1" t="s">
        <v>11893</v>
      </c>
      <c r="I3781" s="1" t="str">
        <f>IFERROR(VLOOKUP(C3781, Products!A:B, 2, 0), "Sin Categoría")</f>
        <v>Sin Categoría</v>
      </c>
    </row>
    <row r="3782" spans="1:9" x14ac:dyDescent="0.25">
      <c r="A3782" s="1" t="s">
        <v>11894</v>
      </c>
      <c r="B3782" s="1" t="s">
        <v>8</v>
      </c>
      <c r="C3782" s="1" t="s">
        <v>11895</v>
      </c>
      <c r="D3782" s="1" t="s">
        <v>1147</v>
      </c>
      <c r="E3782" s="6" t="s">
        <v>11896</v>
      </c>
      <c r="F3782" s="6">
        <f t="shared" si="59"/>
        <v>43069</v>
      </c>
      <c r="G3782">
        <v>115</v>
      </c>
      <c r="H3782" s="1" t="s">
        <v>11897</v>
      </c>
      <c r="I3782" s="1" t="str">
        <f>IFERROR(VLOOKUP(C3782, Products!A:B, 2, 0), "Sin Categoría")</f>
        <v>Sin Categoría</v>
      </c>
    </row>
    <row r="3783" spans="1:9" x14ac:dyDescent="0.25">
      <c r="A3783" s="1" t="s">
        <v>11898</v>
      </c>
      <c r="B3783" s="1" t="s">
        <v>8</v>
      </c>
      <c r="C3783" s="1" t="s">
        <v>1085</v>
      </c>
      <c r="D3783" s="1" t="s">
        <v>275</v>
      </c>
      <c r="E3783" s="6" t="s">
        <v>11899</v>
      </c>
      <c r="F3783" s="6">
        <f t="shared" si="59"/>
        <v>43215</v>
      </c>
      <c r="G3783">
        <v>69.900000000000006</v>
      </c>
      <c r="H3783" s="1" t="s">
        <v>9372</v>
      </c>
      <c r="I3783" s="1" t="str">
        <f>IFERROR(VLOOKUP(C3783, Products!A:B, 2, 0), "Sin Categoría")</f>
        <v>Sin Categoría</v>
      </c>
    </row>
    <row r="3784" spans="1:9" x14ac:dyDescent="0.25">
      <c r="A3784" s="1" t="s">
        <v>11900</v>
      </c>
      <c r="B3784" s="1" t="s">
        <v>8</v>
      </c>
      <c r="C3784" s="1" t="s">
        <v>246</v>
      </c>
      <c r="D3784" s="1" t="s">
        <v>247</v>
      </c>
      <c r="E3784" s="6" t="s">
        <v>11901</v>
      </c>
      <c r="F3784" s="6">
        <f t="shared" si="59"/>
        <v>42936</v>
      </c>
      <c r="G3784">
        <v>29.99</v>
      </c>
      <c r="H3784" s="1" t="s">
        <v>220</v>
      </c>
      <c r="I3784" s="1" t="str">
        <f>IFERROR(VLOOKUP(C3784, Products!A:B, 2, 0), "Sin Categoría")</f>
        <v>Sin Categoría</v>
      </c>
    </row>
    <row r="3785" spans="1:9" x14ac:dyDescent="0.25">
      <c r="A3785" s="1" t="s">
        <v>11902</v>
      </c>
      <c r="B3785" s="1" t="s">
        <v>8</v>
      </c>
      <c r="C3785" s="1" t="s">
        <v>11903</v>
      </c>
      <c r="D3785" s="1" t="s">
        <v>751</v>
      </c>
      <c r="E3785" s="6" t="s">
        <v>11904</v>
      </c>
      <c r="F3785" s="6">
        <f t="shared" si="59"/>
        <v>42978</v>
      </c>
      <c r="G3785">
        <v>79</v>
      </c>
      <c r="H3785" s="1" t="s">
        <v>11905</v>
      </c>
      <c r="I3785" s="1" t="str">
        <f>IFERROR(VLOOKUP(C3785, Products!A:B, 2, 0), "Sin Categoría")</f>
        <v>Sin Categoría</v>
      </c>
    </row>
    <row r="3786" spans="1:9" x14ac:dyDescent="0.25">
      <c r="A3786" s="1" t="s">
        <v>11906</v>
      </c>
      <c r="B3786" s="1" t="s">
        <v>8</v>
      </c>
      <c r="C3786" s="1" t="s">
        <v>11907</v>
      </c>
      <c r="D3786" s="1" t="s">
        <v>237</v>
      </c>
      <c r="E3786" s="6" t="s">
        <v>11908</v>
      </c>
      <c r="F3786" s="6">
        <f t="shared" si="59"/>
        <v>43304</v>
      </c>
      <c r="G3786">
        <v>99.9</v>
      </c>
      <c r="H3786" s="1" t="s">
        <v>11909</v>
      </c>
      <c r="I3786" s="1" t="str">
        <f>IFERROR(VLOOKUP(C3786, Products!A:B, 2, 0), "Sin Categoría")</f>
        <v>Sin Categoría</v>
      </c>
    </row>
    <row r="3787" spans="1:9" x14ac:dyDescent="0.25">
      <c r="A3787" s="1" t="s">
        <v>11910</v>
      </c>
      <c r="B3787" s="1" t="s">
        <v>8</v>
      </c>
      <c r="C3787" s="1" t="s">
        <v>2358</v>
      </c>
      <c r="D3787" s="1" t="s">
        <v>2359</v>
      </c>
      <c r="E3787" s="6" t="s">
        <v>11911</v>
      </c>
      <c r="F3787" s="6">
        <f t="shared" si="59"/>
        <v>43025</v>
      </c>
      <c r="G3787">
        <v>59.9</v>
      </c>
      <c r="H3787" s="1" t="s">
        <v>3684</v>
      </c>
      <c r="I3787" s="1" t="str">
        <f>IFERROR(VLOOKUP(C3787, Products!A:B, 2, 0), "Sin Categoría")</f>
        <v>Sin Categoría</v>
      </c>
    </row>
    <row r="3788" spans="1:9" x14ac:dyDescent="0.25">
      <c r="A3788" s="1" t="s">
        <v>11912</v>
      </c>
      <c r="B3788" s="1" t="s">
        <v>8</v>
      </c>
      <c r="C3788" s="1" t="s">
        <v>11913</v>
      </c>
      <c r="D3788" s="1" t="s">
        <v>2066</v>
      </c>
      <c r="E3788" s="6" t="s">
        <v>11914</v>
      </c>
      <c r="F3788" s="6">
        <f t="shared" si="59"/>
        <v>43056</v>
      </c>
      <c r="G3788">
        <v>13.99</v>
      </c>
      <c r="H3788" s="1" t="s">
        <v>171</v>
      </c>
      <c r="I3788" s="1" t="str">
        <f>IFERROR(VLOOKUP(C3788, Products!A:B, 2, 0), "Sin Categoría")</f>
        <v>Sin Categoría</v>
      </c>
    </row>
    <row r="3789" spans="1:9" x14ac:dyDescent="0.25">
      <c r="A3789" s="1" t="s">
        <v>11912</v>
      </c>
      <c r="B3789" s="1" t="s">
        <v>78</v>
      </c>
      <c r="C3789" s="1" t="s">
        <v>2065</v>
      </c>
      <c r="D3789" s="1" t="s">
        <v>2066</v>
      </c>
      <c r="E3789" s="6" t="s">
        <v>11914</v>
      </c>
      <c r="F3789" s="6">
        <f t="shared" si="59"/>
        <v>43056</v>
      </c>
      <c r="G3789">
        <v>13.99</v>
      </c>
      <c r="H3789" s="1" t="s">
        <v>171</v>
      </c>
      <c r="I3789" s="1" t="str">
        <f>IFERROR(VLOOKUP(C3789, Products!A:B, 2, 0), "Sin Categoría")</f>
        <v>perfumaria</v>
      </c>
    </row>
    <row r="3790" spans="1:9" x14ac:dyDescent="0.25">
      <c r="A3790" s="1" t="s">
        <v>11915</v>
      </c>
      <c r="B3790" s="1" t="s">
        <v>8</v>
      </c>
      <c r="C3790" s="1" t="s">
        <v>11916</v>
      </c>
      <c r="D3790" s="1" t="s">
        <v>119</v>
      </c>
      <c r="E3790" s="6" t="s">
        <v>11917</v>
      </c>
      <c r="F3790" s="6">
        <f t="shared" si="59"/>
        <v>42997</v>
      </c>
      <c r="G3790">
        <v>99</v>
      </c>
      <c r="H3790" s="1" t="s">
        <v>11918</v>
      </c>
      <c r="I3790" s="1" t="str">
        <f>IFERROR(VLOOKUP(C3790, Products!A:B, 2, 0), "Sin Categoría")</f>
        <v>Sin Categoría</v>
      </c>
    </row>
    <row r="3791" spans="1:9" x14ac:dyDescent="0.25">
      <c r="A3791" s="1" t="s">
        <v>11919</v>
      </c>
      <c r="B3791" s="1" t="s">
        <v>8</v>
      </c>
      <c r="C3791" s="1" t="s">
        <v>11920</v>
      </c>
      <c r="D3791" s="1" t="s">
        <v>2061</v>
      </c>
      <c r="E3791" s="6" t="s">
        <v>11921</v>
      </c>
      <c r="F3791" s="6">
        <f t="shared" si="59"/>
        <v>43327</v>
      </c>
      <c r="G3791">
        <v>89.99</v>
      </c>
      <c r="H3791" s="1" t="s">
        <v>10247</v>
      </c>
      <c r="I3791" s="1" t="str">
        <f>IFERROR(VLOOKUP(C3791, Products!A:B, 2, 0), "Sin Categoría")</f>
        <v>Sin Categoría</v>
      </c>
    </row>
    <row r="3792" spans="1:9" x14ac:dyDescent="0.25">
      <c r="A3792" s="1" t="s">
        <v>11922</v>
      </c>
      <c r="B3792" s="1" t="s">
        <v>8</v>
      </c>
      <c r="C3792" s="1" t="s">
        <v>11923</v>
      </c>
      <c r="D3792" s="1" t="s">
        <v>11924</v>
      </c>
      <c r="E3792" s="6" t="s">
        <v>11925</v>
      </c>
      <c r="F3792" s="6">
        <f t="shared" si="59"/>
        <v>43299</v>
      </c>
      <c r="G3792">
        <v>389</v>
      </c>
      <c r="H3792" s="1" t="s">
        <v>11926</v>
      </c>
      <c r="I3792" s="1" t="str">
        <f>IFERROR(VLOOKUP(C3792, Products!A:B, 2, 0), "Sin Categoría")</f>
        <v>Sin Categoría</v>
      </c>
    </row>
    <row r="3793" spans="1:9" x14ac:dyDescent="0.25">
      <c r="A3793" s="1" t="s">
        <v>11927</v>
      </c>
      <c r="B3793" s="1" t="s">
        <v>8</v>
      </c>
      <c r="C3793" s="1" t="s">
        <v>11928</v>
      </c>
      <c r="D3793" s="1" t="s">
        <v>11929</v>
      </c>
      <c r="E3793" s="6" t="s">
        <v>11930</v>
      </c>
      <c r="F3793" s="6">
        <f t="shared" si="59"/>
        <v>43087</v>
      </c>
      <c r="G3793">
        <v>199.99</v>
      </c>
      <c r="H3793" s="1" t="s">
        <v>4878</v>
      </c>
      <c r="I3793" s="1" t="str">
        <f>IFERROR(VLOOKUP(C3793, Products!A:B, 2, 0), "Sin Categoría")</f>
        <v>Sin Categoría</v>
      </c>
    </row>
    <row r="3794" spans="1:9" x14ac:dyDescent="0.25">
      <c r="A3794" s="1" t="s">
        <v>11931</v>
      </c>
      <c r="B3794" s="1" t="s">
        <v>8</v>
      </c>
      <c r="C3794" s="1" t="s">
        <v>11932</v>
      </c>
      <c r="D3794" s="1" t="s">
        <v>2645</v>
      </c>
      <c r="E3794" s="6" t="s">
        <v>11933</v>
      </c>
      <c r="F3794" s="6">
        <f t="shared" si="59"/>
        <v>43262</v>
      </c>
      <c r="G3794">
        <v>151.80000000000001</v>
      </c>
      <c r="H3794" s="1" t="s">
        <v>11934</v>
      </c>
      <c r="I3794" s="1" t="str">
        <f>IFERROR(VLOOKUP(C3794, Products!A:B, 2, 0), "Sin Categoría")</f>
        <v>Sin Categoría</v>
      </c>
    </row>
    <row r="3795" spans="1:9" x14ac:dyDescent="0.25">
      <c r="A3795" s="1" t="s">
        <v>11935</v>
      </c>
      <c r="B3795" s="1" t="s">
        <v>8</v>
      </c>
      <c r="C3795" s="1" t="s">
        <v>11936</v>
      </c>
      <c r="D3795" s="1" t="s">
        <v>8134</v>
      </c>
      <c r="E3795" s="6" t="s">
        <v>11937</v>
      </c>
      <c r="F3795" s="6">
        <f t="shared" si="59"/>
        <v>42983</v>
      </c>
      <c r="G3795">
        <v>117.99</v>
      </c>
      <c r="H3795" s="1" t="s">
        <v>11938</v>
      </c>
      <c r="I3795" s="1" t="str">
        <f>IFERROR(VLOOKUP(C3795, Products!A:B, 2, 0), "Sin Categoría")</f>
        <v>Sin Categoría</v>
      </c>
    </row>
    <row r="3796" spans="1:9" x14ac:dyDescent="0.25">
      <c r="A3796" s="1" t="s">
        <v>11939</v>
      </c>
      <c r="B3796" s="1" t="s">
        <v>8</v>
      </c>
      <c r="C3796" s="1" t="s">
        <v>11940</v>
      </c>
      <c r="D3796" s="1" t="s">
        <v>192</v>
      </c>
      <c r="E3796" s="6" t="s">
        <v>11941</v>
      </c>
      <c r="F3796" s="6">
        <f t="shared" si="59"/>
        <v>43158</v>
      </c>
      <c r="G3796">
        <v>209.99</v>
      </c>
      <c r="H3796" s="1" t="s">
        <v>11942</v>
      </c>
      <c r="I3796" s="1" t="str">
        <f>IFERROR(VLOOKUP(C3796, Products!A:B, 2, 0), "Sin Categoría")</f>
        <v>Sin Categoría</v>
      </c>
    </row>
    <row r="3797" spans="1:9" x14ac:dyDescent="0.25">
      <c r="A3797" s="1" t="s">
        <v>11943</v>
      </c>
      <c r="B3797" s="1" t="s">
        <v>8</v>
      </c>
      <c r="C3797" s="1" t="s">
        <v>11944</v>
      </c>
      <c r="D3797" s="1" t="s">
        <v>6404</v>
      </c>
      <c r="E3797" s="6" t="s">
        <v>11945</v>
      </c>
      <c r="F3797" s="6">
        <f t="shared" si="59"/>
        <v>42838</v>
      </c>
      <c r="G3797">
        <v>105</v>
      </c>
      <c r="H3797" s="1" t="s">
        <v>1225</v>
      </c>
      <c r="I3797" s="1" t="str">
        <f>IFERROR(VLOOKUP(C3797, Products!A:B, 2, 0), "Sin Categoría")</f>
        <v>Sin Categoría</v>
      </c>
    </row>
    <row r="3798" spans="1:9" x14ac:dyDescent="0.25">
      <c r="A3798" s="1" t="s">
        <v>11946</v>
      </c>
      <c r="B3798" s="1" t="s">
        <v>8</v>
      </c>
      <c r="C3798" s="1" t="s">
        <v>11451</v>
      </c>
      <c r="D3798" s="1" t="s">
        <v>739</v>
      </c>
      <c r="E3798" s="6" t="s">
        <v>11947</v>
      </c>
      <c r="F3798" s="6">
        <f t="shared" si="59"/>
        <v>43206</v>
      </c>
      <c r="G3798">
        <v>79.900000000000006</v>
      </c>
      <c r="H3798" s="1" t="s">
        <v>9646</v>
      </c>
      <c r="I3798" s="1" t="str">
        <f>IFERROR(VLOOKUP(C3798, Products!A:B, 2, 0), "Sin Categoría")</f>
        <v>Sin Categoría</v>
      </c>
    </row>
    <row r="3799" spans="1:9" x14ac:dyDescent="0.25">
      <c r="A3799" s="1" t="s">
        <v>11948</v>
      </c>
      <c r="B3799" s="1" t="s">
        <v>8</v>
      </c>
      <c r="C3799" s="1" t="s">
        <v>11949</v>
      </c>
      <c r="D3799" s="1" t="s">
        <v>81</v>
      </c>
      <c r="E3799" s="6" t="s">
        <v>11950</v>
      </c>
      <c r="F3799" s="6">
        <f t="shared" si="59"/>
        <v>43165</v>
      </c>
      <c r="G3799">
        <v>149.9</v>
      </c>
      <c r="H3799" s="1" t="s">
        <v>11951</v>
      </c>
      <c r="I3799" s="1" t="str">
        <f>IFERROR(VLOOKUP(C3799, Products!A:B, 2, 0), "Sin Categoría")</f>
        <v>esporte_lazer</v>
      </c>
    </row>
    <row r="3800" spans="1:9" x14ac:dyDescent="0.25">
      <c r="A3800" s="1" t="s">
        <v>11952</v>
      </c>
      <c r="B3800" s="1" t="s">
        <v>8</v>
      </c>
      <c r="C3800" s="1" t="s">
        <v>10481</v>
      </c>
      <c r="D3800" s="1" t="s">
        <v>1729</v>
      </c>
      <c r="E3800" s="6" t="s">
        <v>11953</v>
      </c>
      <c r="F3800" s="6">
        <f t="shared" si="59"/>
        <v>43257</v>
      </c>
      <c r="G3800">
        <v>119.99</v>
      </c>
      <c r="H3800" s="1" t="s">
        <v>10483</v>
      </c>
      <c r="I3800" s="1" t="str">
        <f>IFERROR(VLOOKUP(C3800, Products!A:B, 2, 0), "Sin Categoría")</f>
        <v>Sin Categoría</v>
      </c>
    </row>
    <row r="3801" spans="1:9" x14ac:dyDescent="0.25">
      <c r="A3801" s="1" t="s">
        <v>11954</v>
      </c>
      <c r="B3801" s="1" t="s">
        <v>8</v>
      </c>
      <c r="C3801" s="1" t="s">
        <v>11955</v>
      </c>
      <c r="D3801" s="1" t="s">
        <v>536</v>
      </c>
      <c r="E3801" s="6" t="s">
        <v>11956</v>
      </c>
      <c r="F3801" s="6">
        <f t="shared" si="59"/>
        <v>42887</v>
      </c>
      <c r="G3801">
        <v>69.900000000000006</v>
      </c>
      <c r="H3801" s="1" t="s">
        <v>3159</v>
      </c>
      <c r="I3801" s="1" t="str">
        <f>IFERROR(VLOOKUP(C3801, Products!A:B, 2, 0), "Sin Categoría")</f>
        <v>Sin Categoría</v>
      </c>
    </row>
    <row r="3802" spans="1:9" x14ac:dyDescent="0.25">
      <c r="A3802" s="1" t="s">
        <v>11957</v>
      </c>
      <c r="B3802" s="1" t="s">
        <v>8</v>
      </c>
      <c r="C3802" s="1" t="s">
        <v>11958</v>
      </c>
      <c r="D3802" s="1" t="s">
        <v>10243</v>
      </c>
      <c r="E3802" s="6" t="s">
        <v>11959</v>
      </c>
      <c r="F3802" s="6">
        <f t="shared" si="59"/>
        <v>43007</v>
      </c>
      <c r="G3802">
        <v>248.99</v>
      </c>
      <c r="H3802" s="1" t="s">
        <v>11960</v>
      </c>
      <c r="I3802" s="1" t="str">
        <f>IFERROR(VLOOKUP(C3802, Products!A:B, 2, 0), "Sin Categoría")</f>
        <v>Sin Categoría</v>
      </c>
    </row>
    <row r="3803" spans="1:9" x14ac:dyDescent="0.25">
      <c r="A3803" s="1" t="s">
        <v>11961</v>
      </c>
      <c r="B3803" s="1" t="s">
        <v>8</v>
      </c>
      <c r="C3803" s="1" t="s">
        <v>11962</v>
      </c>
      <c r="D3803" s="1" t="s">
        <v>1490</v>
      </c>
      <c r="E3803" s="6" t="s">
        <v>11963</v>
      </c>
      <c r="F3803" s="6">
        <f t="shared" si="59"/>
        <v>43184</v>
      </c>
      <c r="G3803">
        <v>68.989999999999995</v>
      </c>
      <c r="H3803" s="1" t="s">
        <v>1008</v>
      </c>
      <c r="I3803" s="1" t="str">
        <f>IFERROR(VLOOKUP(C3803, Products!A:B, 2, 0), "Sin Categoría")</f>
        <v>Sin Categoría</v>
      </c>
    </row>
    <row r="3804" spans="1:9" x14ac:dyDescent="0.25">
      <c r="A3804" s="1" t="s">
        <v>11964</v>
      </c>
      <c r="B3804" s="1" t="s">
        <v>8</v>
      </c>
      <c r="C3804" s="1" t="s">
        <v>11965</v>
      </c>
      <c r="D3804" s="1" t="s">
        <v>683</v>
      </c>
      <c r="E3804" s="6" t="s">
        <v>11966</v>
      </c>
      <c r="F3804" s="6">
        <f t="shared" si="59"/>
        <v>43286</v>
      </c>
      <c r="G3804">
        <v>89.19</v>
      </c>
      <c r="H3804" s="1" t="s">
        <v>11967</v>
      </c>
      <c r="I3804" s="1" t="str">
        <f>IFERROR(VLOOKUP(C3804, Products!A:B, 2, 0), "Sin Categoría")</f>
        <v>Sin Categoría</v>
      </c>
    </row>
    <row r="3805" spans="1:9" x14ac:dyDescent="0.25">
      <c r="A3805" s="1" t="s">
        <v>11968</v>
      </c>
      <c r="B3805" s="1" t="s">
        <v>8</v>
      </c>
      <c r="C3805" s="1" t="s">
        <v>933</v>
      </c>
      <c r="D3805" s="1" t="s">
        <v>934</v>
      </c>
      <c r="E3805" s="6" t="s">
        <v>11969</v>
      </c>
      <c r="F3805" s="6">
        <f t="shared" si="59"/>
        <v>43048</v>
      </c>
      <c r="G3805">
        <v>117.3</v>
      </c>
      <c r="H3805" s="1" t="s">
        <v>3143</v>
      </c>
      <c r="I3805" s="1" t="str">
        <f>IFERROR(VLOOKUP(C3805, Products!A:B, 2, 0), "Sin Categoría")</f>
        <v>Sin Categoría</v>
      </c>
    </row>
    <row r="3806" spans="1:9" x14ac:dyDescent="0.25">
      <c r="A3806" s="1" t="s">
        <v>11970</v>
      </c>
      <c r="B3806" s="1" t="s">
        <v>8</v>
      </c>
      <c r="C3806" s="1" t="s">
        <v>11971</v>
      </c>
      <c r="D3806" s="1" t="s">
        <v>4613</v>
      </c>
      <c r="E3806" s="6" t="s">
        <v>11972</v>
      </c>
      <c r="F3806" s="6">
        <f t="shared" si="59"/>
        <v>43118</v>
      </c>
      <c r="G3806">
        <v>623</v>
      </c>
      <c r="H3806" s="1" t="s">
        <v>8034</v>
      </c>
      <c r="I3806" s="1" t="str">
        <f>IFERROR(VLOOKUP(C3806, Products!A:B, 2, 0), "Sin Categoría")</f>
        <v>Sin Categoría</v>
      </c>
    </row>
    <row r="3807" spans="1:9" x14ac:dyDescent="0.25">
      <c r="A3807" s="1" t="s">
        <v>11973</v>
      </c>
      <c r="B3807" s="1" t="s">
        <v>8</v>
      </c>
      <c r="C3807" s="1" t="s">
        <v>11974</v>
      </c>
      <c r="D3807" s="1" t="s">
        <v>11975</v>
      </c>
      <c r="E3807" s="6" t="s">
        <v>11976</v>
      </c>
      <c r="F3807" s="6">
        <f t="shared" si="59"/>
        <v>43056</v>
      </c>
      <c r="G3807">
        <v>9.9</v>
      </c>
      <c r="H3807" s="1" t="s">
        <v>685</v>
      </c>
      <c r="I3807" s="1" t="str">
        <f>IFERROR(VLOOKUP(C3807, Products!A:B, 2, 0), "Sin Categoría")</f>
        <v>Sin Categoría</v>
      </c>
    </row>
    <row r="3808" spans="1:9" x14ac:dyDescent="0.25">
      <c r="A3808" s="1" t="s">
        <v>11973</v>
      </c>
      <c r="B3808" s="1" t="s">
        <v>78</v>
      </c>
      <c r="C3808" s="1" t="s">
        <v>11974</v>
      </c>
      <c r="D3808" s="1" t="s">
        <v>11975</v>
      </c>
      <c r="E3808" s="6" t="s">
        <v>11976</v>
      </c>
      <c r="F3808" s="6">
        <f t="shared" si="59"/>
        <v>43056</v>
      </c>
      <c r="G3808">
        <v>9.9</v>
      </c>
      <c r="H3808" s="1" t="s">
        <v>685</v>
      </c>
      <c r="I3808" s="1" t="str">
        <f>IFERROR(VLOOKUP(C3808, Products!A:B, 2, 0), "Sin Categoría")</f>
        <v>Sin Categoría</v>
      </c>
    </row>
    <row r="3809" spans="1:9" x14ac:dyDescent="0.25">
      <c r="A3809" s="1" t="s">
        <v>11977</v>
      </c>
      <c r="B3809" s="1" t="s">
        <v>8</v>
      </c>
      <c r="C3809" s="1" t="s">
        <v>5736</v>
      </c>
      <c r="D3809" s="1" t="s">
        <v>577</v>
      </c>
      <c r="E3809" s="6" t="s">
        <v>11978</v>
      </c>
      <c r="F3809" s="6">
        <f t="shared" si="59"/>
        <v>43195</v>
      </c>
      <c r="G3809">
        <v>69.900000000000006</v>
      </c>
      <c r="H3809" s="1" t="s">
        <v>7620</v>
      </c>
      <c r="I3809" s="1" t="str">
        <f>IFERROR(VLOOKUP(C3809, Products!A:B, 2, 0), "Sin Categoría")</f>
        <v>Sin Categoría</v>
      </c>
    </row>
    <row r="3810" spans="1:9" x14ac:dyDescent="0.25">
      <c r="A3810" s="1" t="s">
        <v>11979</v>
      </c>
      <c r="B3810" s="1" t="s">
        <v>8</v>
      </c>
      <c r="C3810" s="1" t="s">
        <v>11980</v>
      </c>
      <c r="D3810" s="1" t="s">
        <v>11981</v>
      </c>
      <c r="E3810" s="6" t="s">
        <v>11982</v>
      </c>
      <c r="F3810" s="6">
        <f t="shared" si="59"/>
        <v>43087</v>
      </c>
      <c r="G3810">
        <v>262</v>
      </c>
      <c r="H3810" s="1" t="s">
        <v>11983</v>
      </c>
      <c r="I3810" s="1" t="str">
        <f>IFERROR(VLOOKUP(C3810, Products!A:B, 2, 0), "Sin Categoría")</f>
        <v>Sin Categoría</v>
      </c>
    </row>
    <row r="3811" spans="1:9" x14ac:dyDescent="0.25">
      <c r="A3811" s="1" t="s">
        <v>11984</v>
      </c>
      <c r="B3811" s="1" t="s">
        <v>8</v>
      </c>
      <c r="C3811" s="1" t="s">
        <v>11985</v>
      </c>
      <c r="D3811" s="1" t="s">
        <v>1848</v>
      </c>
      <c r="E3811" s="6" t="s">
        <v>11986</v>
      </c>
      <c r="F3811" s="6">
        <f t="shared" si="59"/>
        <v>43056</v>
      </c>
      <c r="G3811">
        <v>99.99</v>
      </c>
      <c r="H3811" s="1" t="s">
        <v>268</v>
      </c>
      <c r="I3811" s="1" t="str">
        <f>IFERROR(VLOOKUP(C3811, Products!A:B, 2, 0), "Sin Categoría")</f>
        <v>Sin Categoría</v>
      </c>
    </row>
    <row r="3812" spans="1:9" x14ac:dyDescent="0.25">
      <c r="A3812" s="1" t="s">
        <v>11987</v>
      </c>
      <c r="B3812" s="1" t="s">
        <v>8</v>
      </c>
      <c r="C3812" s="1" t="s">
        <v>74</v>
      </c>
      <c r="D3812" s="1" t="s">
        <v>75</v>
      </c>
      <c r="E3812" s="6" t="s">
        <v>11988</v>
      </c>
      <c r="F3812" s="6">
        <f t="shared" si="59"/>
        <v>43264</v>
      </c>
      <c r="G3812">
        <v>49.9</v>
      </c>
      <c r="H3812" s="1" t="s">
        <v>1959</v>
      </c>
      <c r="I3812" s="1" t="str">
        <f>IFERROR(VLOOKUP(C3812, Products!A:B, 2, 0), "Sin Categoría")</f>
        <v>Sin Categoría</v>
      </c>
    </row>
    <row r="3813" spans="1:9" x14ac:dyDescent="0.25">
      <c r="A3813" s="1" t="s">
        <v>11989</v>
      </c>
      <c r="B3813" s="1" t="s">
        <v>8</v>
      </c>
      <c r="C3813" s="1" t="s">
        <v>11990</v>
      </c>
      <c r="D3813" s="1" t="s">
        <v>11572</v>
      </c>
      <c r="E3813" s="6" t="s">
        <v>11991</v>
      </c>
      <c r="F3813" s="6">
        <f t="shared" si="59"/>
        <v>43048</v>
      </c>
      <c r="G3813">
        <v>249.9</v>
      </c>
      <c r="H3813" s="1" t="s">
        <v>11992</v>
      </c>
      <c r="I3813" s="1" t="str">
        <f>IFERROR(VLOOKUP(C3813, Products!A:B, 2, 0), "Sin Categoría")</f>
        <v>Sin Categoría</v>
      </c>
    </row>
    <row r="3814" spans="1:9" x14ac:dyDescent="0.25">
      <c r="A3814" s="1" t="s">
        <v>11993</v>
      </c>
      <c r="B3814" s="1" t="s">
        <v>8</v>
      </c>
      <c r="C3814" s="1" t="s">
        <v>482</v>
      </c>
      <c r="D3814" s="1" t="s">
        <v>483</v>
      </c>
      <c r="E3814" s="6" t="s">
        <v>11994</v>
      </c>
      <c r="F3814" s="6">
        <f t="shared" si="59"/>
        <v>43229</v>
      </c>
      <c r="G3814">
        <v>64.989999999999995</v>
      </c>
      <c r="H3814" s="1" t="s">
        <v>2620</v>
      </c>
      <c r="I3814" s="1" t="str">
        <f>IFERROR(VLOOKUP(C3814, Products!A:B, 2, 0), "Sin Categoría")</f>
        <v>Sin Categoría</v>
      </c>
    </row>
    <row r="3815" spans="1:9" x14ac:dyDescent="0.25">
      <c r="A3815" s="1" t="s">
        <v>11995</v>
      </c>
      <c r="B3815" s="1" t="s">
        <v>8</v>
      </c>
      <c r="C3815" s="1" t="s">
        <v>2806</v>
      </c>
      <c r="D3815" s="1" t="s">
        <v>1037</v>
      </c>
      <c r="E3815" s="6" t="s">
        <v>11996</v>
      </c>
      <c r="F3815" s="6">
        <f t="shared" si="59"/>
        <v>43184</v>
      </c>
      <c r="G3815">
        <v>47.49</v>
      </c>
      <c r="H3815" s="1" t="s">
        <v>1124</v>
      </c>
      <c r="I3815" s="1" t="str">
        <f>IFERROR(VLOOKUP(C3815, Products!A:B, 2, 0), "Sin Categoría")</f>
        <v>Sin Categoría</v>
      </c>
    </row>
    <row r="3816" spans="1:9" x14ac:dyDescent="0.25">
      <c r="A3816" s="1" t="s">
        <v>11997</v>
      </c>
      <c r="B3816" s="1" t="s">
        <v>8</v>
      </c>
      <c r="C3816" s="1" t="s">
        <v>2050</v>
      </c>
      <c r="D3816" s="1" t="s">
        <v>271</v>
      </c>
      <c r="E3816" s="6" t="s">
        <v>11998</v>
      </c>
      <c r="F3816" s="6">
        <f t="shared" si="59"/>
        <v>43115</v>
      </c>
      <c r="G3816">
        <v>64.989999999999995</v>
      </c>
      <c r="H3816" s="1" t="s">
        <v>11999</v>
      </c>
      <c r="I3816" s="1" t="str">
        <f>IFERROR(VLOOKUP(C3816, Products!A:B, 2, 0), "Sin Categoría")</f>
        <v>Sin Categoría</v>
      </c>
    </row>
    <row r="3817" spans="1:9" x14ac:dyDescent="0.25">
      <c r="A3817" s="1" t="s">
        <v>12000</v>
      </c>
      <c r="B3817" s="1" t="s">
        <v>8</v>
      </c>
      <c r="C3817" s="1" t="s">
        <v>12001</v>
      </c>
      <c r="D3817" s="1" t="s">
        <v>12002</v>
      </c>
      <c r="E3817" s="6" t="s">
        <v>12003</v>
      </c>
      <c r="F3817" s="6">
        <f t="shared" si="59"/>
        <v>42815</v>
      </c>
      <c r="G3817">
        <v>152</v>
      </c>
      <c r="H3817" s="1" t="s">
        <v>12004</v>
      </c>
      <c r="I3817" s="1" t="str">
        <f>IFERROR(VLOOKUP(C3817, Products!A:B, 2, 0), "Sin Categoría")</f>
        <v>Sin Categoría</v>
      </c>
    </row>
    <row r="3818" spans="1:9" x14ac:dyDescent="0.25">
      <c r="A3818" s="1" t="s">
        <v>12005</v>
      </c>
      <c r="B3818" s="1" t="s">
        <v>8</v>
      </c>
      <c r="C3818" s="1" t="s">
        <v>1735</v>
      </c>
      <c r="D3818" s="1" t="s">
        <v>1736</v>
      </c>
      <c r="E3818" s="6" t="s">
        <v>12006</v>
      </c>
      <c r="F3818" s="6">
        <f t="shared" si="59"/>
        <v>42797</v>
      </c>
      <c r="G3818">
        <v>42</v>
      </c>
      <c r="H3818" s="1" t="s">
        <v>855</v>
      </c>
      <c r="I3818" s="1" t="str">
        <f>IFERROR(VLOOKUP(C3818, Products!A:B, 2, 0), "Sin Categoría")</f>
        <v>Sin Categoría</v>
      </c>
    </row>
    <row r="3819" spans="1:9" x14ac:dyDescent="0.25">
      <c r="A3819" s="1" t="s">
        <v>12007</v>
      </c>
      <c r="B3819" s="1" t="s">
        <v>8</v>
      </c>
      <c r="C3819" s="1" t="s">
        <v>3599</v>
      </c>
      <c r="D3819" s="1" t="s">
        <v>3600</v>
      </c>
      <c r="E3819" s="6" t="s">
        <v>12008</v>
      </c>
      <c r="F3819" s="6">
        <f t="shared" si="59"/>
        <v>43157</v>
      </c>
      <c r="G3819">
        <v>149.9</v>
      </c>
      <c r="H3819" s="1" t="s">
        <v>8624</v>
      </c>
      <c r="I3819" s="1" t="str">
        <f>IFERROR(VLOOKUP(C3819, Products!A:B, 2, 0), "Sin Categoría")</f>
        <v>Sin Categoría</v>
      </c>
    </row>
    <row r="3820" spans="1:9" x14ac:dyDescent="0.25">
      <c r="A3820" s="1" t="s">
        <v>12009</v>
      </c>
      <c r="B3820" s="1" t="s">
        <v>8</v>
      </c>
      <c r="C3820" s="1" t="s">
        <v>12010</v>
      </c>
      <c r="D3820" s="1" t="s">
        <v>3039</v>
      </c>
      <c r="E3820" s="6" t="s">
        <v>12011</v>
      </c>
      <c r="F3820" s="6">
        <f t="shared" si="59"/>
        <v>43164</v>
      </c>
      <c r="G3820">
        <v>324.5</v>
      </c>
      <c r="H3820" s="1" t="s">
        <v>574</v>
      </c>
      <c r="I3820" s="1" t="str">
        <f>IFERROR(VLOOKUP(C3820, Products!A:B, 2, 0), "Sin Categoría")</f>
        <v>Sin Categoría</v>
      </c>
    </row>
    <row r="3821" spans="1:9" x14ac:dyDescent="0.25">
      <c r="A3821" s="1" t="s">
        <v>12012</v>
      </c>
      <c r="B3821" s="1" t="s">
        <v>8</v>
      </c>
      <c r="C3821" s="1" t="s">
        <v>12013</v>
      </c>
      <c r="D3821" s="1" t="s">
        <v>683</v>
      </c>
      <c r="E3821" s="6" t="s">
        <v>12014</v>
      </c>
      <c r="F3821" s="6">
        <f t="shared" si="59"/>
        <v>43318</v>
      </c>
      <c r="G3821">
        <v>26</v>
      </c>
      <c r="H3821" s="1" t="s">
        <v>2490</v>
      </c>
      <c r="I3821" s="1" t="str">
        <f>IFERROR(VLOOKUP(C3821, Products!A:B, 2, 0), "Sin Categoría")</f>
        <v>Sin Categoría</v>
      </c>
    </row>
    <row r="3822" spans="1:9" x14ac:dyDescent="0.25">
      <c r="A3822" s="1" t="s">
        <v>12015</v>
      </c>
      <c r="B3822" s="1" t="s">
        <v>8</v>
      </c>
      <c r="C3822" s="1" t="s">
        <v>12016</v>
      </c>
      <c r="D3822" s="1" t="s">
        <v>164</v>
      </c>
      <c r="E3822" s="6" t="s">
        <v>12017</v>
      </c>
      <c r="F3822" s="6">
        <f t="shared" si="59"/>
        <v>42950</v>
      </c>
      <c r="G3822">
        <v>45.33</v>
      </c>
      <c r="H3822" s="1" t="s">
        <v>411</v>
      </c>
      <c r="I3822" s="1" t="str">
        <f>IFERROR(VLOOKUP(C3822, Products!A:B, 2, 0), "Sin Categoría")</f>
        <v>Sin Categoría</v>
      </c>
    </row>
    <row r="3823" spans="1:9" x14ac:dyDescent="0.25">
      <c r="A3823" s="1" t="s">
        <v>12018</v>
      </c>
      <c r="B3823" s="1" t="s">
        <v>8</v>
      </c>
      <c r="C3823" s="1" t="s">
        <v>6219</v>
      </c>
      <c r="D3823" s="1" t="s">
        <v>60</v>
      </c>
      <c r="E3823" s="6" t="s">
        <v>12019</v>
      </c>
      <c r="F3823" s="6">
        <f t="shared" si="59"/>
        <v>42927</v>
      </c>
      <c r="G3823">
        <v>19.989999999999998</v>
      </c>
      <c r="H3823" s="1" t="s">
        <v>171</v>
      </c>
      <c r="I3823" s="1" t="str">
        <f>IFERROR(VLOOKUP(C3823, Products!A:B, 2, 0), "Sin Categoría")</f>
        <v>Sin Categoría</v>
      </c>
    </row>
    <row r="3824" spans="1:9" x14ac:dyDescent="0.25">
      <c r="A3824" s="1" t="s">
        <v>12020</v>
      </c>
      <c r="B3824" s="1" t="s">
        <v>8</v>
      </c>
      <c r="C3824" s="1" t="s">
        <v>12021</v>
      </c>
      <c r="D3824" s="1" t="s">
        <v>8495</v>
      </c>
      <c r="E3824" s="6" t="s">
        <v>12022</v>
      </c>
      <c r="F3824" s="6">
        <f t="shared" si="59"/>
        <v>42957</v>
      </c>
      <c r="G3824">
        <v>49.9</v>
      </c>
      <c r="H3824" s="1" t="s">
        <v>103</v>
      </c>
      <c r="I3824" s="1" t="str">
        <f>IFERROR(VLOOKUP(C3824, Products!A:B, 2, 0), "Sin Categoría")</f>
        <v>Sin Categoría</v>
      </c>
    </row>
    <row r="3825" spans="1:9" x14ac:dyDescent="0.25">
      <c r="A3825" s="1" t="s">
        <v>12020</v>
      </c>
      <c r="B3825" s="1" t="s">
        <v>78</v>
      </c>
      <c r="C3825" s="1" t="s">
        <v>12021</v>
      </c>
      <c r="D3825" s="1" t="s">
        <v>8495</v>
      </c>
      <c r="E3825" s="6" t="s">
        <v>12022</v>
      </c>
      <c r="F3825" s="6">
        <f t="shared" si="59"/>
        <v>42957</v>
      </c>
      <c r="G3825">
        <v>49.9</v>
      </c>
      <c r="H3825" s="1" t="s">
        <v>103</v>
      </c>
      <c r="I3825" s="1" t="str">
        <f>IFERROR(VLOOKUP(C3825, Products!A:B, 2, 0), "Sin Categoría")</f>
        <v>Sin Categoría</v>
      </c>
    </row>
    <row r="3826" spans="1:9" x14ac:dyDescent="0.25">
      <c r="A3826" s="1" t="s">
        <v>12023</v>
      </c>
      <c r="B3826" s="1" t="s">
        <v>8</v>
      </c>
      <c r="C3826" s="1" t="s">
        <v>12024</v>
      </c>
      <c r="D3826" s="1" t="s">
        <v>7099</v>
      </c>
      <c r="E3826" s="6" t="s">
        <v>12025</v>
      </c>
      <c r="F3826" s="6">
        <f t="shared" si="59"/>
        <v>43280</v>
      </c>
      <c r="G3826">
        <v>149.97</v>
      </c>
      <c r="H3826" s="1" t="s">
        <v>11534</v>
      </c>
      <c r="I3826" s="1" t="str">
        <f>IFERROR(VLOOKUP(C3826, Products!A:B, 2, 0), "Sin Categoría")</f>
        <v>Sin Categoría</v>
      </c>
    </row>
    <row r="3827" spans="1:9" x14ac:dyDescent="0.25">
      <c r="A3827" s="1" t="s">
        <v>12026</v>
      </c>
      <c r="B3827" s="1" t="s">
        <v>8</v>
      </c>
      <c r="C3827" s="1" t="s">
        <v>12027</v>
      </c>
      <c r="D3827" s="1" t="s">
        <v>1383</v>
      </c>
      <c r="E3827" s="6" t="s">
        <v>12028</v>
      </c>
      <c r="F3827" s="6">
        <f t="shared" si="59"/>
        <v>43110</v>
      </c>
      <c r="G3827">
        <v>10.6</v>
      </c>
      <c r="H3827" s="1" t="s">
        <v>121</v>
      </c>
      <c r="I3827" s="1" t="str">
        <f>IFERROR(VLOOKUP(C3827, Products!A:B, 2, 0), "Sin Categoría")</f>
        <v>Sin Categoría</v>
      </c>
    </row>
    <row r="3828" spans="1:9" x14ac:dyDescent="0.25">
      <c r="A3828" s="1" t="s">
        <v>12029</v>
      </c>
      <c r="B3828" s="1" t="s">
        <v>8</v>
      </c>
      <c r="C3828" s="1" t="s">
        <v>12030</v>
      </c>
      <c r="D3828" s="1" t="s">
        <v>5877</v>
      </c>
      <c r="E3828" s="6" t="s">
        <v>12031</v>
      </c>
      <c r="F3828" s="6">
        <f t="shared" si="59"/>
        <v>43236</v>
      </c>
      <c r="G3828">
        <v>64.8</v>
      </c>
      <c r="H3828" s="1" t="s">
        <v>7096</v>
      </c>
      <c r="I3828" s="1" t="str">
        <f>IFERROR(VLOOKUP(C3828, Products!A:B, 2, 0), "Sin Categoría")</f>
        <v>automotivo</v>
      </c>
    </row>
    <row r="3829" spans="1:9" x14ac:dyDescent="0.25">
      <c r="A3829" s="1" t="s">
        <v>12032</v>
      </c>
      <c r="B3829" s="1" t="s">
        <v>8</v>
      </c>
      <c r="C3829" s="1" t="s">
        <v>12033</v>
      </c>
      <c r="D3829" s="1" t="s">
        <v>1003</v>
      </c>
      <c r="E3829" s="6" t="s">
        <v>12034</v>
      </c>
      <c r="F3829" s="6">
        <f t="shared" si="59"/>
        <v>42852</v>
      </c>
      <c r="G3829">
        <v>139.9</v>
      </c>
      <c r="H3829" s="1" t="s">
        <v>12035</v>
      </c>
      <c r="I3829" s="1" t="str">
        <f>IFERROR(VLOOKUP(C3829, Products!A:B, 2, 0), "Sin Categoría")</f>
        <v>Sin Categoría</v>
      </c>
    </row>
    <row r="3830" spans="1:9" x14ac:dyDescent="0.25">
      <c r="A3830" s="1" t="s">
        <v>12032</v>
      </c>
      <c r="B3830" s="1" t="s">
        <v>78</v>
      </c>
      <c r="C3830" s="1" t="s">
        <v>12036</v>
      </c>
      <c r="D3830" s="1" t="s">
        <v>1003</v>
      </c>
      <c r="E3830" s="6" t="s">
        <v>12034</v>
      </c>
      <c r="F3830" s="6">
        <f t="shared" si="59"/>
        <v>42852</v>
      </c>
      <c r="G3830">
        <v>52.3</v>
      </c>
      <c r="H3830" s="1" t="s">
        <v>12037</v>
      </c>
      <c r="I3830" s="1" t="str">
        <f>IFERROR(VLOOKUP(C3830, Products!A:B, 2, 0), "Sin Categoría")</f>
        <v>Sin Categoría</v>
      </c>
    </row>
    <row r="3831" spans="1:9" x14ac:dyDescent="0.25">
      <c r="A3831" s="1" t="s">
        <v>12032</v>
      </c>
      <c r="B3831" s="1" t="s">
        <v>166</v>
      </c>
      <c r="C3831" s="1" t="s">
        <v>12036</v>
      </c>
      <c r="D3831" s="1" t="s">
        <v>1003</v>
      </c>
      <c r="E3831" s="6" t="s">
        <v>12034</v>
      </c>
      <c r="F3831" s="6">
        <f t="shared" si="59"/>
        <v>42852</v>
      </c>
      <c r="G3831">
        <v>52.3</v>
      </c>
      <c r="H3831" s="1" t="s">
        <v>12037</v>
      </c>
      <c r="I3831" s="1" t="str">
        <f>IFERROR(VLOOKUP(C3831, Products!A:B, 2, 0), "Sin Categoría")</f>
        <v>Sin Categoría</v>
      </c>
    </row>
    <row r="3832" spans="1:9" x14ac:dyDescent="0.25">
      <c r="A3832" s="1" t="s">
        <v>12038</v>
      </c>
      <c r="B3832" s="1" t="s">
        <v>8</v>
      </c>
      <c r="C3832" s="1" t="s">
        <v>8878</v>
      </c>
      <c r="D3832" s="1" t="s">
        <v>8879</v>
      </c>
      <c r="E3832" s="6" t="s">
        <v>12039</v>
      </c>
      <c r="F3832" s="6">
        <f t="shared" si="59"/>
        <v>42811</v>
      </c>
      <c r="G3832">
        <v>99.9</v>
      </c>
      <c r="H3832" s="1" t="s">
        <v>4173</v>
      </c>
      <c r="I3832" s="1" t="str">
        <f>IFERROR(VLOOKUP(C3832, Products!A:B, 2, 0), "Sin Categoría")</f>
        <v>Sin Categoría</v>
      </c>
    </row>
    <row r="3833" spans="1:9" x14ac:dyDescent="0.25">
      <c r="A3833" s="1" t="s">
        <v>12040</v>
      </c>
      <c r="B3833" s="1" t="s">
        <v>8</v>
      </c>
      <c r="C3833" s="1" t="s">
        <v>1155</v>
      </c>
      <c r="D3833" s="1" t="s">
        <v>478</v>
      </c>
      <c r="E3833" s="6" t="s">
        <v>12041</v>
      </c>
      <c r="F3833" s="6">
        <f t="shared" si="59"/>
        <v>43172</v>
      </c>
      <c r="G3833">
        <v>151.9</v>
      </c>
      <c r="H3833" s="1" t="s">
        <v>6530</v>
      </c>
      <c r="I3833" s="1" t="str">
        <f>IFERROR(VLOOKUP(C3833, Products!A:B, 2, 0), "Sin Categoría")</f>
        <v>Sin Categoría</v>
      </c>
    </row>
    <row r="3834" spans="1:9" x14ac:dyDescent="0.25">
      <c r="A3834" s="1" t="s">
        <v>12042</v>
      </c>
      <c r="B3834" s="1" t="s">
        <v>8</v>
      </c>
      <c r="C3834" s="1" t="s">
        <v>1056</v>
      </c>
      <c r="D3834" s="1" t="s">
        <v>1057</v>
      </c>
      <c r="E3834" s="6" t="s">
        <v>12043</v>
      </c>
      <c r="F3834" s="6">
        <f t="shared" si="59"/>
        <v>43307</v>
      </c>
      <c r="G3834">
        <v>36.200000000000003</v>
      </c>
      <c r="H3834" s="1" t="s">
        <v>12044</v>
      </c>
      <c r="I3834" s="1" t="str">
        <f>IFERROR(VLOOKUP(C3834, Products!A:B, 2, 0), "Sin Categoría")</f>
        <v>Sin Categoría</v>
      </c>
    </row>
    <row r="3835" spans="1:9" x14ac:dyDescent="0.25">
      <c r="A3835" s="1" t="s">
        <v>12045</v>
      </c>
      <c r="B3835" s="1" t="s">
        <v>8</v>
      </c>
      <c r="C3835" s="1" t="s">
        <v>12046</v>
      </c>
      <c r="D3835" s="1" t="s">
        <v>110</v>
      </c>
      <c r="E3835" s="6" t="s">
        <v>12047</v>
      </c>
      <c r="F3835" s="6">
        <f t="shared" si="59"/>
        <v>43157</v>
      </c>
      <c r="G3835">
        <v>23.99</v>
      </c>
      <c r="H3835" s="1" t="s">
        <v>121</v>
      </c>
      <c r="I3835" s="1" t="str">
        <f>IFERROR(VLOOKUP(C3835, Products!A:B, 2, 0), "Sin Categoría")</f>
        <v>Sin Categoría</v>
      </c>
    </row>
    <row r="3836" spans="1:9" x14ac:dyDescent="0.25">
      <c r="A3836" s="1" t="s">
        <v>12048</v>
      </c>
      <c r="B3836" s="1" t="s">
        <v>8</v>
      </c>
      <c r="C3836" s="1" t="s">
        <v>1980</v>
      </c>
      <c r="D3836" s="1" t="s">
        <v>75</v>
      </c>
      <c r="E3836" s="6" t="s">
        <v>12049</v>
      </c>
      <c r="F3836" s="6">
        <f t="shared" si="59"/>
        <v>43248</v>
      </c>
      <c r="G3836">
        <v>53.9</v>
      </c>
      <c r="H3836" s="1" t="s">
        <v>184</v>
      </c>
      <c r="I3836" s="1" t="str">
        <f>IFERROR(VLOOKUP(C3836, Products!A:B, 2, 0), "Sin Categoría")</f>
        <v>Sin Categoría</v>
      </c>
    </row>
    <row r="3837" spans="1:9" x14ac:dyDescent="0.25">
      <c r="A3837" s="1" t="s">
        <v>12050</v>
      </c>
      <c r="B3837" s="1" t="s">
        <v>8</v>
      </c>
      <c r="C3837" s="1" t="s">
        <v>12051</v>
      </c>
      <c r="D3837" s="1" t="s">
        <v>4560</v>
      </c>
      <c r="E3837" s="6" t="s">
        <v>12052</v>
      </c>
      <c r="F3837" s="6">
        <f t="shared" si="59"/>
        <v>43139</v>
      </c>
      <c r="G3837">
        <v>339</v>
      </c>
      <c r="H3837" s="1" t="s">
        <v>9603</v>
      </c>
      <c r="I3837" s="1" t="str">
        <f>IFERROR(VLOOKUP(C3837, Products!A:B, 2, 0), "Sin Categoría")</f>
        <v>Sin Categoría</v>
      </c>
    </row>
    <row r="3838" spans="1:9" x14ac:dyDescent="0.25">
      <c r="A3838" s="1" t="s">
        <v>12053</v>
      </c>
      <c r="B3838" s="1" t="s">
        <v>8</v>
      </c>
      <c r="C3838" s="1" t="s">
        <v>12054</v>
      </c>
      <c r="D3838" s="1" t="s">
        <v>119</v>
      </c>
      <c r="E3838" s="6" t="s">
        <v>12055</v>
      </c>
      <c r="F3838" s="6">
        <f t="shared" si="59"/>
        <v>43062</v>
      </c>
      <c r="G3838">
        <v>29</v>
      </c>
      <c r="H3838" s="1" t="s">
        <v>220</v>
      </c>
      <c r="I3838" s="1" t="str">
        <f>IFERROR(VLOOKUP(C3838, Products!A:B, 2, 0), "Sin Categoría")</f>
        <v>Sin Categoría</v>
      </c>
    </row>
    <row r="3839" spans="1:9" x14ac:dyDescent="0.25">
      <c r="A3839" s="1" t="s">
        <v>12056</v>
      </c>
      <c r="B3839" s="1" t="s">
        <v>8</v>
      </c>
      <c r="C3839" s="1" t="s">
        <v>12057</v>
      </c>
      <c r="D3839" s="1" t="s">
        <v>12058</v>
      </c>
      <c r="E3839" s="6" t="s">
        <v>12059</v>
      </c>
      <c r="F3839" s="6">
        <f t="shared" si="59"/>
        <v>43047</v>
      </c>
      <c r="G3839">
        <v>145.9</v>
      </c>
      <c r="H3839" s="1" t="s">
        <v>12060</v>
      </c>
      <c r="I3839" s="1" t="str">
        <f>IFERROR(VLOOKUP(C3839, Products!A:B, 2, 0), "Sin Categoría")</f>
        <v>Sin Categoría</v>
      </c>
    </row>
    <row r="3840" spans="1:9" x14ac:dyDescent="0.25">
      <c r="A3840" s="1" t="s">
        <v>12061</v>
      </c>
      <c r="B3840" s="1" t="s">
        <v>8</v>
      </c>
      <c r="C3840" s="1" t="s">
        <v>12062</v>
      </c>
      <c r="D3840" s="1" t="s">
        <v>178</v>
      </c>
      <c r="E3840" s="6" t="s">
        <v>12063</v>
      </c>
      <c r="F3840" s="6">
        <f t="shared" si="59"/>
        <v>42887</v>
      </c>
      <c r="G3840">
        <v>40</v>
      </c>
      <c r="H3840" s="1" t="s">
        <v>560</v>
      </c>
      <c r="I3840" s="1" t="str">
        <f>IFERROR(VLOOKUP(C3840, Products!A:B, 2, 0), "Sin Categoría")</f>
        <v>Sin Categoría</v>
      </c>
    </row>
    <row r="3841" spans="1:9" x14ac:dyDescent="0.25">
      <c r="A3841" s="1" t="s">
        <v>12061</v>
      </c>
      <c r="B3841" s="1" t="s">
        <v>78</v>
      </c>
      <c r="C3841" s="1" t="s">
        <v>12064</v>
      </c>
      <c r="D3841" s="1" t="s">
        <v>178</v>
      </c>
      <c r="E3841" s="6" t="s">
        <v>12063</v>
      </c>
      <c r="F3841" s="6">
        <f t="shared" si="59"/>
        <v>42887</v>
      </c>
      <c r="G3841">
        <v>40</v>
      </c>
      <c r="H3841" s="1" t="s">
        <v>560</v>
      </c>
      <c r="I3841" s="1" t="str">
        <f>IFERROR(VLOOKUP(C3841, Products!A:B, 2, 0), "Sin Categoría")</f>
        <v>Sin Categoría</v>
      </c>
    </row>
    <row r="3842" spans="1:9" x14ac:dyDescent="0.25">
      <c r="A3842" s="1" t="s">
        <v>12065</v>
      </c>
      <c r="B3842" s="1" t="s">
        <v>8</v>
      </c>
      <c r="C3842" s="1" t="s">
        <v>12066</v>
      </c>
      <c r="D3842" s="1" t="s">
        <v>12067</v>
      </c>
      <c r="E3842" s="6" t="s">
        <v>12068</v>
      </c>
      <c r="F3842" s="6">
        <f t="shared" ref="F3842:F3905" si="60">DATE(YEAR(E3842), MONTH(E3842), DAY(E3842))</f>
        <v>42803</v>
      </c>
      <c r="G3842">
        <v>40</v>
      </c>
      <c r="H3842" s="1" t="s">
        <v>642</v>
      </c>
      <c r="I3842" s="1" t="str">
        <f>IFERROR(VLOOKUP(C3842, Products!A:B, 2, 0), "Sin Categoría")</f>
        <v>Sin Categoría</v>
      </c>
    </row>
    <row r="3843" spans="1:9" x14ac:dyDescent="0.25">
      <c r="A3843" s="1" t="s">
        <v>12069</v>
      </c>
      <c r="B3843" s="1" t="s">
        <v>8</v>
      </c>
      <c r="C3843" s="1" t="s">
        <v>12070</v>
      </c>
      <c r="D3843" s="1" t="s">
        <v>114</v>
      </c>
      <c r="E3843" s="6" t="s">
        <v>12071</v>
      </c>
      <c r="F3843" s="6">
        <f t="shared" si="60"/>
        <v>43251</v>
      </c>
      <c r="G3843">
        <v>139.99</v>
      </c>
      <c r="H3843" s="1" t="s">
        <v>2183</v>
      </c>
      <c r="I3843" s="1" t="str">
        <f>IFERROR(VLOOKUP(C3843, Products!A:B, 2, 0), "Sin Categoría")</f>
        <v>Sin Categoría</v>
      </c>
    </row>
    <row r="3844" spans="1:9" x14ac:dyDescent="0.25">
      <c r="A3844" s="1" t="s">
        <v>12072</v>
      </c>
      <c r="B3844" s="1" t="s">
        <v>8</v>
      </c>
      <c r="C3844" s="1" t="s">
        <v>12073</v>
      </c>
      <c r="D3844" s="1" t="s">
        <v>12074</v>
      </c>
      <c r="E3844" s="6" t="s">
        <v>12075</v>
      </c>
      <c r="F3844" s="6">
        <f t="shared" si="60"/>
        <v>43116</v>
      </c>
      <c r="G3844">
        <v>99.99</v>
      </c>
      <c r="H3844" s="1" t="s">
        <v>7078</v>
      </c>
      <c r="I3844" s="1" t="str">
        <f>IFERROR(VLOOKUP(C3844, Products!A:B, 2, 0), "Sin Categoría")</f>
        <v>Sin Categoría</v>
      </c>
    </row>
    <row r="3845" spans="1:9" x14ac:dyDescent="0.25">
      <c r="A3845" s="1" t="s">
        <v>12076</v>
      </c>
      <c r="B3845" s="1" t="s">
        <v>8</v>
      </c>
      <c r="C3845" s="1" t="s">
        <v>12077</v>
      </c>
      <c r="D3845" s="1" t="s">
        <v>3274</v>
      </c>
      <c r="E3845" s="6" t="s">
        <v>12078</v>
      </c>
      <c r="F3845" s="6">
        <f t="shared" si="60"/>
        <v>43286</v>
      </c>
      <c r="G3845">
        <v>24.9</v>
      </c>
      <c r="H3845" s="1" t="s">
        <v>6851</v>
      </c>
      <c r="I3845" s="1" t="str">
        <f>IFERROR(VLOOKUP(C3845, Products!A:B, 2, 0), "Sin Categoría")</f>
        <v>Sin Categoría</v>
      </c>
    </row>
    <row r="3846" spans="1:9" x14ac:dyDescent="0.25">
      <c r="A3846" s="1" t="s">
        <v>12076</v>
      </c>
      <c r="B3846" s="1" t="s">
        <v>78</v>
      </c>
      <c r="C3846" s="1" t="s">
        <v>12077</v>
      </c>
      <c r="D3846" s="1" t="s">
        <v>3274</v>
      </c>
      <c r="E3846" s="6" t="s">
        <v>12078</v>
      </c>
      <c r="F3846" s="6">
        <f t="shared" si="60"/>
        <v>43286</v>
      </c>
      <c r="G3846">
        <v>24.9</v>
      </c>
      <c r="H3846" s="1" t="s">
        <v>6851</v>
      </c>
      <c r="I3846" s="1" t="str">
        <f>IFERROR(VLOOKUP(C3846, Products!A:B, 2, 0), "Sin Categoría")</f>
        <v>Sin Categoría</v>
      </c>
    </row>
    <row r="3847" spans="1:9" x14ac:dyDescent="0.25">
      <c r="A3847" s="1" t="s">
        <v>12076</v>
      </c>
      <c r="B3847" s="1" t="s">
        <v>166</v>
      </c>
      <c r="C3847" s="1" t="s">
        <v>12077</v>
      </c>
      <c r="D3847" s="1" t="s">
        <v>3274</v>
      </c>
      <c r="E3847" s="6" t="s">
        <v>12078</v>
      </c>
      <c r="F3847" s="6">
        <f t="shared" si="60"/>
        <v>43286</v>
      </c>
      <c r="G3847">
        <v>24.9</v>
      </c>
      <c r="H3847" s="1" t="s">
        <v>6851</v>
      </c>
      <c r="I3847" s="1" t="str">
        <f>IFERROR(VLOOKUP(C3847, Products!A:B, 2, 0), "Sin Categoría")</f>
        <v>Sin Categoría</v>
      </c>
    </row>
    <row r="3848" spans="1:9" x14ac:dyDescent="0.25">
      <c r="A3848" s="1" t="s">
        <v>12079</v>
      </c>
      <c r="B3848" s="1" t="s">
        <v>8</v>
      </c>
      <c r="C3848" s="1" t="s">
        <v>12080</v>
      </c>
      <c r="D3848" s="1" t="s">
        <v>498</v>
      </c>
      <c r="E3848" s="6" t="s">
        <v>12081</v>
      </c>
      <c r="F3848" s="6">
        <f t="shared" si="60"/>
        <v>42884</v>
      </c>
      <c r="G3848">
        <v>779</v>
      </c>
      <c r="H3848" s="1" t="s">
        <v>9922</v>
      </c>
      <c r="I3848" s="1" t="str">
        <f>IFERROR(VLOOKUP(C3848, Products!A:B, 2, 0), "Sin Categoría")</f>
        <v>Sin Categoría</v>
      </c>
    </row>
    <row r="3849" spans="1:9" x14ac:dyDescent="0.25">
      <c r="A3849" s="1" t="s">
        <v>12082</v>
      </c>
      <c r="B3849" s="1" t="s">
        <v>8</v>
      </c>
      <c r="C3849" s="1" t="s">
        <v>12083</v>
      </c>
      <c r="D3849" s="1" t="s">
        <v>275</v>
      </c>
      <c r="E3849" s="6" t="s">
        <v>12084</v>
      </c>
      <c r="F3849" s="6">
        <f t="shared" si="60"/>
        <v>43185</v>
      </c>
      <c r="G3849">
        <v>19.5</v>
      </c>
      <c r="H3849" s="1" t="s">
        <v>1897</v>
      </c>
      <c r="I3849" s="1" t="str">
        <f>IFERROR(VLOOKUP(C3849, Products!A:B, 2, 0), "Sin Categoría")</f>
        <v>Sin Categoría</v>
      </c>
    </row>
    <row r="3850" spans="1:9" x14ac:dyDescent="0.25">
      <c r="A3850" s="1" t="s">
        <v>12082</v>
      </c>
      <c r="B3850" s="1" t="s">
        <v>78</v>
      </c>
      <c r="C3850" s="1" t="s">
        <v>12083</v>
      </c>
      <c r="D3850" s="1" t="s">
        <v>275</v>
      </c>
      <c r="E3850" s="6" t="s">
        <v>12084</v>
      </c>
      <c r="F3850" s="6">
        <f t="shared" si="60"/>
        <v>43185</v>
      </c>
      <c r="G3850">
        <v>19.5</v>
      </c>
      <c r="H3850" s="1" t="s">
        <v>1897</v>
      </c>
      <c r="I3850" s="1" t="str">
        <f>IFERROR(VLOOKUP(C3850, Products!A:B, 2, 0), "Sin Categoría")</f>
        <v>Sin Categoría</v>
      </c>
    </row>
    <row r="3851" spans="1:9" x14ac:dyDescent="0.25">
      <c r="A3851" s="1" t="s">
        <v>12085</v>
      </c>
      <c r="B3851" s="1" t="s">
        <v>8</v>
      </c>
      <c r="C3851" s="1" t="s">
        <v>12086</v>
      </c>
      <c r="D3851" s="1" t="s">
        <v>6537</v>
      </c>
      <c r="E3851" s="6" t="s">
        <v>12087</v>
      </c>
      <c r="F3851" s="6">
        <f t="shared" si="60"/>
        <v>43231</v>
      </c>
      <c r="G3851">
        <v>34.9</v>
      </c>
      <c r="H3851" s="1" t="s">
        <v>1124</v>
      </c>
      <c r="I3851" s="1" t="str">
        <f>IFERROR(VLOOKUP(C3851, Products!A:B, 2, 0), "Sin Categoría")</f>
        <v>Sin Categoría</v>
      </c>
    </row>
    <row r="3852" spans="1:9" x14ac:dyDescent="0.25">
      <c r="A3852" s="1" t="s">
        <v>12088</v>
      </c>
      <c r="B3852" s="1" t="s">
        <v>8</v>
      </c>
      <c r="C3852" s="1" t="s">
        <v>12089</v>
      </c>
      <c r="D3852" s="1" t="s">
        <v>3480</v>
      </c>
      <c r="E3852" s="6" t="s">
        <v>12090</v>
      </c>
      <c r="F3852" s="6">
        <f t="shared" si="60"/>
        <v>43276</v>
      </c>
      <c r="G3852">
        <v>194.99</v>
      </c>
      <c r="H3852" s="1" t="s">
        <v>5501</v>
      </c>
      <c r="I3852" s="1" t="str">
        <f>IFERROR(VLOOKUP(C3852, Products!A:B, 2, 0), "Sin Categoría")</f>
        <v>Sin Categoría</v>
      </c>
    </row>
    <row r="3853" spans="1:9" x14ac:dyDescent="0.25">
      <c r="A3853" s="1" t="s">
        <v>12091</v>
      </c>
      <c r="B3853" s="1" t="s">
        <v>8</v>
      </c>
      <c r="C3853" s="1" t="s">
        <v>12092</v>
      </c>
      <c r="D3853" s="1" t="s">
        <v>6194</v>
      </c>
      <c r="E3853" s="6" t="s">
        <v>12093</v>
      </c>
      <c r="F3853" s="6">
        <f t="shared" si="60"/>
        <v>42866</v>
      </c>
      <c r="G3853">
        <v>1899.12</v>
      </c>
      <c r="H3853" s="1" t="s">
        <v>12094</v>
      </c>
      <c r="I3853" s="1" t="str">
        <f>IFERROR(VLOOKUP(C3853, Products!A:B, 2, 0), "Sin Categoría")</f>
        <v>Sin Categoría</v>
      </c>
    </row>
    <row r="3854" spans="1:9" x14ac:dyDescent="0.25">
      <c r="A3854" s="1" t="s">
        <v>12095</v>
      </c>
      <c r="B3854" s="1" t="s">
        <v>8</v>
      </c>
      <c r="C3854" s="1" t="s">
        <v>12096</v>
      </c>
      <c r="D3854" s="1" t="s">
        <v>5795</v>
      </c>
      <c r="E3854" s="6" t="s">
        <v>12097</v>
      </c>
      <c r="F3854" s="6">
        <f t="shared" si="60"/>
        <v>42954</v>
      </c>
      <c r="G3854">
        <v>89.99</v>
      </c>
      <c r="H3854" s="1" t="s">
        <v>6177</v>
      </c>
      <c r="I3854" s="1" t="str">
        <f>IFERROR(VLOOKUP(C3854, Products!A:B, 2, 0), "Sin Categoría")</f>
        <v>Sin Categoría</v>
      </c>
    </row>
    <row r="3855" spans="1:9" x14ac:dyDescent="0.25">
      <c r="A3855" s="1" t="s">
        <v>12095</v>
      </c>
      <c r="B3855" s="1" t="s">
        <v>78</v>
      </c>
      <c r="C3855" s="1" t="s">
        <v>12096</v>
      </c>
      <c r="D3855" s="1" t="s">
        <v>5795</v>
      </c>
      <c r="E3855" s="6" t="s">
        <v>12097</v>
      </c>
      <c r="F3855" s="6">
        <f t="shared" si="60"/>
        <v>42954</v>
      </c>
      <c r="G3855">
        <v>89.99</v>
      </c>
      <c r="H3855" s="1" t="s">
        <v>6177</v>
      </c>
      <c r="I3855" s="1" t="str">
        <f>IFERROR(VLOOKUP(C3855, Products!A:B, 2, 0), "Sin Categoría")</f>
        <v>Sin Categoría</v>
      </c>
    </row>
    <row r="3856" spans="1:9" x14ac:dyDescent="0.25">
      <c r="A3856" s="1" t="s">
        <v>12098</v>
      </c>
      <c r="B3856" s="1" t="s">
        <v>8</v>
      </c>
      <c r="C3856" s="1" t="s">
        <v>12099</v>
      </c>
      <c r="D3856" s="1" t="s">
        <v>2080</v>
      </c>
      <c r="E3856" s="6" t="s">
        <v>12100</v>
      </c>
      <c r="F3856" s="6">
        <f t="shared" si="60"/>
        <v>43220</v>
      </c>
      <c r="G3856">
        <v>89</v>
      </c>
      <c r="H3856" s="1" t="s">
        <v>12101</v>
      </c>
      <c r="I3856" s="1" t="str">
        <f>IFERROR(VLOOKUP(C3856, Products!A:B, 2, 0), "Sin Categoría")</f>
        <v>Sin Categoría</v>
      </c>
    </row>
    <row r="3857" spans="1:9" x14ac:dyDescent="0.25">
      <c r="A3857" s="1" t="s">
        <v>12102</v>
      </c>
      <c r="B3857" s="1" t="s">
        <v>8</v>
      </c>
      <c r="C3857" s="1" t="s">
        <v>12103</v>
      </c>
      <c r="D3857" s="1" t="s">
        <v>12104</v>
      </c>
      <c r="E3857" s="6" t="s">
        <v>12105</v>
      </c>
      <c r="F3857" s="6">
        <f t="shared" si="60"/>
        <v>43210</v>
      </c>
      <c r="G3857">
        <v>120</v>
      </c>
      <c r="H3857" s="1" t="s">
        <v>6196</v>
      </c>
      <c r="I3857" s="1" t="str">
        <f>IFERROR(VLOOKUP(C3857, Products!A:B, 2, 0), "Sin Categoría")</f>
        <v>Sin Categoría</v>
      </c>
    </row>
    <row r="3858" spans="1:9" x14ac:dyDescent="0.25">
      <c r="A3858" s="1" t="s">
        <v>12106</v>
      </c>
      <c r="B3858" s="1" t="s">
        <v>8</v>
      </c>
      <c r="C3858" s="1" t="s">
        <v>12107</v>
      </c>
      <c r="D3858" s="1" t="s">
        <v>12108</v>
      </c>
      <c r="E3858" s="6" t="s">
        <v>12109</v>
      </c>
      <c r="F3858" s="6">
        <f t="shared" si="60"/>
        <v>43153</v>
      </c>
      <c r="G3858">
        <v>699.99</v>
      </c>
      <c r="H3858" s="1" t="s">
        <v>12110</v>
      </c>
      <c r="I3858" s="1" t="str">
        <f>IFERROR(VLOOKUP(C3858, Products!A:B, 2, 0), "Sin Categoría")</f>
        <v>Sin Categoría</v>
      </c>
    </row>
    <row r="3859" spans="1:9" x14ac:dyDescent="0.25">
      <c r="A3859" s="1" t="s">
        <v>12111</v>
      </c>
      <c r="B3859" s="1" t="s">
        <v>8</v>
      </c>
      <c r="C3859" s="1" t="s">
        <v>7394</v>
      </c>
      <c r="D3859" s="1" t="s">
        <v>110</v>
      </c>
      <c r="E3859" s="6" t="s">
        <v>12112</v>
      </c>
      <c r="F3859" s="6">
        <f t="shared" si="60"/>
        <v>43282</v>
      </c>
      <c r="G3859">
        <v>24.99</v>
      </c>
      <c r="H3859" s="1" t="s">
        <v>2490</v>
      </c>
      <c r="I3859" s="1" t="str">
        <f>IFERROR(VLOOKUP(C3859, Products!A:B, 2, 0), "Sin Categoría")</f>
        <v>Sin Categoría</v>
      </c>
    </row>
    <row r="3860" spans="1:9" x14ac:dyDescent="0.25">
      <c r="A3860" s="1" t="s">
        <v>12113</v>
      </c>
      <c r="B3860" s="1" t="s">
        <v>8</v>
      </c>
      <c r="C3860" s="1" t="s">
        <v>12114</v>
      </c>
      <c r="D3860" s="1" t="s">
        <v>210</v>
      </c>
      <c r="E3860" s="6" t="s">
        <v>12115</v>
      </c>
      <c r="F3860" s="6">
        <f t="shared" si="60"/>
        <v>43031</v>
      </c>
      <c r="G3860">
        <v>155</v>
      </c>
      <c r="H3860" s="1" t="s">
        <v>12116</v>
      </c>
      <c r="I3860" s="1" t="str">
        <f>IFERROR(VLOOKUP(C3860, Products!A:B, 2, 0), "Sin Categoría")</f>
        <v>Sin Categoría</v>
      </c>
    </row>
    <row r="3861" spans="1:9" x14ac:dyDescent="0.25">
      <c r="A3861" s="1" t="s">
        <v>12117</v>
      </c>
      <c r="B3861" s="1" t="s">
        <v>8</v>
      </c>
      <c r="C3861" s="1" t="s">
        <v>482</v>
      </c>
      <c r="D3861" s="1" t="s">
        <v>483</v>
      </c>
      <c r="E3861" s="6" t="s">
        <v>12118</v>
      </c>
      <c r="F3861" s="6">
        <f t="shared" si="60"/>
        <v>43342</v>
      </c>
      <c r="G3861">
        <v>66.989999999999995</v>
      </c>
      <c r="H3861" s="1" t="s">
        <v>12119</v>
      </c>
      <c r="I3861" s="1" t="str">
        <f>IFERROR(VLOOKUP(C3861, Products!A:B, 2, 0), "Sin Categoría")</f>
        <v>Sin Categoría</v>
      </c>
    </row>
    <row r="3862" spans="1:9" x14ac:dyDescent="0.25">
      <c r="A3862" s="1" t="s">
        <v>12120</v>
      </c>
      <c r="B3862" s="1" t="s">
        <v>8</v>
      </c>
      <c r="C3862" s="1" t="s">
        <v>9972</v>
      </c>
      <c r="D3862" s="1" t="s">
        <v>802</v>
      </c>
      <c r="E3862" s="6" t="s">
        <v>12121</v>
      </c>
      <c r="F3862" s="6">
        <f t="shared" si="60"/>
        <v>43145</v>
      </c>
      <c r="G3862">
        <v>59.9</v>
      </c>
      <c r="H3862" s="1" t="s">
        <v>8334</v>
      </c>
      <c r="I3862" s="1" t="str">
        <f>IFERROR(VLOOKUP(C3862, Products!A:B, 2, 0), "Sin Categoría")</f>
        <v>Sin Categoría</v>
      </c>
    </row>
    <row r="3863" spans="1:9" x14ac:dyDescent="0.25">
      <c r="A3863" s="1" t="s">
        <v>12120</v>
      </c>
      <c r="B3863" s="1" t="s">
        <v>78</v>
      </c>
      <c r="C3863" s="1" t="s">
        <v>9972</v>
      </c>
      <c r="D3863" s="1" t="s">
        <v>802</v>
      </c>
      <c r="E3863" s="6" t="s">
        <v>12121</v>
      </c>
      <c r="F3863" s="6">
        <f t="shared" si="60"/>
        <v>43145</v>
      </c>
      <c r="G3863">
        <v>59.9</v>
      </c>
      <c r="H3863" s="1" t="s">
        <v>8334</v>
      </c>
      <c r="I3863" s="1" t="str">
        <f>IFERROR(VLOOKUP(C3863, Products!A:B, 2, 0), "Sin Categoría")</f>
        <v>Sin Categoría</v>
      </c>
    </row>
    <row r="3864" spans="1:9" x14ac:dyDescent="0.25">
      <c r="A3864" s="1" t="s">
        <v>12122</v>
      </c>
      <c r="B3864" s="1" t="s">
        <v>8</v>
      </c>
      <c r="C3864" s="1" t="s">
        <v>12123</v>
      </c>
      <c r="D3864" s="1" t="s">
        <v>256</v>
      </c>
      <c r="E3864" s="6" t="s">
        <v>12124</v>
      </c>
      <c r="F3864" s="6">
        <f t="shared" si="60"/>
        <v>42809</v>
      </c>
      <c r="G3864">
        <v>99</v>
      </c>
      <c r="H3864" s="1" t="s">
        <v>12125</v>
      </c>
      <c r="I3864" s="1" t="str">
        <f>IFERROR(VLOOKUP(C3864, Products!A:B, 2, 0), "Sin Categoría")</f>
        <v>Sin Categoría</v>
      </c>
    </row>
    <row r="3865" spans="1:9" x14ac:dyDescent="0.25">
      <c r="A3865" s="1" t="s">
        <v>12122</v>
      </c>
      <c r="B3865" s="1" t="s">
        <v>78</v>
      </c>
      <c r="C3865" s="1" t="s">
        <v>12123</v>
      </c>
      <c r="D3865" s="1" t="s">
        <v>256</v>
      </c>
      <c r="E3865" s="6" t="s">
        <v>12124</v>
      </c>
      <c r="F3865" s="6">
        <f t="shared" si="60"/>
        <v>42809</v>
      </c>
      <c r="G3865">
        <v>99</v>
      </c>
      <c r="H3865" s="1" t="s">
        <v>12125</v>
      </c>
      <c r="I3865" s="1" t="str">
        <f>IFERROR(VLOOKUP(C3865, Products!A:B, 2, 0), "Sin Categoría")</f>
        <v>Sin Categoría</v>
      </c>
    </row>
    <row r="3866" spans="1:9" x14ac:dyDescent="0.25">
      <c r="A3866" s="1" t="s">
        <v>12122</v>
      </c>
      <c r="B3866" s="1" t="s">
        <v>166</v>
      </c>
      <c r="C3866" s="1" t="s">
        <v>12123</v>
      </c>
      <c r="D3866" s="1" t="s">
        <v>256</v>
      </c>
      <c r="E3866" s="6" t="s">
        <v>12124</v>
      </c>
      <c r="F3866" s="6">
        <f t="shared" si="60"/>
        <v>42809</v>
      </c>
      <c r="G3866">
        <v>99</v>
      </c>
      <c r="H3866" s="1" t="s">
        <v>12125</v>
      </c>
      <c r="I3866" s="1" t="str">
        <f>IFERROR(VLOOKUP(C3866, Products!A:B, 2, 0), "Sin Categoría")</f>
        <v>Sin Categoría</v>
      </c>
    </row>
    <row r="3867" spans="1:9" x14ac:dyDescent="0.25">
      <c r="A3867" s="1" t="s">
        <v>12122</v>
      </c>
      <c r="B3867" s="1" t="s">
        <v>606</v>
      </c>
      <c r="C3867" s="1" t="s">
        <v>12123</v>
      </c>
      <c r="D3867" s="1" t="s">
        <v>256</v>
      </c>
      <c r="E3867" s="6" t="s">
        <v>12124</v>
      </c>
      <c r="F3867" s="6">
        <f t="shared" si="60"/>
        <v>42809</v>
      </c>
      <c r="G3867">
        <v>99</v>
      </c>
      <c r="H3867" s="1" t="s">
        <v>12125</v>
      </c>
      <c r="I3867" s="1" t="str">
        <f>IFERROR(VLOOKUP(C3867, Products!A:B, 2, 0), "Sin Categoría")</f>
        <v>Sin Categoría</v>
      </c>
    </row>
    <row r="3868" spans="1:9" x14ac:dyDescent="0.25">
      <c r="A3868" s="1" t="s">
        <v>12126</v>
      </c>
      <c r="B3868" s="1" t="s">
        <v>8</v>
      </c>
      <c r="C3868" s="1" t="s">
        <v>12127</v>
      </c>
      <c r="D3868" s="1" t="s">
        <v>5848</v>
      </c>
      <c r="E3868" s="6" t="s">
        <v>12128</v>
      </c>
      <c r="F3868" s="6">
        <f t="shared" si="60"/>
        <v>42862</v>
      </c>
      <c r="G3868">
        <v>99.99</v>
      </c>
      <c r="H3868" s="1" t="s">
        <v>8922</v>
      </c>
      <c r="I3868" s="1" t="str">
        <f>IFERROR(VLOOKUP(C3868, Products!A:B, 2, 0), "Sin Categoría")</f>
        <v>Sin Categoría</v>
      </c>
    </row>
    <row r="3869" spans="1:9" x14ac:dyDescent="0.25">
      <c r="A3869" s="1" t="s">
        <v>12129</v>
      </c>
      <c r="B3869" s="1" t="s">
        <v>8</v>
      </c>
      <c r="C3869" s="1" t="s">
        <v>12130</v>
      </c>
      <c r="D3869" s="1" t="s">
        <v>521</v>
      </c>
      <c r="E3869" s="6" t="s">
        <v>12131</v>
      </c>
      <c r="F3869" s="6">
        <f t="shared" si="60"/>
        <v>43167</v>
      </c>
      <c r="G3869">
        <v>89.9</v>
      </c>
      <c r="H3869" s="1" t="s">
        <v>2836</v>
      </c>
      <c r="I3869" s="1" t="str">
        <f>IFERROR(VLOOKUP(C3869, Products!A:B, 2, 0), "Sin Categoría")</f>
        <v>Sin Categoría</v>
      </c>
    </row>
    <row r="3870" spans="1:9" x14ac:dyDescent="0.25">
      <c r="A3870" s="1" t="s">
        <v>12132</v>
      </c>
      <c r="B3870" s="1" t="s">
        <v>8</v>
      </c>
      <c r="C3870" s="1" t="s">
        <v>12133</v>
      </c>
      <c r="D3870" s="1" t="s">
        <v>1520</v>
      </c>
      <c r="E3870" s="6" t="s">
        <v>12134</v>
      </c>
      <c r="F3870" s="6">
        <f t="shared" si="60"/>
        <v>42983</v>
      </c>
      <c r="G3870">
        <v>69</v>
      </c>
      <c r="H3870" s="1" t="s">
        <v>898</v>
      </c>
      <c r="I3870" s="1" t="str">
        <f>IFERROR(VLOOKUP(C3870, Products!A:B, 2, 0), "Sin Categoría")</f>
        <v>Sin Categoría</v>
      </c>
    </row>
    <row r="3871" spans="1:9" x14ac:dyDescent="0.25">
      <c r="A3871" s="1" t="s">
        <v>12135</v>
      </c>
      <c r="B3871" s="1" t="s">
        <v>8</v>
      </c>
      <c r="C3871" s="1" t="s">
        <v>69</v>
      </c>
      <c r="D3871" s="1" t="s">
        <v>70</v>
      </c>
      <c r="E3871" s="6" t="s">
        <v>12136</v>
      </c>
      <c r="F3871" s="6">
        <f t="shared" si="60"/>
        <v>43320</v>
      </c>
      <c r="G3871">
        <v>74</v>
      </c>
      <c r="H3871" s="1" t="s">
        <v>72</v>
      </c>
      <c r="I3871" s="1" t="str">
        <f>IFERROR(VLOOKUP(C3871, Products!A:B, 2, 0), "Sin Categoría")</f>
        <v>Sin Categoría</v>
      </c>
    </row>
    <row r="3872" spans="1:9" x14ac:dyDescent="0.25">
      <c r="A3872" s="1" t="s">
        <v>12137</v>
      </c>
      <c r="B3872" s="1" t="s">
        <v>8</v>
      </c>
      <c r="C3872" s="1" t="s">
        <v>8769</v>
      </c>
      <c r="D3872" s="1" t="s">
        <v>1003</v>
      </c>
      <c r="E3872" s="6" t="s">
        <v>12138</v>
      </c>
      <c r="F3872" s="6">
        <f t="shared" si="60"/>
        <v>42971</v>
      </c>
      <c r="G3872">
        <v>45.95</v>
      </c>
      <c r="H3872" s="1" t="s">
        <v>42</v>
      </c>
      <c r="I3872" s="1" t="str">
        <f>IFERROR(VLOOKUP(C3872, Products!A:B, 2, 0), "Sin Categoría")</f>
        <v>Sin Categoría</v>
      </c>
    </row>
    <row r="3873" spans="1:9" x14ac:dyDescent="0.25">
      <c r="A3873" s="1" t="s">
        <v>12139</v>
      </c>
      <c r="B3873" s="1" t="s">
        <v>8</v>
      </c>
      <c r="C3873" s="1" t="s">
        <v>12140</v>
      </c>
      <c r="D3873" s="1" t="s">
        <v>896</v>
      </c>
      <c r="E3873" s="6" t="s">
        <v>12141</v>
      </c>
      <c r="F3873" s="6">
        <f t="shared" si="60"/>
        <v>42876</v>
      </c>
      <c r="G3873">
        <v>12.99</v>
      </c>
      <c r="H3873" s="1" t="s">
        <v>220</v>
      </c>
      <c r="I3873" s="1" t="str">
        <f>IFERROR(VLOOKUP(C3873, Products!A:B, 2, 0), "Sin Categoría")</f>
        <v>Sin Categoría</v>
      </c>
    </row>
    <row r="3874" spans="1:9" x14ac:dyDescent="0.25">
      <c r="A3874" s="1" t="s">
        <v>12142</v>
      </c>
      <c r="B3874" s="1" t="s">
        <v>8</v>
      </c>
      <c r="C3874" s="1" t="s">
        <v>12143</v>
      </c>
      <c r="D3874" s="1" t="s">
        <v>3620</v>
      </c>
      <c r="E3874" s="6" t="s">
        <v>12144</v>
      </c>
      <c r="F3874" s="6">
        <f t="shared" si="60"/>
        <v>43104</v>
      </c>
      <c r="G3874">
        <v>47.5</v>
      </c>
      <c r="H3874" s="1" t="s">
        <v>202</v>
      </c>
      <c r="I3874" s="1" t="str">
        <f>IFERROR(VLOOKUP(C3874, Products!A:B, 2, 0), "Sin Categoría")</f>
        <v>Sin Categoría</v>
      </c>
    </row>
    <row r="3875" spans="1:9" x14ac:dyDescent="0.25">
      <c r="A3875" s="1" t="s">
        <v>12145</v>
      </c>
      <c r="B3875" s="1" t="s">
        <v>8</v>
      </c>
      <c r="C3875" s="1" t="s">
        <v>12146</v>
      </c>
      <c r="D3875" s="1" t="s">
        <v>10783</v>
      </c>
      <c r="E3875" s="6" t="s">
        <v>12147</v>
      </c>
      <c r="F3875" s="6">
        <f t="shared" si="60"/>
        <v>43214</v>
      </c>
      <c r="G3875">
        <v>34.9</v>
      </c>
      <c r="H3875" s="1" t="s">
        <v>263</v>
      </c>
      <c r="I3875" s="1" t="str">
        <f>IFERROR(VLOOKUP(C3875, Products!A:B, 2, 0), "Sin Categoría")</f>
        <v>Sin Categoría</v>
      </c>
    </row>
    <row r="3876" spans="1:9" x14ac:dyDescent="0.25">
      <c r="A3876" s="1" t="s">
        <v>12148</v>
      </c>
      <c r="B3876" s="1" t="s">
        <v>8</v>
      </c>
      <c r="C3876" s="1" t="s">
        <v>12149</v>
      </c>
      <c r="D3876" s="1" t="s">
        <v>2636</v>
      </c>
      <c r="E3876" s="6" t="s">
        <v>12150</v>
      </c>
      <c r="F3876" s="6">
        <f t="shared" si="60"/>
        <v>43140</v>
      </c>
      <c r="G3876">
        <v>59.9</v>
      </c>
      <c r="H3876" s="1" t="s">
        <v>2400</v>
      </c>
      <c r="I3876" s="1" t="str">
        <f>IFERROR(VLOOKUP(C3876, Products!A:B, 2, 0), "Sin Categoría")</f>
        <v>Sin Categoría</v>
      </c>
    </row>
    <row r="3877" spans="1:9" x14ac:dyDescent="0.25">
      <c r="A3877" s="1" t="s">
        <v>12148</v>
      </c>
      <c r="B3877" s="1" t="s">
        <v>78</v>
      </c>
      <c r="C3877" s="1" t="s">
        <v>12149</v>
      </c>
      <c r="D3877" s="1" t="s">
        <v>2636</v>
      </c>
      <c r="E3877" s="6" t="s">
        <v>12150</v>
      </c>
      <c r="F3877" s="6">
        <f t="shared" si="60"/>
        <v>43140</v>
      </c>
      <c r="G3877">
        <v>59.9</v>
      </c>
      <c r="H3877" s="1" t="s">
        <v>2400</v>
      </c>
      <c r="I3877" s="1" t="str">
        <f>IFERROR(VLOOKUP(C3877, Products!A:B, 2, 0), "Sin Categoría")</f>
        <v>Sin Categoría</v>
      </c>
    </row>
    <row r="3878" spans="1:9" x14ac:dyDescent="0.25">
      <c r="A3878" s="1" t="s">
        <v>12148</v>
      </c>
      <c r="B3878" s="1" t="s">
        <v>166</v>
      </c>
      <c r="C3878" s="1" t="s">
        <v>12149</v>
      </c>
      <c r="D3878" s="1" t="s">
        <v>2636</v>
      </c>
      <c r="E3878" s="6" t="s">
        <v>12150</v>
      </c>
      <c r="F3878" s="6">
        <f t="shared" si="60"/>
        <v>43140</v>
      </c>
      <c r="G3878">
        <v>59.9</v>
      </c>
      <c r="H3878" s="1" t="s">
        <v>2400</v>
      </c>
      <c r="I3878" s="1" t="str">
        <f>IFERROR(VLOOKUP(C3878, Products!A:B, 2, 0), "Sin Categoría")</f>
        <v>Sin Categoría</v>
      </c>
    </row>
    <row r="3879" spans="1:9" x14ac:dyDescent="0.25">
      <c r="A3879" s="1" t="s">
        <v>12151</v>
      </c>
      <c r="B3879" s="1" t="s">
        <v>8</v>
      </c>
      <c r="C3879" s="1" t="s">
        <v>8541</v>
      </c>
      <c r="D3879" s="1" t="s">
        <v>609</v>
      </c>
      <c r="E3879" s="6" t="s">
        <v>12152</v>
      </c>
      <c r="F3879" s="6">
        <f t="shared" si="60"/>
        <v>43080</v>
      </c>
      <c r="G3879">
        <v>179.99</v>
      </c>
      <c r="H3879" s="1" t="s">
        <v>12153</v>
      </c>
      <c r="I3879" s="1" t="str">
        <f>IFERROR(VLOOKUP(C3879, Products!A:B, 2, 0), "Sin Categoría")</f>
        <v>Sin Categoría</v>
      </c>
    </row>
    <row r="3880" spans="1:9" x14ac:dyDescent="0.25">
      <c r="A3880" s="1" t="s">
        <v>12154</v>
      </c>
      <c r="B3880" s="1" t="s">
        <v>8</v>
      </c>
      <c r="C3880" s="1" t="s">
        <v>1085</v>
      </c>
      <c r="D3880" s="1" t="s">
        <v>275</v>
      </c>
      <c r="E3880" s="6" t="s">
        <v>12155</v>
      </c>
      <c r="F3880" s="6">
        <f t="shared" si="60"/>
        <v>43234</v>
      </c>
      <c r="G3880">
        <v>69.900000000000006</v>
      </c>
      <c r="H3880" s="1" t="s">
        <v>505</v>
      </c>
      <c r="I3880" s="1" t="str">
        <f>IFERROR(VLOOKUP(C3880, Products!A:B, 2, 0), "Sin Categoría")</f>
        <v>Sin Categoría</v>
      </c>
    </row>
    <row r="3881" spans="1:9" x14ac:dyDescent="0.25">
      <c r="A3881" s="1" t="s">
        <v>12156</v>
      </c>
      <c r="B3881" s="1" t="s">
        <v>8</v>
      </c>
      <c r="C3881" s="1" t="s">
        <v>1831</v>
      </c>
      <c r="D3881" s="1" t="s">
        <v>1832</v>
      </c>
      <c r="E3881" s="6" t="s">
        <v>12157</v>
      </c>
      <c r="F3881" s="6">
        <f t="shared" si="60"/>
        <v>43026</v>
      </c>
      <c r="G3881">
        <v>102</v>
      </c>
      <c r="H3881" s="1" t="s">
        <v>12158</v>
      </c>
      <c r="I3881" s="1" t="str">
        <f>IFERROR(VLOOKUP(C3881, Products!A:B, 2, 0), "Sin Categoría")</f>
        <v>Sin Categoría</v>
      </c>
    </row>
    <row r="3882" spans="1:9" x14ac:dyDescent="0.25">
      <c r="A3882" s="1" t="s">
        <v>12159</v>
      </c>
      <c r="B3882" s="1" t="s">
        <v>8</v>
      </c>
      <c r="C3882" s="1" t="s">
        <v>12160</v>
      </c>
      <c r="D3882" s="1" t="s">
        <v>12161</v>
      </c>
      <c r="E3882" s="6" t="s">
        <v>12162</v>
      </c>
      <c r="F3882" s="6">
        <f t="shared" si="60"/>
        <v>42849</v>
      </c>
      <c r="G3882">
        <v>129.9</v>
      </c>
      <c r="H3882" s="1" t="s">
        <v>8989</v>
      </c>
      <c r="I3882" s="1" t="str">
        <f>IFERROR(VLOOKUP(C3882, Products!A:B, 2, 0), "Sin Categoría")</f>
        <v>Sin Categoría</v>
      </c>
    </row>
    <row r="3883" spans="1:9" x14ac:dyDescent="0.25">
      <c r="A3883" s="1" t="s">
        <v>12163</v>
      </c>
      <c r="B3883" s="1" t="s">
        <v>8</v>
      </c>
      <c r="C3883" s="1" t="s">
        <v>12164</v>
      </c>
      <c r="D3883" s="1" t="s">
        <v>2525</v>
      </c>
      <c r="E3883" s="6" t="s">
        <v>12165</v>
      </c>
      <c r="F3883" s="6">
        <f t="shared" si="60"/>
        <v>43216</v>
      </c>
      <c r="G3883">
        <v>24.9</v>
      </c>
      <c r="H3883" s="1" t="s">
        <v>263</v>
      </c>
      <c r="I3883" s="1" t="str">
        <f>IFERROR(VLOOKUP(C3883, Products!A:B, 2, 0), "Sin Categoría")</f>
        <v>Sin Categoría</v>
      </c>
    </row>
    <row r="3884" spans="1:9" x14ac:dyDescent="0.25">
      <c r="A3884" s="1" t="s">
        <v>12166</v>
      </c>
      <c r="B3884" s="1" t="s">
        <v>8</v>
      </c>
      <c r="C3884" s="1" t="s">
        <v>2898</v>
      </c>
      <c r="D3884" s="1" t="s">
        <v>2862</v>
      </c>
      <c r="E3884" s="6" t="s">
        <v>12167</v>
      </c>
      <c r="F3884" s="6">
        <f t="shared" si="60"/>
        <v>43266</v>
      </c>
      <c r="G3884">
        <v>59.9</v>
      </c>
      <c r="H3884" s="1" t="s">
        <v>12168</v>
      </c>
      <c r="I3884" s="1" t="str">
        <f>IFERROR(VLOOKUP(C3884, Products!A:B, 2, 0), "Sin Categoría")</f>
        <v>Sin Categoría</v>
      </c>
    </row>
    <row r="3885" spans="1:9" x14ac:dyDescent="0.25">
      <c r="A3885" s="1" t="s">
        <v>12169</v>
      </c>
      <c r="B3885" s="1" t="s">
        <v>8</v>
      </c>
      <c r="C3885" s="1" t="s">
        <v>12170</v>
      </c>
      <c r="D3885" s="1" t="s">
        <v>1445</v>
      </c>
      <c r="E3885" s="6" t="s">
        <v>12171</v>
      </c>
      <c r="F3885" s="6">
        <f t="shared" si="60"/>
        <v>43073</v>
      </c>
      <c r="G3885">
        <v>79.989999999999995</v>
      </c>
      <c r="H3885" s="1" t="s">
        <v>12172</v>
      </c>
      <c r="I3885" s="1" t="str">
        <f>IFERROR(VLOOKUP(C3885, Products!A:B, 2, 0), "Sin Categoría")</f>
        <v>Sin Categoría</v>
      </c>
    </row>
    <row r="3886" spans="1:9" x14ac:dyDescent="0.25">
      <c r="A3886" s="1" t="s">
        <v>12173</v>
      </c>
      <c r="B3886" s="1" t="s">
        <v>8</v>
      </c>
      <c r="C3886" s="1" t="s">
        <v>3122</v>
      </c>
      <c r="D3886" s="1" t="s">
        <v>119</v>
      </c>
      <c r="E3886" s="6" t="s">
        <v>12174</v>
      </c>
      <c r="F3886" s="6">
        <f t="shared" si="60"/>
        <v>43276</v>
      </c>
      <c r="G3886">
        <v>78</v>
      </c>
      <c r="H3886" s="1" t="s">
        <v>9027</v>
      </c>
      <c r="I3886" s="1" t="str">
        <f>IFERROR(VLOOKUP(C3886, Products!A:B, 2, 0), "Sin Categoría")</f>
        <v>Sin Categoría</v>
      </c>
    </row>
    <row r="3887" spans="1:9" x14ac:dyDescent="0.25">
      <c r="A3887" s="1" t="s">
        <v>12173</v>
      </c>
      <c r="B3887" s="1" t="s">
        <v>78</v>
      </c>
      <c r="C3887" s="1" t="s">
        <v>12175</v>
      </c>
      <c r="D3887" s="1" t="s">
        <v>119</v>
      </c>
      <c r="E3887" s="6" t="s">
        <v>12174</v>
      </c>
      <c r="F3887" s="6">
        <f t="shared" si="60"/>
        <v>43276</v>
      </c>
      <c r="G3887">
        <v>39</v>
      </c>
      <c r="H3887" s="1" t="s">
        <v>9027</v>
      </c>
      <c r="I3887" s="1" t="str">
        <f>IFERROR(VLOOKUP(C3887, Products!A:B, 2, 0), "Sin Categoría")</f>
        <v>Sin Categoría</v>
      </c>
    </row>
    <row r="3888" spans="1:9" x14ac:dyDescent="0.25">
      <c r="A3888" s="1" t="s">
        <v>12176</v>
      </c>
      <c r="B3888" s="1" t="s">
        <v>8</v>
      </c>
      <c r="C3888" s="1" t="s">
        <v>12177</v>
      </c>
      <c r="D3888" s="1" t="s">
        <v>81</v>
      </c>
      <c r="E3888" s="6" t="s">
        <v>12178</v>
      </c>
      <c r="F3888" s="6">
        <f t="shared" si="60"/>
        <v>43160</v>
      </c>
      <c r="G3888">
        <v>57.9</v>
      </c>
      <c r="H3888" s="1" t="s">
        <v>3827</v>
      </c>
      <c r="I3888" s="1" t="str">
        <f>IFERROR(VLOOKUP(C3888, Products!A:B, 2, 0), "Sin Categoría")</f>
        <v>Sin Categoría</v>
      </c>
    </row>
    <row r="3889" spans="1:9" x14ac:dyDescent="0.25">
      <c r="A3889" s="1" t="s">
        <v>12179</v>
      </c>
      <c r="B3889" s="1" t="s">
        <v>8</v>
      </c>
      <c r="C3889" s="1" t="s">
        <v>12180</v>
      </c>
      <c r="D3889" s="1" t="s">
        <v>12181</v>
      </c>
      <c r="E3889" s="6" t="s">
        <v>12182</v>
      </c>
      <c r="F3889" s="6">
        <f t="shared" si="60"/>
        <v>43311</v>
      </c>
      <c r="G3889">
        <v>139.9</v>
      </c>
      <c r="H3889" s="1" t="s">
        <v>10078</v>
      </c>
      <c r="I3889" s="1" t="str">
        <f>IFERROR(VLOOKUP(C3889, Products!A:B, 2, 0), "Sin Categoría")</f>
        <v>Sin Categoría</v>
      </c>
    </row>
    <row r="3890" spans="1:9" x14ac:dyDescent="0.25">
      <c r="A3890" s="1" t="s">
        <v>12183</v>
      </c>
      <c r="B3890" s="1" t="s">
        <v>8</v>
      </c>
      <c r="C3890" s="1" t="s">
        <v>12184</v>
      </c>
      <c r="D3890" s="1" t="s">
        <v>119</v>
      </c>
      <c r="E3890" s="6" t="s">
        <v>12185</v>
      </c>
      <c r="F3890" s="6">
        <f t="shared" si="60"/>
        <v>43153</v>
      </c>
      <c r="G3890">
        <v>59</v>
      </c>
      <c r="H3890" s="1" t="s">
        <v>220</v>
      </c>
      <c r="I3890" s="1" t="str">
        <f>IFERROR(VLOOKUP(C3890, Products!A:B, 2, 0), "Sin Categoría")</f>
        <v>Sin Categoría</v>
      </c>
    </row>
    <row r="3891" spans="1:9" x14ac:dyDescent="0.25">
      <c r="A3891" s="1" t="s">
        <v>12186</v>
      </c>
      <c r="B3891" s="1" t="s">
        <v>8</v>
      </c>
      <c r="C3891" s="1" t="s">
        <v>12187</v>
      </c>
      <c r="D3891" s="1" t="s">
        <v>4208</v>
      </c>
      <c r="E3891" s="6" t="s">
        <v>12188</v>
      </c>
      <c r="F3891" s="6">
        <f t="shared" si="60"/>
        <v>42872</v>
      </c>
      <c r="G3891">
        <v>44.9</v>
      </c>
      <c r="H3891" s="1" t="s">
        <v>37</v>
      </c>
      <c r="I3891" s="1" t="str">
        <f>IFERROR(VLOOKUP(C3891, Products!A:B, 2, 0), "Sin Categoría")</f>
        <v>Sin Categoría</v>
      </c>
    </row>
    <row r="3892" spans="1:9" x14ac:dyDescent="0.25">
      <c r="A3892" s="1" t="s">
        <v>12189</v>
      </c>
      <c r="B3892" s="1" t="s">
        <v>8</v>
      </c>
      <c r="C3892" s="1" t="s">
        <v>12190</v>
      </c>
      <c r="D3892" s="1" t="s">
        <v>4366</v>
      </c>
      <c r="E3892" s="6" t="s">
        <v>12191</v>
      </c>
      <c r="F3892" s="6">
        <f t="shared" si="60"/>
        <v>43305</v>
      </c>
      <c r="G3892">
        <v>18</v>
      </c>
      <c r="H3892" s="1" t="s">
        <v>2918</v>
      </c>
      <c r="I3892" s="1" t="str">
        <f>IFERROR(VLOOKUP(C3892, Products!A:B, 2, 0), "Sin Categoría")</f>
        <v>Sin Categoría</v>
      </c>
    </row>
    <row r="3893" spans="1:9" x14ac:dyDescent="0.25">
      <c r="A3893" s="1" t="s">
        <v>12192</v>
      </c>
      <c r="B3893" s="1" t="s">
        <v>8</v>
      </c>
      <c r="C3893" s="1" t="s">
        <v>153</v>
      </c>
      <c r="D3893" s="1" t="s">
        <v>154</v>
      </c>
      <c r="E3893" s="6" t="s">
        <v>12193</v>
      </c>
      <c r="F3893" s="6">
        <f t="shared" si="60"/>
        <v>43234</v>
      </c>
      <c r="G3893">
        <v>410</v>
      </c>
      <c r="H3893" s="1" t="s">
        <v>1967</v>
      </c>
      <c r="I3893" s="1" t="str">
        <f>IFERROR(VLOOKUP(C3893, Products!A:B, 2, 0), "Sin Categoría")</f>
        <v>Sin Categoría</v>
      </c>
    </row>
    <row r="3894" spans="1:9" x14ac:dyDescent="0.25">
      <c r="A3894" s="1" t="s">
        <v>12194</v>
      </c>
      <c r="B3894" s="1" t="s">
        <v>8</v>
      </c>
      <c r="C3894" s="1" t="s">
        <v>12195</v>
      </c>
      <c r="D3894" s="1" t="s">
        <v>1520</v>
      </c>
      <c r="E3894" s="6" t="s">
        <v>12196</v>
      </c>
      <c r="F3894" s="6">
        <f t="shared" si="60"/>
        <v>43136</v>
      </c>
      <c r="G3894">
        <v>67</v>
      </c>
      <c r="H3894" s="1" t="s">
        <v>5489</v>
      </c>
      <c r="I3894" s="1" t="str">
        <f>IFERROR(VLOOKUP(C3894, Products!A:B, 2, 0), "Sin Categoría")</f>
        <v>Sin Categoría</v>
      </c>
    </row>
    <row r="3895" spans="1:9" x14ac:dyDescent="0.25">
      <c r="A3895" s="1" t="s">
        <v>12197</v>
      </c>
      <c r="B3895" s="1" t="s">
        <v>8</v>
      </c>
      <c r="C3895" s="1" t="s">
        <v>12198</v>
      </c>
      <c r="D3895" s="1" t="s">
        <v>2009</v>
      </c>
      <c r="E3895" s="6" t="s">
        <v>12199</v>
      </c>
      <c r="F3895" s="6">
        <f t="shared" si="60"/>
        <v>43230</v>
      </c>
      <c r="G3895">
        <v>109.9</v>
      </c>
      <c r="H3895" s="1" t="s">
        <v>12200</v>
      </c>
      <c r="I3895" s="1" t="str">
        <f>IFERROR(VLOOKUP(C3895, Products!A:B, 2, 0), "Sin Categoría")</f>
        <v>cama_mesa_banho</v>
      </c>
    </row>
    <row r="3896" spans="1:9" x14ac:dyDescent="0.25">
      <c r="A3896" s="1" t="s">
        <v>12201</v>
      </c>
      <c r="B3896" s="1" t="s">
        <v>8</v>
      </c>
      <c r="C3896" s="1" t="s">
        <v>12202</v>
      </c>
      <c r="D3896" s="1" t="s">
        <v>1204</v>
      </c>
      <c r="E3896" s="6" t="s">
        <v>12203</v>
      </c>
      <c r="F3896" s="6">
        <f t="shared" si="60"/>
        <v>43027</v>
      </c>
      <c r="G3896">
        <v>1437</v>
      </c>
      <c r="H3896" s="1" t="s">
        <v>12204</v>
      </c>
      <c r="I3896" s="1" t="str">
        <f>IFERROR(VLOOKUP(C3896, Products!A:B, 2, 0), "Sin Categoría")</f>
        <v>Sin Categoría</v>
      </c>
    </row>
    <row r="3897" spans="1:9" x14ac:dyDescent="0.25">
      <c r="A3897" s="1" t="s">
        <v>12205</v>
      </c>
      <c r="B3897" s="1" t="s">
        <v>8</v>
      </c>
      <c r="C3897" s="1" t="s">
        <v>12206</v>
      </c>
      <c r="D3897" s="1" t="s">
        <v>1204</v>
      </c>
      <c r="E3897" s="6" t="s">
        <v>12207</v>
      </c>
      <c r="F3897" s="6">
        <f t="shared" si="60"/>
        <v>42986</v>
      </c>
      <c r="G3897">
        <v>1300</v>
      </c>
      <c r="H3897" s="1" t="s">
        <v>12208</v>
      </c>
      <c r="I3897" s="1" t="str">
        <f>IFERROR(VLOOKUP(C3897, Products!A:B, 2, 0), "Sin Categoría")</f>
        <v>Sin Categoría</v>
      </c>
    </row>
    <row r="3898" spans="1:9" x14ac:dyDescent="0.25">
      <c r="A3898" s="1" t="s">
        <v>12209</v>
      </c>
      <c r="B3898" s="1" t="s">
        <v>8</v>
      </c>
      <c r="C3898" s="1" t="s">
        <v>12210</v>
      </c>
      <c r="D3898" s="1" t="s">
        <v>12211</v>
      </c>
      <c r="E3898" s="6" t="s">
        <v>12212</v>
      </c>
      <c r="F3898" s="6">
        <f t="shared" si="60"/>
        <v>43277</v>
      </c>
      <c r="G3898">
        <v>39.9</v>
      </c>
      <c r="H3898" s="1" t="s">
        <v>1609</v>
      </c>
      <c r="I3898" s="1" t="str">
        <f>IFERROR(VLOOKUP(C3898, Products!A:B, 2, 0), "Sin Categoría")</f>
        <v>Sin Categoría</v>
      </c>
    </row>
    <row r="3899" spans="1:9" x14ac:dyDescent="0.25">
      <c r="A3899" s="1" t="s">
        <v>12213</v>
      </c>
      <c r="B3899" s="1" t="s">
        <v>8</v>
      </c>
      <c r="C3899" s="1" t="s">
        <v>5856</v>
      </c>
      <c r="D3899" s="1" t="s">
        <v>1278</v>
      </c>
      <c r="E3899" s="6" t="s">
        <v>12214</v>
      </c>
      <c r="F3899" s="6">
        <f t="shared" si="60"/>
        <v>43119</v>
      </c>
      <c r="G3899">
        <v>18.899999999999999</v>
      </c>
      <c r="H3899" s="1" t="s">
        <v>225</v>
      </c>
      <c r="I3899" s="1" t="str">
        <f>IFERROR(VLOOKUP(C3899, Products!A:B, 2, 0), "Sin Categoría")</f>
        <v>Sin Categoría</v>
      </c>
    </row>
    <row r="3900" spans="1:9" x14ac:dyDescent="0.25">
      <c r="A3900" s="1" t="s">
        <v>12215</v>
      </c>
      <c r="B3900" s="1" t="s">
        <v>8</v>
      </c>
      <c r="C3900" s="1" t="s">
        <v>12216</v>
      </c>
      <c r="D3900" s="1" t="s">
        <v>3243</v>
      </c>
      <c r="E3900" s="6" t="s">
        <v>12217</v>
      </c>
      <c r="F3900" s="6">
        <f t="shared" si="60"/>
        <v>42964</v>
      </c>
      <c r="G3900">
        <v>34.9</v>
      </c>
      <c r="H3900" s="1" t="s">
        <v>171</v>
      </c>
      <c r="I3900" s="1" t="str">
        <f>IFERROR(VLOOKUP(C3900, Products!A:B, 2, 0), "Sin Categoría")</f>
        <v>Sin Categoría</v>
      </c>
    </row>
    <row r="3901" spans="1:9" x14ac:dyDescent="0.25">
      <c r="A3901" s="1" t="s">
        <v>12218</v>
      </c>
      <c r="B3901" s="1" t="s">
        <v>8</v>
      </c>
      <c r="C3901" s="1" t="s">
        <v>7278</v>
      </c>
      <c r="D3901" s="1" t="s">
        <v>1147</v>
      </c>
      <c r="E3901" s="6" t="s">
        <v>12219</v>
      </c>
      <c r="F3901" s="6">
        <f t="shared" si="60"/>
        <v>43313</v>
      </c>
      <c r="G3901">
        <v>150</v>
      </c>
      <c r="H3901" s="1" t="s">
        <v>1551</v>
      </c>
      <c r="I3901" s="1" t="str">
        <f>IFERROR(VLOOKUP(C3901, Products!A:B, 2, 0), "Sin Categoría")</f>
        <v>Sin Categoría</v>
      </c>
    </row>
    <row r="3902" spans="1:9" x14ac:dyDescent="0.25">
      <c r="A3902" s="1" t="s">
        <v>12220</v>
      </c>
      <c r="B3902" s="1" t="s">
        <v>8</v>
      </c>
      <c r="C3902" s="1" t="s">
        <v>12221</v>
      </c>
      <c r="D3902" s="1" t="s">
        <v>12222</v>
      </c>
      <c r="E3902" s="6" t="s">
        <v>12223</v>
      </c>
      <c r="F3902" s="6">
        <f t="shared" si="60"/>
        <v>43200</v>
      </c>
      <c r="G3902">
        <v>9.14</v>
      </c>
      <c r="H3902" s="1" t="s">
        <v>898</v>
      </c>
      <c r="I3902" s="1" t="str">
        <f>IFERROR(VLOOKUP(C3902, Products!A:B, 2, 0), "Sin Categoría")</f>
        <v>Sin Categoría</v>
      </c>
    </row>
    <row r="3903" spans="1:9" x14ac:dyDescent="0.25">
      <c r="A3903" s="1" t="s">
        <v>12224</v>
      </c>
      <c r="B3903" s="1" t="s">
        <v>8</v>
      </c>
      <c r="C3903" s="1" t="s">
        <v>1331</v>
      </c>
      <c r="D3903" s="1" t="s">
        <v>394</v>
      </c>
      <c r="E3903" s="6" t="s">
        <v>12225</v>
      </c>
      <c r="F3903" s="6">
        <f t="shared" si="60"/>
        <v>43025</v>
      </c>
      <c r="G3903">
        <v>94.9</v>
      </c>
      <c r="H3903" s="1" t="s">
        <v>7176</v>
      </c>
      <c r="I3903" s="1" t="str">
        <f>IFERROR(VLOOKUP(C3903, Products!A:B, 2, 0), "Sin Categoría")</f>
        <v>Sin Categoría</v>
      </c>
    </row>
    <row r="3904" spans="1:9" x14ac:dyDescent="0.25">
      <c r="A3904" s="1" t="s">
        <v>12224</v>
      </c>
      <c r="B3904" s="1" t="s">
        <v>78</v>
      </c>
      <c r="C3904" s="1" t="s">
        <v>1331</v>
      </c>
      <c r="D3904" s="1" t="s">
        <v>394</v>
      </c>
      <c r="E3904" s="6" t="s">
        <v>12225</v>
      </c>
      <c r="F3904" s="6">
        <f t="shared" si="60"/>
        <v>43025</v>
      </c>
      <c r="G3904">
        <v>94.9</v>
      </c>
      <c r="H3904" s="1" t="s">
        <v>7176</v>
      </c>
      <c r="I3904" s="1" t="str">
        <f>IFERROR(VLOOKUP(C3904, Products!A:B, 2, 0), "Sin Categoría")</f>
        <v>Sin Categoría</v>
      </c>
    </row>
    <row r="3905" spans="1:9" x14ac:dyDescent="0.25">
      <c r="A3905" s="1" t="s">
        <v>12226</v>
      </c>
      <c r="B3905" s="1" t="s">
        <v>8</v>
      </c>
      <c r="C3905" s="1" t="s">
        <v>12227</v>
      </c>
      <c r="D3905" s="1" t="s">
        <v>577</v>
      </c>
      <c r="E3905" s="6" t="s">
        <v>12228</v>
      </c>
      <c r="F3905" s="6">
        <f t="shared" si="60"/>
        <v>43212</v>
      </c>
      <c r="G3905">
        <v>109</v>
      </c>
      <c r="H3905" s="1" t="s">
        <v>1246</v>
      </c>
      <c r="I3905" s="1" t="str">
        <f>IFERROR(VLOOKUP(C3905, Products!A:B, 2, 0), "Sin Categoría")</f>
        <v>Sin Categoría</v>
      </c>
    </row>
    <row r="3906" spans="1:9" x14ac:dyDescent="0.25">
      <c r="A3906" s="1" t="s">
        <v>12229</v>
      </c>
      <c r="B3906" s="1" t="s">
        <v>8</v>
      </c>
      <c r="C3906" s="1" t="s">
        <v>12230</v>
      </c>
      <c r="D3906" s="1" t="s">
        <v>12231</v>
      </c>
      <c r="E3906" s="6" t="s">
        <v>12232</v>
      </c>
      <c r="F3906" s="6">
        <f t="shared" ref="F3906:F3969" si="61">DATE(YEAR(E3906), MONTH(E3906), DAY(E3906))</f>
        <v>42969</v>
      </c>
      <c r="G3906">
        <v>46.9</v>
      </c>
      <c r="H3906" s="1" t="s">
        <v>855</v>
      </c>
      <c r="I3906" s="1" t="str">
        <f>IFERROR(VLOOKUP(C3906, Products!A:B, 2, 0), "Sin Categoría")</f>
        <v>Sin Categoría</v>
      </c>
    </row>
    <row r="3907" spans="1:9" x14ac:dyDescent="0.25">
      <c r="A3907" s="1" t="s">
        <v>12233</v>
      </c>
      <c r="B3907" s="1" t="s">
        <v>8</v>
      </c>
      <c r="C3907" s="1" t="s">
        <v>12234</v>
      </c>
      <c r="D3907" s="1" t="s">
        <v>1278</v>
      </c>
      <c r="E3907" s="6" t="s">
        <v>12235</v>
      </c>
      <c r="F3907" s="6">
        <f t="shared" si="61"/>
        <v>42928</v>
      </c>
      <c r="G3907">
        <v>12.9</v>
      </c>
      <c r="H3907" s="1" t="s">
        <v>1103</v>
      </c>
      <c r="I3907" s="1" t="str">
        <f>IFERROR(VLOOKUP(C3907, Products!A:B, 2, 0), "Sin Categoría")</f>
        <v>Sin Categoría</v>
      </c>
    </row>
    <row r="3908" spans="1:9" x14ac:dyDescent="0.25">
      <c r="A3908" s="1" t="s">
        <v>12236</v>
      </c>
      <c r="B3908" s="1" t="s">
        <v>8</v>
      </c>
      <c r="C3908" s="1" t="s">
        <v>1439</v>
      </c>
      <c r="D3908" s="1" t="s">
        <v>1440</v>
      </c>
      <c r="E3908" s="6" t="s">
        <v>12237</v>
      </c>
      <c r="F3908" s="6">
        <f t="shared" si="61"/>
        <v>43167</v>
      </c>
      <c r="G3908">
        <v>349.9</v>
      </c>
      <c r="H3908" s="1" t="s">
        <v>12238</v>
      </c>
      <c r="I3908" s="1" t="str">
        <f>IFERROR(VLOOKUP(C3908, Products!A:B, 2, 0), "Sin Categoría")</f>
        <v>Sin Categoría</v>
      </c>
    </row>
    <row r="3909" spans="1:9" x14ac:dyDescent="0.25">
      <c r="A3909" s="1" t="s">
        <v>12239</v>
      </c>
      <c r="B3909" s="1" t="s">
        <v>8</v>
      </c>
      <c r="C3909" s="1" t="s">
        <v>1139</v>
      </c>
      <c r="D3909" s="1" t="s">
        <v>1140</v>
      </c>
      <c r="E3909" s="6" t="s">
        <v>12240</v>
      </c>
      <c r="F3909" s="6">
        <f t="shared" si="61"/>
        <v>43147</v>
      </c>
      <c r="G3909">
        <v>65</v>
      </c>
      <c r="H3909" s="1" t="s">
        <v>239</v>
      </c>
      <c r="I3909" s="1" t="str">
        <f>IFERROR(VLOOKUP(C3909, Products!A:B, 2, 0), "Sin Categoría")</f>
        <v>Sin Categoría</v>
      </c>
    </row>
    <row r="3910" spans="1:9" x14ac:dyDescent="0.25">
      <c r="A3910" s="1" t="s">
        <v>12241</v>
      </c>
      <c r="B3910" s="1" t="s">
        <v>8</v>
      </c>
      <c r="C3910" s="1" t="s">
        <v>12242</v>
      </c>
      <c r="D3910" s="1" t="s">
        <v>70</v>
      </c>
      <c r="E3910" s="6" t="s">
        <v>12243</v>
      </c>
      <c r="F3910" s="6">
        <f t="shared" si="61"/>
        <v>42992</v>
      </c>
      <c r="G3910">
        <v>169</v>
      </c>
      <c r="H3910" s="1" t="s">
        <v>5003</v>
      </c>
      <c r="I3910" s="1" t="str">
        <f>IFERROR(VLOOKUP(C3910, Products!A:B, 2, 0), "Sin Categoría")</f>
        <v>cama_mesa_banho</v>
      </c>
    </row>
    <row r="3911" spans="1:9" x14ac:dyDescent="0.25">
      <c r="A3911" s="1" t="s">
        <v>12244</v>
      </c>
      <c r="B3911" s="1" t="s">
        <v>8</v>
      </c>
      <c r="C3911" s="1" t="s">
        <v>12245</v>
      </c>
      <c r="D3911" s="1" t="s">
        <v>7391</v>
      </c>
      <c r="E3911" s="6" t="s">
        <v>12246</v>
      </c>
      <c r="F3911" s="6">
        <f t="shared" si="61"/>
        <v>43039</v>
      </c>
      <c r="G3911">
        <v>167.9</v>
      </c>
      <c r="H3911" s="1" t="s">
        <v>4861</v>
      </c>
      <c r="I3911" s="1" t="str">
        <f>IFERROR(VLOOKUP(C3911, Products!A:B, 2, 0), "Sin Categoría")</f>
        <v>Sin Categoría</v>
      </c>
    </row>
    <row r="3912" spans="1:9" x14ac:dyDescent="0.25">
      <c r="A3912" s="1" t="s">
        <v>12247</v>
      </c>
      <c r="B3912" s="1" t="s">
        <v>8</v>
      </c>
      <c r="C3912" s="1" t="s">
        <v>7221</v>
      </c>
      <c r="D3912" s="1" t="s">
        <v>119</v>
      </c>
      <c r="E3912" s="6" t="s">
        <v>12248</v>
      </c>
      <c r="F3912" s="6">
        <f t="shared" si="61"/>
        <v>42940</v>
      </c>
      <c r="G3912">
        <v>49</v>
      </c>
      <c r="H3912" s="1" t="s">
        <v>3466</v>
      </c>
      <c r="I3912" s="1" t="str">
        <f>IFERROR(VLOOKUP(C3912, Products!A:B, 2, 0), "Sin Categoría")</f>
        <v>Sin Categoría</v>
      </c>
    </row>
    <row r="3913" spans="1:9" x14ac:dyDescent="0.25">
      <c r="A3913" s="1" t="s">
        <v>12249</v>
      </c>
      <c r="B3913" s="1" t="s">
        <v>8</v>
      </c>
      <c r="C3913" s="1" t="s">
        <v>12250</v>
      </c>
      <c r="D3913" s="1" t="s">
        <v>12251</v>
      </c>
      <c r="E3913" s="6" t="s">
        <v>12252</v>
      </c>
      <c r="F3913" s="6">
        <f t="shared" si="61"/>
        <v>43082</v>
      </c>
      <c r="G3913">
        <v>499.99</v>
      </c>
      <c r="H3913" s="1" t="s">
        <v>5915</v>
      </c>
      <c r="I3913" s="1" t="str">
        <f>IFERROR(VLOOKUP(C3913, Products!A:B, 2, 0), "Sin Categoría")</f>
        <v>Sin Categoría</v>
      </c>
    </row>
    <row r="3914" spans="1:9" x14ac:dyDescent="0.25">
      <c r="A3914" s="1" t="s">
        <v>12253</v>
      </c>
      <c r="B3914" s="1" t="s">
        <v>8</v>
      </c>
      <c r="C3914" s="1" t="s">
        <v>12254</v>
      </c>
      <c r="D3914" s="1" t="s">
        <v>70</v>
      </c>
      <c r="E3914" s="6" t="s">
        <v>12255</v>
      </c>
      <c r="F3914" s="6">
        <f t="shared" si="61"/>
        <v>42991</v>
      </c>
      <c r="G3914">
        <v>199.9</v>
      </c>
      <c r="H3914" s="1" t="s">
        <v>6310</v>
      </c>
      <c r="I3914" s="1" t="str">
        <f>IFERROR(VLOOKUP(C3914, Products!A:B, 2, 0), "Sin Categoría")</f>
        <v>Sin Categoría</v>
      </c>
    </row>
    <row r="3915" spans="1:9" x14ac:dyDescent="0.25">
      <c r="A3915" s="1" t="s">
        <v>12256</v>
      </c>
      <c r="B3915" s="1" t="s">
        <v>8</v>
      </c>
      <c r="C3915" s="1" t="s">
        <v>2806</v>
      </c>
      <c r="D3915" s="1" t="s">
        <v>1037</v>
      </c>
      <c r="E3915" s="6" t="s">
        <v>12257</v>
      </c>
      <c r="F3915" s="6">
        <f t="shared" si="61"/>
        <v>43132</v>
      </c>
      <c r="G3915">
        <v>47.49</v>
      </c>
      <c r="H3915" s="1" t="s">
        <v>411</v>
      </c>
      <c r="I3915" s="1" t="str">
        <f>IFERROR(VLOOKUP(C3915, Products!A:B, 2, 0), "Sin Categoría")</f>
        <v>Sin Categoría</v>
      </c>
    </row>
    <row r="3916" spans="1:9" x14ac:dyDescent="0.25">
      <c r="A3916" s="1" t="s">
        <v>12258</v>
      </c>
      <c r="B3916" s="1" t="s">
        <v>8</v>
      </c>
      <c r="C3916" s="1" t="s">
        <v>12259</v>
      </c>
      <c r="D3916" s="1" t="s">
        <v>6404</v>
      </c>
      <c r="E3916" s="6" t="s">
        <v>12260</v>
      </c>
      <c r="F3916" s="6">
        <f t="shared" si="61"/>
        <v>43147</v>
      </c>
      <c r="G3916">
        <v>81.400000000000006</v>
      </c>
      <c r="H3916" s="1" t="s">
        <v>12261</v>
      </c>
      <c r="I3916" s="1" t="str">
        <f>IFERROR(VLOOKUP(C3916, Products!A:B, 2, 0), "Sin Categoría")</f>
        <v>Sin Categoría</v>
      </c>
    </row>
    <row r="3917" spans="1:9" x14ac:dyDescent="0.25">
      <c r="A3917" s="1" t="s">
        <v>12262</v>
      </c>
      <c r="B3917" s="1" t="s">
        <v>8</v>
      </c>
      <c r="C3917" s="1" t="s">
        <v>12263</v>
      </c>
      <c r="D3917" s="1" t="s">
        <v>9087</v>
      </c>
      <c r="E3917" s="6" t="s">
        <v>12264</v>
      </c>
      <c r="F3917" s="6">
        <f t="shared" si="61"/>
        <v>43165</v>
      </c>
      <c r="G3917">
        <v>135</v>
      </c>
      <c r="H3917" s="1" t="s">
        <v>5960</v>
      </c>
      <c r="I3917" s="1" t="str">
        <f>IFERROR(VLOOKUP(C3917, Products!A:B, 2, 0), "Sin Categoría")</f>
        <v>Sin Categoría</v>
      </c>
    </row>
    <row r="3918" spans="1:9" x14ac:dyDescent="0.25">
      <c r="A3918" s="1" t="s">
        <v>12265</v>
      </c>
      <c r="B3918" s="1" t="s">
        <v>8</v>
      </c>
      <c r="C3918" s="1" t="s">
        <v>12266</v>
      </c>
      <c r="D3918" s="1" t="s">
        <v>12267</v>
      </c>
      <c r="E3918" s="6" t="s">
        <v>12268</v>
      </c>
      <c r="F3918" s="6">
        <f t="shared" si="61"/>
        <v>43312</v>
      </c>
      <c r="G3918">
        <v>36.99</v>
      </c>
      <c r="H3918" s="1" t="s">
        <v>12269</v>
      </c>
      <c r="I3918" s="1" t="str">
        <f>IFERROR(VLOOKUP(C3918, Products!A:B, 2, 0), "Sin Categoría")</f>
        <v>Sin Categoría</v>
      </c>
    </row>
    <row r="3919" spans="1:9" x14ac:dyDescent="0.25">
      <c r="A3919" s="1" t="s">
        <v>12270</v>
      </c>
      <c r="B3919" s="1" t="s">
        <v>8</v>
      </c>
      <c r="C3919" s="1" t="s">
        <v>4534</v>
      </c>
      <c r="D3919" s="1" t="s">
        <v>4535</v>
      </c>
      <c r="E3919" s="6" t="s">
        <v>12271</v>
      </c>
      <c r="F3919" s="6">
        <f t="shared" si="61"/>
        <v>43003</v>
      </c>
      <c r="G3919">
        <v>213</v>
      </c>
      <c r="H3919" s="1" t="s">
        <v>5311</v>
      </c>
      <c r="I3919" s="1" t="str">
        <f>IFERROR(VLOOKUP(C3919, Products!A:B, 2, 0), "Sin Categoría")</f>
        <v>Sin Categoría</v>
      </c>
    </row>
    <row r="3920" spans="1:9" x14ac:dyDescent="0.25">
      <c r="A3920" s="1" t="s">
        <v>12272</v>
      </c>
      <c r="B3920" s="1" t="s">
        <v>8</v>
      </c>
      <c r="C3920" s="1" t="s">
        <v>562</v>
      </c>
      <c r="D3920" s="1" t="s">
        <v>563</v>
      </c>
      <c r="E3920" s="6" t="s">
        <v>12273</v>
      </c>
      <c r="F3920" s="6">
        <f t="shared" si="61"/>
        <v>43272</v>
      </c>
      <c r="G3920">
        <v>110.32</v>
      </c>
      <c r="H3920" s="1" t="s">
        <v>4043</v>
      </c>
      <c r="I3920" s="1" t="str">
        <f>IFERROR(VLOOKUP(C3920, Products!A:B, 2, 0), "Sin Categoría")</f>
        <v>Sin Categoría</v>
      </c>
    </row>
    <row r="3921" spans="1:9" x14ac:dyDescent="0.25">
      <c r="A3921" s="1" t="s">
        <v>12274</v>
      </c>
      <c r="B3921" s="1" t="s">
        <v>8</v>
      </c>
      <c r="C3921" s="1" t="s">
        <v>12275</v>
      </c>
      <c r="D3921" s="1" t="s">
        <v>1856</v>
      </c>
      <c r="E3921" s="6" t="s">
        <v>12276</v>
      </c>
      <c r="F3921" s="6">
        <f t="shared" si="61"/>
        <v>43335</v>
      </c>
      <c r="G3921">
        <v>43.99</v>
      </c>
      <c r="H3921" s="1" t="s">
        <v>5349</v>
      </c>
      <c r="I3921" s="1" t="str">
        <f>IFERROR(VLOOKUP(C3921, Products!A:B, 2, 0), "Sin Categoría")</f>
        <v>Sin Categoría</v>
      </c>
    </row>
    <row r="3922" spans="1:9" x14ac:dyDescent="0.25">
      <c r="A3922" s="1" t="s">
        <v>12277</v>
      </c>
      <c r="B3922" s="1" t="s">
        <v>8</v>
      </c>
      <c r="C3922" s="1" t="s">
        <v>12278</v>
      </c>
      <c r="D3922" s="1" t="s">
        <v>751</v>
      </c>
      <c r="E3922" s="6" t="s">
        <v>12279</v>
      </c>
      <c r="F3922" s="6">
        <f t="shared" si="61"/>
        <v>42919</v>
      </c>
      <c r="G3922">
        <v>99</v>
      </c>
      <c r="H3922" s="1" t="s">
        <v>12280</v>
      </c>
      <c r="I3922" s="1" t="str">
        <f>IFERROR(VLOOKUP(C3922, Products!A:B, 2, 0), "Sin Categoría")</f>
        <v>Sin Categoría</v>
      </c>
    </row>
    <row r="3923" spans="1:9" x14ac:dyDescent="0.25">
      <c r="A3923" s="1" t="s">
        <v>12281</v>
      </c>
      <c r="B3923" s="1" t="s">
        <v>8</v>
      </c>
      <c r="C3923" s="1" t="s">
        <v>6560</v>
      </c>
      <c r="D3923" s="1" t="s">
        <v>498</v>
      </c>
      <c r="E3923" s="6" t="s">
        <v>12282</v>
      </c>
      <c r="F3923" s="6">
        <f t="shared" si="61"/>
        <v>42878</v>
      </c>
      <c r="G3923">
        <v>211.91</v>
      </c>
      <c r="H3923" s="1" t="s">
        <v>12283</v>
      </c>
      <c r="I3923" s="1" t="str">
        <f>IFERROR(VLOOKUP(C3923, Products!A:B, 2, 0), "Sin Categoría")</f>
        <v>Sin Categoría</v>
      </c>
    </row>
    <row r="3924" spans="1:9" x14ac:dyDescent="0.25">
      <c r="A3924" s="1" t="s">
        <v>12284</v>
      </c>
      <c r="B3924" s="1" t="s">
        <v>8</v>
      </c>
      <c r="C3924" s="1" t="s">
        <v>12285</v>
      </c>
      <c r="D3924" s="1" t="s">
        <v>720</v>
      </c>
      <c r="E3924" s="6" t="s">
        <v>12286</v>
      </c>
      <c r="F3924" s="6">
        <f t="shared" si="61"/>
        <v>43168</v>
      </c>
      <c r="G3924">
        <v>149.9</v>
      </c>
      <c r="H3924" s="1" t="s">
        <v>8334</v>
      </c>
      <c r="I3924" s="1" t="str">
        <f>IFERROR(VLOOKUP(C3924, Products!A:B, 2, 0), "Sin Categoría")</f>
        <v>Sin Categoría</v>
      </c>
    </row>
    <row r="3925" spans="1:9" x14ac:dyDescent="0.25">
      <c r="A3925" s="1" t="s">
        <v>12287</v>
      </c>
      <c r="B3925" s="1" t="s">
        <v>8</v>
      </c>
      <c r="C3925" s="1" t="s">
        <v>12288</v>
      </c>
      <c r="D3925" s="1" t="s">
        <v>887</v>
      </c>
      <c r="E3925" s="6" t="s">
        <v>12289</v>
      </c>
      <c r="F3925" s="6">
        <f t="shared" si="61"/>
        <v>43151</v>
      </c>
      <c r="G3925">
        <v>40.49</v>
      </c>
      <c r="H3925" s="1" t="s">
        <v>171</v>
      </c>
      <c r="I3925" s="1" t="str">
        <f>IFERROR(VLOOKUP(C3925, Products!A:B, 2, 0), "Sin Categoría")</f>
        <v>Sin Categoría</v>
      </c>
    </row>
    <row r="3926" spans="1:9" x14ac:dyDescent="0.25">
      <c r="A3926" s="1" t="s">
        <v>12290</v>
      </c>
      <c r="B3926" s="1" t="s">
        <v>8</v>
      </c>
      <c r="C3926" s="1" t="s">
        <v>12291</v>
      </c>
      <c r="D3926" s="1" t="s">
        <v>12292</v>
      </c>
      <c r="E3926" s="6" t="s">
        <v>12293</v>
      </c>
      <c r="F3926" s="6">
        <f t="shared" si="61"/>
        <v>42749</v>
      </c>
      <c r="G3926">
        <v>699.17</v>
      </c>
      <c r="H3926" s="1" t="s">
        <v>3147</v>
      </c>
      <c r="I3926" s="1" t="str">
        <f>IFERROR(VLOOKUP(C3926, Products!A:B, 2, 0), "Sin Categoría")</f>
        <v>Sin Categoría</v>
      </c>
    </row>
    <row r="3927" spans="1:9" x14ac:dyDescent="0.25">
      <c r="A3927" s="1" t="s">
        <v>12294</v>
      </c>
      <c r="B3927" s="1" t="s">
        <v>8</v>
      </c>
      <c r="C3927" s="1" t="s">
        <v>12295</v>
      </c>
      <c r="D3927" s="1" t="s">
        <v>119</v>
      </c>
      <c r="E3927" s="6" t="s">
        <v>12296</v>
      </c>
      <c r="F3927" s="6">
        <f t="shared" si="61"/>
        <v>43333</v>
      </c>
      <c r="G3927">
        <v>29</v>
      </c>
      <c r="H3927" s="1" t="s">
        <v>1111</v>
      </c>
      <c r="I3927" s="1" t="str">
        <f>IFERROR(VLOOKUP(C3927, Products!A:B, 2, 0), "Sin Categoría")</f>
        <v>Sin Categoría</v>
      </c>
    </row>
    <row r="3928" spans="1:9" x14ac:dyDescent="0.25">
      <c r="A3928" s="1" t="s">
        <v>12297</v>
      </c>
      <c r="B3928" s="1" t="s">
        <v>8</v>
      </c>
      <c r="C3928" s="1" t="s">
        <v>6219</v>
      </c>
      <c r="D3928" s="1" t="s">
        <v>60</v>
      </c>
      <c r="E3928" s="6" t="s">
        <v>12298</v>
      </c>
      <c r="F3928" s="6">
        <f t="shared" si="61"/>
        <v>42915</v>
      </c>
      <c r="G3928">
        <v>19.989999999999998</v>
      </c>
      <c r="H3928" s="1" t="s">
        <v>220</v>
      </c>
      <c r="I3928" s="1" t="str">
        <f>IFERROR(VLOOKUP(C3928, Products!A:B, 2, 0), "Sin Categoría")</f>
        <v>Sin Categoría</v>
      </c>
    </row>
    <row r="3929" spans="1:9" x14ac:dyDescent="0.25">
      <c r="A3929" s="1" t="s">
        <v>12299</v>
      </c>
      <c r="B3929" s="1" t="s">
        <v>8</v>
      </c>
      <c r="C3929" s="1" t="s">
        <v>12300</v>
      </c>
      <c r="D3929" s="1" t="s">
        <v>1147</v>
      </c>
      <c r="E3929" s="6" t="s">
        <v>12301</v>
      </c>
      <c r="F3929" s="6">
        <f t="shared" si="61"/>
        <v>43262</v>
      </c>
      <c r="G3929">
        <v>105</v>
      </c>
      <c r="H3929" s="1" t="s">
        <v>358</v>
      </c>
      <c r="I3929" s="1" t="str">
        <f>IFERROR(VLOOKUP(C3929, Products!A:B, 2, 0), "Sin Categoría")</f>
        <v>Sin Categoría</v>
      </c>
    </row>
    <row r="3930" spans="1:9" x14ac:dyDescent="0.25">
      <c r="A3930" s="1" t="s">
        <v>12302</v>
      </c>
      <c r="B3930" s="1" t="s">
        <v>8</v>
      </c>
      <c r="C3930" s="1" t="s">
        <v>2358</v>
      </c>
      <c r="D3930" s="1" t="s">
        <v>2359</v>
      </c>
      <c r="E3930" s="6" t="s">
        <v>12303</v>
      </c>
      <c r="F3930" s="6">
        <f t="shared" si="61"/>
        <v>42920</v>
      </c>
      <c r="G3930">
        <v>59.9</v>
      </c>
      <c r="H3930" s="1" t="s">
        <v>12304</v>
      </c>
      <c r="I3930" s="1" t="str">
        <f>IFERROR(VLOOKUP(C3930, Products!A:B, 2, 0), "Sin Categoría")</f>
        <v>Sin Categoría</v>
      </c>
    </row>
    <row r="3931" spans="1:9" x14ac:dyDescent="0.25">
      <c r="A3931" s="1" t="s">
        <v>12305</v>
      </c>
      <c r="B3931" s="1" t="s">
        <v>8</v>
      </c>
      <c r="C3931" s="1" t="s">
        <v>12306</v>
      </c>
      <c r="D3931" s="1" t="s">
        <v>4046</v>
      </c>
      <c r="E3931" s="6" t="s">
        <v>12307</v>
      </c>
      <c r="F3931" s="6">
        <f t="shared" si="61"/>
        <v>43224</v>
      </c>
      <c r="G3931">
        <v>59.9</v>
      </c>
      <c r="H3931" s="1" t="s">
        <v>2428</v>
      </c>
      <c r="I3931" s="1" t="str">
        <f>IFERROR(VLOOKUP(C3931, Products!A:B, 2, 0), "Sin Categoría")</f>
        <v>Sin Categoría</v>
      </c>
    </row>
    <row r="3932" spans="1:9" x14ac:dyDescent="0.25">
      <c r="A3932" s="1" t="s">
        <v>12308</v>
      </c>
      <c r="B3932" s="1" t="s">
        <v>8</v>
      </c>
      <c r="C3932" s="1" t="s">
        <v>12309</v>
      </c>
      <c r="D3932" s="1" t="s">
        <v>5937</v>
      </c>
      <c r="E3932" s="6" t="s">
        <v>12310</v>
      </c>
      <c r="F3932" s="6">
        <f t="shared" si="61"/>
        <v>42968</v>
      </c>
      <c r="G3932">
        <v>89.9</v>
      </c>
      <c r="H3932" s="1" t="s">
        <v>11893</v>
      </c>
      <c r="I3932" s="1" t="str">
        <f>IFERROR(VLOOKUP(C3932, Products!A:B, 2, 0), "Sin Categoría")</f>
        <v>Sin Categoría</v>
      </c>
    </row>
    <row r="3933" spans="1:9" x14ac:dyDescent="0.25">
      <c r="A3933" s="1" t="s">
        <v>12311</v>
      </c>
      <c r="B3933" s="1" t="s">
        <v>8</v>
      </c>
      <c r="C3933" s="1" t="s">
        <v>12312</v>
      </c>
      <c r="D3933" s="1" t="s">
        <v>119</v>
      </c>
      <c r="E3933" s="6" t="s">
        <v>12313</v>
      </c>
      <c r="F3933" s="6">
        <f t="shared" si="61"/>
        <v>43013</v>
      </c>
      <c r="G3933">
        <v>85</v>
      </c>
      <c r="H3933" s="1" t="s">
        <v>12314</v>
      </c>
      <c r="I3933" s="1" t="str">
        <f>IFERROR(VLOOKUP(C3933, Products!A:B, 2, 0), "Sin Categoría")</f>
        <v>Sin Categoría</v>
      </c>
    </row>
    <row r="3934" spans="1:9" x14ac:dyDescent="0.25">
      <c r="A3934" s="1" t="s">
        <v>12315</v>
      </c>
      <c r="B3934" s="1" t="s">
        <v>8</v>
      </c>
      <c r="C3934" s="1" t="s">
        <v>1085</v>
      </c>
      <c r="D3934" s="1" t="s">
        <v>275</v>
      </c>
      <c r="E3934" s="6" t="s">
        <v>12316</v>
      </c>
      <c r="F3934" s="6">
        <f t="shared" si="61"/>
        <v>43112</v>
      </c>
      <c r="G3934">
        <v>69.900000000000006</v>
      </c>
      <c r="H3934" s="1" t="s">
        <v>4201</v>
      </c>
      <c r="I3934" s="1" t="str">
        <f>IFERROR(VLOOKUP(C3934, Products!A:B, 2, 0), "Sin Categoría")</f>
        <v>Sin Categoría</v>
      </c>
    </row>
    <row r="3935" spans="1:9" x14ac:dyDescent="0.25">
      <c r="A3935" s="1" t="s">
        <v>12317</v>
      </c>
      <c r="B3935" s="1" t="s">
        <v>8</v>
      </c>
      <c r="C3935" s="1" t="s">
        <v>12318</v>
      </c>
      <c r="D3935" s="1" t="s">
        <v>2550</v>
      </c>
      <c r="E3935" s="6" t="s">
        <v>12319</v>
      </c>
      <c r="F3935" s="6">
        <f t="shared" si="61"/>
        <v>43329</v>
      </c>
      <c r="G3935">
        <v>22.99</v>
      </c>
      <c r="H3935" s="1" t="s">
        <v>5942</v>
      </c>
      <c r="I3935" s="1" t="str">
        <f>IFERROR(VLOOKUP(C3935, Products!A:B, 2, 0), "Sin Categoría")</f>
        <v>Sin Categoría</v>
      </c>
    </row>
    <row r="3936" spans="1:9" x14ac:dyDescent="0.25">
      <c r="A3936" s="1" t="s">
        <v>12320</v>
      </c>
      <c r="B3936" s="1" t="s">
        <v>8</v>
      </c>
      <c r="C3936" s="1" t="s">
        <v>12321</v>
      </c>
      <c r="D3936" s="1" t="s">
        <v>223</v>
      </c>
      <c r="E3936" s="6" t="s">
        <v>12322</v>
      </c>
      <c r="F3936" s="6">
        <f t="shared" si="61"/>
        <v>42860</v>
      </c>
      <c r="G3936">
        <v>59.99</v>
      </c>
      <c r="H3936" s="1" t="s">
        <v>880</v>
      </c>
      <c r="I3936" s="1" t="str">
        <f>IFERROR(VLOOKUP(C3936, Products!A:B, 2, 0), "Sin Categoría")</f>
        <v>Sin Categoría</v>
      </c>
    </row>
    <row r="3937" spans="1:9" x14ac:dyDescent="0.25">
      <c r="A3937" s="1" t="s">
        <v>12323</v>
      </c>
      <c r="B3937" s="1" t="s">
        <v>8</v>
      </c>
      <c r="C3937" s="1" t="s">
        <v>12324</v>
      </c>
      <c r="D3937" s="1" t="s">
        <v>169</v>
      </c>
      <c r="E3937" s="6" t="s">
        <v>12325</v>
      </c>
      <c r="F3937" s="6">
        <f t="shared" si="61"/>
        <v>42866</v>
      </c>
      <c r="G3937">
        <v>13.98</v>
      </c>
      <c r="H3937" s="1" t="s">
        <v>4940</v>
      </c>
      <c r="I3937" s="1" t="str">
        <f>IFERROR(VLOOKUP(C3937, Products!A:B, 2, 0), "Sin Categoría")</f>
        <v>Sin Categoría</v>
      </c>
    </row>
    <row r="3938" spans="1:9" x14ac:dyDescent="0.25">
      <c r="A3938" s="1" t="s">
        <v>12326</v>
      </c>
      <c r="B3938" s="1" t="s">
        <v>8</v>
      </c>
      <c r="C3938" s="1" t="s">
        <v>4576</v>
      </c>
      <c r="D3938" s="1" t="s">
        <v>3883</v>
      </c>
      <c r="E3938" s="6" t="s">
        <v>12327</v>
      </c>
      <c r="F3938" s="6">
        <f t="shared" si="61"/>
        <v>43252</v>
      </c>
      <c r="G3938">
        <v>79.900000000000006</v>
      </c>
      <c r="H3938" s="1" t="s">
        <v>422</v>
      </c>
      <c r="I3938" s="1" t="str">
        <f>IFERROR(VLOOKUP(C3938, Products!A:B, 2, 0), "Sin Categoría")</f>
        <v>Sin Categoría</v>
      </c>
    </row>
    <row r="3939" spans="1:9" x14ac:dyDescent="0.25">
      <c r="A3939" s="1" t="s">
        <v>12326</v>
      </c>
      <c r="B3939" s="1" t="s">
        <v>78</v>
      </c>
      <c r="C3939" s="1" t="s">
        <v>4576</v>
      </c>
      <c r="D3939" s="1" t="s">
        <v>3883</v>
      </c>
      <c r="E3939" s="6" t="s">
        <v>12327</v>
      </c>
      <c r="F3939" s="6">
        <f t="shared" si="61"/>
        <v>43252</v>
      </c>
      <c r="G3939">
        <v>79.900000000000006</v>
      </c>
      <c r="H3939" s="1" t="s">
        <v>422</v>
      </c>
      <c r="I3939" s="1" t="str">
        <f>IFERROR(VLOOKUP(C3939, Products!A:B, 2, 0), "Sin Categoría")</f>
        <v>Sin Categoría</v>
      </c>
    </row>
    <row r="3940" spans="1:9" x14ac:dyDescent="0.25">
      <c r="A3940" s="1" t="s">
        <v>12328</v>
      </c>
      <c r="B3940" s="1" t="s">
        <v>8</v>
      </c>
      <c r="C3940" s="1" t="s">
        <v>2028</v>
      </c>
      <c r="D3940" s="1" t="s">
        <v>609</v>
      </c>
      <c r="E3940" s="6" t="s">
        <v>12329</v>
      </c>
      <c r="F3940" s="6">
        <f t="shared" si="61"/>
        <v>43017</v>
      </c>
      <c r="G3940">
        <v>99</v>
      </c>
      <c r="H3940" s="1" t="s">
        <v>12330</v>
      </c>
      <c r="I3940" s="1" t="str">
        <f>IFERROR(VLOOKUP(C3940, Products!A:B, 2, 0), "Sin Categoría")</f>
        <v>Sin Categoría</v>
      </c>
    </row>
    <row r="3941" spans="1:9" x14ac:dyDescent="0.25">
      <c r="A3941" s="1" t="s">
        <v>12331</v>
      </c>
      <c r="B3941" s="1" t="s">
        <v>8</v>
      </c>
      <c r="C3941" s="1" t="s">
        <v>12332</v>
      </c>
      <c r="D3941" s="1" t="s">
        <v>8799</v>
      </c>
      <c r="E3941" s="6" t="s">
        <v>12333</v>
      </c>
      <c r="F3941" s="6">
        <f t="shared" si="61"/>
        <v>43283</v>
      </c>
      <c r="G3941">
        <v>67.900000000000006</v>
      </c>
      <c r="H3941" s="1" t="s">
        <v>12334</v>
      </c>
      <c r="I3941" s="1" t="str">
        <f>IFERROR(VLOOKUP(C3941, Products!A:B, 2, 0), "Sin Categoría")</f>
        <v>Sin Categoría</v>
      </c>
    </row>
    <row r="3942" spans="1:9" x14ac:dyDescent="0.25">
      <c r="A3942" s="1" t="s">
        <v>12335</v>
      </c>
      <c r="B3942" s="1" t="s">
        <v>8</v>
      </c>
      <c r="C3942" s="1" t="s">
        <v>12336</v>
      </c>
      <c r="D3942" s="1" t="s">
        <v>6733</v>
      </c>
      <c r="E3942" s="6" t="s">
        <v>12337</v>
      </c>
      <c r="F3942" s="6">
        <f t="shared" si="61"/>
        <v>43241</v>
      </c>
      <c r="G3942">
        <v>122.5</v>
      </c>
      <c r="H3942" s="1" t="s">
        <v>10571</v>
      </c>
      <c r="I3942" s="1" t="str">
        <f>IFERROR(VLOOKUP(C3942, Products!A:B, 2, 0), "Sin Categoría")</f>
        <v>Sin Categoría</v>
      </c>
    </row>
    <row r="3943" spans="1:9" x14ac:dyDescent="0.25">
      <c r="A3943" s="1" t="s">
        <v>12338</v>
      </c>
      <c r="B3943" s="1" t="s">
        <v>8</v>
      </c>
      <c r="C3943" s="1" t="s">
        <v>12339</v>
      </c>
      <c r="D3943" s="1" t="s">
        <v>8037</v>
      </c>
      <c r="E3943" s="6" t="s">
        <v>12340</v>
      </c>
      <c r="F3943" s="6">
        <f t="shared" si="61"/>
        <v>42816</v>
      </c>
      <c r="G3943">
        <v>68.900000000000006</v>
      </c>
      <c r="H3943" s="1" t="s">
        <v>184</v>
      </c>
      <c r="I3943" s="1" t="str">
        <f>IFERROR(VLOOKUP(C3943, Products!A:B, 2, 0), "Sin Categoría")</f>
        <v>Sin Categoría</v>
      </c>
    </row>
    <row r="3944" spans="1:9" x14ac:dyDescent="0.25">
      <c r="A3944" s="1" t="s">
        <v>12341</v>
      </c>
      <c r="B3944" s="1" t="s">
        <v>8</v>
      </c>
      <c r="C3944" s="1" t="s">
        <v>12342</v>
      </c>
      <c r="D3944" s="1" t="s">
        <v>4509</v>
      </c>
      <c r="E3944" s="6" t="s">
        <v>12343</v>
      </c>
      <c r="F3944" s="6">
        <f t="shared" si="61"/>
        <v>43194</v>
      </c>
      <c r="G3944">
        <v>86.99</v>
      </c>
      <c r="H3944" s="1" t="s">
        <v>12344</v>
      </c>
      <c r="I3944" s="1" t="str">
        <f>IFERROR(VLOOKUP(C3944, Products!A:B, 2, 0), "Sin Categoría")</f>
        <v>Sin Categoría</v>
      </c>
    </row>
    <row r="3945" spans="1:9" x14ac:dyDescent="0.25">
      <c r="A3945" s="1" t="s">
        <v>12345</v>
      </c>
      <c r="B3945" s="1" t="s">
        <v>8</v>
      </c>
      <c r="C3945" s="1" t="s">
        <v>12346</v>
      </c>
      <c r="D3945" s="1" t="s">
        <v>2335</v>
      </c>
      <c r="E3945" s="6" t="s">
        <v>12347</v>
      </c>
      <c r="F3945" s="6">
        <f t="shared" si="61"/>
        <v>42972</v>
      </c>
      <c r="G3945">
        <v>29.9</v>
      </c>
      <c r="H3945" s="1" t="s">
        <v>6866</v>
      </c>
      <c r="I3945" s="1" t="str">
        <f>IFERROR(VLOOKUP(C3945, Products!A:B, 2, 0), "Sin Categoría")</f>
        <v>Sin Categoría</v>
      </c>
    </row>
    <row r="3946" spans="1:9" x14ac:dyDescent="0.25">
      <c r="A3946" s="1" t="s">
        <v>12345</v>
      </c>
      <c r="B3946" s="1" t="s">
        <v>78</v>
      </c>
      <c r="C3946" s="1" t="s">
        <v>12348</v>
      </c>
      <c r="D3946" s="1" t="s">
        <v>2335</v>
      </c>
      <c r="E3946" s="6" t="s">
        <v>12347</v>
      </c>
      <c r="F3946" s="6">
        <f t="shared" si="61"/>
        <v>42972</v>
      </c>
      <c r="G3946">
        <v>27.9</v>
      </c>
      <c r="H3946" s="1" t="s">
        <v>771</v>
      </c>
      <c r="I3946" s="1" t="str">
        <f>IFERROR(VLOOKUP(C3946, Products!A:B, 2, 0), "Sin Categoría")</f>
        <v>Sin Categoría</v>
      </c>
    </row>
    <row r="3947" spans="1:9" x14ac:dyDescent="0.25">
      <c r="A3947" s="1" t="s">
        <v>12345</v>
      </c>
      <c r="B3947" s="1" t="s">
        <v>166</v>
      </c>
      <c r="C3947" s="1" t="s">
        <v>12349</v>
      </c>
      <c r="D3947" s="1" t="s">
        <v>2335</v>
      </c>
      <c r="E3947" s="6" t="s">
        <v>12347</v>
      </c>
      <c r="F3947" s="6">
        <f t="shared" si="61"/>
        <v>42972</v>
      </c>
      <c r="G3947">
        <v>27.9</v>
      </c>
      <c r="H3947" s="1" t="s">
        <v>8563</v>
      </c>
      <c r="I3947" s="1" t="str">
        <f>IFERROR(VLOOKUP(C3947, Products!A:B, 2, 0), "Sin Categoría")</f>
        <v>Sin Categoría</v>
      </c>
    </row>
    <row r="3948" spans="1:9" x14ac:dyDescent="0.25">
      <c r="A3948" s="1" t="s">
        <v>12345</v>
      </c>
      <c r="B3948" s="1" t="s">
        <v>606</v>
      </c>
      <c r="C3948" s="1" t="s">
        <v>12350</v>
      </c>
      <c r="D3948" s="1" t="s">
        <v>2335</v>
      </c>
      <c r="E3948" s="6" t="s">
        <v>12347</v>
      </c>
      <c r="F3948" s="6">
        <f t="shared" si="61"/>
        <v>42972</v>
      </c>
      <c r="G3948">
        <v>27.9</v>
      </c>
      <c r="H3948" s="1" t="s">
        <v>12351</v>
      </c>
      <c r="I3948" s="1" t="str">
        <f>IFERROR(VLOOKUP(C3948, Products!A:B, 2, 0), "Sin Categoría")</f>
        <v>Sin Categoría</v>
      </c>
    </row>
    <row r="3949" spans="1:9" x14ac:dyDescent="0.25">
      <c r="A3949" s="1" t="s">
        <v>12345</v>
      </c>
      <c r="B3949" s="1" t="s">
        <v>2146</v>
      </c>
      <c r="C3949" s="1" t="s">
        <v>12346</v>
      </c>
      <c r="D3949" s="1" t="s">
        <v>2335</v>
      </c>
      <c r="E3949" s="6" t="s">
        <v>12347</v>
      </c>
      <c r="F3949" s="6">
        <f t="shared" si="61"/>
        <v>42972</v>
      </c>
      <c r="G3949">
        <v>29.9</v>
      </c>
      <c r="H3949" s="1" t="s">
        <v>6866</v>
      </c>
      <c r="I3949" s="1" t="str">
        <f>IFERROR(VLOOKUP(C3949, Products!A:B, 2, 0), "Sin Categoría")</f>
        <v>Sin Categoría</v>
      </c>
    </row>
    <row r="3950" spans="1:9" x14ac:dyDescent="0.25">
      <c r="A3950" s="1" t="s">
        <v>12352</v>
      </c>
      <c r="B3950" s="1" t="s">
        <v>8</v>
      </c>
      <c r="C3950" s="1" t="s">
        <v>12353</v>
      </c>
      <c r="D3950" s="1" t="s">
        <v>256</v>
      </c>
      <c r="E3950" s="6" t="s">
        <v>12354</v>
      </c>
      <c r="F3950" s="6">
        <f t="shared" si="61"/>
        <v>42899</v>
      </c>
      <c r="G3950">
        <v>300</v>
      </c>
      <c r="H3950" s="1" t="s">
        <v>4945</v>
      </c>
      <c r="I3950" s="1" t="str">
        <f>IFERROR(VLOOKUP(C3950, Products!A:B, 2, 0), "Sin Categoría")</f>
        <v>Sin Categoría</v>
      </c>
    </row>
    <row r="3951" spans="1:9" x14ac:dyDescent="0.25">
      <c r="A3951" s="1" t="s">
        <v>12355</v>
      </c>
      <c r="B3951" s="1" t="s">
        <v>8</v>
      </c>
      <c r="C3951" s="1" t="s">
        <v>12356</v>
      </c>
      <c r="D3951" s="1" t="s">
        <v>2627</v>
      </c>
      <c r="E3951" s="6" t="s">
        <v>12357</v>
      </c>
      <c r="F3951" s="6">
        <f t="shared" si="61"/>
        <v>42766</v>
      </c>
      <c r="G3951">
        <v>29.99</v>
      </c>
      <c r="H3951" s="1" t="s">
        <v>12358</v>
      </c>
      <c r="I3951" s="1" t="str">
        <f>IFERROR(VLOOKUP(C3951, Products!A:B, 2, 0), "Sin Categoría")</f>
        <v>Sin Categoría</v>
      </c>
    </row>
    <row r="3952" spans="1:9" x14ac:dyDescent="0.25">
      <c r="A3952" s="1" t="s">
        <v>12355</v>
      </c>
      <c r="B3952" s="1" t="s">
        <v>78</v>
      </c>
      <c r="C3952" s="1" t="s">
        <v>12356</v>
      </c>
      <c r="D3952" s="1" t="s">
        <v>2627</v>
      </c>
      <c r="E3952" s="6" t="s">
        <v>12357</v>
      </c>
      <c r="F3952" s="6">
        <f t="shared" si="61"/>
        <v>42766</v>
      </c>
      <c r="G3952">
        <v>29.99</v>
      </c>
      <c r="H3952" s="1" t="s">
        <v>12358</v>
      </c>
      <c r="I3952" s="1" t="str">
        <f>IFERROR(VLOOKUP(C3952, Products!A:B, 2, 0), "Sin Categoría")</f>
        <v>Sin Categoría</v>
      </c>
    </row>
    <row r="3953" spans="1:9" x14ac:dyDescent="0.25">
      <c r="A3953" s="1" t="s">
        <v>12355</v>
      </c>
      <c r="B3953" s="1" t="s">
        <v>166</v>
      </c>
      <c r="C3953" s="1" t="s">
        <v>12356</v>
      </c>
      <c r="D3953" s="1" t="s">
        <v>2627</v>
      </c>
      <c r="E3953" s="6" t="s">
        <v>12357</v>
      </c>
      <c r="F3953" s="6">
        <f t="shared" si="61"/>
        <v>42766</v>
      </c>
      <c r="G3953">
        <v>29.99</v>
      </c>
      <c r="H3953" s="1" t="s">
        <v>12358</v>
      </c>
      <c r="I3953" s="1" t="str">
        <f>IFERROR(VLOOKUP(C3953, Products!A:B, 2, 0), "Sin Categoría")</f>
        <v>Sin Categoría</v>
      </c>
    </row>
    <row r="3954" spans="1:9" x14ac:dyDescent="0.25">
      <c r="A3954" s="1" t="s">
        <v>12355</v>
      </c>
      <c r="B3954" s="1" t="s">
        <v>606</v>
      </c>
      <c r="C3954" s="1" t="s">
        <v>12356</v>
      </c>
      <c r="D3954" s="1" t="s">
        <v>2627</v>
      </c>
      <c r="E3954" s="6" t="s">
        <v>12357</v>
      </c>
      <c r="F3954" s="6">
        <f t="shared" si="61"/>
        <v>42766</v>
      </c>
      <c r="G3954">
        <v>29.99</v>
      </c>
      <c r="H3954" s="1" t="s">
        <v>12358</v>
      </c>
      <c r="I3954" s="1" t="str">
        <f>IFERROR(VLOOKUP(C3954, Products!A:B, 2, 0), "Sin Categoría")</f>
        <v>Sin Categoría</v>
      </c>
    </row>
    <row r="3955" spans="1:9" x14ac:dyDescent="0.25">
      <c r="A3955" s="1" t="s">
        <v>12359</v>
      </c>
      <c r="B3955" s="1" t="s">
        <v>8</v>
      </c>
      <c r="C3955" s="1" t="s">
        <v>3599</v>
      </c>
      <c r="D3955" s="1" t="s">
        <v>3600</v>
      </c>
      <c r="E3955" s="6" t="s">
        <v>12360</v>
      </c>
      <c r="F3955" s="6">
        <f t="shared" si="61"/>
        <v>43279</v>
      </c>
      <c r="G3955">
        <v>149.9</v>
      </c>
      <c r="H3955" s="1" t="s">
        <v>4506</v>
      </c>
      <c r="I3955" s="1" t="str">
        <f>IFERROR(VLOOKUP(C3955, Products!A:B, 2, 0), "Sin Categoría")</f>
        <v>Sin Categoría</v>
      </c>
    </row>
    <row r="3956" spans="1:9" x14ac:dyDescent="0.25">
      <c r="A3956" s="1" t="s">
        <v>12361</v>
      </c>
      <c r="B3956" s="1" t="s">
        <v>8</v>
      </c>
      <c r="C3956" s="1" t="s">
        <v>1715</v>
      </c>
      <c r="D3956" s="1" t="s">
        <v>1716</v>
      </c>
      <c r="E3956" s="6" t="s">
        <v>12362</v>
      </c>
      <c r="F3956" s="6">
        <f t="shared" si="61"/>
        <v>42909</v>
      </c>
      <c r="G3956">
        <v>89.9</v>
      </c>
      <c r="H3956" s="1" t="s">
        <v>12363</v>
      </c>
      <c r="I3956" s="1" t="str">
        <f>IFERROR(VLOOKUP(C3956, Products!A:B, 2, 0), "Sin Categoría")</f>
        <v>Sin Categoría</v>
      </c>
    </row>
    <row r="3957" spans="1:9" x14ac:dyDescent="0.25">
      <c r="A3957" s="1" t="s">
        <v>12364</v>
      </c>
      <c r="B3957" s="1" t="s">
        <v>8</v>
      </c>
      <c r="C3957" s="1" t="s">
        <v>6140</v>
      </c>
      <c r="D3957" s="1" t="s">
        <v>6141</v>
      </c>
      <c r="E3957" s="6" t="s">
        <v>12365</v>
      </c>
      <c r="F3957" s="6">
        <f t="shared" si="61"/>
        <v>43266</v>
      </c>
      <c r="G3957">
        <v>99.18</v>
      </c>
      <c r="H3957" s="1" t="s">
        <v>12363</v>
      </c>
      <c r="I3957" s="1" t="str">
        <f>IFERROR(VLOOKUP(C3957, Products!A:B, 2, 0), "Sin Categoría")</f>
        <v>Sin Categoría</v>
      </c>
    </row>
    <row r="3958" spans="1:9" x14ac:dyDescent="0.25">
      <c r="A3958" s="1" t="s">
        <v>12366</v>
      </c>
      <c r="B3958" s="1" t="s">
        <v>8</v>
      </c>
      <c r="C3958" s="1" t="s">
        <v>12367</v>
      </c>
      <c r="D3958" s="1" t="s">
        <v>7767</v>
      </c>
      <c r="E3958" s="6" t="s">
        <v>12368</v>
      </c>
      <c r="F3958" s="6">
        <f t="shared" si="61"/>
        <v>43227</v>
      </c>
      <c r="G3958">
        <v>269.89999999999998</v>
      </c>
      <c r="H3958" s="1" t="s">
        <v>12369</v>
      </c>
      <c r="I3958" s="1" t="str">
        <f>IFERROR(VLOOKUP(C3958, Products!A:B, 2, 0), "Sin Categoría")</f>
        <v>Sin Categoría</v>
      </c>
    </row>
    <row r="3959" spans="1:9" x14ac:dyDescent="0.25">
      <c r="A3959" s="1" t="s">
        <v>12370</v>
      </c>
      <c r="B3959" s="1" t="s">
        <v>8</v>
      </c>
      <c r="C3959" s="1" t="s">
        <v>10778</v>
      </c>
      <c r="D3959" s="1" t="s">
        <v>7402</v>
      </c>
      <c r="E3959" s="6" t="s">
        <v>12371</v>
      </c>
      <c r="F3959" s="6">
        <f t="shared" si="61"/>
        <v>43068</v>
      </c>
      <c r="G3959">
        <v>137.80000000000001</v>
      </c>
      <c r="H3959" s="1" t="s">
        <v>12372</v>
      </c>
      <c r="I3959" s="1" t="str">
        <f>IFERROR(VLOOKUP(C3959, Products!A:B, 2, 0), "Sin Categoría")</f>
        <v>Sin Categoría</v>
      </c>
    </row>
    <row r="3960" spans="1:9" x14ac:dyDescent="0.25">
      <c r="A3960" s="1" t="s">
        <v>12373</v>
      </c>
      <c r="B3960" s="1" t="s">
        <v>8</v>
      </c>
      <c r="C3960" s="1" t="s">
        <v>12374</v>
      </c>
      <c r="D3960" s="1" t="s">
        <v>6583</v>
      </c>
      <c r="E3960" s="6" t="s">
        <v>12375</v>
      </c>
      <c r="F3960" s="6">
        <f t="shared" si="61"/>
        <v>43175</v>
      </c>
      <c r="G3960">
        <v>42.99</v>
      </c>
      <c r="H3960" s="1" t="s">
        <v>1124</v>
      </c>
      <c r="I3960" s="1" t="str">
        <f>IFERROR(VLOOKUP(C3960, Products!A:B, 2, 0), "Sin Categoría")</f>
        <v>Sin Categoría</v>
      </c>
    </row>
    <row r="3961" spans="1:9" x14ac:dyDescent="0.25">
      <c r="A3961" s="1" t="s">
        <v>12376</v>
      </c>
      <c r="B3961" s="1" t="s">
        <v>8</v>
      </c>
      <c r="C3961" s="1" t="s">
        <v>12377</v>
      </c>
      <c r="D3961" s="1" t="s">
        <v>12378</v>
      </c>
      <c r="E3961" s="6" t="s">
        <v>12379</v>
      </c>
      <c r="F3961" s="6">
        <f t="shared" si="61"/>
        <v>43073</v>
      </c>
      <c r="G3961">
        <v>59.9</v>
      </c>
      <c r="H3961" s="1" t="s">
        <v>12380</v>
      </c>
      <c r="I3961" s="1" t="str">
        <f>IFERROR(VLOOKUP(C3961, Products!A:B, 2, 0), "Sin Categoría")</f>
        <v>Sin Categoría</v>
      </c>
    </row>
    <row r="3962" spans="1:9" x14ac:dyDescent="0.25">
      <c r="A3962" s="1" t="s">
        <v>12376</v>
      </c>
      <c r="B3962" s="1" t="s">
        <v>78</v>
      </c>
      <c r="C3962" s="1" t="s">
        <v>12381</v>
      </c>
      <c r="D3962" s="1" t="s">
        <v>5328</v>
      </c>
      <c r="E3962" s="6" t="s">
        <v>12379</v>
      </c>
      <c r="F3962" s="6">
        <f t="shared" si="61"/>
        <v>43073</v>
      </c>
      <c r="G3962">
        <v>49.9</v>
      </c>
      <c r="H3962" s="1" t="s">
        <v>12380</v>
      </c>
      <c r="I3962" s="1" t="str">
        <f>IFERROR(VLOOKUP(C3962, Products!A:B, 2, 0), "Sin Categoría")</f>
        <v>Sin Categoría</v>
      </c>
    </row>
    <row r="3963" spans="1:9" x14ac:dyDescent="0.25">
      <c r="A3963" s="1" t="s">
        <v>12382</v>
      </c>
      <c r="B3963" s="1" t="s">
        <v>8</v>
      </c>
      <c r="C3963" s="1" t="s">
        <v>12383</v>
      </c>
      <c r="D3963" s="1" t="s">
        <v>2944</v>
      </c>
      <c r="E3963" s="6" t="s">
        <v>12384</v>
      </c>
      <c r="F3963" s="6">
        <f t="shared" si="61"/>
        <v>43069</v>
      </c>
      <c r="G3963">
        <v>116.9</v>
      </c>
      <c r="H3963" s="1" t="s">
        <v>12385</v>
      </c>
      <c r="I3963" s="1" t="str">
        <f>IFERROR(VLOOKUP(C3963, Products!A:B, 2, 0), "Sin Categoría")</f>
        <v>Sin Categoría</v>
      </c>
    </row>
    <row r="3964" spans="1:9" x14ac:dyDescent="0.25">
      <c r="A3964" s="1" t="s">
        <v>12382</v>
      </c>
      <c r="B3964" s="1" t="s">
        <v>78</v>
      </c>
      <c r="C3964" s="1" t="s">
        <v>12386</v>
      </c>
      <c r="D3964" s="1" t="s">
        <v>2944</v>
      </c>
      <c r="E3964" s="6" t="s">
        <v>12384</v>
      </c>
      <c r="F3964" s="6">
        <f t="shared" si="61"/>
        <v>43069</v>
      </c>
      <c r="G3964">
        <v>116.9</v>
      </c>
      <c r="H3964" s="1" t="s">
        <v>12385</v>
      </c>
      <c r="I3964" s="1" t="str">
        <f>IFERROR(VLOOKUP(C3964, Products!A:B, 2, 0), "Sin Categoría")</f>
        <v>Sin Categoría</v>
      </c>
    </row>
    <row r="3965" spans="1:9" x14ac:dyDescent="0.25">
      <c r="A3965" s="1" t="s">
        <v>12387</v>
      </c>
      <c r="B3965" s="1" t="s">
        <v>8</v>
      </c>
      <c r="C3965" s="1" t="s">
        <v>143</v>
      </c>
      <c r="D3965" s="1" t="s">
        <v>144</v>
      </c>
      <c r="E3965" s="6" t="s">
        <v>12388</v>
      </c>
      <c r="F3965" s="6">
        <f t="shared" si="61"/>
        <v>43224</v>
      </c>
      <c r="G3965">
        <v>27.9</v>
      </c>
      <c r="H3965" s="1" t="s">
        <v>745</v>
      </c>
      <c r="I3965" s="1" t="str">
        <f>IFERROR(VLOOKUP(C3965, Products!A:B, 2, 0), "Sin Categoría")</f>
        <v>Sin Categoría</v>
      </c>
    </row>
    <row r="3966" spans="1:9" x14ac:dyDescent="0.25">
      <c r="A3966" s="1" t="s">
        <v>12389</v>
      </c>
      <c r="B3966" s="1" t="s">
        <v>8</v>
      </c>
      <c r="C3966" s="1" t="s">
        <v>12390</v>
      </c>
      <c r="D3966" s="1" t="s">
        <v>4345</v>
      </c>
      <c r="E3966" s="6" t="s">
        <v>12391</v>
      </c>
      <c r="F3966" s="6">
        <f t="shared" si="61"/>
        <v>43083</v>
      </c>
      <c r="G3966">
        <v>329.9</v>
      </c>
      <c r="H3966" s="1" t="s">
        <v>12392</v>
      </c>
      <c r="I3966" s="1" t="str">
        <f>IFERROR(VLOOKUP(C3966, Products!A:B, 2, 0), "Sin Categoría")</f>
        <v>Sin Categoría</v>
      </c>
    </row>
    <row r="3967" spans="1:9" x14ac:dyDescent="0.25">
      <c r="A3967" s="1" t="s">
        <v>12393</v>
      </c>
      <c r="B3967" s="1" t="s">
        <v>8</v>
      </c>
      <c r="C3967" s="1" t="s">
        <v>12394</v>
      </c>
      <c r="D3967" s="1" t="s">
        <v>12395</v>
      </c>
      <c r="E3967" s="6" t="s">
        <v>12396</v>
      </c>
      <c r="F3967" s="6">
        <f t="shared" si="61"/>
        <v>43173</v>
      </c>
      <c r="G3967">
        <v>133</v>
      </c>
      <c r="H3967" s="1" t="s">
        <v>12397</v>
      </c>
      <c r="I3967" s="1" t="str">
        <f>IFERROR(VLOOKUP(C3967, Products!A:B, 2, 0), "Sin Categoría")</f>
        <v>Sin Categoría</v>
      </c>
    </row>
    <row r="3968" spans="1:9" x14ac:dyDescent="0.25">
      <c r="A3968" s="1" t="s">
        <v>12398</v>
      </c>
      <c r="B3968" s="1" t="s">
        <v>8</v>
      </c>
      <c r="C3968" s="1" t="s">
        <v>12295</v>
      </c>
      <c r="D3968" s="1" t="s">
        <v>119</v>
      </c>
      <c r="E3968" s="6" t="s">
        <v>12399</v>
      </c>
      <c r="F3968" s="6">
        <f t="shared" si="61"/>
        <v>43049</v>
      </c>
      <c r="G3968">
        <v>29</v>
      </c>
      <c r="H3968" s="1" t="s">
        <v>4940</v>
      </c>
      <c r="I3968" s="1" t="str">
        <f>IFERROR(VLOOKUP(C3968, Products!A:B, 2, 0), "Sin Categoría")</f>
        <v>Sin Categoría</v>
      </c>
    </row>
    <row r="3969" spans="1:9" x14ac:dyDescent="0.25">
      <c r="A3969" s="1" t="s">
        <v>12400</v>
      </c>
      <c r="B3969" s="1" t="s">
        <v>8</v>
      </c>
      <c r="C3969" s="1" t="s">
        <v>12401</v>
      </c>
      <c r="D3969" s="1" t="s">
        <v>1785</v>
      </c>
      <c r="E3969" s="6" t="s">
        <v>12402</v>
      </c>
      <c r="F3969" s="6">
        <f t="shared" si="61"/>
        <v>43165</v>
      </c>
      <c r="G3969">
        <v>18.600000000000001</v>
      </c>
      <c r="H3969" s="1" t="s">
        <v>12403</v>
      </c>
      <c r="I3969" s="1" t="str">
        <f>IFERROR(VLOOKUP(C3969, Products!A:B, 2, 0), "Sin Categoría")</f>
        <v>Sin Categoría</v>
      </c>
    </row>
    <row r="3970" spans="1:9" x14ac:dyDescent="0.25">
      <c r="A3970" s="1" t="s">
        <v>12400</v>
      </c>
      <c r="B3970" s="1" t="s">
        <v>78</v>
      </c>
      <c r="C3970" s="1" t="s">
        <v>12401</v>
      </c>
      <c r="D3970" s="1" t="s">
        <v>1785</v>
      </c>
      <c r="E3970" s="6" t="s">
        <v>12402</v>
      </c>
      <c r="F3970" s="6">
        <f t="shared" ref="F3970:F4033" si="62">DATE(YEAR(E3970), MONTH(E3970), DAY(E3970))</f>
        <v>43165</v>
      </c>
      <c r="G3970">
        <v>18.600000000000001</v>
      </c>
      <c r="H3970" s="1" t="s">
        <v>12403</v>
      </c>
      <c r="I3970" s="1" t="str">
        <f>IFERROR(VLOOKUP(C3970, Products!A:B, 2, 0), "Sin Categoría")</f>
        <v>Sin Categoría</v>
      </c>
    </row>
    <row r="3971" spans="1:9" x14ac:dyDescent="0.25">
      <c r="A3971" s="1" t="s">
        <v>12400</v>
      </c>
      <c r="B3971" s="1" t="s">
        <v>166</v>
      </c>
      <c r="C3971" s="1" t="s">
        <v>12401</v>
      </c>
      <c r="D3971" s="1" t="s">
        <v>1785</v>
      </c>
      <c r="E3971" s="6" t="s">
        <v>12402</v>
      </c>
      <c r="F3971" s="6">
        <f t="shared" si="62"/>
        <v>43165</v>
      </c>
      <c r="G3971">
        <v>18.600000000000001</v>
      </c>
      <c r="H3971" s="1" t="s">
        <v>12403</v>
      </c>
      <c r="I3971" s="1" t="str">
        <f>IFERROR(VLOOKUP(C3971, Products!A:B, 2, 0), "Sin Categoría")</f>
        <v>Sin Categoría</v>
      </c>
    </row>
    <row r="3972" spans="1:9" x14ac:dyDescent="0.25">
      <c r="A3972" s="1" t="s">
        <v>12404</v>
      </c>
      <c r="B3972" s="1" t="s">
        <v>8</v>
      </c>
      <c r="C3972" s="1" t="s">
        <v>12405</v>
      </c>
      <c r="D3972" s="1" t="s">
        <v>2550</v>
      </c>
      <c r="E3972" s="6" t="s">
        <v>12406</v>
      </c>
      <c r="F3972" s="6">
        <f t="shared" si="62"/>
        <v>42907</v>
      </c>
      <c r="G3972">
        <v>78.989999999999995</v>
      </c>
      <c r="H3972" s="1" t="s">
        <v>3624</v>
      </c>
      <c r="I3972" s="1" t="str">
        <f>IFERROR(VLOOKUP(C3972, Products!A:B, 2, 0), "Sin Categoría")</f>
        <v>Sin Categoría</v>
      </c>
    </row>
    <row r="3973" spans="1:9" x14ac:dyDescent="0.25">
      <c r="A3973" s="1" t="s">
        <v>12407</v>
      </c>
      <c r="B3973" s="1" t="s">
        <v>8</v>
      </c>
      <c r="C3973" s="1" t="s">
        <v>11586</v>
      </c>
      <c r="D3973" s="1" t="s">
        <v>656</v>
      </c>
      <c r="E3973" s="6" t="s">
        <v>12408</v>
      </c>
      <c r="F3973" s="6">
        <f t="shared" si="62"/>
        <v>43224</v>
      </c>
      <c r="G3973">
        <v>148</v>
      </c>
      <c r="H3973" s="1" t="s">
        <v>12409</v>
      </c>
      <c r="I3973" s="1" t="str">
        <f>IFERROR(VLOOKUP(C3973, Products!A:B, 2, 0), "Sin Categoría")</f>
        <v>Sin Categoría</v>
      </c>
    </row>
    <row r="3974" spans="1:9" x14ac:dyDescent="0.25">
      <c r="A3974" s="1" t="s">
        <v>12410</v>
      </c>
      <c r="B3974" s="1" t="s">
        <v>8</v>
      </c>
      <c r="C3974" s="1" t="s">
        <v>12411</v>
      </c>
      <c r="D3974" s="1" t="s">
        <v>6141</v>
      </c>
      <c r="E3974" s="6" t="s">
        <v>12412</v>
      </c>
      <c r="F3974" s="6">
        <f t="shared" si="62"/>
        <v>42655</v>
      </c>
      <c r="G3974">
        <v>69.989999999999995</v>
      </c>
      <c r="H3974" s="1" t="s">
        <v>2311</v>
      </c>
      <c r="I3974" s="1" t="str">
        <f>IFERROR(VLOOKUP(C3974, Products!A:B, 2, 0), "Sin Categoría")</f>
        <v>Sin Categoría</v>
      </c>
    </row>
    <row r="3975" spans="1:9" x14ac:dyDescent="0.25">
      <c r="A3975" s="1" t="s">
        <v>12413</v>
      </c>
      <c r="B3975" s="1" t="s">
        <v>8</v>
      </c>
      <c r="C3975" s="1" t="s">
        <v>12414</v>
      </c>
      <c r="D3975" s="1" t="s">
        <v>2670</v>
      </c>
      <c r="E3975" s="6" t="s">
        <v>12415</v>
      </c>
      <c r="F3975" s="6">
        <f t="shared" si="62"/>
        <v>42887</v>
      </c>
      <c r="G3975">
        <v>159.9</v>
      </c>
      <c r="H3975" s="1" t="s">
        <v>12416</v>
      </c>
      <c r="I3975" s="1" t="str">
        <f>IFERROR(VLOOKUP(C3975, Products!A:B, 2, 0), "Sin Categoría")</f>
        <v>Sin Categoría</v>
      </c>
    </row>
    <row r="3976" spans="1:9" x14ac:dyDescent="0.25">
      <c r="A3976" s="1" t="s">
        <v>12417</v>
      </c>
      <c r="B3976" s="1" t="s">
        <v>8</v>
      </c>
      <c r="C3976" s="1" t="s">
        <v>12418</v>
      </c>
      <c r="D3976" s="1" t="s">
        <v>572</v>
      </c>
      <c r="E3976" s="6" t="s">
        <v>12419</v>
      </c>
      <c r="F3976" s="6">
        <f t="shared" si="62"/>
        <v>43077</v>
      </c>
      <c r="G3976">
        <v>69.900000000000006</v>
      </c>
      <c r="H3976" s="1" t="s">
        <v>8976</v>
      </c>
      <c r="I3976" s="1" t="str">
        <f>IFERROR(VLOOKUP(C3976, Products!A:B, 2, 0), "Sin Categoría")</f>
        <v>Sin Categoría</v>
      </c>
    </row>
    <row r="3977" spans="1:9" x14ac:dyDescent="0.25">
      <c r="A3977" s="1" t="s">
        <v>12420</v>
      </c>
      <c r="B3977" s="1" t="s">
        <v>8</v>
      </c>
      <c r="C3977" s="1" t="s">
        <v>12421</v>
      </c>
      <c r="D3977" s="1" t="s">
        <v>934</v>
      </c>
      <c r="E3977" s="6" t="s">
        <v>12422</v>
      </c>
      <c r="F3977" s="6">
        <f t="shared" si="62"/>
        <v>42887</v>
      </c>
      <c r="G3977">
        <v>176.9</v>
      </c>
      <c r="H3977" s="1" t="s">
        <v>8964</v>
      </c>
      <c r="I3977" s="1" t="str">
        <f>IFERROR(VLOOKUP(C3977, Products!A:B, 2, 0), "Sin Categoría")</f>
        <v>Sin Categoría</v>
      </c>
    </row>
    <row r="3978" spans="1:9" x14ac:dyDescent="0.25">
      <c r="A3978" s="1" t="s">
        <v>12423</v>
      </c>
      <c r="B3978" s="1" t="s">
        <v>8</v>
      </c>
      <c r="C3978" s="1" t="s">
        <v>12424</v>
      </c>
      <c r="D3978" s="1" t="s">
        <v>12267</v>
      </c>
      <c r="E3978" s="6" t="s">
        <v>12425</v>
      </c>
      <c r="F3978" s="6">
        <f t="shared" si="62"/>
        <v>43245</v>
      </c>
      <c r="G3978">
        <v>32.99</v>
      </c>
      <c r="H3978" s="1" t="s">
        <v>8213</v>
      </c>
      <c r="I3978" s="1" t="str">
        <f>IFERROR(VLOOKUP(C3978, Products!A:B, 2, 0), "Sin Categoría")</f>
        <v>Sin Categoría</v>
      </c>
    </row>
    <row r="3979" spans="1:9" x14ac:dyDescent="0.25">
      <c r="A3979" s="1" t="s">
        <v>12426</v>
      </c>
      <c r="B3979" s="1" t="s">
        <v>8</v>
      </c>
      <c r="C3979" s="1" t="s">
        <v>4938</v>
      </c>
      <c r="D3979" s="1" t="s">
        <v>149</v>
      </c>
      <c r="E3979" s="6" t="s">
        <v>12427</v>
      </c>
      <c r="F3979" s="6">
        <f t="shared" si="62"/>
        <v>42992</v>
      </c>
      <c r="G3979">
        <v>139.9</v>
      </c>
      <c r="H3979" s="1" t="s">
        <v>12428</v>
      </c>
      <c r="I3979" s="1" t="str">
        <f>IFERROR(VLOOKUP(C3979, Products!A:B, 2, 0), "Sin Categoría")</f>
        <v>Sin Categoría</v>
      </c>
    </row>
    <row r="3980" spans="1:9" x14ac:dyDescent="0.25">
      <c r="A3980" s="1" t="s">
        <v>12429</v>
      </c>
      <c r="B3980" s="1" t="s">
        <v>8</v>
      </c>
      <c r="C3980" s="1" t="s">
        <v>12430</v>
      </c>
      <c r="D3980" s="1" t="s">
        <v>2550</v>
      </c>
      <c r="E3980" s="6" t="s">
        <v>12431</v>
      </c>
      <c r="F3980" s="6">
        <f t="shared" si="62"/>
        <v>42934</v>
      </c>
      <c r="G3980">
        <v>54.99</v>
      </c>
      <c r="H3980" s="1" t="s">
        <v>12432</v>
      </c>
      <c r="I3980" s="1" t="str">
        <f>IFERROR(VLOOKUP(C3980, Products!A:B, 2, 0), "Sin Categoría")</f>
        <v>Sin Categoría</v>
      </c>
    </row>
    <row r="3981" spans="1:9" x14ac:dyDescent="0.25">
      <c r="A3981" s="1" t="s">
        <v>12433</v>
      </c>
      <c r="B3981" s="1" t="s">
        <v>8</v>
      </c>
      <c r="C3981" s="1" t="s">
        <v>12434</v>
      </c>
      <c r="D3981" s="1" t="s">
        <v>9569</v>
      </c>
      <c r="E3981" s="6" t="s">
        <v>12435</v>
      </c>
      <c r="F3981" s="6">
        <f t="shared" si="62"/>
        <v>43277</v>
      </c>
      <c r="G3981">
        <v>129.9</v>
      </c>
      <c r="H3981" s="1" t="s">
        <v>12436</v>
      </c>
      <c r="I3981" s="1" t="str">
        <f>IFERROR(VLOOKUP(C3981, Products!A:B, 2, 0), "Sin Categoría")</f>
        <v>Sin Categoría</v>
      </c>
    </row>
    <row r="3982" spans="1:9" x14ac:dyDescent="0.25">
      <c r="A3982" s="1" t="s">
        <v>12437</v>
      </c>
      <c r="B3982" s="1" t="s">
        <v>8</v>
      </c>
      <c r="C3982" s="1" t="s">
        <v>12438</v>
      </c>
      <c r="D3982" s="1" t="s">
        <v>12439</v>
      </c>
      <c r="E3982" s="6" t="s">
        <v>12440</v>
      </c>
      <c r="F3982" s="6">
        <f t="shared" si="62"/>
        <v>43279</v>
      </c>
      <c r="G3982">
        <v>69.900000000000006</v>
      </c>
      <c r="H3982" s="1" t="s">
        <v>12441</v>
      </c>
      <c r="I3982" s="1" t="str">
        <f>IFERROR(VLOOKUP(C3982, Products!A:B, 2, 0), "Sin Categoría")</f>
        <v>Sin Categoría</v>
      </c>
    </row>
    <row r="3983" spans="1:9" x14ac:dyDescent="0.25">
      <c r="A3983" s="1" t="s">
        <v>12442</v>
      </c>
      <c r="B3983" s="1" t="s">
        <v>8</v>
      </c>
      <c r="C3983" s="1" t="s">
        <v>74</v>
      </c>
      <c r="D3983" s="1" t="s">
        <v>75</v>
      </c>
      <c r="E3983" s="6" t="s">
        <v>12443</v>
      </c>
      <c r="F3983" s="6">
        <f t="shared" si="62"/>
        <v>42940</v>
      </c>
      <c r="G3983">
        <v>59.9</v>
      </c>
      <c r="H3983" s="1" t="s">
        <v>371</v>
      </c>
      <c r="I3983" s="1" t="str">
        <f>IFERROR(VLOOKUP(C3983, Products!A:B, 2, 0), "Sin Categoría")</f>
        <v>Sin Categoría</v>
      </c>
    </row>
    <row r="3984" spans="1:9" x14ac:dyDescent="0.25">
      <c r="A3984" s="1" t="s">
        <v>12444</v>
      </c>
      <c r="B3984" s="1" t="s">
        <v>8</v>
      </c>
      <c r="C3984" s="1" t="s">
        <v>10216</v>
      </c>
      <c r="D3984" s="1" t="s">
        <v>10217</v>
      </c>
      <c r="E3984" s="6" t="s">
        <v>12445</v>
      </c>
      <c r="F3984" s="6">
        <f t="shared" si="62"/>
        <v>43032</v>
      </c>
      <c r="G3984">
        <v>44.5</v>
      </c>
      <c r="H3984" s="1" t="s">
        <v>220</v>
      </c>
      <c r="I3984" s="1" t="str">
        <f>IFERROR(VLOOKUP(C3984, Products!A:B, 2, 0), "Sin Categoría")</f>
        <v>Sin Categoría</v>
      </c>
    </row>
    <row r="3985" spans="1:9" x14ac:dyDescent="0.25">
      <c r="A3985" s="1" t="s">
        <v>12446</v>
      </c>
      <c r="B3985" s="1" t="s">
        <v>8</v>
      </c>
      <c r="C3985" s="1" t="s">
        <v>869</v>
      </c>
      <c r="D3985" s="1" t="s">
        <v>870</v>
      </c>
      <c r="E3985" s="6" t="s">
        <v>12447</v>
      </c>
      <c r="F3985" s="6">
        <f t="shared" si="62"/>
        <v>43174</v>
      </c>
      <c r="G3985">
        <v>31.9</v>
      </c>
      <c r="H3985" s="1" t="s">
        <v>225</v>
      </c>
      <c r="I3985" s="1" t="str">
        <f>IFERROR(VLOOKUP(C3985, Products!A:B, 2, 0), "Sin Categoría")</f>
        <v>Sin Categoría</v>
      </c>
    </row>
    <row r="3986" spans="1:9" x14ac:dyDescent="0.25">
      <c r="A3986" s="1" t="s">
        <v>12448</v>
      </c>
      <c r="B3986" s="1" t="s">
        <v>8</v>
      </c>
      <c r="C3986" s="1" t="s">
        <v>12449</v>
      </c>
      <c r="D3986" s="1" t="s">
        <v>6290</v>
      </c>
      <c r="E3986" s="6" t="s">
        <v>12450</v>
      </c>
      <c r="F3986" s="6">
        <f t="shared" si="62"/>
        <v>43055</v>
      </c>
      <c r="G3986">
        <v>39</v>
      </c>
      <c r="H3986" s="1" t="s">
        <v>560</v>
      </c>
      <c r="I3986" s="1" t="str">
        <f>IFERROR(VLOOKUP(C3986, Products!A:B, 2, 0), "Sin Categoría")</f>
        <v>Sin Categoría</v>
      </c>
    </row>
    <row r="3987" spans="1:9" x14ac:dyDescent="0.25">
      <c r="A3987" s="1" t="s">
        <v>12451</v>
      </c>
      <c r="B3987" s="1" t="s">
        <v>8</v>
      </c>
      <c r="C3987" s="1" t="s">
        <v>12452</v>
      </c>
      <c r="D3987" s="1" t="s">
        <v>337</v>
      </c>
      <c r="E3987" s="6" t="s">
        <v>12453</v>
      </c>
      <c r="F3987" s="6">
        <f t="shared" si="62"/>
        <v>43308</v>
      </c>
      <c r="G3987">
        <v>169.9</v>
      </c>
      <c r="H3987" s="1" t="s">
        <v>5754</v>
      </c>
      <c r="I3987" s="1" t="str">
        <f>IFERROR(VLOOKUP(C3987, Products!A:B, 2, 0), "Sin Categoría")</f>
        <v>Sin Categoría</v>
      </c>
    </row>
    <row r="3988" spans="1:9" x14ac:dyDescent="0.25">
      <c r="A3988" s="1" t="s">
        <v>12454</v>
      </c>
      <c r="B3988" s="1" t="s">
        <v>8</v>
      </c>
      <c r="C3988" s="1" t="s">
        <v>2580</v>
      </c>
      <c r="D3988" s="1" t="s">
        <v>60</v>
      </c>
      <c r="E3988" s="6" t="s">
        <v>12455</v>
      </c>
      <c r="F3988" s="6">
        <f t="shared" si="62"/>
        <v>43027</v>
      </c>
      <c r="G3988">
        <v>56.99</v>
      </c>
      <c r="H3988" s="1" t="s">
        <v>1726</v>
      </c>
      <c r="I3988" s="1" t="str">
        <f>IFERROR(VLOOKUP(C3988, Products!A:B, 2, 0), "Sin Categoría")</f>
        <v>Sin Categoría</v>
      </c>
    </row>
    <row r="3989" spans="1:9" x14ac:dyDescent="0.25">
      <c r="A3989" s="1" t="s">
        <v>12456</v>
      </c>
      <c r="B3989" s="1" t="s">
        <v>8</v>
      </c>
      <c r="C3989" s="1" t="s">
        <v>12457</v>
      </c>
      <c r="D3989" s="1" t="s">
        <v>572</v>
      </c>
      <c r="E3989" s="6" t="s">
        <v>12458</v>
      </c>
      <c r="F3989" s="6">
        <f t="shared" si="62"/>
        <v>43287</v>
      </c>
      <c r="G3989">
        <v>69.900000000000006</v>
      </c>
      <c r="H3989" s="1" t="s">
        <v>3271</v>
      </c>
      <c r="I3989" s="1" t="str">
        <f>IFERROR(VLOOKUP(C3989, Products!A:B, 2, 0), "Sin Categoría")</f>
        <v>Sin Categoría</v>
      </c>
    </row>
    <row r="3990" spans="1:9" x14ac:dyDescent="0.25">
      <c r="A3990" s="1" t="s">
        <v>12459</v>
      </c>
      <c r="B3990" s="1" t="s">
        <v>8</v>
      </c>
      <c r="C3990" s="1" t="s">
        <v>12460</v>
      </c>
      <c r="D3990" s="1" t="s">
        <v>1599</v>
      </c>
      <c r="E3990" s="6" t="s">
        <v>12461</v>
      </c>
      <c r="F3990" s="6">
        <f t="shared" si="62"/>
        <v>43208</v>
      </c>
      <c r="G3990">
        <v>109.49</v>
      </c>
      <c r="H3990" s="1" t="s">
        <v>12462</v>
      </c>
      <c r="I3990" s="1" t="str">
        <f>IFERROR(VLOOKUP(C3990, Products!A:B, 2, 0), "Sin Categoría")</f>
        <v>papelaria</v>
      </c>
    </row>
    <row r="3991" spans="1:9" x14ac:dyDescent="0.25">
      <c r="A3991" s="1" t="s">
        <v>12463</v>
      </c>
      <c r="B3991" s="1" t="s">
        <v>8</v>
      </c>
      <c r="C3991" s="1" t="s">
        <v>12464</v>
      </c>
      <c r="D3991" s="1" t="s">
        <v>972</v>
      </c>
      <c r="E3991" s="6" t="s">
        <v>12465</v>
      </c>
      <c r="F3991" s="6">
        <f t="shared" si="62"/>
        <v>43052</v>
      </c>
      <c r="G3991">
        <v>180.3</v>
      </c>
      <c r="H3991" s="1" t="s">
        <v>12304</v>
      </c>
      <c r="I3991" s="1" t="str">
        <f>IFERROR(VLOOKUP(C3991, Products!A:B, 2, 0), "Sin Categoría")</f>
        <v>Sin Categoría</v>
      </c>
    </row>
    <row r="3992" spans="1:9" x14ac:dyDescent="0.25">
      <c r="A3992" s="1" t="s">
        <v>12466</v>
      </c>
      <c r="B3992" s="1" t="s">
        <v>8</v>
      </c>
      <c r="C3992" s="1" t="s">
        <v>5135</v>
      </c>
      <c r="D3992" s="1" t="s">
        <v>572</v>
      </c>
      <c r="E3992" s="6" t="s">
        <v>12467</v>
      </c>
      <c r="F3992" s="6">
        <f t="shared" si="62"/>
        <v>43111</v>
      </c>
      <c r="G3992">
        <v>69.900000000000006</v>
      </c>
      <c r="H3992" s="1" t="s">
        <v>3159</v>
      </c>
      <c r="I3992" s="1" t="str">
        <f>IFERROR(VLOOKUP(C3992, Products!A:B, 2, 0), "Sin Categoría")</f>
        <v>Sin Categoría</v>
      </c>
    </row>
    <row r="3993" spans="1:9" x14ac:dyDescent="0.25">
      <c r="A3993" s="1" t="s">
        <v>12468</v>
      </c>
      <c r="B3993" s="1" t="s">
        <v>8</v>
      </c>
      <c r="C3993" s="1" t="s">
        <v>1980</v>
      </c>
      <c r="D3993" s="1" t="s">
        <v>75</v>
      </c>
      <c r="E3993" s="6" t="s">
        <v>12469</v>
      </c>
      <c r="F3993" s="6">
        <f t="shared" si="62"/>
        <v>43262</v>
      </c>
      <c r="G3993">
        <v>49.9</v>
      </c>
      <c r="H3993" s="1" t="s">
        <v>1959</v>
      </c>
      <c r="I3993" s="1" t="str">
        <f>IFERROR(VLOOKUP(C3993, Products!A:B, 2, 0), "Sin Categoría")</f>
        <v>Sin Categoría</v>
      </c>
    </row>
    <row r="3994" spans="1:9" x14ac:dyDescent="0.25">
      <c r="A3994" s="1" t="s">
        <v>12470</v>
      </c>
      <c r="B3994" s="1" t="s">
        <v>8</v>
      </c>
      <c r="C3994" s="1" t="s">
        <v>12471</v>
      </c>
      <c r="D3994" s="1" t="s">
        <v>2996</v>
      </c>
      <c r="E3994" s="6" t="s">
        <v>12472</v>
      </c>
      <c r="F3994" s="6">
        <f t="shared" si="62"/>
        <v>43291</v>
      </c>
      <c r="G3994">
        <v>35.9</v>
      </c>
      <c r="H3994" s="1" t="s">
        <v>5890</v>
      </c>
      <c r="I3994" s="1" t="str">
        <f>IFERROR(VLOOKUP(C3994, Products!A:B, 2, 0), "Sin Categoría")</f>
        <v>Sin Categoría</v>
      </c>
    </row>
    <row r="3995" spans="1:9" x14ac:dyDescent="0.25">
      <c r="A3995" s="1" t="s">
        <v>12470</v>
      </c>
      <c r="B3995" s="1" t="s">
        <v>78</v>
      </c>
      <c r="C3995" s="1" t="s">
        <v>12471</v>
      </c>
      <c r="D3995" s="1" t="s">
        <v>2996</v>
      </c>
      <c r="E3995" s="6" t="s">
        <v>12472</v>
      </c>
      <c r="F3995" s="6">
        <f t="shared" si="62"/>
        <v>43291</v>
      </c>
      <c r="G3995">
        <v>35.9</v>
      </c>
      <c r="H3995" s="1" t="s">
        <v>5890</v>
      </c>
      <c r="I3995" s="1" t="str">
        <f>IFERROR(VLOOKUP(C3995, Products!A:B, 2, 0), "Sin Categoría")</f>
        <v>Sin Categoría</v>
      </c>
    </row>
    <row r="3996" spans="1:9" x14ac:dyDescent="0.25">
      <c r="A3996" s="1" t="s">
        <v>12473</v>
      </c>
      <c r="B3996" s="1" t="s">
        <v>8</v>
      </c>
      <c r="C3996" s="1" t="s">
        <v>12474</v>
      </c>
      <c r="D3996" s="1" t="s">
        <v>887</v>
      </c>
      <c r="E3996" s="6" t="s">
        <v>12475</v>
      </c>
      <c r="F3996" s="6">
        <f t="shared" si="62"/>
        <v>43118</v>
      </c>
      <c r="G3996">
        <v>64.489999999999995</v>
      </c>
      <c r="H3996" s="1" t="s">
        <v>4150</v>
      </c>
      <c r="I3996" s="1" t="str">
        <f>IFERROR(VLOOKUP(C3996, Products!A:B, 2, 0), "Sin Categoría")</f>
        <v>Sin Categoría</v>
      </c>
    </row>
    <row r="3997" spans="1:9" x14ac:dyDescent="0.25">
      <c r="A3997" s="1" t="s">
        <v>12476</v>
      </c>
      <c r="B3997" s="1" t="s">
        <v>8</v>
      </c>
      <c r="C3997" s="1" t="s">
        <v>1212</v>
      </c>
      <c r="D3997" s="1" t="s">
        <v>8697</v>
      </c>
      <c r="E3997" s="6" t="s">
        <v>12477</v>
      </c>
      <c r="F3997" s="6">
        <f t="shared" si="62"/>
        <v>43336</v>
      </c>
      <c r="G3997">
        <v>50.75</v>
      </c>
      <c r="H3997" s="1" t="s">
        <v>11665</v>
      </c>
      <c r="I3997" s="1" t="str">
        <f>IFERROR(VLOOKUP(C3997, Products!A:B, 2, 0), "Sin Categoría")</f>
        <v>Sin Categoría</v>
      </c>
    </row>
    <row r="3998" spans="1:9" x14ac:dyDescent="0.25">
      <c r="A3998" s="1" t="s">
        <v>12478</v>
      </c>
      <c r="B3998" s="1" t="s">
        <v>8</v>
      </c>
      <c r="C3998" s="1" t="s">
        <v>12479</v>
      </c>
      <c r="D3998" s="1" t="s">
        <v>12480</v>
      </c>
      <c r="E3998" s="6" t="s">
        <v>12481</v>
      </c>
      <c r="F3998" s="6">
        <f t="shared" si="62"/>
        <v>43229</v>
      </c>
      <c r="G3998">
        <v>108</v>
      </c>
      <c r="H3998" s="1" t="s">
        <v>7893</v>
      </c>
      <c r="I3998" s="1" t="str">
        <f>IFERROR(VLOOKUP(C3998, Products!A:B, 2, 0), "Sin Categoría")</f>
        <v>Sin Categoría</v>
      </c>
    </row>
    <row r="3999" spans="1:9" x14ac:dyDescent="0.25">
      <c r="A3999" s="1" t="s">
        <v>12482</v>
      </c>
      <c r="B3999" s="1" t="s">
        <v>8</v>
      </c>
      <c r="C3999" s="1" t="s">
        <v>10890</v>
      </c>
      <c r="D3999" s="1" t="s">
        <v>10891</v>
      </c>
      <c r="E3999" s="6" t="s">
        <v>12483</v>
      </c>
      <c r="F3999" s="6">
        <f t="shared" si="62"/>
        <v>43021</v>
      </c>
      <c r="G3999">
        <v>139</v>
      </c>
      <c r="H3999" s="1" t="s">
        <v>1567</v>
      </c>
      <c r="I3999" s="1" t="str">
        <f>IFERROR(VLOOKUP(C3999, Products!A:B, 2, 0), "Sin Categoría")</f>
        <v>Sin Categoría</v>
      </c>
    </row>
    <row r="4000" spans="1:9" x14ac:dyDescent="0.25">
      <c r="A4000" s="1" t="s">
        <v>12484</v>
      </c>
      <c r="B4000" s="1" t="s">
        <v>8</v>
      </c>
      <c r="C4000" s="1" t="s">
        <v>12485</v>
      </c>
      <c r="D4000" s="1" t="s">
        <v>939</v>
      </c>
      <c r="E4000" s="6" t="s">
        <v>12486</v>
      </c>
      <c r="F4000" s="6">
        <f t="shared" si="62"/>
        <v>43238</v>
      </c>
      <c r="G4000">
        <v>94.9</v>
      </c>
      <c r="H4000" s="1" t="s">
        <v>4704</v>
      </c>
      <c r="I4000" s="1" t="str">
        <f>IFERROR(VLOOKUP(C4000, Products!A:B, 2, 0), "Sin Categoría")</f>
        <v>Sin Categoría</v>
      </c>
    </row>
    <row r="4001" spans="1:9" x14ac:dyDescent="0.25">
      <c r="A4001" s="1" t="s">
        <v>12487</v>
      </c>
      <c r="B4001" s="1" t="s">
        <v>8</v>
      </c>
      <c r="C4001" s="1" t="s">
        <v>12488</v>
      </c>
      <c r="D4001" s="1" t="s">
        <v>493</v>
      </c>
      <c r="E4001" s="6" t="s">
        <v>12489</v>
      </c>
      <c r="F4001" s="6">
        <f t="shared" si="62"/>
        <v>43174</v>
      </c>
      <c r="G4001">
        <v>70</v>
      </c>
      <c r="H4001" s="1" t="s">
        <v>12490</v>
      </c>
      <c r="I4001" s="1" t="str">
        <f>IFERROR(VLOOKUP(C4001, Products!A:B, 2, 0), "Sin Categoría")</f>
        <v>Sin Categoría</v>
      </c>
    </row>
    <row r="4002" spans="1:9" x14ac:dyDescent="0.25">
      <c r="A4002" s="1" t="s">
        <v>12491</v>
      </c>
      <c r="B4002" s="1" t="s">
        <v>8</v>
      </c>
      <c r="C4002" s="1" t="s">
        <v>12492</v>
      </c>
      <c r="D4002" s="1" t="s">
        <v>11619</v>
      </c>
      <c r="E4002" s="6" t="s">
        <v>12493</v>
      </c>
      <c r="F4002" s="6">
        <f t="shared" si="62"/>
        <v>43230</v>
      </c>
      <c r="G4002">
        <v>19.899999999999999</v>
      </c>
      <c r="H4002" s="1" t="s">
        <v>745</v>
      </c>
      <c r="I4002" s="1" t="str">
        <f>IFERROR(VLOOKUP(C4002, Products!A:B, 2, 0), "Sin Categoría")</f>
        <v>Sin Categoría</v>
      </c>
    </row>
    <row r="4003" spans="1:9" x14ac:dyDescent="0.25">
      <c r="A4003" s="1" t="s">
        <v>12494</v>
      </c>
      <c r="B4003" s="1" t="s">
        <v>8</v>
      </c>
      <c r="C4003" s="1" t="s">
        <v>12495</v>
      </c>
      <c r="D4003" s="1" t="s">
        <v>12496</v>
      </c>
      <c r="E4003" s="6" t="s">
        <v>12497</v>
      </c>
      <c r="F4003" s="6">
        <f t="shared" si="62"/>
        <v>43013</v>
      </c>
      <c r="G4003">
        <v>89.9</v>
      </c>
      <c r="H4003" s="1" t="s">
        <v>2038</v>
      </c>
      <c r="I4003" s="1" t="str">
        <f>IFERROR(VLOOKUP(C4003, Products!A:B, 2, 0), "Sin Categoría")</f>
        <v>Sin Categoría</v>
      </c>
    </row>
    <row r="4004" spans="1:9" x14ac:dyDescent="0.25">
      <c r="A4004" s="1" t="s">
        <v>12498</v>
      </c>
      <c r="B4004" s="1" t="s">
        <v>8</v>
      </c>
      <c r="C4004" s="1" t="s">
        <v>12499</v>
      </c>
      <c r="D4004" s="1" t="s">
        <v>10299</v>
      </c>
      <c r="E4004" s="6" t="s">
        <v>12500</v>
      </c>
      <c r="F4004" s="6">
        <f t="shared" si="62"/>
        <v>43081</v>
      </c>
      <c r="G4004">
        <v>19.899999999999999</v>
      </c>
      <c r="H4004" s="1" t="s">
        <v>220</v>
      </c>
      <c r="I4004" s="1" t="str">
        <f>IFERROR(VLOOKUP(C4004, Products!A:B, 2, 0), "Sin Categoría")</f>
        <v>Sin Categoría</v>
      </c>
    </row>
    <row r="4005" spans="1:9" x14ac:dyDescent="0.25">
      <c r="A4005" s="1" t="s">
        <v>12501</v>
      </c>
      <c r="B4005" s="1" t="s">
        <v>8</v>
      </c>
      <c r="C4005" s="1" t="s">
        <v>12502</v>
      </c>
      <c r="D4005" s="1" t="s">
        <v>5504</v>
      </c>
      <c r="E4005" s="6" t="s">
        <v>12503</v>
      </c>
      <c r="F4005" s="6">
        <f t="shared" si="62"/>
        <v>43224</v>
      </c>
      <c r="G4005">
        <v>11</v>
      </c>
      <c r="H4005" s="1" t="s">
        <v>948</v>
      </c>
      <c r="I4005" s="1" t="str">
        <f>IFERROR(VLOOKUP(C4005, Products!A:B, 2, 0), "Sin Categoría")</f>
        <v>Sin Categoría</v>
      </c>
    </row>
    <row r="4006" spans="1:9" x14ac:dyDescent="0.25">
      <c r="A4006" s="1" t="s">
        <v>12504</v>
      </c>
      <c r="B4006" s="1" t="s">
        <v>8</v>
      </c>
      <c r="C4006" s="1" t="s">
        <v>12505</v>
      </c>
      <c r="D4006" s="1" t="s">
        <v>563</v>
      </c>
      <c r="E4006" s="6" t="s">
        <v>12506</v>
      </c>
      <c r="F4006" s="6">
        <f t="shared" si="62"/>
        <v>43276</v>
      </c>
      <c r="G4006">
        <v>110.32</v>
      </c>
      <c r="H4006" s="1" t="s">
        <v>4043</v>
      </c>
      <c r="I4006" s="1" t="str">
        <f>IFERROR(VLOOKUP(C4006, Products!A:B, 2, 0), "Sin Categoría")</f>
        <v>Sin Categoría</v>
      </c>
    </row>
    <row r="4007" spans="1:9" x14ac:dyDescent="0.25">
      <c r="A4007" s="1" t="s">
        <v>12507</v>
      </c>
      <c r="B4007" s="1" t="s">
        <v>8</v>
      </c>
      <c r="C4007" s="1" t="s">
        <v>12508</v>
      </c>
      <c r="D4007" s="1" t="s">
        <v>1261</v>
      </c>
      <c r="E4007" s="6" t="s">
        <v>12509</v>
      </c>
      <c r="F4007" s="6">
        <f t="shared" si="62"/>
        <v>43025</v>
      </c>
      <c r="G4007">
        <v>69.900000000000006</v>
      </c>
      <c r="H4007" s="1" t="s">
        <v>8948</v>
      </c>
      <c r="I4007" s="1" t="str">
        <f>IFERROR(VLOOKUP(C4007, Products!A:B, 2, 0), "Sin Categoría")</f>
        <v>Sin Categoría</v>
      </c>
    </row>
    <row r="4008" spans="1:9" x14ac:dyDescent="0.25">
      <c r="A4008" s="1" t="s">
        <v>12510</v>
      </c>
      <c r="B4008" s="1" t="s">
        <v>8</v>
      </c>
      <c r="C4008" s="1" t="s">
        <v>12511</v>
      </c>
      <c r="D4008" s="1" t="s">
        <v>1724</v>
      </c>
      <c r="E4008" s="6" t="s">
        <v>12512</v>
      </c>
      <c r="F4008" s="6">
        <f t="shared" si="62"/>
        <v>43074</v>
      </c>
      <c r="G4008">
        <v>399</v>
      </c>
      <c r="H4008" s="1" t="s">
        <v>12513</v>
      </c>
      <c r="I4008" s="1" t="str">
        <f>IFERROR(VLOOKUP(C4008, Products!A:B, 2, 0), "Sin Categoría")</f>
        <v>Sin Categoría</v>
      </c>
    </row>
    <row r="4009" spans="1:9" x14ac:dyDescent="0.25">
      <c r="A4009" s="1" t="s">
        <v>12514</v>
      </c>
      <c r="B4009" s="1" t="s">
        <v>8</v>
      </c>
      <c r="C4009" s="1" t="s">
        <v>12515</v>
      </c>
      <c r="D4009" s="1" t="s">
        <v>729</v>
      </c>
      <c r="E4009" s="6" t="s">
        <v>12516</v>
      </c>
      <c r="F4009" s="6">
        <f t="shared" si="62"/>
        <v>43136</v>
      </c>
      <c r="G4009">
        <v>49.9</v>
      </c>
      <c r="H4009" s="1" t="s">
        <v>121</v>
      </c>
      <c r="I4009" s="1" t="str">
        <f>IFERROR(VLOOKUP(C4009, Products!A:B, 2, 0), "Sin Categoría")</f>
        <v>Sin Categoría</v>
      </c>
    </row>
    <row r="4010" spans="1:9" x14ac:dyDescent="0.25">
      <c r="A4010" s="1" t="s">
        <v>12517</v>
      </c>
      <c r="B4010" s="1" t="s">
        <v>8</v>
      </c>
      <c r="C4010" s="1" t="s">
        <v>1980</v>
      </c>
      <c r="D4010" s="1" t="s">
        <v>75</v>
      </c>
      <c r="E4010" s="6" t="s">
        <v>12518</v>
      </c>
      <c r="F4010" s="6">
        <f t="shared" si="62"/>
        <v>43003</v>
      </c>
      <c r="G4010">
        <v>59.9</v>
      </c>
      <c r="H4010" s="1" t="s">
        <v>371</v>
      </c>
      <c r="I4010" s="1" t="str">
        <f>IFERROR(VLOOKUP(C4010, Products!A:B, 2, 0), "Sin Categoría")</f>
        <v>Sin Categoría</v>
      </c>
    </row>
    <row r="4011" spans="1:9" x14ac:dyDescent="0.25">
      <c r="A4011" s="1" t="s">
        <v>12519</v>
      </c>
      <c r="B4011" s="1" t="s">
        <v>8</v>
      </c>
      <c r="C4011" s="1" t="s">
        <v>8791</v>
      </c>
      <c r="D4011" s="1" t="s">
        <v>478</v>
      </c>
      <c r="E4011" s="6" t="s">
        <v>12520</v>
      </c>
      <c r="F4011" s="6">
        <f t="shared" si="62"/>
        <v>43184</v>
      </c>
      <c r="G4011">
        <v>219</v>
      </c>
      <c r="H4011" s="1" t="s">
        <v>12521</v>
      </c>
      <c r="I4011" s="1" t="str">
        <f>IFERROR(VLOOKUP(C4011, Products!A:B, 2, 0), "Sin Categoría")</f>
        <v>Sin Categoría</v>
      </c>
    </row>
    <row r="4012" spans="1:9" x14ac:dyDescent="0.25">
      <c r="A4012" s="1" t="s">
        <v>12522</v>
      </c>
      <c r="B4012" s="1" t="s">
        <v>8</v>
      </c>
      <c r="C4012" s="1" t="s">
        <v>3283</v>
      </c>
      <c r="D4012" s="1" t="s">
        <v>468</v>
      </c>
      <c r="E4012" s="6" t="s">
        <v>12523</v>
      </c>
      <c r="F4012" s="6">
        <f t="shared" si="62"/>
        <v>43229</v>
      </c>
      <c r="G4012">
        <v>29.6</v>
      </c>
      <c r="H4012" s="1" t="s">
        <v>62</v>
      </c>
      <c r="I4012" s="1" t="str">
        <f>IFERROR(VLOOKUP(C4012, Products!A:B, 2, 0), "Sin Categoría")</f>
        <v>Sin Categoría</v>
      </c>
    </row>
    <row r="4013" spans="1:9" x14ac:dyDescent="0.25">
      <c r="A4013" s="1" t="s">
        <v>12524</v>
      </c>
      <c r="B4013" s="1" t="s">
        <v>8</v>
      </c>
      <c r="C4013" s="1" t="s">
        <v>12525</v>
      </c>
      <c r="D4013" s="1" t="s">
        <v>972</v>
      </c>
      <c r="E4013" s="6" t="s">
        <v>12526</v>
      </c>
      <c r="F4013" s="6">
        <f t="shared" si="62"/>
        <v>43313</v>
      </c>
      <c r="G4013">
        <v>97.5</v>
      </c>
      <c r="H4013" s="1" t="s">
        <v>12527</v>
      </c>
      <c r="I4013" s="1" t="str">
        <f>IFERROR(VLOOKUP(C4013, Products!A:B, 2, 0), "Sin Categoría")</f>
        <v>Sin Categoría</v>
      </c>
    </row>
    <row r="4014" spans="1:9" x14ac:dyDescent="0.25">
      <c r="A4014" s="1" t="s">
        <v>12528</v>
      </c>
      <c r="B4014" s="1" t="s">
        <v>8</v>
      </c>
      <c r="C4014" s="1" t="s">
        <v>12529</v>
      </c>
      <c r="D4014" s="1" t="s">
        <v>8012</v>
      </c>
      <c r="E4014" s="6" t="s">
        <v>12530</v>
      </c>
      <c r="F4014" s="6">
        <f t="shared" si="62"/>
        <v>42867</v>
      </c>
      <c r="G4014">
        <v>178</v>
      </c>
      <c r="H4014" s="1" t="s">
        <v>5256</v>
      </c>
      <c r="I4014" s="1" t="str">
        <f>IFERROR(VLOOKUP(C4014, Products!A:B, 2, 0), "Sin Categoría")</f>
        <v>Sin Categoría</v>
      </c>
    </row>
    <row r="4015" spans="1:9" x14ac:dyDescent="0.25">
      <c r="A4015" s="1" t="s">
        <v>12531</v>
      </c>
      <c r="B4015" s="1" t="s">
        <v>8</v>
      </c>
      <c r="C4015" s="1" t="s">
        <v>1935</v>
      </c>
      <c r="D4015" s="1" t="s">
        <v>374</v>
      </c>
      <c r="E4015" s="6" t="s">
        <v>12532</v>
      </c>
      <c r="F4015" s="6">
        <f t="shared" si="62"/>
        <v>43139</v>
      </c>
      <c r="G4015">
        <v>21.99</v>
      </c>
      <c r="H4015" s="1" t="s">
        <v>121</v>
      </c>
      <c r="I4015" s="1" t="str">
        <f>IFERROR(VLOOKUP(C4015, Products!A:B, 2, 0), "Sin Categoría")</f>
        <v>Sin Categoría</v>
      </c>
    </row>
    <row r="4016" spans="1:9" x14ac:dyDescent="0.25">
      <c r="A4016" s="1" t="s">
        <v>12533</v>
      </c>
      <c r="B4016" s="1" t="s">
        <v>8</v>
      </c>
      <c r="C4016" s="1" t="s">
        <v>12534</v>
      </c>
      <c r="D4016" s="1" t="s">
        <v>361</v>
      </c>
      <c r="E4016" s="6" t="s">
        <v>12535</v>
      </c>
      <c r="F4016" s="6">
        <f t="shared" si="62"/>
        <v>42981</v>
      </c>
      <c r="G4016">
        <v>49.99</v>
      </c>
      <c r="H4016" s="1" t="s">
        <v>1103</v>
      </c>
      <c r="I4016" s="1" t="str">
        <f>IFERROR(VLOOKUP(C4016, Products!A:B, 2, 0), "Sin Categoría")</f>
        <v>Sin Categoría</v>
      </c>
    </row>
    <row r="4017" spans="1:9" x14ac:dyDescent="0.25">
      <c r="A4017" s="1" t="s">
        <v>12536</v>
      </c>
      <c r="B4017" s="1" t="s">
        <v>8</v>
      </c>
      <c r="C4017" s="1" t="s">
        <v>12537</v>
      </c>
      <c r="D4017" s="1" t="s">
        <v>8341</v>
      </c>
      <c r="E4017" s="6" t="s">
        <v>12538</v>
      </c>
      <c r="F4017" s="6">
        <f t="shared" si="62"/>
        <v>43068</v>
      </c>
      <c r="G4017">
        <v>72.989999999999995</v>
      </c>
      <c r="H4017" s="1" t="s">
        <v>6883</v>
      </c>
      <c r="I4017" s="1" t="str">
        <f>IFERROR(VLOOKUP(C4017, Products!A:B, 2, 0), "Sin Categoría")</f>
        <v>Sin Categoría</v>
      </c>
    </row>
    <row r="4018" spans="1:9" x14ac:dyDescent="0.25">
      <c r="A4018" s="1" t="s">
        <v>12539</v>
      </c>
      <c r="B4018" s="1" t="s">
        <v>8</v>
      </c>
      <c r="C4018" s="1" t="s">
        <v>12540</v>
      </c>
      <c r="D4018" s="1" t="s">
        <v>12480</v>
      </c>
      <c r="E4018" s="6" t="s">
        <v>12541</v>
      </c>
      <c r="F4018" s="6">
        <f t="shared" si="62"/>
        <v>43152</v>
      </c>
      <c r="G4018">
        <v>385</v>
      </c>
      <c r="H4018" s="1" t="s">
        <v>12542</v>
      </c>
      <c r="I4018" s="1" t="str">
        <f>IFERROR(VLOOKUP(C4018, Products!A:B, 2, 0), "Sin Categoría")</f>
        <v>Sin Categoría</v>
      </c>
    </row>
    <row r="4019" spans="1:9" x14ac:dyDescent="0.25">
      <c r="A4019" s="1" t="s">
        <v>12543</v>
      </c>
      <c r="B4019" s="1" t="s">
        <v>8</v>
      </c>
      <c r="C4019" s="1" t="s">
        <v>5592</v>
      </c>
      <c r="D4019" s="1" t="s">
        <v>5593</v>
      </c>
      <c r="E4019" s="6" t="s">
        <v>12544</v>
      </c>
      <c r="F4019" s="6">
        <f t="shared" si="62"/>
        <v>43221</v>
      </c>
      <c r="G4019">
        <v>1999</v>
      </c>
      <c r="H4019" s="1" t="s">
        <v>12545</v>
      </c>
      <c r="I4019" s="1" t="str">
        <f>IFERROR(VLOOKUP(C4019, Products!A:B, 2, 0), "Sin Categoría")</f>
        <v>portateis_casa_forno_e_cafe</v>
      </c>
    </row>
    <row r="4020" spans="1:9" x14ac:dyDescent="0.25">
      <c r="A4020" s="1" t="s">
        <v>12546</v>
      </c>
      <c r="B4020" s="1" t="s">
        <v>8</v>
      </c>
      <c r="C4020" s="1" t="s">
        <v>12547</v>
      </c>
      <c r="D4020" s="1" t="s">
        <v>1114</v>
      </c>
      <c r="E4020" s="6" t="s">
        <v>12548</v>
      </c>
      <c r="F4020" s="6">
        <f t="shared" si="62"/>
        <v>43144</v>
      </c>
      <c r="G4020">
        <v>215</v>
      </c>
      <c r="H4020" s="1" t="s">
        <v>4039</v>
      </c>
      <c r="I4020" s="1" t="str">
        <f>IFERROR(VLOOKUP(C4020, Products!A:B, 2, 0), "Sin Categoría")</f>
        <v>Sin Categoría</v>
      </c>
    </row>
    <row r="4021" spans="1:9" x14ac:dyDescent="0.25">
      <c r="A4021" s="1" t="s">
        <v>12549</v>
      </c>
      <c r="B4021" s="1" t="s">
        <v>8</v>
      </c>
      <c r="C4021" s="1" t="s">
        <v>2099</v>
      </c>
      <c r="D4021" s="1" t="s">
        <v>478</v>
      </c>
      <c r="E4021" s="6" t="s">
        <v>12550</v>
      </c>
      <c r="F4021" s="6">
        <f t="shared" si="62"/>
        <v>43280</v>
      </c>
      <c r="G4021">
        <v>164.9</v>
      </c>
      <c r="H4021" s="1" t="s">
        <v>12551</v>
      </c>
      <c r="I4021" s="1" t="str">
        <f>IFERROR(VLOOKUP(C4021, Products!A:B, 2, 0), "Sin Categoría")</f>
        <v>Sin Categoría</v>
      </c>
    </row>
    <row r="4022" spans="1:9" x14ac:dyDescent="0.25">
      <c r="A4022" s="1" t="s">
        <v>12552</v>
      </c>
      <c r="B4022" s="1" t="s">
        <v>8</v>
      </c>
      <c r="C4022" s="1" t="s">
        <v>12553</v>
      </c>
      <c r="D4022" s="1" t="s">
        <v>2516</v>
      </c>
      <c r="E4022" s="6" t="s">
        <v>12554</v>
      </c>
      <c r="F4022" s="6">
        <f t="shared" si="62"/>
        <v>42828</v>
      </c>
      <c r="G4022">
        <v>359</v>
      </c>
      <c r="H4022" s="1" t="s">
        <v>12555</v>
      </c>
      <c r="I4022" s="1" t="str">
        <f>IFERROR(VLOOKUP(C4022, Products!A:B, 2, 0), "Sin Categoría")</f>
        <v>Sin Categoría</v>
      </c>
    </row>
    <row r="4023" spans="1:9" x14ac:dyDescent="0.25">
      <c r="A4023" s="1" t="s">
        <v>12552</v>
      </c>
      <c r="B4023" s="1" t="s">
        <v>78</v>
      </c>
      <c r="C4023" s="1" t="s">
        <v>12553</v>
      </c>
      <c r="D4023" s="1" t="s">
        <v>2516</v>
      </c>
      <c r="E4023" s="6" t="s">
        <v>12554</v>
      </c>
      <c r="F4023" s="6">
        <f t="shared" si="62"/>
        <v>42828</v>
      </c>
      <c r="G4023">
        <v>359</v>
      </c>
      <c r="H4023" s="1" t="s">
        <v>12555</v>
      </c>
      <c r="I4023" s="1" t="str">
        <f>IFERROR(VLOOKUP(C4023, Products!A:B, 2, 0), "Sin Categoría")</f>
        <v>Sin Categoría</v>
      </c>
    </row>
    <row r="4024" spans="1:9" x14ac:dyDescent="0.25">
      <c r="A4024" s="1" t="s">
        <v>12556</v>
      </c>
      <c r="B4024" s="1" t="s">
        <v>8</v>
      </c>
      <c r="C4024" s="1" t="s">
        <v>1533</v>
      </c>
      <c r="D4024" s="1" t="s">
        <v>75</v>
      </c>
      <c r="E4024" s="6" t="s">
        <v>12557</v>
      </c>
      <c r="F4024" s="6">
        <f t="shared" si="62"/>
        <v>43069</v>
      </c>
      <c r="G4024">
        <v>59.9</v>
      </c>
      <c r="H4024" s="1" t="s">
        <v>6834</v>
      </c>
      <c r="I4024" s="1" t="str">
        <f>IFERROR(VLOOKUP(C4024, Products!A:B, 2, 0), "Sin Categoría")</f>
        <v>Sin Categoría</v>
      </c>
    </row>
    <row r="4025" spans="1:9" x14ac:dyDescent="0.25">
      <c r="A4025" s="1" t="s">
        <v>12556</v>
      </c>
      <c r="B4025" s="1" t="s">
        <v>78</v>
      </c>
      <c r="C4025" s="1" t="s">
        <v>1533</v>
      </c>
      <c r="D4025" s="1" t="s">
        <v>75</v>
      </c>
      <c r="E4025" s="6" t="s">
        <v>12557</v>
      </c>
      <c r="F4025" s="6">
        <f t="shared" si="62"/>
        <v>43069</v>
      </c>
      <c r="G4025">
        <v>59.9</v>
      </c>
      <c r="H4025" s="1" t="s">
        <v>6834</v>
      </c>
      <c r="I4025" s="1" t="str">
        <f>IFERROR(VLOOKUP(C4025, Products!A:B, 2, 0), "Sin Categoría")</f>
        <v>Sin Categoría</v>
      </c>
    </row>
    <row r="4026" spans="1:9" x14ac:dyDescent="0.25">
      <c r="A4026" s="1" t="s">
        <v>12558</v>
      </c>
      <c r="B4026" s="1" t="s">
        <v>8</v>
      </c>
      <c r="C4026" s="1" t="s">
        <v>3194</v>
      </c>
      <c r="D4026" s="1" t="s">
        <v>96</v>
      </c>
      <c r="E4026" s="6" t="s">
        <v>12559</v>
      </c>
      <c r="F4026" s="6">
        <f t="shared" si="62"/>
        <v>43153</v>
      </c>
      <c r="G4026">
        <v>107</v>
      </c>
      <c r="H4026" s="1" t="s">
        <v>6018</v>
      </c>
      <c r="I4026" s="1" t="str">
        <f>IFERROR(VLOOKUP(C4026, Products!A:B, 2, 0), "Sin Categoría")</f>
        <v>Sin Categoría</v>
      </c>
    </row>
    <row r="4027" spans="1:9" x14ac:dyDescent="0.25">
      <c r="A4027" s="1" t="s">
        <v>12560</v>
      </c>
      <c r="B4027" s="1" t="s">
        <v>8</v>
      </c>
      <c r="C4027" s="1" t="s">
        <v>2943</v>
      </c>
      <c r="D4027" s="1" t="s">
        <v>2944</v>
      </c>
      <c r="E4027" s="6" t="s">
        <v>12561</v>
      </c>
      <c r="F4027" s="6">
        <f t="shared" si="62"/>
        <v>43300</v>
      </c>
      <c r="G4027">
        <v>114.9</v>
      </c>
      <c r="H4027" s="1" t="s">
        <v>8034</v>
      </c>
      <c r="I4027" s="1" t="str">
        <f>IFERROR(VLOOKUP(C4027, Products!A:B, 2, 0), "Sin Categoría")</f>
        <v>Sin Categoría</v>
      </c>
    </row>
    <row r="4028" spans="1:9" x14ac:dyDescent="0.25">
      <c r="A4028" s="1" t="s">
        <v>12562</v>
      </c>
      <c r="B4028" s="1" t="s">
        <v>8</v>
      </c>
      <c r="C4028" s="1" t="s">
        <v>12563</v>
      </c>
      <c r="D4028" s="1" t="s">
        <v>9276</v>
      </c>
      <c r="E4028" s="6" t="s">
        <v>12564</v>
      </c>
      <c r="F4028" s="6">
        <f t="shared" si="62"/>
        <v>43140</v>
      </c>
      <c r="G4028">
        <v>119.9</v>
      </c>
      <c r="H4028" s="1" t="s">
        <v>1188</v>
      </c>
      <c r="I4028" s="1" t="str">
        <f>IFERROR(VLOOKUP(C4028, Products!A:B, 2, 0), "Sin Categoría")</f>
        <v>Sin Categoría</v>
      </c>
    </row>
    <row r="4029" spans="1:9" x14ac:dyDescent="0.25">
      <c r="A4029" s="1" t="s">
        <v>12565</v>
      </c>
      <c r="B4029" s="1" t="s">
        <v>8</v>
      </c>
      <c r="C4029" s="1" t="s">
        <v>12566</v>
      </c>
      <c r="D4029" s="1" t="s">
        <v>12567</v>
      </c>
      <c r="E4029" s="6" t="s">
        <v>12568</v>
      </c>
      <c r="F4029" s="6">
        <f t="shared" si="62"/>
        <v>42858</v>
      </c>
      <c r="G4029">
        <v>29.5</v>
      </c>
      <c r="H4029" s="1" t="s">
        <v>1683</v>
      </c>
      <c r="I4029" s="1" t="str">
        <f>IFERROR(VLOOKUP(C4029, Products!A:B, 2, 0), "Sin Categoría")</f>
        <v>Sin Categoría</v>
      </c>
    </row>
    <row r="4030" spans="1:9" x14ac:dyDescent="0.25">
      <c r="A4030" s="1" t="s">
        <v>12569</v>
      </c>
      <c r="B4030" s="1" t="s">
        <v>8</v>
      </c>
      <c r="C4030" s="1" t="s">
        <v>12570</v>
      </c>
      <c r="D4030" s="1" t="s">
        <v>951</v>
      </c>
      <c r="E4030" s="6" t="s">
        <v>12571</v>
      </c>
      <c r="F4030" s="6">
        <f t="shared" si="62"/>
        <v>43262</v>
      </c>
      <c r="G4030">
        <v>349.97</v>
      </c>
      <c r="H4030" s="1" t="s">
        <v>12572</v>
      </c>
      <c r="I4030" s="1" t="str">
        <f>IFERROR(VLOOKUP(C4030, Products!A:B, 2, 0), "Sin Categoría")</f>
        <v>Sin Categoría</v>
      </c>
    </row>
    <row r="4031" spans="1:9" x14ac:dyDescent="0.25">
      <c r="A4031" s="1" t="s">
        <v>12573</v>
      </c>
      <c r="B4031" s="1" t="s">
        <v>8</v>
      </c>
      <c r="C4031" s="1" t="s">
        <v>8008</v>
      </c>
      <c r="D4031" s="1" t="s">
        <v>7908</v>
      </c>
      <c r="E4031" s="6" t="s">
        <v>12574</v>
      </c>
      <c r="F4031" s="6">
        <f t="shared" si="62"/>
        <v>43006</v>
      </c>
      <c r="G4031">
        <v>74.8</v>
      </c>
      <c r="H4031" s="1" t="s">
        <v>3001</v>
      </c>
      <c r="I4031" s="1" t="str">
        <f>IFERROR(VLOOKUP(C4031, Products!A:B, 2, 0), "Sin Categoría")</f>
        <v>Sin Categoría</v>
      </c>
    </row>
    <row r="4032" spans="1:9" x14ac:dyDescent="0.25">
      <c r="A4032" s="1" t="s">
        <v>12575</v>
      </c>
      <c r="B4032" s="1" t="s">
        <v>8</v>
      </c>
      <c r="C4032" s="1" t="s">
        <v>1945</v>
      </c>
      <c r="D4032" s="1" t="s">
        <v>75</v>
      </c>
      <c r="E4032" s="6" t="s">
        <v>12576</v>
      </c>
      <c r="F4032" s="6">
        <f t="shared" si="62"/>
        <v>42940</v>
      </c>
      <c r="G4032">
        <v>59.9</v>
      </c>
      <c r="H4032" s="1" t="s">
        <v>10934</v>
      </c>
      <c r="I4032" s="1" t="str">
        <f>IFERROR(VLOOKUP(C4032, Products!A:B, 2, 0), "Sin Categoría")</f>
        <v>Sin Categoría</v>
      </c>
    </row>
    <row r="4033" spans="1:9" x14ac:dyDescent="0.25">
      <c r="A4033" s="1" t="s">
        <v>12577</v>
      </c>
      <c r="B4033" s="1" t="s">
        <v>8</v>
      </c>
      <c r="C4033" s="1" t="s">
        <v>12421</v>
      </c>
      <c r="D4033" s="1" t="s">
        <v>934</v>
      </c>
      <c r="E4033" s="6" t="s">
        <v>12578</v>
      </c>
      <c r="F4033" s="6">
        <f t="shared" si="62"/>
        <v>42774</v>
      </c>
      <c r="G4033">
        <v>176.9</v>
      </c>
      <c r="H4033" s="1" t="s">
        <v>2593</v>
      </c>
      <c r="I4033" s="1" t="str">
        <f>IFERROR(VLOOKUP(C4033, Products!A:B, 2, 0), "Sin Categoría")</f>
        <v>Sin Categoría</v>
      </c>
    </row>
    <row r="4034" spans="1:9" x14ac:dyDescent="0.25">
      <c r="A4034" s="1" t="s">
        <v>12579</v>
      </c>
      <c r="B4034" s="1" t="s">
        <v>8</v>
      </c>
      <c r="C4034" s="1" t="s">
        <v>12580</v>
      </c>
      <c r="D4034" s="1" t="s">
        <v>11150</v>
      </c>
      <c r="E4034" s="6" t="s">
        <v>12581</v>
      </c>
      <c r="F4034" s="6">
        <f t="shared" ref="F4034:F4097" si="63">DATE(YEAR(E4034), MONTH(E4034), DAY(E4034))</f>
        <v>43047</v>
      </c>
      <c r="G4034">
        <v>11.64</v>
      </c>
      <c r="H4034" s="1" t="s">
        <v>7024</v>
      </c>
      <c r="I4034" s="1" t="str">
        <f>IFERROR(VLOOKUP(C4034, Products!A:B, 2, 0), "Sin Categoría")</f>
        <v>Sin Categoría</v>
      </c>
    </row>
    <row r="4035" spans="1:9" x14ac:dyDescent="0.25">
      <c r="A4035" s="1" t="s">
        <v>12579</v>
      </c>
      <c r="B4035" s="1" t="s">
        <v>78</v>
      </c>
      <c r="C4035" s="1" t="s">
        <v>12580</v>
      </c>
      <c r="D4035" s="1" t="s">
        <v>11150</v>
      </c>
      <c r="E4035" s="6" t="s">
        <v>12581</v>
      </c>
      <c r="F4035" s="6">
        <f t="shared" si="63"/>
        <v>43047</v>
      </c>
      <c r="G4035">
        <v>11.64</v>
      </c>
      <c r="H4035" s="1" t="s">
        <v>7024</v>
      </c>
      <c r="I4035" s="1" t="str">
        <f>IFERROR(VLOOKUP(C4035, Products!A:B, 2, 0), "Sin Categoría")</f>
        <v>Sin Categoría</v>
      </c>
    </row>
    <row r="4036" spans="1:9" x14ac:dyDescent="0.25">
      <c r="A4036" s="1" t="s">
        <v>12579</v>
      </c>
      <c r="B4036" s="1" t="s">
        <v>166</v>
      </c>
      <c r="C4036" s="1" t="s">
        <v>12580</v>
      </c>
      <c r="D4036" s="1" t="s">
        <v>11150</v>
      </c>
      <c r="E4036" s="6" t="s">
        <v>12581</v>
      </c>
      <c r="F4036" s="6">
        <f t="shared" si="63"/>
        <v>43047</v>
      </c>
      <c r="G4036">
        <v>11.64</v>
      </c>
      <c r="H4036" s="1" t="s">
        <v>7024</v>
      </c>
      <c r="I4036" s="1" t="str">
        <f>IFERROR(VLOOKUP(C4036, Products!A:B, 2, 0), "Sin Categoría")</f>
        <v>Sin Categoría</v>
      </c>
    </row>
    <row r="4037" spans="1:9" x14ac:dyDescent="0.25">
      <c r="A4037" s="1" t="s">
        <v>12579</v>
      </c>
      <c r="B4037" s="1" t="s">
        <v>606</v>
      </c>
      <c r="C4037" s="1" t="s">
        <v>12580</v>
      </c>
      <c r="D4037" s="1" t="s">
        <v>11150</v>
      </c>
      <c r="E4037" s="6" t="s">
        <v>12581</v>
      </c>
      <c r="F4037" s="6">
        <f t="shared" si="63"/>
        <v>43047</v>
      </c>
      <c r="G4037">
        <v>11.64</v>
      </c>
      <c r="H4037" s="1" t="s">
        <v>7024</v>
      </c>
      <c r="I4037" s="1" t="str">
        <f>IFERROR(VLOOKUP(C4037, Products!A:B, 2, 0), "Sin Categoría")</f>
        <v>Sin Categoría</v>
      </c>
    </row>
    <row r="4038" spans="1:9" x14ac:dyDescent="0.25">
      <c r="A4038" s="1" t="s">
        <v>12579</v>
      </c>
      <c r="B4038" s="1" t="s">
        <v>2146</v>
      </c>
      <c r="C4038" s="1" t="s">
        <v>12580</v>
      </c>
      <c r="D4038" s="1" t="s">
        <v>11150</v>
      </c>
      <c r="E4038" s="6" t="s">
        <v>12581</v>
      </c>
      <c r="F4038" s="6">
        <f t="shared" si="63"/>
        <v>43047</v>
      </c>
      <c r="G4038">
        <v>11.64</v>
      </c>
      <c r="H4038" s="1" t="s">
        <v>7024</v>
      </c>
      <c r="I4038" s="1" t="str">
        <f>IFERROR(VLOOKUP(C4038, Products!A:B, 2, 0), "Sin Categoría")</f>
        <v>Sin Categoría</v>
      </c>
    </row>
    <row r="4039" spans="1:9" x14ac:dyDescent="0.25">
      <c r="A4039" s="1" t="s">
        <v>12579</v>
      </c>
      <c r="B4039" s="1" t="s">
        <v>5566</v>
      </c>
      <c r="C4039" s="1" t="s">
        <v>12580</v>
      </c>
      <c r="D4039" s="1" t="s">
        <v>11150</v>
      </c>
      <c r="E4039" s="6" t="s">
        <v>12581</v>
      </c>
      <c r="F4039" s="6">
        <f t="shared" si="63"/>
        <v>43047</v>
      </c>
      <c r="G4039">
        <v>11.64</v>
      </c>
      <c r="H4039" s="1" t="s">
        <v>7024</v>
      </c>
      <c r="I4039" s="1" t="str">
        <f>IFERROR(VLOOKUP(C4039, Products!A:B, 2, 0), "Sin Categoría")</f>
        <v>Sin Categoría</v>
      </c>
    </row>
    <row r="4040" spans="1:9" x14ac:dyDescent="0.25">
      <c r="A4040" s="1" t="s">
        <v>12582</v>
      </c>
      <c r="B4040" s="1" t="s">
        <v>8</v>
      </c>
      <c r="C4040" s="1" t="s">
        <v>74</v>
      </c>
      <c r="D4040" s="1" t="s">
        <v>75</v>
      </c>
      <c r="E4040" s="6" t="s">
        <v>12583</v>
      </c>
      <c r="F4040" s="6">
        <f t="shared" si="63"/>
        <v>42942</v>
      </c>
      <c r="G4040">
        <v>59.9</v>
      </c>
      <c r="H4040" s="1" t="s">
        <v>10934</v>
      </c>
      <c r="I4040" s="1" t="str">
        <f>IFERROR(VLOOKUP(C4040, Products!A:B, 2, 0), "Sin Categoría")</f>
        <v>Sin Categoría</v>
      </c>
    </row>
    <row r="4041" spans="1:9" x14ac:dyDescent="0.25">
      <c r="A4041" s="1" t="s">
        <v>12584</v>
      </c>
      <c r="B4041" s="1" t="s">
        <v>8</v>
      </c>
      <c r="C4041" s="1" t="s">
        <v>12585</v>
      </c>
      <c r="D4041" s="1" t="s">
        <v>2335</v>
      </c>
      <c r="E4041" s="6" t="s">
        <v>12586</v>
      </c>
      <c r="F4041" s="6">
        <f t="shared" si="63"/>
        <v>42919</v>
      </c>
      <c r="G4041">
        <v>35.9</v>
      </c>
      <c r="H4041" s="1" t="s">
        <v>171</v>
      </c>
      <c r="I4041" s="1" t="str">
        <f>IFERROR(VLOOKUP(C4041, Products!A:B, 2, 0), "Sin Categoría")</f>
        <v>Sin Categoría</v>
      </c>
    </row>
    <row r="4042" spans="1:9" x14ac:dyDescent="0.25">
      <c r="A4042" s="1" t="s">
        <v>12587</v>
      </c>
      <c r="B4042" s="1" t="s">
        <v>8</v>
      </c>
      <c r="C4042" s="1" t="s">
        <v>6219</v>
      </c>
      <c r="D4042" s="1" t="s">
        <v>60</v>
      </c>
      <c r="E4042" s="6" t="s">
        <v>12588</v>
      </c>
      <c r="F4042" s="6">
        <f t="shared" si="63"/>
        <v>43175</v>
      </c>
      <c r="G4042">
        <v>23.99</v>
      </c>
      <c r="H4042" s="1" t="s">
        <v>898</v>
      </c>
      <c r="I4042" s="1" t="str">
        <f>IFERROR(VLOOKUP(C4042, Products!A:B, 2, 0), "Sin Categoría")</f>
        <v>Sin Categoría</v>
      </c>
    </row>
    <row r="4043" spans="1:9" x14ac:dyDescent="0.25">
      <c r="A4043" s="1" t="s">
        <v>12589</v>
      </c>
      <c r="B4043" s="1" t="s">
        <v>8</v>
      </c>
      <c r="C4043" s="1" t="s">
        <v>143</v>
      </c>
      <c r="D4043" s="1" t="s">
        <v>144</v>
      </c>
      <c r="E4043" s="6" t="s">
        <v>12590</v>
      </c>
      <c r="F4043" s="6">
        <f t="shared" si="63"/>
        <v>43290</v>
      </c>
      <c r="G4043">
        <v>27.9</v>
      </c>
      <c r="H4043" s="1" t="s">
        <v>146</v>
      </c>
      <c r="I4043" s="1" t="str">
        <f>IFERROR(VLOOKUP(C4043, Products!A:B, 2, 0), "Sin Categoría")</f>
        <v>Sin Categoría</v>
      </c>
    </row>
    <row r="4044" spans="1:9" x14ac:dyDescent="0.25">
      <c r="A4044" s="1" t="s">
        <v>12591</v>
      </c>
      <c r="B4044" s="1" t="s">
        <v>8</v>
      </c>
      <c r="C4044" s="1" t="s">
        <v>4719</v>
      </c>
      <c r="D4044" s="1" t="s">
        <v>2009</v>
      </c>
      <c r="E4044" s="6" t="s">
        <v>6495</v>
      </c>
      <c r="F4044" s="6">
        <f t="shared" si="63"/>
        <v>43087</v>
      </c>
      <c r="G4044">
        <v>99.9</v>
      </c>
      <c r="H4044" s="1" t="s">
        <v>838</v>
      </c>
      <c r="I4044" s="1" t="str">
        <f>IFERROR(VLOOKUP(C4044, Products!A:B, 2, 0), "Sin Categoría")</f>
        <v>Sin Categoría</v>
      </c>
    </row>
    <row r="4045" spans="1:9" x14ac:dyDescent="0.25">
      <c r="A4045" s="1" t="s">
        <v>12592</v>
      </c>
      <c r="B4045" s="1" t="s">
        <v>8</v>
      </c>
      <c r="C4045" s="1" t="s">
        <v>12593</v>
      </c>
      <c r="D4045" s="1" t="s">
        <v>12594</v>
      </c>
      <c r="E4045" s="6" t="s">
        <v>12595</v>
      </c>
      <c r="F4045" s="6">
        <f t="shared" si="63"/>
        <v>43039</v>
      </c>
      <c r="G4045">
        <v>64.989999999999995</v>
      </c>
      <c r="H4045" s="1" t="s">
        <v>239</v>
      </c>
      <c r="I4045" s="1" t="str">
        <f>IFERROR(VLOOKUP(C4045, Products!A:B, 2, 0), "Sin Categoría")</f>
        <v>Sin Categoría</v>
      </c>
    </row>
    <row r="4046" spans="1:9" x14ac:dyDescent="0.25">
      <c r="A4046" s="1" t="s">
        <v>12596</v>
      </c>
      <c r="B4046" s="1" t="s">
        <v>8</v>
      </c>
      <c r="C4046" s="1" t="s">
        <v>12597</v>
      </c>
      <c r="D4046" s="1" t="s">
        <v>12598</v>
      </c>
      <c r="E4046" s="6" t="s">
        <v>12599</v>
      </c>
      <c r="F4046" s="6">
        <f t="shared" si="63"/>
        <v>43159</v>
      </c>
      <c r="G4046">
        <v>29.9</v>
      </c>
      <c r="H4046" s="1" t="s">
        <v>225</v>
      </c>
      <c r="I4046" s="1" t="str">
        <f>IFERROR(VLOOKUP(C4046, Products!A:B, 2, 0), "Sin Categoría")</f>
        <v>Sin Categoría</v>
      </c>
    </row>
    <row r="4047" spans="1:9" x14ac:dyDescent="0.25">
      <c r="A4047" s="1" t="s">
        <v>12600</v>
      </c>
      <c r="B4047" s="1" t="s">
        <v>8</v>
      </c>
      <c r="C4047" s="1" t="s">
        <v>5614</v>
      </c>
      <c r="D4047" s="1" t="s">
        <v>1037</v>
      </c>
      <c r="E4047" s="6" t="s">
        <v>12601</v>
      </c>
      <c r="F4047" s="6">
        <f t="shared" si="63"/>
        <v>42999</v>
      </c>
      <c r="G4047">
        <v>37.49</v>
      </c>
      <c r="H4047" s="1" t="s">
        <v>1563</v>
      </c>
      <c r="I4047" s="1" t="str">
        <f>IFERROR(VLOOKUP(C4047, Products!A:B, 2, 0), "Sin Categoría")</f>
        <v>Sin Categoría</v>
      </c>
    </row>
    <row r="4048" spans="1:9" x14ac:dyDescent="0.25">
      <c r="A4048" s="1" t="s">
        <v>12602</v>
      </c>
      <c r="B4048" s="1" t="s">
        <v>8</v>
      </c>
      <c r="C4048" s="1" t="s">
        <v>4168</v>
      </c>
      <c r="D4048" s="1" t="s">
        <v>119</v>
      </c>
      <c r="E4048" s="6" t="s">
        <v>12603</v>
      </c>
      <c r="F4048" s="6">
        <f t="shared" si="63"/>
        <v>43181</v>
      </c>
      <c r="G4048">
        <v>29</v>
      </c>
      <c r="H4048" s="1" t="s">
        <v>4607</v>
      </c>
      <c r="I4048" s="1" t="str">
        <f>IFERROR(VLOOKUP(C4048, Products!A:B, 2, 0), "Sin Categoría")</f>
        <v>Sin Categoría</v>
      </c>
    </row>
    <row r="4049" spans="1:9" x14ac:dyDescent="0.25">
      <c r="A4049" s="1" t="s">
        <v>12604</v>
      </c>
      <c r="B4049" s="1" t="s">
        <v>8</v>
      </c>
      <c r="C4049" s="1" t="s">
        <v>12605</v>
      </c>
      <c r="D4049" s="1" t="s">
        <v>3199</v>
      </c>
      <c r="E4049" s="6" t="s">
        <v>12606</v>
      </c>
      <c r="F4049" s="6">
        <f t="shared" si="63"/>
        <v>43340</v>
      </c>
      <c r="G4049">
        <v>128</v>
      </c>
      <c r="H4049" s="1" t="s">
        <v>1389</v>
      </c>
      <c r="I4049" s="1" t="str">
        <f>IFERROR(VLOOKUP(C4049, Products!A:B, 2, 0), "Sin Categoría")</f>
        <v>Sin Categoría</v>
      </c>
    </row>
    <row r="4050" spans="1:9" x14ac:dyDescent="0.25">
      <c r="A4050" s="1" t="s">
        <v>12607</v>
      </c>
      <c r="B4050" s="1" t="s">
        <v>8</v>
      </c>
      <c r="C4050" s="1" t="s">
        <v>9284</v>
      </c>
      <c r="D4050" s="1" t="s">
        <v>384</v>
      </c>
      <c r="E4050" s="6" t="s">
        <v>12608</v>
      </c>
      <c r="F4050" s="6">
        <f t="shared" si="63"/>
        <v>43202</v>
      </c>
      <c r="G4050">
        <v>78</v>
      </c>
      <c r="H4050" s="1" t="s">
        <v>8205</v>
      </c>
      <c r="I4050" s="1" t="str">
        <f>IFERROR(VLOOKUP(C4050, Products!A:B, 2, 0), "Sin Categoría")</f>
        <v>Sin Categoría</v>
      </c>
    </row>
    <row r="4051" spans="1:9" x14ac:dyDescent="0.25">
      <c r="A4051" s="1" t="s">
        <v>12609</v>
      </c>
      <c r="B4051" s="1" t="s">
        <v>8</v>
      </c>
      <c r="C4051" s="1" t="s">
        <v>7221</v>
      </c>
      <c r="D4051" s="1" t="s">
        <v>119</v>
      </c>
      <c r="E4051" s="6" t="s">
        <v>12610</v>
      </c>
      <c r="F4051" s="6">
        <f t="shared" si="63"/>
        <v>42962</v>
      </c>
      <c r="G4051">
        <v>49</v>
      </c>
      <c r="H4051" s="1" t="s">
        <v>220</v>
      </c>
      <c r="I4051" s="1" t="str">
        <f>IFERROR(VLOOKUP(C4051, Products!A:B, 2, 0), "Sin Categoría")</f>
        <v>Sin Categoría</v>
      </c>
    </row>
    <row r="4052" spans="1:9" x14ac:dyDescent="0.25">
      <c r="A4052" s="1" t="s">
        <v>12611</v>
      </c>
      <c r="B4052" s="1" t="s">
        <v>8</v>
      </c>
      <c r="C4052" s="1" t="s">
        <v>12612</v>
      </c>
      <c r="D4052" s="1" t="s">
        <v>614</v>
      </c>
      <c r="E4052" s="6" t="s">
        <v>12613</v>
      </c>
      <c r="F4052" s="6">
        <f t="shared" si="63"/>
        <v>42880</v>
      </c>
      <c r="G4052">
        <v>13.99</v>
      </c>
      <c r="H4052" s="1" t="s">
        <v>121</v>
      </c>
      <c r="I4052" s="1" t="str">
        <f>IFERROR(VLOOKUP(C4052, Products!A:B, 2, 0), "Sin Categoría")</f>
        <v>Sin Categoría</v>
      </c>
    </row>
    <row r="4053" spans="1:9" x14ac:dyDescent="0.25">
      <c r="A4053" s="1" t="s">
        <v>12614</v>
      </c>
      <c r="B4053" s="1" t="s">
        <v>8</v>
      </c>
      <c r="C4053" s="1" t="s">
        <v>12615</v>
      </c>
      <c r="D4053" s="1" t="s">
        <v>568</v>
      </c>
      <c r="E4053" s="6" t="s">
        <v>12616</v>
      </c>
      <c r="F4053" s="6">
        <f t="shared" si="63"/>
        <v>43069</v>
      </c>
      <c r="G4053">
        <v>69.900000000000006</v>
      </c>
      <c r="H4053" s="1" t="s">
        <v>842</v>
      </c>
      <c r="I4053" s="1" t="str">
        <f>IFERROR(VLOOKUP(C4053, Products!A:B, 2, 0), "Sin Categoría")</f>
        <v>Sin Categoría</v>
      </c>
    </row>
    <row r="4054" spans="1:9" x14ac:dyDescent="0.25">
      <c r="A4054" s="1" t="s">
        <v>12617</v>
      </c>
      <c r="B4054" s="1" t="s">
        <v>8</v>
      </c>
      <c r="C4054" s="1" t="s">
        <v>12618</v>
      </c>
      <c r="D4054" s="1" t="s">
        <v>498</v>
      </c>
      <c r="E4054" s="6" t="s">
        <v>12619</v>
      </c>
      <c r="F4054" s="6">
        <f t="shared" si="63"/>
        <v>43055</v>
      </c>
      <c r="G4054">
        <v>185.99</v>
      </c>
      <c r="H4054" s="1" t="s">
        <v>2964</v>
      </c>
      <c r="I4054" s="1" t="str">
        <f>IFERROR(VLOOKUP(C4054, Products!A:B, 2, 0), "Sin Categoría")</f>
        <v>Sin Categoría</v>
      </c>
    </row>
    <row r="4055" spans="1:9" x14ac:dyDescent="0.25">
      <c r="A4055" s="1" t="s">
        <v>12620</v>
      </c>
      <c r="B4055" s="1" t="s">
        <v>8</v>
      </c>
      <c r="C4055" s="1" t="s">
        <v>12621</v>
      </c>
      <c r="D4055" s="1" t="s">
        <v>12622</v>
      </c>
      <c r="E4055" s="6" t="s">
        <v>12623</v>
      </c>
      <c r="F4055" s="6">
        <f t="shared" si="63"/>
        <v>43207</v>
      </c>
      <c r="G4055">
        <v>586.55999999999995</v>
      </c>
      <c r="H4055" s="1" t="s">
        <v>12624</v>
      </c>
      <c r="I4055" s="1" t="str">
        <f>IFERROR(VLOOKUP(C4055, Products!A:B, 2, 0), "Sin Categoría")</f>
        <v>Sin Categoría</v>
      </c>
    </row>
    <row r="4056" spans="1:9" x14ac:dyDescent="0.25">
      <c r="A4056" s="1" t="s">
        <v>12625</v>
      </c>
      <c r="B4056" s="1" t="s">
        <v>8</v>
      </c>
      <c r="C4056" s="1" t="s">
        <v>12626</v>
      </c>
      <c r="D4056" s="1" t="s">
        <v>12627</v>
      </c>
      <c r="E4056" s="6" t="s">
        <v>12628</v>
      </c>
      <c r="F4056" s="6">
        <f t="shared" si="63"/>
        <v>43297</v>
      </c>
      <c r="G4056">
        <v>37</v>
      </c>
      <c r="H4056" s="1" t="s">
        <v>12629</v>
      </c>
      <c r="I4056" s="1" t="str">
        <f>IFERROR(VLOOKUP(C4056, Products!A:B, 2, 0), "Sin Categoría")</f>
        <v>Sin Categoría</v>
      </c>
    </row>
    <row r="4057" spans="1:9" x14ac:dyDescent="0.25">
      <c r="A4057" s="1" t="s">
        <v>12630</v>
      </c>
      <c r="B4057" s="1" t="s">
        <v>8</v>
      </c>
      <c r="C4057" s="1" t="s">
        <v>12631</v>
      </c>
      <c r="D4057" s="1" t="s">
        <v>12632</v>
      </c>
      <c r="E4057" s="6" t="s">
        <v>12633</v>
      </c>
      <c r="F4057" s="6">
        <f t="shared" si="63"/>
        <v>43263</v>
      </c>
      <c r="G4057">
        <v>109</v>
      </c>
      <c r="H4057" s="1" t="s">
        <v>12634</v>
      </c>
      <c r="I4057" s="1" t="str">
        <f>IFERROR(VLOOKUP(C4057, Products!A:B, 2, 0), "Sin Categoría")</f>
        <v>Sin Categoría</v>
      </c>
    </row>
    <row r="4058" spans="1:9" x14ac:dyDescent="0.25">
      <c r="A4058" s="1" t="s">
        <v>12635</v>
      </c>
      <c r="B4058" s="1" t="s">
        <v>8</v>
      </c>
      <c r="C4058" s="1" t="s">
        <v>12636</v>
      </c>
      <c r="D4058" s="1" t="s">
        <v>12637</v>
      </c>
      <c r="E4058" s="6" t="s">
        <v>12638</v>
      </c>
      <c r="F4058" s="6">
        <f t="shared" si="63"/>
        <v>43329</v>
      </c>
      <c r="G4058">
        <v>87.99</v>
      </c>
      <c r="H4058" s="1" t="s">
        <v>9751</v>
      </c>
      <c r="I4058" s="1" t="str">
        <f>IFERROR(VLOOKUP(C4058, Products!A:B, 2, 0), "Sin Categoría")</f>
        <v>Sin Categoría</v>
      </c>
    </row>
    <row r="4059" spans="1:9" x14ac:dyDescent="0.25">
      <c r="A4059" s="1" t="s">
        <v>12639</v>
      </c>
      <c r="B4059" s="1" t="s">
        <v>8</v>
      </c>
      <c r="C4059" s="1" t="s">
        <v>12640</v>
      </c>
      <c r="D4059" s="1" t="s">
        <v>280</v>
      </c>
      <c r="E4059" s="6" t="s">
        <v>12641</v>
      </c>
      <c r="F4059" s="6">
        <f t="shared" si="63"/>
        <v>42991</v>
      </c>
      <c r="G4059">
        <v>79</v>
      </c>
      <c r="H4059" s="1" t="s">
        <v>12642</v>
      </c>
      <c r="I4059" s="1" t="str">
        <f>IFERROR(VLOOKUP(C4059, Products!A:B, 2, 0), "Sin Categoría")</f>
        <v>Sin Categoría</v>
      </c>
    </row>
    <row r="4060" spans="1:9" x14ac:dyDescent="0.25">
      <c r="A4060" s="1" t="s">
        <v>12643</v>
      </c>
      <c r="B4060" s="1" t="s">
        <v>8</v>
      </c>
      <c r="C4060" s="1" t="s">
        <v>5699</v>
      </c>
      <c r="D4060" s="1" t="s">
        <v>101</v>
      </c>
      <c r="E4060" s="6" t="s">
        <v>12644</v>
      </c>
      <c r="F4060" s="6">
        <f t="shared" si="63"/>
        <v>42765</v>
      </c>
      <c r="G4060">
        <v>35</v>
      </c>
      <c r="H4060" s="1" t="s">
        <v>5925</v>
      </c>
      <c r="I4060" s="1" t="str">
        <f>IFERROR(VLOOKUP(C4060, Products!A:B, 2, 0), "Sin Categoría")</f>
        <v>Sin Categoría</v>
      </c>
    </row>
    <row r="4061" spans="1:9" x14ac:dyDescent="0.25">
      <c r="A4061" s="1" t="s">
        <v>12643</v>
      </c>
      <c r="B4061" s="1" t="s">
        <v>78</v>
      </c>
      <c r="C4061" s="1" t="s">
        <v>5699</v>
      </c>
      <c r="D4061" s="1" t="s">
        <v>101</v>
      </c>
      <c r="E4061" s="6" t="s">
        <v>12644</v>
      </c>
      <c r="F4061" s="6">
        <f t="shared" si="63"/>
        <v>42765</v>
      </c>
      <c r="G4061">
        <v>35</v>
      </c>
      <c r="H4061" s="1" t="s">
        <v>5925</v>
      </c>
      <c r="I4061" s="1" t="str">
        <f>IFERROR(VLOOKUP(C4061, Products!A:B, 2, 0), "Sin Categoría")</f>
        <v>Sin Categoría</v>
      </c>
    </row>
    <row r="4062" spans="1:9" x14ac:dyDescent="0.25">
      <c r="A4062" s="1" t="s">
        <v>12643</v>
      </c>
      <c r="B4062" s="1" t="s">
        <v>166</v>
      </c>
      <c r="C4062" s="1" t="s">
        <v>5699</v>
      </c>
      <c r="D4062" s="1" t="s">
        <v>101</v>
      </c>
      <c r="E4062" s="6" t="s">
        <v>12644</v>
      </c>
      <c r="F4062" s="6">
        <f t="shared" si="63"/>
        <v>42765</v>
      </c>
      <c r="G4062">
        <v>35</v>
      </c>
      <c r="H4062" s="1" t="s">
        <v>5925</v>
      </c>
      <c r="I4062" s="1" t="str">
        <f>IFERROR(VLOOKUP(C4062, Products!A:B, 2, 0), "Sin Categoría")</f>
        <v>Sin Categoría</v>
      </c>
    </row>
    <row r="4063" spans="1:9" x14ac:dyDescent="0.25">
      <c r="A4063" s="1" t="s">
        <v>12645</v>
      </c>
      <c r="B4063" s="1" t="s">
        <v>8</v>
      </c>
      <c r="C4063" s="1" t="s">
        <v>12646</v>
      </c>
      <c r="D4063" s="1" t="s">
        <v>8752</v>
      </c>
      <c r="E4063" s="6" t="s">
        <v>12647</v>
      </c>
      <c r="F4063" s="6">
        <f t="shared" si="63"/>
        <v>42949</v>
      </c>
      <c r="G4063">
        <v>126</v>
      </c>
      <c r="H4063" s="1" t="s">
        <v>12648</v>
      </c>
      <c r="I4063" s="1" t="str">
        <f>IFERROR(VLOOKUP(C4063, Products!A:B, 2, 0), "Sin Categoría")</f>
        <v>Sin Categoría</v>
      </c>
    </row>
    <row r="4064" spans="1:9" x14ac:dyDescent="0.25">
      <c r="A4064" s="1" t="s">
        <v>12649</v>
      </c>
      <c r="B4064" s="1" t="s">
        <v>8</v>
      </c>
      <c r="C4064" s="1" t="s">
        <v>12650</v>
      </c>
      <c r="D4064" s="1" t="s">
        <v>2996</v>
      </c>
      <c r="E4064" s="6" t="s">
        <v>12651</v>
      </c>
      <c r="F4064" s="6">
        <f t="shared" si="63"/>
        <v>42803</v>
      </c>
      <c r="G4064">
        <v>89.9</v>
      </c>
      <c r="H4064" s="1" t="s">
        <v>960</v>
      </c>
      <c r="I4064" s="1" t="str">
        <f>IFERROR(VLOOKUP(C4064, Products!A:B, 2, 0), "Sin Categoría")</f>
        <v>Sin Categoría</v>
      </c>
    </row>
    <row r="4065" spans="1:9" x14ac:dyDescent="0.25">
      <c r="A4065" s="1" t="s">
        <v>12652</v>
      </c>
      <c r="B4065" s="1" t="s">
        <v>8</v>
      </c>
      <c r="C4065" s="1" t="s">
        <v>12653</v>
      </c>
      <c r="D4065" s="1" t="s">
        <v>1554</v>
      </c>
      <c r="E4065" s="6" t="s">
        <v>12654</v>
      </c>
      <c r="F4065" s="6">
        <f t="shared" si="63"/>
        <v>43268</v>
      </c>
      <c r="G4065">
        <v>74.989999999999995</v>
      </c>
      <c r="H4065" s="1" t="s">
        <v>62</v>
      </c>
      <c r="I4065" s="1" t="str">
        <f>IFERROR(VLOOKUP(C4065, Products!A:B, 2, 0), "Sin Categoría")</f>
        <v>Sin Categoría</v>
      </c>
    </row>
    <row r="4066" spans="1:9" x14ac:dyDescent="0.25">
      <c r="A4066" s="1" t="s">
        <v>12655</v>
      </c>
      <c r="B4066" s="1" t="s">
        <v>8</v>
      </c>
      <c r="C4066" s="1" t="s">
        <v>11229</v>
      </c>
      <c r="D4066" s="1" t="s">
        <v>11230</v>
      </c>
      <c r="E4066" s="6" t="s">
        <v>12656</v>
      </c>
      <c r="F4066" s="6">
        <f t="shared" si="63"/>
        <v>43318</v>
      </c>
      <c r="G4066">
        <v>40</v>
      </c>
      <c r="H4066" s="1" t="s">
        <v>12657</v>
      </c>
      <c r="I4066" s="1" t="str">
        <f>IFERROR(VLOOKUP(C4066, Products!A:B, 2, 0), "Sin Categoría")</f>
        <v>Sin Categoría</v>
      </c>
    </row>
    <row r="4067" spans="1:9" x14ac:dyDescent="0.25">
      <c r="A4067" s="1" t="s">
        <v>12658</v>
      </c>
      <c r="B4067" s="1" t="s">
        <v>8</v>
      </c>
      <c r="C4067" s="1" t="s">
        <v>12659</v>
      </c>
      <c r="D4067" s="1" t="s">
        <v>7007</v>
      </c>
      <c r="E4067" s="6" t="s">
        <v>12660</v>
      </c>
      <c r="F4067" s="6">
        <f t="shared" si="63"/>
        <v>43235</v>
      </c>
      <c r="G4067">
        <v>47.9</v>
      </c>
      <c r="H4067" s="1" t="s">
        <v>2075</v>
      </c>
      <c r="I4067" s="1" t="str">
        <f>IFERROR(VLOOKUP(C4067, Products!A:B, 2, 0), "Sin Categoría")</f>
        <v>Sin Categoría</v>
      </c>
    </row>
    <row r="4068" spans="1:9" x14ac:dyDescent="0.25">
      <c r="A4068" s="1" t="s">
        <v>12661</v>
      </c>
      <c r="B4068" s="1" t="s">
        <v>8</v>
      </c>
      <c r="C4068" s="1" t="s">
        <v>12662</v>
      </c>
      <c r="D4068" s="1" t="s">
        <v>8367</v>
      </c>
      <c r="E4068" s="6" t="s">
        <v>12663</v>
      </c>
      <c r="F4068" s="6">
        <f t="shared" si="63"/>
        <v>43109</v>
      </c>
      <c r="G4068">
        <v>135.97</v>
      </c>
      <c r="H4068" s="1" t="s">
        <v>4201</v>
      </c>
      <c r="I4068" s="1" t="str">
        <f>IFERROR(VLOOKUP(C4068, Products!A:B, 2, 0), "Sin Categoría")</f>
        <v>Sin Categoría</v>
      </c>
    </row>
    <row r="4069" spans="1:9" x14ac:dyDescent="0.25">
      <c r="A4069" s="1" t="s">
        <v>12664</v>
      </c>
      <c r="B4069" s="1" t="s">
        <v>8</v>
      </c>
      <c r="C4069" s="1" t="s">
        <v>710</v>
      </c>
      <c r="D4069" s="1" t="s">
        <v>174</v>
      </c>
      <c r="E4069" s="6" t="s">
        <v>12665</v>
      </c>
      <c r="F4069" s="6">
        <f t="shared" si="63"/>
        <v>43201</v>
      </c>
      <c r="G4069">
        <v>35.9</v>
      </c>
      <c r="H4069" s="1" t="s">
        <v>745</v>
      </c>
      <c r="I4069" s="1" t="str">
        <f>IFERROR(VLOOKUP(C4069, Products!A:B, 2, 0), "Sin Categoría")</f>
        <v>Sin Categoría</v>
      </c>
    </row>
    <row r="4070" spans="1:9" x14ac:dyDescent="0.25">
      <c r="A4070" s="1" t="s">
        <v>12666</v>
      </c>
      <c r="B4070" s="1" t="s">
        <v>8</v>
      </c>
      <c r="C4070" s="1" t="s">
        <v>12667</v>
      </c>
      <c r="D4070" s="1" t="s">
        <v>12668</v>
      </c>
      <c r="E4070" s="6" t="s">
        <v>12669</v>
      </c>
      <c r="F4070" s="6">
        <f t="shared" si="63"/>
        <v>43012</v>
      </c>
      <c r="G4070">
        <v>109</v>
      </c>
      <c r="H4070" s="1" t="s">
        <v>4676</v>
      </c>
      <c r="I4070" s="1" t="str">
        <f>IFERROR(VLOOKUP(C4070, Products!A:B, 2, 0), "Sin Categoría")</f>
        <v>Sin Categoría</v>
      </c>
    </row>
    <row r="4071" spans="1:9" x14ac:dyDescent="0.25">
      <c r="A4071" s="1" t="s">
        <v>12670</v>
      </c>
      <c r="B4071" s="1" t="s">
        <v>8</v>
      </c>
      <c r="C4071" s="1" t="s">
        <v>12671</v>
      </c>
      <c r="D4071" s="1" t="s">
        <v>12672</v>
      </c>
      <c r="E4071" s="6" t="s">
        <v>12673</v>
      </c>
      <c r="F4071" s="6">
        <f t="shared" si="63"/>
        <v>43200</v>
      </c>
      <c r="G4071">
        <v>529.99</v>
      </c>
      <c r="H4071" s="1" t="s">
        <v>12674</v>
      </c>
      <c r="I4071" s="1" t="str">
        <f>IFERROR(VLOOKUP(C4071, Products!A:B, 2, 0), "Sin Categoría")</f>
        <v>Sin Categoría</v>
      </c>
    </row>
    <row r="4072" spans="1:9" x14ac:dyDescent="0.25">
      <c r="A4072" s="1" t="s">
        <v>12675</v>
      </c>
      <c r="B4072" s="1" t="s">
        <v>8</v>
      </c>
      <c r="C4072" s="1" t="s">
        <v>12676</v>
      </c>
      <c r="D4072" s="1" t="s">
        <v>3763</v>
      </c>
      <c r="E4072" s="6" t="s">
        <v>12677</v>
      </c>
      <c r="F4072" s="6">
        <f t="shared" si="63"/>
        <v>42935</v>
      </c>
      <c r="G4072">
        <v>99.9</v>
      </c>
      <c r="H4072" s="1" t="s">
        <v>12678</v>
      </c>
      <c r="I4072" s="1" t="str">
        <f>IFERROR(VLOOKUP(C4072, Products!A:B, 2, 0), "Sin Categoría")</f>
        <v>Sin Categoría</v>
      </c>
    </row>
    <row r="4073" spans="1:9" x14ac:dyDescent="0.25">
      <c r="A4073" s="1" t="s">
        <v>12675</v>
      </c>
      <c r="B4073" s="1" t="s">
        <v>78</v>
      </c>
      <c r="C4073" s="1" t="s">
        <v>12679</v>
      </c>
      <c r="D4073" s="1" t="s">
        <v>678</v>
      </c>
      <c r="E4073" s="6" t="s">
        <v>12677</v>
      </c>
      <c r="F4073" s="6">
        <f t="shared" si="63"/>
        <v>42935</v>
      </c>
      <c r="G4073">
        <v>14.8</v>
      </c>
      <c r="H4073" s="1" t="s">
        <v>12680</v>
      </c>
      <c r="I4073" s="1" t="str">
        <f>IFERROR(VLOOKUP(C4073, Products!A:B, 2, 0), "Sin Categoría")</f>
        <v>Sin Categoría</v>
      </c>
    </row>
    <row r="4074" spans="1:9" x14ac:dyDescent="0.25">
      <c r="A4074" s="1" t="s">
        <v>12681</v>
      </c>
      <c r="B4074" s="1" t="s">
        <v>8</v>
      </c>
      <c r="C4074" s="1" t="s">
        <v>2568</v>
      </c>
      <c r="D4074" s="1" t="s">
        <v>1599</v>
      </c>
      <c r="E4074" s="6" t="s">
        <v>12682</v>
      </c>
      <c r="F4074" s="6">
        <f t="shared" si="63"/>
        <v>42818</v>
      </c>
      <c r="G4074">
        <v>169.9</v>
      </c>
      <c r="H4074" s="1" t="s">
        <v>12683</v>
      </c>
      <c r="I4074" s="1" t="str">
        <f>IFERROR(VLOOKUP(C4074, Products!A:B, 2, 0), "Sin Categoría")</f>
        <v>Sin Categoría</v>
      </c>
    </row>
    <row r="4075" spans="1:9" x14ac:dyDescent="0.25">
      <c r="A4075" s="1" t="s">
        <v>12684</v>
      </c>
      <c r="B4075" s="1" t="s">
        <v>8</v>
      </c>
      <c r="C4075" s="1" t="s">
        <v>12685</v>
      </c>
      <c r="D4075" s="1" t="s">
        <v>4001</v>
      </c>
      <c r="E4075" s="6" t="s">
        <v>12686</v>
      </c>
      <c r="F4075" s="6">
        <f t="shared" si="63"/>
        <v>42933</v>
      </c>
      <c r="G4075">
        <v>139.9</v>
      </c>
      <c r="H4075" s="1" t="s">
        <v>2914</v>
      </c>
      <c r="I4075" s="1" t="str">
        <f>IFERROR(VLOOKUP(C4075, Products!A:B, 2, 0), "Sin Categoría")</f>
        <v>Sin Categoría</v>
      </c>
    </row>
    <row r="4076" spans="1:9" x14ac:dyDescent="0.25">
      <c r="A4076" s="1" t="s">
        <v>12684</v>
      </c>
      <c r="B4076" s="1" t="s">
        <v>78</v>
      </c>
      <c r="C4076" s="1" t="s">
        <v>12687</v>
      </c>
      <c r="D4076" s="1" t="s">
        <v>463</v>
      </c>
      <c r="E4076" s="6" t="s">
        <v>12686</v>
      </c>
      <c r="F4076" s="6">
        <f t="shared" si="63"/>
        <v>42933</v>
      </c>
      <c r="G4076">
        <v>64.900000000000006</v>
      </c>
      <c r="H4076" s="1" t="s">
        <v>12688</v>
      </c>
      <c r="I4076" s="1" t="str">
        <f>IFERROR(VLOOKUP(C4076, Products!A:B, 2, 0), "Sin Categoría")</f>
        <v>Sin Categoría</v>
      </c>
    </row>
    <row r="4077" spans="1:9" x14ac:dyDescent="0.25">
      <c r="A4077" s="1" t="s">
        <v>12689</v>
      </c>
      <c r="B4077" s="1" t="s">
        <v>8</v>
      </c>
      <c r="C4077" s="1" t="s">
        <v>12690</v>
      </c>
      <c r="D4077" s="1" t="s">
        <v>1261</v>
      </c>
      <c r="E4077" s="6" t="s">
        <v>12691</v>
      </c>
      <c r="F4077" s="6">
        <f t="shared" si="63"/>
        <v>43270</v>
      </c>
      <c r="G4077">
        <v>69.900000000000006</v>
      </c>
      <c r="H4077" s="1" t="s">
        <v>2421</v>
      </c>
      <c r="I4077" s="1" t="str">
        <f>IFERROR(VLOOKUP(C4077, Products!A:B, 2, 0), "Sin Categoría")</f>
        <v>Sin Categoría</v>
      </c>
    </row>
    <row r="4078" spans="1:9" x14ac:dyDescent="0.25">
      <c r="A4078" s="1" t="s">
        <v>12692</v>
      </c>
      <c r="B4078" s="1" t="s">
        <v>8</v>
      </c>
      <c r="C4078" s="1" t="s">
        <v>12693</v>
      </c>
      <c r="D4078" s="1" t="s">
        <v>12694</v>
      </c>
      <c r="E4078" s="6" t="s">
        <v>12695</v>
      </c>
      <c r="F4078" s="6">
        <f t="shared" si="63"/>
        <v>43026</v>
      </c>
      <c r="G4078">
        <v>228</v>
      </c>
      <c r="H4078" s="1" t="s">
        <v>12696</v>
      </c>
      <c r="I4078" s="1" t="str">
        <f>IFERROR(VLOOKUP(C4078, Products!A:B, 2, 0), "Sin Categoría")</f>
        <v>Sin Categoría</v>
      </c>
    </row>
    <row r="4079" spans="1:9" x14ac:dyDescent="0.25">
      <c r="A4079" s="1" t="s">
        <v>12697</v>
      </c>
      <c r="B4079" s="1" t="s">
        <v>8</v>
      </c>
      <c r="C4079" s="1" t="s">
        <v>9805</v>
      </c>
      <c r="D4079" s="1" t="s">
        <v>5429</v>
      </c>
      <c r="E4079" s="6" t="s">
        <v>12698</v>
      </c>
      <c r="F4079" s="6">
        <f t="shared" si="63"/>
        <v>43158</v>
      </c>
      <c r="G4079">
        <v>150</v>
      </c>
      <c r="H4079" s="1" t="s">
        <v>136</v>
      </c>
      <c r="I4079" s="1" t="str">
        <f>IFERROR(VLOOKUP(C4079, Products!A:B, 2, 0), "Sin Categoría")</f>
        <v>Sin Categoría</v>
      </c>
    </row>
    <row r="4080" spans="1:9" x14ac:dyDescent="0.25">
      <c r="A4080" s="1" t="s">
        <v>12699</v>
      </c>
      <c r="B4080" s="1" t="s">
        <v>8</v>
      </c>
      <c r="C4080" s="1" t="s">
        <v>12700</v>
      </c>
      <c r="D4080" s="1" t="s">
        <v>577</v>
      </c>
      <c r="E4080" s="6" t="s">
        <v>12701</v>
      </c>
      <c r="F4080" s="6">
        <f t="shared" si="63"/>
        <v>43070</v>
      </c>
      <c r="G4080">
        <v>54.9</v>
      </c>
      <c r="H4080" s="1" t="s">
        <v>2693</v>
      </c>
      <c r="I4080" s="1" t="str">
        <f>IFERROR(VLOOKUP(C4080, Products!A:B, 2, 0), "Sin Categoría")</f>
        <v>Sin Categoría</v>
      </c>
    </row>
    <row r="4081" spans="1:9" x14ac:dyDescent="0.25">
      <c r="A4081" s="1" t="s">
        <v>12702</v>
      </c>
      <c r="B4081" s="1" t="s">
        <v>8</v>
      </c>
      <c r="C4081" s="1" t="s">
        <v>12703</v>
      </c>
      <c r="D4081" s="1" t="s">
        <v>572</v>
      </c>
      <c r="E4081" s="6" t="s">
        <v>12704</v>
      </c>
      <c r="F4081" s="6">
        <f t="shared" si="63"/>
        <v>43322</v>
      </c>
      <c r="G4081">
        <v>119.9</v>
      </c>
      <c r="H4081" s="1" t="s">
        <v>11934</v>
      </c>
      <c r="I4081" s="1" t="str">
        <f>IFERROR(VLOOKUP(C4081, Products!A:B, 2, 0), "Sin Categoría")</f>
        <v>Sin Categoría</v>
      </c>
    </row>
    <row r="4082" spans="1:9" x14ac:dyDescent="0.25">
      <c r="A4082" s="1" t="s">
        <v>12705</v>
      </c>
      <c r="B4082" s="1" t="s">
        <v>8</v>
      </c>
      <c r="C4082" s="1" t="s">
        <v>59</v>
      </c>
      <c r="D4082" s="1" t="s">
        <v>60</v>
      </c>
      <c r="E4082" s="6" t="s">
        <v>12706</v>
      </c>
      <c r="F4082" s="6">
        <f t="shared" si="63"/>
        <v>43265</v>
      </c>
      <c r="G4082">
        <v>59.99</v>
      </c>
      <c r="H4082" s="1" t="s">
        <v>12707</v>
      </c>
      <c r="I4082" s="1" t="str">
        <f>IFERROR(VLOOKUP(C4082, Products!A:B, 2, 0), "Sin Categoría")</f>
        <v>Sin Categoría</v>
      </c>
    </row>
    <row r="4083" spans="1:9" x14ac:dyDescent="0.25">
      <c r="A4083" s="1" t="s">
        <v>12705</v>
      </c>
      <c r="B4083" s="1" t="s">
        <v>78</v>
      </c>
      <c r="C4083" s="1" t="s">
        <v>12708</v>
      </c>
      <c r="D4083" s="1" t="s">
        <v>1423</v>
      </c>
      <c r="E4083" s="6" t="s">
        <v>12709</v>
      </c>
      <c r="F4083" s="6">
        <f t="shared" si="63"/>
        <v>43266</v>
      </c>
      <c r="G4083">
        <v>159.9</v>
      </c>
      <c r="H4083" s="1" t="s">
        <v>72</v>
      </c>
      <c r="I4083" s="1" t="str">
        <f>IFERROR(VLOOKUP(C4083, Products!A:B, 2, 0), "Sin Categoría")</f>
        <v>Sin Categoría</v>
      </c>
    </row>
    <row r="4084" spans="1:9" x14ac:dyDescent="0.25">
      <c r="A4084" s="1" t="s">
        <v>12710</v>
      </c>
      <c r="B4084" s="1" t="s">
        <v>8</v>
      </c>
      <c r="C4084" s="1" t="s">
        <v>12711</v>
      </c>
      <c r="D4084" s="1" t="s">
        <v>5504</v>
      </c>
      <c r="E4084" s="6" t="s">
        <v>12712</v>
      </c>
      <c r="F4084" s="6">
        <f t="shared" si="63"/>
        <v>43256</v>
      </c>
      <c r="G4084">
        <v>29</v>
      </c>
      <c r="H4084" s="1" t="s">
        <v>948</v>
      </c>
      <c r="I4084" s="1" t="str">
        <f>IFERROR(VLOOKUP(C4084, Products!A:B, 2, 0), "Sin Categoría")</f>
        <v>Sin Categoría</v>
      </c>
    </row>
    <row r="4085" spans="1:9" x14ac:dyDescent="0.25">
      <c r="A4085" s="1" t="s">
        <v>12710</v>
      </c>
      <c r="B4085" s="1" t="s">
        <v>78</v>
      </c>
      <c r="C4085" s="1" t="s">
        <v>12711</v>
      </c>
      <c r="D4085" s="1" t="s">
        <v>5504</v>
      </c>
      <c r="E4085" s="6" t="s">
        <v>12712</v>
      </c>
      <c r="F4085" s="6">
        <f t="shared" si="63"/>
        <v>43256</v>
      </c>
      <c r="G4085">
        <v>29</v>
      </c>
      <c r="H4085" s="1" t="s">
        <v>948</v>
      </c>
      <c r="I4085" s="1" t="str">
        <f>IFERROR(VLOOKUP(C4085, Products!A:B, 2, 0), "Sin Categoría")</f>
        <v>Sin Categoría</v>
      </c>
    </row>
    <row r="4086" spans="1:9" x14ac:dyDescent="0.25">
      <c r="A4086" s="1" t="s">
        <v>12713</v>
      </c>
      <c r="B4086" s="1" t="s">
        <v>8</v>
      </c>
      <c r="C4086" s="1" t="s">
        <v>12714</v>
      </c>
      <c r="D4086" s="1" t="s">
        <v>12715</v>
      </c>
      <c r="E4086" s="6" t="s">
        <v>12716</v>
      </c>
      <c r="F4086" s="6">
        <f t="shared" si="63"/>
        <v>42761</v>
      </c>
      <c r="G4086">
        <v>129.99</v>
      </c>
      <c r="H4086" s="1" t="s">
        <v>3108</v>
      </c>
      <c r="I4086" s="1" t="str">
        <f>IFERROR(VLOOKUP(C4086, Products!A:B, 2, 0), "Sin Categoría")</f>
        <v>Sin Categoría</v>
      </c>
    </row>
    <row r="4087" spans="1:9" x14ac:dyDescent="0.25">
      <c r="A4087" s="1" t="s">
        <v>12717</v>
      </c>
      <c r="B4087" s="1" t="s">
        <v>8</v>
      </c>
      <c r="C4087" s="1" t="s">
        <v>133</v>
      </c>
      <c r="D4087" s="1" t="s">
        <v>134</v>
      </c>
      <c r="E4087" s="6" t="s">
        <v>12718</v>
      </c>
      <c r="F4087" s="6">
        <f t="shared" si="63"/>
        <v>43083</v>
      </c>
      <c r="G4087">
        <v>279</v>
      </c>
      <c r="H4087" s="1" t="s">
        <v>12719</v>
      </c>
      <c r="I4087" s="1" t="str">
        <f>IFERROR(VLOOKUP(C4087, Products!A:B, 2, 0), "Sin Categoría")</f>
        <v>Sin Categoría</v>
      </c>
    </row>
    <row r="4088" spans="1:9" x14ac:dyDescent="0.25">
      <c r="A4088" s="1" t="s">
        <v>12720</v>
      </c>
      <c r="B4088" s="1" t="s">
        <v>8</v>
      </c>
      <c r="C4088" s="1" t="s">
        <v>7226</v>
      </c>
      <c r="D4088" s="1" t="s">
        <v>12721</v>
      </c>
      <c r="E4088" s="6" t="s">
        <v>12722</v>
      </c>
      <c r="F4088" s="6">
        <f t="shared" si="63"/>
        <v>43150</v>
      </c>
      <c r="G4088">
        <v>199.89</v>
      </c>
      <c r="H4088" s="1" t="s">
        <v>12723</v>
      </c>
      <c r="I4088" s="1" t="str">
        <f>IFERROR(VLOOKUP(C4088, Products!A:B, 2, 0), "Sin Categoría")</f>
        <v>Sin Categoría</v>
      </c>
    </row>
    <row r="4089" spans="1:9" x14ac:dyDescent="0.25">
      <c r="A4089" s="1" t="s">
        <v>12724</v>
      </c>
      <c r="B4089" s="1" t="s">
        <v>8</v>
      </c>
      <c r="C4089" s="1" t="s">
        <v>12725</v>
      </c>
      <c r="D4089" s="1" t="s">
        <v>12726</v>
      </c>
      <c r="E4089" s="6" t="s">
        <v>12727</v>
      </c>
      <c r="F4089" s="6">
        <f t="shared" si="63"/>
        <v>42815</v>
      </c>
      <c r="G4089">
        <v>50</v>
      </c>
      <c r="H4089" s="1" t="s">
        <v>642</v>
      </c>
      <c r="I4089" s="1" t="str">
        <f>IFERROR(VLOOKUP(C4089, Products!A:B, 2, 0), "Sin Categoría")</f>
        <v>Sin Categoría</v>
      </c>
    </row>
    <row r="4090" spans="1:9" x14ac:dyDescent="0.25">
      <c r="A4090" s="1" t="s">
        <v>12728</v>
      </c>
      <c r="B4090" s="1" t="s">
        <v>8</v>
      </c>
      <c r="C4090" s="1" t="s">
        <v>10167</v>
      </c>
      <c r="D4090" s="1" t="s">
        <v>60</v>
      </c>
      <c r="E4090" s="6" t="s">
        <v>12729</v>
      </c>
      <c r="F4090" s="6">
        <f t="shared" si="63"/>
        <v>42971</v>
      </c>
      <c r="G4090">
        <v>34.99</v>
      </c>
      <c r="H4090" s="1" t="s">
        <v>171</v>
      </c>
      <c r="I4090" s="1" t="str">
        <f>IFERROR(VLOOKUP(C4090, Products!A:B, 2, 0), "Sin Categoría")</f>
        <v>Sin Categoría</v>
      </c>
    </row>
    <row r="4091" spans="1:9" x14ac:dyDescent="0.25">
      <c r="A4091" s="1" t="s">
        <v>12730</v>
      </c>
      <c r="B4091" s="1" t="s">
        <v>8</v>
      </c>
      <c r="C4091" s="1" t="s">
        <v>12731</v>
      </c>
      <c r="D4091" s="1" t="s">
        <v>12732</v>
      </c>
      <c r="E4091" s="6" t="s">
        <v>12733</v>
      </c>
      <c r="F4091" s="6">
        <f t="shared" si="63"/>
        <v>43275</v>
      </c>
      <c r="G4091">
        <v>12</v>
      </c>
      <c r="H4091" s="1" t="s">
        <v>263</v>
      </c>
      <c r="I4091" s="1" t="str">
        <f>IFERROR(VLOOKUP(C4091, Products!A:B, 2, 0), "Sin Categoría")</f>
        <v>Sin Categoría</v>
      </c>
    </row>
    <row r="4092" spans="1:9" x14ac:dyDescent="0.25">
      <c r="A4092" s="1" t="s">
        <v>12734</v>
      </c>
      <c r="B4092" s="1" t="s">
        <v>8</v>
      </c>
      <c r="C4092" s="1" t="s">
        <v>1032</v>
      </c>
      <c r="D4092" s="1" t="s">
        <v>820</v>
      </c>
      <c r="E4092" s="6" t="s">
        <v>12735</v>
      </c>
      <c r="F4092" s="6">
        <f t="shared" si="63"/>
        <v>42895</v>
      </c>
      <c r="G4092">
        <v>50.9</v>
      </c>
      <c r="H4092" s="1" t="s">
        <v>3888</v>
      </c>
      <c r="I4092" s="1" t="str">
        <f>IFERROR(VLOOKUP(C4092, Products!A:B, 2, 0), "Sin Categoría")</f>
        <v>Sin Categoría</v>
      </c>
    </row>
    <row r="4093" spans="1:9" x14ac:dyDescent="0.25">
      <c r="A4093" s="1" t="s">
        <v>12736</v>
      </c>
      <c r="B4093" s="1" t="s">
        <v>8</v>
      </c>
      <c r="C4093" s="1" t="s">
        <v>12737</v>
      </c>
      <c r="D4093" s="1" t="s">
        <v>159</v>
      </c>
      <c r="E4093" s="6" t="s">
        <v>12738</v>
      </c>
      <c r="F4093" s="6">
        <f t="shared" si="63"/>
        <v>43026</v>
      </c>
      <c r="G4093">
        <v>148</v>
      </c>
      <c r="H4093" s="1" t="s">
        <v>12739</v>
      </c>
      <c r="I4093" s="1" t="str">
        <f>IFERROR(VLOOKUP(C4093, Products!A:B, 2, 0), "Sin Categoría")</f>
        <v>Sin Categoría</v>
      </c>
    </row>
    <row r="4094" spans="1:9" x14ac:dyDescent="0.25">
      <c r="A4094" s="1" t="s">
        <v>12740</v>
      </c>
      <c r="B4094" s="1" t="s">
        <v>8</v>
      </c>
      <c r="C4094" s="1" t="s">
        <v>7993</v>
      </c>
      <c r="D4094" s="1" t="s">
        <v>2000</v>
      </c>
      <c r="E4094" s="6" t="s">
        <v>12741</v>
      </c>
      <c r="F4094" s="6">
        <f t="shared" si="63"/>
        <v>43125</v>
      </c>
      <c r="G4094">
        <v>65</v>
      </c>
      <c r="H4094" s="1" t="s">
        <v>6725</v>
      </c>
      <c r="I4094" s="1" t="str">
        <f>IFERROR(VLOOKUP(C4094, Products!A:B, 2, 0), "Sin Categoría")</f>
        <v>Sin Categoría</v>
      </c>
    </row>
    <row r="4095" spans="1:9" x14ac:dyDescent="0.25">
      <c r="A4095" s="1" t="s">
        <v>12742</v>
      </c>
      <c r="B4095" s="1" t="s">
        <v>8</v>
      </c>
      <c r="C4095" s="1" t="s">
        <v>12743</v>
      </c>
      <c r="D4095" s="1" t="s">
        <v>12744</v>
      </c>
      <c r="E4095" s="6" t="s">
        <v>12745</v>
      </c>
      <c r="F4095" s="6">
        <f t="shared" si="63"/>
        <v>43339</v>
      </c>
      <c r="G4095">
        <v>55.9</v>
      </c>
      <c r="H4095" s="1" t="s">
        <v>863</v>
      </c>
      <c r="I4095" s="1" t="str">
        <f>IFERROR(VLOOKUP(C4095, Products!A:B, 2, 0), "Sin Categoría")</f>
        <v>Sin Categoría</v>
      </c>
    </row>
    <row r="4096" spans="1:9" x14ac:dyDescent="0.25">
      <c r="A4096" s="1" t="s">
        <v>12746</v>
      </c>
      <c r="B4096" s="1" t="s">
        <v>8</v>
      </c>
      <c r="C4096" s="1" t="s">
        <v>5017</v>
      </c>
      <c r="D4096" s="1" t="s">
        <v>1037</v>
      </c>
      <c r="E4096" s="6" t="s">
        <v>12747</v>
      </c>
      <c r="F4096" s="6">
        <f t="shared" si="63"/>
        <v>43277</v>
      </c>
      <c r="G4096">
        <v>43</v>
      </c>
      <c r="H4096" s="1" t="s">
        <v>1646</v>
      </c>
      <c r="I4096" s="1" t="str">
        <f>IFERROR(VLOOKUP(C4096, Products!A:B, 2, 0), "Sin Categoría")</f>
        <v>esporte_lazer</v>
      </c>
    </row>
    <row r="4097" spans="1:9" x14ac:dyDescent="0.25">
      <c r="A4097" s="1" t="s">
        <v>12748</v>
      </c>
      <c r="B4097" s="1" t="s">
        <v>8</v>
      </c>
      <c r="C4097" s="1" t="s">
        <v>9805</v>
      </c>
      <c r="D4097" s="1" t="s">
        <v>5429</v>
      </c>
      <c r="E4097" s="6" t="s">
        <v>12749</v>
      </c>
      <c r="F4097" s="6">
        <f t="shared" si="63"/>
        <v>43147</v>
      </c>
      <c r="G4097">
        <v>150</v>
      </c>
      <c r="H4097" s="1" t="s">
        <v>292</v>
      </c>
      <c r="I4097" s="1" t="str">
        <f>IFERROR(VLOOKUP(C4097, Products!A:B, 2, 0), "Sin Categoría")</f>
        <v>Sin Categoría</v>
      </c>
    </row>
    <row r="4098" spans="1:9" x14ac:dyDescent="0.25">
      <c r="A4098" s="1" t="s">
        <v>12750</v>
      </c>
      <c r="B4098" s="1" t="s">
        <v>8</v>
      </c>
      <c r="C4098" s="1" t="s">
        <v>12751</v>
      </c>
      <c r="D4098" s="1" t="s">
        <v>4900</v>
      </c>
      <c r="E4098" s="6" t="s">
        <v>12752</v>
      </c>
      <c r="F4098" s="6">
        <f t="shared" ref="F4098:F4161" si="64">DATE(YEAR(E4098), MONTH(E4098), DAY(E4098))</f>
        <v>42968</v>
      </c>
      <c r="G4098">
        <v>29.9</v>
      </c>
      <c r="H4098" s="1" t="s">
        <v>1556</v>
      </c>
      <c r="I4098" s="1" t="str">
        <f>IFERROR(VLOOKUP(C4098, Products!A:B, 2, 0), "Sin Categoría")</f>
        <v>Sin Categoría</v>
      </c>
    </row>
    <row r="4099" spans="1:9" x14ac:dyDescent="0.25">
      <c r="A4099" s="1" t="s">
        <v>12753</v>
      </c>
      <c r="B4099" s="1" t="s">
        <v>8</v>
      </c>
      <c r="C4099" s="1" t="s">
        <v>1701</v>
      </c>
      <c r="D4099" s="1" t="s">
        <v>820</v>
      </c>
      <c r="E4099" s="6" t="s">
        <v>12754</v>
      </c>
      <c r="F4099" s="6">
        <f t="shared" si="64"/>
        <v>43069</v>
      </c>
      <c r="G4099">
        <v>98.9</v>
      </c>
      <c r="H4099" s="1" t="s">
        <v>12755</v>
      </c>
      <c r="I4099" s="1" t="str">
        <f>IFERROR(VLOOKUP(C4099, Products!A:B, 2, 0), "Sin Categoría")</f>
        <v>Sin Categoría</v>
      </c>
    </row>
    <row r="4100" spans="1:9" x14ac:dyDescent="0.25">
      <c r="A4100" s="1" t="s">
        <v>12756</v>
      </c>
      <c r="B4100" s="1" t="s">
        <v>8</v>
      </c>
      <c r="C4100" s="1" t="s">
        <v>12757</v>
      </c>
      <c r="D4100" s="1" t="s">
        <v>1984</v>
      </c>
      <c r="E4100" s="6" t="s">
        <v>12758</v>
      </c>
      <c r="F4100" s="6">
        <f t="shared" si="64"/>
        <v>43027</v>
      </c>
      <c r="G4100">
        <v>21.99</v>
      </c>
      <c r="H4100" s="1" t="s">
        <v>220</v>
      </c>
      <c r="I4100" s="1" t="str">
        <f>IFERROR(VLOOKUP(C4100, Products!A:B, 2, 0), "Sin Categoría")</f>
        <v>telefonia</v>
      </c>
    </row>
    <row r="4101" spans="1:9" x14ac:dyDescent="0.25">
      <c r="A4101" s="1" t="s">
        <v>12759</v>
      </c>
      <c r="B4101" s="1" t="s">
        <v>8</v>
      </c>
      <c r="C4101" s="1" t="s">
        <v>3732</v>
      </c>
      <c r="D4101" s="1" t="s">
        <v>365</v>
      </c>
      <c r="E4101" s="6" t="s">
        <v>12760</v>
      </c>
      <c r="F4101" s="6">
        <f t="shared" si="64"/>
        <v>43165</v>
      </c>
      <c r="G4101">
        <v>30.5</v>
      </c>
      <c r="H4101" s="1" t="s">
        <v>220</v>
      </c>
      <c r="I4101" s="1" t="str">
        <f>IFERROR(VLOOKUP(C4101, Products!A:B, 2, 0), "Sin Categoría")</f>
        <v>Sin Categoría</v>
      </c>
    </row>
    <row r="4102" spans="1:9" x14ac:dyDescent="0.25">
      <c r="A4102" s="1" t="s">
        <v>12761</v>
      </c>
      <c r="B4102" s="1" t="s">
        <v>8</v>
      </c>
      <c r="C4102" s="1" t="s">
        <v>11033</v>
      </c>
      <c r="D4102" s="1" t="s">
        <v>174</v>
      </c>
      <c r="E4102" s="6" t="s">
        <v>12762</v>
      </c>
      <c r="F4102" s="6">
        <f t="shared" si="64"/>
        <v>43278</v>
      </c>
      <c r="G4102">
        <v>13.3</v>
      </c>
      <c r="H4102" s="1" t="s">
        <v>27</v>
      </c>
      <c r="I4102" s="1" t="str">
        <f>IFERROR(VLOOKUP(C4102, Products!A:B, 2, 0), "Sin Categoría")</f>
        <v>Sin Categoría</v>
      </c>
    </row>
    <row r="4103" spans="1:9" x14ac:dyDescent="0.25">
      <c r="A4103" s="1" t="s">
        <v>12763</v>
      </c>
      <c r="B4103" s="1" t="s">
        <v>8</v>
      </c>
      <c r="C4103" s="1" t="s">
        <v>7130</v>
      </c>
      <c r="D4103" s="1" t="s">
        <v>2645</v>
      </c>
      <c r="E4103" s="6" t="s">
        <v>12764</v>
      </c>
      <c r="F4103" s="6">
        <f t="shared" si="64"/>
        <v>43271</v>
      </c>
      <c r="G4103">
        <v>119.85</v>
      </c>
      <c r="H4103" s="1" t="s">
        <v>12765</v>
      </c>
      <c r="I4103" s="1" t="str">
        <f>IFERROR(VLOOKUP(C4103, Products!A:B, 2, 0), "Sin Categoría")</f>
        <v>Sin Categoría</v>
      </c>
    </row>
    <row r="4104" spans="1:9" x14ac:dyDescent="0.25">
      <c r="A4104" s="1" t="s">
        <v>12766</v>
      </c>
      <c r="B4104" s="1" t="s">
        <v>8</v>
      </c>
      <c r="C4104" s="1" t="s">
        <v>11272</v>
      </c>
      <c r="D4104" s="1" t="s">
        <v>2009</v>
      </c>
      <c r="E4104" s="6" t="s">
        <v>12767</v>
      </c>
      <c r="F4104" s="6">
        <f t="shared" si="64"/>
        <v>43094</v>
      </c>
      <c r="G4104">
        <v>134.9</v>
      </c>
      <c r="H4104" s="1" t="s">
        <v>11199</v>
      </c>
      <c r="I4104" s="1" t="str">
        <f>IFERROR(VLOOKUP(C4104, Products!A:B, 2, 0), "Sin Categoría")</f>
        <v>Sin Categoría</v>
      </c>
    </row>
    <row r="4105" spans="1:9" x14ac:dyDescent="0.25">
      <c r="A4105" s="1" t="s">
        <v>12768</v>
      </c>
      <c r="B4105" s="1" t="s">
        <v>8</v>
      </c>
      <c r="C4105" s="1" t="s">
        <v>5986</v>
      </c>
      <c r="D4105" s="1" t="s">
        <v>508</v>
      </c>
      <c r="E4105" s="6" t="s">
        <v>12769</v>
      </c>
      <c r="F4105" s="6">
        <f t="shared" si="64"/>
        <v>43098</v>
      </c>
      <c r="G4105">
        <v>59.9</v>
      </c>
      <c r="H4105" s="1" t="s">
        <v>12770</v>
      </c>
      <c r="I4105" s="1" t="str">
        <f>IFERROR(VLOOKUP(C4105, Products!A:B, 2, 0), "Sin Categoría")</f>
        <v>Sin Categoría</v>
      </c>
    </row>
    <row r="4106" spans="1:9" x14ac:dyDescent="0.25">
      <c r="A4106" s="1" t="s">
        <v>12771</v>
      </c>
      <c r="B4106" s="1" t="s">
        <v>8</v>
      </c>
      <c r="C4106" s="1" t="s">
        <v>12772</v>
      </c>
      <c r="D4106" s="1" t="s">
        <v>463</v>
      </c>
      <c r="E4106" s="6" t="s">
        <v>12773</v>
      </c>
      <c r="F4106" s="6">
        <f t="shared" si="64"/>
        <v>43276</v>
      </c>
      <c r="G4106">
        <v>56.9</v>
      </c>
      <c r="H4106" s="1" t="s">
        <v>5960</v>
      </c>
      <c r="I4106" s="1" t="str">
        <f>IFERROR(VLOOKUP(C4106, Products!A:B, 2, 0), "Sin Categoría")</f>
        <v>Sin Categoría</v>
      </c>
    </row>
    <row r="4107" spans="1:9" x14ac:dyDescent="0.25">
      <c r="A4107" s="1" t="s">
        <v>12774</v>
      </c>
      <c r="B4107" s="1" t="s">
        <v>8</v>
      </c>
      <c r="C4107" s="1" t="s">
        <v>12775</v>
      </c>
      <c r="D4107" s="1" t="s">
        <v>5088</v>
      </c>
      <c r="E4107" s="6" t="s">
        <v>12776</v>
      </c>
      <c r="F4107" s="6">
        <f t="shared" si="64"/>
        <v>43060</v>
      </c>
      <c r="G4107">
        <v>39.99</v>
      </c>
      <c r="H4107" s="1" t="s">
        <v>1556</v>
      </c>
      <c r="I4107" s="1" t="str">
        <f>IFERROR(VLOOKUP(C4107, Products!A:B, 2, 0), "Sin Categoría")</f>
        <v>Sin Categoría</v>
      </c>
    </row>
    <row r="4108" spans="1:9" x14ac:dyDescent="0.25">
      <c r="A4108" s="1" t="s">
        <v>12777</v>
      </c>
      <c r="B4108" s="1" t="s">
        <v>8</v>
      </c>
      <c r="C4108" s="1" t="s">
        <v>1056</v>
      </c>
      <c r="D4108" s="1" t="s">
        <v>1057</v>
      </c>
      <c r="E4108" s="6" t="s">
        <v>12778</v>
      </c>
      <c r="F4108" s="6">
        <f t="shared" si="64"/>
        <v>43026</v>
      </c>
      <c r="G4108">
        <v>19.899999999999999</v>
      </c>
      <c r="H4108" s="1" t="s">
        <v>121</v>
      </c>
      <c r="I4108" s="1" t="str">
        <f>IFERROR(VLOOKUP(C4108, Products!A:B, 2, 0), "Sin Categoría")</f>
        <v>Sin Categoría</v>
      </c>
    </row>
    <row r="4109" spans="1:9" x14ac:dyDescent="0.25">
      <c r="A4109" s="1" t="s">
        <v>12779</v>
      </c>
      <c r="B4109" s="1" t="s">
        <v>8</v>
      </c>
      <c r="C4109" s="1" t="s">
        <v>12780</v>
      </c>
      <c r="D4109" s="1" t="s">
        <v>174</v>
      </c>
      <c r="E4109" s="6" t="s">
        <v>12781</v>
      </c>
      <c r="F4109" s="6">
        <f t="shared" si="64"/>
        <v>43224</v>
      </c>
      <c r="G4109">
        <v>13.2</v>
      </c>
      <c r="H4109" s="1" t="s">
        <v>4607</v>
      </c>
      <c r="I4109" s="1" t="str">
        <f>IFERROR(VLOOKUP(C4109, Products!A:B, 2, 0), "Sin Categoría")</f>
        <v>Sin Categoría</v>
      </c>
    </row>
    <row r="4110" spans="1:9" x14ac:dyDescent="0.25">
      <c r="A4110" s="1" t="s">
        <v>12782</v>
      </c>
      <c r="B4110" s="1" t="s">
        <v>8</v>
      </c>
      <c r="C4110" s="1" t="s">
        <v>12783</v>
      </c>
      <c r="D4110" s="1" t="s">
        <v>12784</v>
      </c>
      <c r="E4110" s="6" t="s">
        <v>12785</v>
      </c>
      <c r="F4110" s="6">
        <f t="shared" si="64"/>
        <v>43340</v>
      </c>
      <c r="G4110">
        <v>149</v>
      </c>
      <c r="H4110" s="1" t="s">
        <v>6147</v>
      </c>
      <c r="I4110" s="1" t="str">
        <f>IFERROR(VLOOKUP(C4110, Products!A:B, 2, 0), "Sin Categoría")</f>
        <v>Sin Categoría</v>
      </c>
    </row>
    <row r="4111" spans="1:9" x14ac:dyDescent="0.25">
      <c r="A4111" s="1" t="s">
        <v>12786</v>
      </c>
      <c r="B4111" s="1" t="s">
        <v>8</v>
      </c>
      <c r="C4111" s="1" t="s">
        <v>7794</v>
      </c>
      <c r="D4111" s="1" t="s">
        <v>441</v>
      </c>
      <c r="E4111" s="6" t="s">
        <v>12787</v>
      </c>
      <c r="F4111" s="6">
        <f t="shared" si="64"/>
        <v>43004</v>
      </c>
      <c r="G4111">
        <v>99.99</v>
      </c>
      <c r="H4111" s="1" t="s">
        <v>1626</v>
      </c>
      <c r="I4111" s="1" t="str">
        <f>IFERROR(VLOOKUP(C4111, Products!A:B, 2, 0), "Sin Categoría")</f>
        <v>Sin Categoría</v>
      </c>
    </row>
    <row r="4112" spans="1:9" x14ac:dyDescent="0.25">
      <c r="A4112" s="1" t="s">
        <v>12788</v>
      </c>
      <c r="B4112" s="1" t="s">
        <v>8</v>
      </c>
      <c r="C4112" s="1" t="s">
        <v>5651</v>
      </c>
      <c r="D4112" s="1" t="s">
        <v>587</v>
      </c>
      <c r="E4112" s="6" t="s">
        <v>12789</v>
      </c>
      <c r="F4112" s="6">
        <f t="shared" si="64"/>
        <v>43055</v>
      </c>
      <c r="G4112">
        <v>49.77</v>
      </c>
      <c r="H4112" s="1" t="s">
        <v>121</v>
      </c>
      <c r="I4112" s="1" t="str">
        <f>IFERROR(VLOOKUP(C4112, Products!A:B, 2, 0), "Sin Categoría")</f>
        <v>Sin Categoría</v>
      </c>
    </row>
    <row r="4113" spans="1:9" x14ac:dyDescent="0.25">
      <c r="A4113" s="1" t="s">
        <v>12790</v>
      </c>
      <c r="B4113" s="1" t="s">
        <v>8</v>
      </c>
      <c r="C4113" s="1" t="s">
        <v>12791</v>
      </c>
      <c r="D4113" s="1" t="s">
        <v>12792</v>
      </c>
      <c r="E4113" s="6" t="s">
        <v>12793</v>
      </c>
      <c r="F4113" s="6">
        <f t="shared" si="64"/>
        <v>42891</v>
      </c>
      <c r="G4113">
        <v>139.99</v>
      </c>
      <c r="H4113" s="1" t="s">
        <v>9673</v>
      </c>
      <c r="I4113" s="1" t="str">
        <f>IFERROR(VLOOKUP(C4113, Products!A:B, 2, 0), "Sin Categoría")</f>
        <v>Sin Categoría</v>
      </c>
    </row>
    <row r="4114" spans="1:9" x14ac:dyDescent="0.25">
      <c r="A4114" s="1" t="s">
        <v>12794</v>
      </c>
      <c r="B4114" s="1" t="s">
        <v>8</v>
      </c>
      <c r="C4114" s="1" t="s">
        <v>3180</v>
      </c>
      <c r="D4114" s="1" t="s">
        <v>1003</v>
      </c>
      <c r="E4114" s="6" t="s">
        <v>12795</v>
      </c>
      <c r="F4114" s="6">
        <f t="shared" si="64"/>
        <v>42853</v>
      </c>
      <c r="G4114">
        <v>49.95</v>
      </c>
      <c r="H4114" s="1" t="s">
        <v>11086</v>
      </c>
      <c r="I4114" s="1" t="str">
        <f>IFERROR(VLOOKUP(C4114, Products!A:B, 2, 0), "Sin Categoría")</f>
        <v>Sin Categoría</v>
      </c>
    </row>
    <row r="4115" spans="1:9" x14ac:dyDescent="0.25">
      <c r="A4115" s="1" t="s">
        <v>12796</v>
      </c>
      <c r="B4115" s="1" t="s">
        <v>8</v>
      </c>
      <c r="C4115" s="1" t="s">
        <v>11324</v>
      </c>
      <c r="D4115" s="1" t="s">
        <v>174</v>
      </c>
      <c r="E4115" s="6" t="s">
        <v>12797</v>
      </c>
      <c r="F4115" s="6">
        <f t="shared" si="64"/>
        <v>43210</v>
      </c>
      <c r="G4115">
        <v>21.9</v>
      </c>
      <c r="H4115" s="1" t="s">
        <v>898</v>
      </c>
      <c r="I4115" s="1" t="str">
        <f>IFERROR(VLOOKUP(C4115, Products!A:B, 2, 0), "Sin Categoría")</f>
        <v>Sin Categoría</v>
      </c>
    </row>
    <row r="4116" spans="1:9" x14ac:dyDescent="0.25">
      <c r="A4116" s="1" t="s">
        <v>12798</v>
      </c>
      <c r="B4116" s="1" t="s">
        <v>8</v>
      </c>
      <c r="C4116" s="1" t="s">
        <v>12799</v>
      </c>
      <c r="D4116" s="1" t="s">
        <v>802</v>
      </c>
      <c r="E4116" s="6" t="s">
        <v>12800</v>
      </c>
      <c r="F4116" s="6">
        <f t="shared" si="64"/>
        <v>43241</v>
      </c>
      <c r="G4116">
        <v>39.9</v>
      </c>
      <c r="H4116" s="1" t="s">
        <v>898</v>
      </c>
      <c r="I4116" s="1" t="str">
        <f>IFERROR(VLOOKUP(C4116, Products!A:B, 2, 0), "Sin Categoría")</f>
        <v>Sin Categoría</v>
      </c>
    </row>
    <row r="4117" spans="1:9" x14ac:dyDescent="0.25">
      <c r="A4117" s="1" t="s">
        <v>12801</v>
      </c>
      <c r="B4117" s="1" t="s">
        <v>8</v>
      </c>
      <c r="C4117" s="1" t="s">
        <v>5008</v>
      </c>
      <c r="D4117" s="1" t="s">
        <v>473</v>
      </c>
      <c r="E4117" s="6" t="s">
        <v>12802</v>
      </c>
      <c r="F4117" s="6">
        <f t="shared" si="64"/>
        <v>43161</v>
      </c>
      <c r="G4117">
        <v>69.900000000000006</v>
      </c>
      <c r="H4117" s="1" t="s">
        <v>661</v>
      </c>
      <c r="I4117" s="1" t="str">
        <f>IFERROR(VLOOKUP(C4117, Products!A:B, 2, 0), "Sin Categoría")</f>
        <v>Sin Categoría</v>
      </c>
    </row>
    <row r="4118" spans="1:9" x14ac:dyDescent="0.25">
      <c r="A4118" s="1" t="s">
        <v>12803</v>
      </c>
      <c r="B4118" s="1" t="s">
        <v>8</v>
      </c>
      <c r="C4118" s="1" t="s">
        <v>1439</v>
      </c>
      <c r="D4118" s="1" t="s">
        <v>1440</v>
      </c>
      <c r="E4118" s="6" t="s">
        <v>12804</v>
      </c>
      <c r="F4118" s="6">
        <f t="shared" si="64"/>
        <v>43266</v>
      </c>
      <c r="G4118">
        <v>364</v>
      </c>
      <c r="H4118" s="1" t="s">
        <v>2714</v>
      </c>
      <c r="I4118" s="1" t="str">
        <f>IFERROR(VLOOKUP(C4118, Products!A:B, 2, 0), "Sin Categoría")</f>
        <v>Sin Categoría</v>
      </c>
    </row>
    <row r="4119" spans="1:9" x14ac:dyDescent="0.25">
      <c r="A4119" s="1" t="s">
        <v>12803</v>
      </c>
      <c r="B4119" s="1" t="s">
        <v>78</v>
      </c>
      <c r="C4119" s="1" t="s">
        <v>1439</v>
      </c>
      <c r="D4119" s="1" t="s">
        <v>1440</v>
      </c>
      <c r="E4119" s="6" t="s">
        <v>12804</v>
      </c>
      <c r="F4119" s="6">
        <f t="shared" si="64"/>
        <v>43266</v>
      </c>
      <c r="G4119">
        <v>364</v>
      </c>
      <c r="H4119" s="1" t="s">
        <v>2714</v>
      </c>
      <c r="I4119" s="1" t="str">
        <f>IFERROR(VLOOKUP(C4119, Products!A:B, 2, 0), "Sin Categoría")</f>
        <v>Sin Categoría</v>
      </c>
    </row>
    <row r="4120" spans="1:9" x14ac:dyDescent="0.25">
      <c r="A4120" s="1" t="s">
        <v>12805</v>
      </c>
      <c r="B4120" s="1" t="s">
        <v>8</v>
      </c>
      <c r="C4120" s="1" t="s">
        <v>4716</v>
      </c>
      <c r="D4120" s="1" t="s">
        <v>60</v>
      </c>
      <c r="E4120" s="6" t="s">
        <v>12806</v>
      </c>
      <c r="F4120" s="6">
        <f t="shared" si="64"/>
        <v>43031</v>
      </c>
      <c r="G4120">
        <v>56.99</v>
      </c>
      <c r="H4120" s="1" t="s">
        <v>1683</v>
      </c>
      <c r="I4120" s="1" t="str">
        <f>IFERROR(VLOOKUP(C4120, Products!A:B, 2, 0), "Sin Categoría")</f>
        <v>Sin Categoría</v>
      </c>
    </row>
    <row r="4121" spans="1:9" x14ac:dyDescent="0.25">
      <c r="A4121" s="1" t="s">
        <v>12807</v>
      </c>
      <c r="B4121" s="1" t="s">
        <v>8</v>
      </c>
      <c r="C4121" s="1" t="s">
        <v>12808</v>
      </c>
      <c r="D4121" s="1" t="s">
        <v>2154</v>
      </c>
      <c r="E4121" s="6" t="s">
        <v>12809</v>
      </c>
      <c r="F4121" s="6">
        <f t="shared" si="64"/>
        <v>43084</v>
      </c>
      <c r="G4121">
        <v>29</v>
      </c>
      <c r="H4121" s="1" t="s">
        <v>121</v>
      </c>
      <c r="I4121" s="1" t="str">
        <f>IFERROR(VLOOKUP(C4121, Products!A:B, 2, 0), "Sin Categoría")</f>
        <v>Sin Categoría</v>
      </c>
    </row>
    <row r="4122" spans="1:9" x14ac:dyDescent="0.25">
      <c r="A4122" s="1" t="s">
        <v>12810</v>
      </c>
      <c r="B4122" s="1" t="s">
        <v>8</v>
      </c>
      <c r="C4122" s="1" t="s">
        <v>12811</v>
      </c>
      <c r="D4122" s="1" t="s">
        <v>8654</v>
      </c>
      <c r="E4122" s="6" t="s">
        <v>12812</v>
      </c>
      <c r="F4122" s="6">
        <f t="shared" si="64"/>
        <v>43200</v>
      </c>
      <c r="G4122">
        <v>45</v>
      </c>
      <c r="H4122" s="1" t="s">
        <v>898</v>
      </c>
      <c r="I4122" s="1" t="str">
        <f>IFERROR(VLOOKUP(C4122, Products!A:B, 2, 0), "Sin Categoría")</f>
        <v>Sin Categoría</v>
      </c>
    </row>
    <row r="4123" spans="1:9" x14ac:dyDescent="0.25">
      <c r="A4123" s="1" t="s">
        <v>12813</v>
      </c>
      <c r="B4123" s="1" t="s">
        <v>8</v>
      </c>
      <c r="C4123" s="1" t="s">
        <v>12814</v>
      </c>
      <c r="D4123" s="1" t="s">
        <v>1759</v>
      </c>
      <c r="E4123" s="6" t="s">
        <v>12815</v>
      </c>
      <c r="F4123" s="6">
        <f t="shared" si="64"/>
        <v>43119</v>
      </c>
      <c r="G4123">
        <v>429.9</v>
      </c>
      <c r="H4123" s="1" t="s">
        <v>12816</v>
      </c>
      <c r="I4123" s="1" t="str">
        <f>IFERROR(VLOOKUP(C4123, Products!A:B, 2, 0), "Sin Categoría")</f>
        <v>Sin Categoría</v>
      </c>
    </row>
    <row r="4124" spans="1:9" x14ac:dyDescent="0.25">
      <c r="A4124" s="1" t="s">
        <v>12817</v>
      </c>
      <c r="B4124" s="1" t="s">
        <v>8</v>
      </c>
      <c r="C4124" s="1" t="s">
        <v>12818</v>
      </c>
      <c r="D4124" s="1" t="s">
        <v>12819</v>
      </c>
      <c r="E4124" s="6" t="s">
        <v>12820</v>
      </c>
      <c r="F4124" s="6">
        <f t="shared" si="64"/>
        <v>42867</v>
      </c>
      <c r="G4124">
        <v>75</v>
      </c>
      <c r="H4124" s="1" t="s">
        <v>11086</v>
      </c>
      <c r="I4124" s="1" t="str">
        <f>IFERROR(VLOOKUP(C4124, Products!A:B, 2, 0), "Sin Categoría")</f>
        <v>Sin Categoría</v>
      </c>
    </row>
    <row r="4125" spans="1:9" x14ac:dyDescent="0.25">
      <c r="A4125" s="1" t="s">
        <v>12821</v>
      </c>
      <c r="B4125" s="1" t="s">
        <v>8</v>
      </c>
      <c r="C4125" s="1" t="s">
        <v>12822</v>
      </c>
      <c r="D4125" s="1" t="s">
        <v>3150</v>
      </c>
      <c r="E4125" s="6" t="s">
        <v>12823</v>
      </c>
      <c r="F4125" s="6">
        <f t="shared" si="64"/>
        <v>43181</v>
      </c>
      <c r="G4125">
        <v>48.78</v>
      </c>
      <c r="H4125" s="1" t="s">
        <v>10934</v>
      </c>
      <c r="I4125" s="1" t="str">
        <f>IFERROR(VLOOKUP(C4125, Products!A:B, 2, 0), "Sin Categoría")</f>
        <v>Sin Categoría</v>
      </c>
    </row>
    <row r="4126" spans="1:9" x14ac:dyDescent="0.25">
      <c r="A4126" s="1" t="s">
        <v>12821</v>
      </c>
      <c r="B4126" s="1" t="s">
        <v>78</v>
      </c>
      <c r="C4126" s="1" t="s">
        <v>12824</v>
      </c>
      <c r="D4126" s="1" t="s">
        <v>3150</v>
      </c>
      <c r="E4126" s="6" t="s">
        <v>12823</v>
      </c>
      <c r="F4126" s="6">
        <f t="shared" si="64"/>
        <v>43181</v>
      </c>
      <c r="G4126">
        <v>58.58</v>
      </c>
      <c r="H4126" s="1" t="s">
        <v>12825</v>
      </c>
      <c r="I4126" s="1" t="str">
        <f>IFERROR(VLOOKUP(C4126, Products!A:B, 2, 0), "Sin Categoría")</f>
        <v>Sin Categoría</v>
      </c>
    </row>
    <row r="4127" spans="1:9" x14ac:dyDescent="0.25">
      <c r="A4127" s="1" t="s">
        <v>12826</v>
      </c>
      <c r="B4127" s="1" t="s">
        <v>8</v>
      </c>
      <c r="C4127" s="1" t="s">
        <v>12827</v>
      </c>
      <c r="D4127" s="1" t="s">
        <v>271</v>
      </c>
      <c r="E4127" s="6" t="s">
        <v>12828</v>
      </c>
      <c r="F4127" s="6">
        <f t="shared" si="64"/>
        <v>43244</v>
      </c>
      <c r="G4127">
        <v>19.989999999999998</v>
      </c>
      <c r="H4127" s="1" t="s">
        <v>898</v>
      </c>
      <c r="I4127" s="1" t="str">
        <f>IFERROR(VLOOKUP(C4127, Products!A:B, 2, 0), "Sin Categoría")</f>
        <v>Sin Categoría</v>
      </c>
    </row>
    <row r="4128" spans="1:9" x14ac:dyDescent="0.25">
      <c r="A4128" s="1" t="s">
        <v>12829</v>
      </c>
      <c r="B4128" s="1" t="s">
        <v>8</v>
      </c>
      <c r="C4128" s="1" t="s">
        <v>2372</v>
      </c>
      <c r="D4128" s="1" t="s">
        <v>478</v>
      </c>
      <c r="E4128" s="6" t="s">
        <v>12830</v>
      </c>
      <c r="F4128" s="6">
        <f t="shared" si="64"/>
        <v>43047</v>
      </c>
      <c r="G4128">
        <v>219.9</v>
      </c>
      <c r="H4128" s="1" t="s">
        <v>4758</v>
      </c>
      <c r="I4128" s="1" t="str">
        <f>IFERROR(VLOOKUP(C4128, Products!A:B, 2, 0), "Sin Categoría")</f>
        <v>Sin Categoría</v>
      </c>
    </row>
    <row r="4129" spans="1:9" x14ac:dyDescent="0.25">
      <c r="A4129" s="1" t="s">
        <v>12831</v>
      </c>
      <c r="B4129" s="1" t="s">
        <v>8</v>
      </c>
      <c r="C4129" s="1" t="s">
        <v>12832</v>
      </c>
      <c r="D4129" s="1" t="s">
        <v>3051</v>
      </c>
      <c r="E4129" s="6" t="s">
        <v>12833</v>
      </c>
      <c r="F4129" s="6">
        <f t="shared" si="64"/>
        <v>42998</v>
      </c>
      <c r="G4129">
        <v>249.99</v>
      </c>
      <c r="H4129" s="1" t="s">
        <v>2337</v>
      </c>
      <c r="I4129" s="1" t="str">
        <f>IFERROR(VLOOKUP(C4129, Products!A:B, 2, 0), "Sin Categoría")</f>
        <v>Sin Categoría</v>
      </c>
    </row>
    <row r="4130" spans="1:9" x14ac:dyDescent="0.25">
      <c r="A4130" s="1" t="s">
        <v>12834</v>
      </c>
      <c r="B4130" s="1" t="s">
        <v>8</v>
      </c>
      <c r="C4130" s="1" t="s">
        <v>12835</v>
      </c>
      <c r="D4130" s="1" t="s">
        <v>1970</v>
      </c>
      <c r="E4130" s="6" t="s">
        <v>12836</v>
      </c>
      <c r="F4130" s="6">
        <f t="shared" si="64"/>
        <v>42817</v>
      </c>
      <c r="G4130">
        <v>149.9</v>
      </c>
      <c r="H4130" s="1" t="s">
        <v>12837</v>
      </c>
      <c r="I4130" s="1" t="str">
        <f>IFERROR(VLOOKUP(C4130, Products!A:B, 2, 0), "Sin Categoría")</f>
        <v>Sin Categoría</v>
      </c>
    </row>
    <row r="4131" spans="1:9" x14ac:dyDescent="0.25">
      <c r="A4131" s="1" t="s">
        <v>12838</v>
      </c>
      <c r="B4131" s="1" t="s">
        <v>8</v>
      </c>
      <c r="C4131" s="1" t="s">
        <v>12839</v>
      </c>
      <c r="D4131" s="1" t="s">
        <v>12840</v>
      </c>
      <c r="E4131" s="6" t="s">
        <v>12841</v>
      </c>
      <c r="F4131" s="6">
        <f t="shared" si="64"/>
        <v>42779</v>
      </c>
      <c r="G4131">
        <v>48</v>
      </c>
      <c r="H4131" s="1" t="s">
        <v>3730</v>
      </c>
      <c r="I4131" s="1" t="str">
        <f>IFERROR(VLOOKUP(C4131, Products!A:B, 2, 0), "Sin Categoría")</f>
        <v>Sin Categoría</v>
      </c>
    </row>
    <row r="4132" spans="1:9" x14ac:dyDescent="0.25">
      <c r="A4132" s="1" t="s">
        <v>12838</v>
      </c>
      <c r="B4132" s="1" t="s">
        <v>78</v>
      </c>
      <c r="C4132" s="1" t="s">
        <v>12839</v>
      </c>
      <c r="D4132" s="1" t="s">
        <v>12840</v>
      </c>
      <c r="E4132" s="6" t="s">
        <v>12841</v>
      </c>
      <c r="F4132" s="6">
        <f t="shared" si="64"/>
        <v>42779</v>
      </c>
      <c r="G4132">
        <v>48</v>
      </c>
      <c r="H4132" s="1" t="s">
        <v>3730</v>
      </c>
      <c r="I4132" s="1" t="str">
        <f>IFERROR(VLOOKUP(C4132, Products!A:B, 2, 0), "Sin Categoría")</f>
        <v>Sin Categoría</v>
      </c>
    </row>
    <row r="4133" spans="1:9" x14ac:dyDescent="0.25">
      <c r="A4133" s="1" t="s">
        <v>12842</v>
      </c>
      <c r="B4133" s="1" t="s">
        <v>8</v>
      </c>
      <c r="C4133" s="1" t="s">
        <v>2289</v>
      </c>
      <c r="D4133" s="1" t="s">
        <v>60</v>
      </c>
      <c r="E4133" s="6" t="s">
        <v>12843</v>
      </c>
      <c r="F4133" s="6">
        <f t="shared" si="64"/>
        <v>43045</v>
      </c>
      <c r="G4133">
        <v>58.99</v>
      </c>
      <c r="H4133" s="1" t="s">
        <v>12844</v>
      </c>
      <c r="I4133" s="1" t="str">
        <f>IFERROR(VLOOKUP(C4133, Products!A:B, 2, 0), "Sin Categoría")</f>
        <v>Sin Categoría</v>
      </c>
    </row>
    <row r="4134" spans="1:9" x14ac:dyDescent="0.25">
      <c r="A4134" s="1" t="s">
        <v>12845</v>
      </c>
      <c r="B4134" s="1" t="s">
        <v>8</v>
      </c>
      <c r="C4134" s="1" t="s">
        <v>8036</v>
      </c>
      <c r="D4134" s="1" t="s">
        <v>8037</v>
      </c>
      <c r="E4134" s="6" t="s">
        <v>12846</v>
      </c>
      <c r="F4134" s="6">
        <f t="shared" si="64"/>
        <v>42998</v>
      </c>
      <c r="G4134">
        <v>47.9</v>
      </c>
      <c r="H4134" s="1" t="s">
        <v>171</v>
      </c>
      <c r="I4134" s="1" t="str">
        <f>IFERROR(VLOOKUP(C4134, Products!A:B, 2, 0), "Sin Categoría")</f>
        <v>Sin Categoría</v>
      </c>
    </row>
    <row r="4135" spans="1:9" x14ac:dyDescent="0.25">
      <c r="A4135" s="1" t="s">
        <v>12847</v>
      </c>
      <c r="B4135" s="1" t="s">
        <v>8</v>
      </c>
      <c r="C4135" s="1" t="s">
        <v>12202</v>
      </c>
      <c r="D4135" s="1" t="s">
        <v>1204</v>
      </c>
      <c r="E4135" s="6" t="s">
        <v>12848</v>
      </c>
      <c r="F4135" s="6">
        <f t="shared" si="64"/>
        <v>42984</v>
      </c>
      <c r="G4135">
        <v>1200</v>
      </c>
      <c r="H4135" s="1" t="s">
        <v>12849</v>
      </c>
      <c r="I4135" s="1" t="str">
        <f>IFERROR(VLOOKUP(C4135, Products!A:B, 2, 0), "Sin Categoría")</f>
        <v>Sin Categoría</v>
      </c>
    </row>
    <row r="4136" spans="1:9" x14ac:dyDescent="0.25">
      <c r="A4136" s="1" t="s">
        <v>12850</v>
      </c>
      <c r="B4136" s="1" t="s">
        <v>8</v>
      </c>
      <c r="C4136" s="1" t="s">
        <v>12851</v>
      </c>
      <c r="D4136" s="1" t="s">
        <v>12852</v>
      </c>
      <c r="E4136" s="6" t="s">
        <v>12853</v>
      </c>
      <c r="F4136" s="6">
        <f t="shared" si="64"/>
        <v>43181</v>
      </c>
      <c r="G4136">
        <v>49.9</v>
      </c>
      <c r="H4136" s="1" t="s">
        <v>490</v>
      </c>
      <c r="I4136" s="1" t="str">
        <f>IFERROR(VLOOKUP(C4136, Products!A:B, 2, 0), "Sin Categoría")</f>
        <v>Sin Categoría</v>
      </c>
    </row>
    <row r="4137" spans="1:9" x14ac:dyDescent="0.25">
      <c r="A4137" s="1" t="s">
        <v>12854</v>
      </c>
      <c r="B4137" s="1" t="s">
        <v>8</v>
      </c>
      <c r="C4137" s="1" t="s">
        <v>12855</v>
      </c>
      <c r="D4137" s="1" t="s">
        <v>8054</v>
      </c>
      <c r="E4137" s="6" t="s">
        <v>12856</v>
      </c>
      <c r="F4137" s="6">
        <f t="shared" si="64"/>
        <v>43258</v>
      </c>
      <c r="G4137">
        <v>38.9</v>
      </c>
      <c r="H4137" s="1" t="s">
        <v>98</v>
      </c>
      <c r="I4137" s="1" t="str">
        <f>IFERROR(VLOOKUP(C4137, Products!A:B, 2, 0), "Sin Categoría")</f>
        <v>Sin Categoría</v>
      </c>
    </row>
    <row r="4138" spans="1:9" x14ac:dyDescent="0.25">
      <c r="A4138" s="1" t="s">
        <v>12857</v>
      </c>
      <c r="B4138" s="1" t="s">
        <v>8</v>
      </c>
      <c r="C4138" s="1" t="s">
        <v>1594</v>
      </c>
      <c r="D4138" s="1" t="s">
        <v>1147</v>
      </c>
      <c r="E4138" s="6" t="s">
        <v>12858</v>
      </c>
      <c r="F4138" s="6">
        <f t="shared" si="64"/>
        <v>43237</v>
      </c>
      <c r="G4138">
        <v>35</v>
      </c>
      <c r="H4138" s="1" t="s">
        <v>9795</v>
      </c>
      <c r="I4138" s="1" t="str">
        <f>IFERROR(VLOOKUP(C4138, Products!A:B, 2, 0), "Sin Categoría")</f>
        <v>Sin Categoría</v>
      </c>
    </row>
    <row r="4139" spans="1:9" x14ac:dyDescent="0.25">
      <c r="A4139" s="1" t="s">
        <v>12857</v>
      </c>
      <c r="B4139" s="1" t="s">
        <v>78</v>
      </c>
      <c r="C4139" s="1" t="s">
        <v>1594</v>
      </c>
      <c r="D4139" s="1" t="s">
        <v>1147</v>
      </c>
      <c r="E4139" s="6" t="s">
        <v>12858</v>
      </c>
      <c r="F4139" s="6">
        <f t="shared" si="64"/>
        <v>43237</v>
      </c>
      <c r="G4139">
        <v>35</v>
      </c>
      <c r="H4139" s="1" t="s">
        <v>9795</v>
      </c>
      <c r="I4139" s="1" t="str">
        <f>IFERROR(VLOOKUP(C4139, Products!A:B, 2, 0), "Sin Categoría")</f>
        <v>Sin Categoría</v>
      </c>
    </row>
    <row r="4140" spans="1:9" x14ac:dyDescent="0.25">
      <c r="A4140" s="1" t="s">
        <v>12859</v>
      </c>
      <c r="B4140" s="1" t="s">
        <v>8</v>
      </c>
      <c r="C4140" s="1" t="s">
        <v>2568</v>
      </c>
      <c r="D4140" s="1" t="s">
        <v>1599</v>
      </c>
      <c r="E4140" s="6" t="s">
        <v>12860</v>
      </c>
      <c r="F4140" s="6">
        <f t="shared" si="64"/>
        <v>42836</v>
      </c>
      <c r="G4140">
        <v>169.9</v>
      </c>
      <c r="H4140" s="1" t="s">
        <v>12861</v>
      </c>
      <c r="I4140" s="1" t="str">
        <f>IFERROR(VLOOKUP(C4140, Products!A:B, 2, 0), "Sin Categoría")</f>
        <v>Sin Categoría</v>
      </c>
    </row>
    <row r="4141" spans="1:9" x14ac:dyDescent="0.25">
      <c r="A4141" s="1" t="s">
        <v>12862</v>
      </c>
      <c r="B4141" s="1" t="s">
        <v>8</v>
      </c>
      <c r="C4141" s="1" t="s">
        <v>12863</v>
      </c>
      <c r="D4141" s="1" t="s">
        <v>7967</v>
      </c>
      <c r="E4141" s="6" t="s">
        <v>12864</v>
      </c>
      <c r="F4141" s="6">
        <f t="shared" si="64"/>
        <v>42884</v>
      </c>
      <c r="G4141">
        <v>59.9</v>
      </c>
      <c r="H4141" s="1" t="s">
        <v>3237</v>
      </c>
      <c r="I4141" s="1" t="str">
        <f>IFERROR(VLOOKUP(C4141, Products!A:B, 2, 0), "Sin Categoría")</f>
        <v>Sin Categoría</v>
      </c>
    </row>
    <row r="4142" spans="1:9" x14ac:dyDescent="0.25">
      <c r="A4142" s="1" t="s">
        <v>12865</v>
      </c>
      <c r="B4142" s="1" t="s">
        <v>8</v>
      </c>
      <c r="C4142" s="1" t="s">
        <v>12866</v>
      </c>
      <c r="D4142" s="1" t="s">
        <v>5655</v>
      </c>
      <c r="E4142" s="6" t="s">
        <v>12867</v>
      </c>
      <c r="F4142" s="6">
        <f t="shared" si="64"/>
        <v>42890</v>
      </c>
      <c r="G4142">
        <v>164.9</v>
      </c>
      <c r="H4142" s="1" t="s">
        <v>12868</v>
      </c>
      <c r="I4142" s="1" t="str">
        <f>IFERROR(VLOOKUP(C4142, Products!A:B, 2, 0), "Sin Categoría")</f>
        <v>Sin Categoría</v>
      </c>
    </row>
    <row r="4143" spans="1:9" x14ac:dyDescent="0.25">
      <c r="A4143" s="1" t="s">
        <v>12869</v>
      </c>
      <c r="B4143" s="1" t="s">
        <v>8</v>
      </c>
      <c r="C4143" s="1" t="s">
        <v>3479</v>
      </c>
      <c r="D4143" s="1" t="s">
        <v>3480</v>
      </c>
      <c r="E4143" s="6" t="s">
        <v>12870</v>
      </c>
      <c r="F4143" s="6">
        <f t="shared" si="64"/>
        <v>43096</v>
      </c>
      <c r="G4143">
        <v>166.99</v>
      </c>
      <c r="H4143" s="1" t="s">
        <v>10088</v>
      </c>
      <c r="I4143" s="1" t="str">
        <f>IFERROR(VLOOKUP(C4143, Products!A:B, 2, 0), "Sin Categoría")</f>
        <v>Sin Categoría</v>
      </c>
    </row>
    <row r="4144" spans="1:9" x14ac:dyDescent="0.25">
      <c r="A4144" s="1" t="s">
        <v>12871</v>
      </c>
      <c r="B4144" s="1" t="s">
        <v>8</v>
      </c>
      <c r="C4144" s="1" t="s">
        <v>191</v>
      </c>
      <c r="D4144" s="1" t="s">
        <v>192</v>
      </c>
      <c r="E4144" s="6" t="s">
        <v>12872</v>
      </c>
      <c r="F4144" s="6">
        <f t="shared" si="64"/>
        <v>42837</v>
      </c>
      <c r="G4144">
        <v>99.99</v>
      </c>
      <c r="H4144" s="1" t="s">
        <v>6662</v>
      </c>
      <c r="I4144" s="1" t="str">
        <f>IFERROR(VLOOKUP(C4144, Products!A:B, 2, 0), "Sin Categoría")</f>
        <v>Sin Categoría</v>
      </c>
    </row>
    <row r="4145" spans="1:9" x14ac:dyDescent="0.25">
      <c r="A4145" s="1" t="s">
        <v>12873</v>
      </c>
      <c r="B4145" s="1" t="s">
        <v>8</v>
      </c>
      <c r="C4145" s="1" t="s">
        <v>9457</v>
      </c>
      <c r="D4145" s="1" t="s">
        <v>7908</v>
      </c>
      <c r="E4145" s="6" t="s">
        <v>12874</v>
      </c>
      <c r="F4145" s="6">
        <f t="shared" si="64"/>
        <v>43013</v>
      </c>
      <c r="G4145">
        <v>25.6</v>
      </c>
      <c r="H4145" s="1" t="s">
        <v>103</v>
      </c>
      <c r="I4145" s="1" t="str">
        <f>IFERROR(VLOOKUP(C4145, Products!A:B, 2, 0), "Sin Categoría")</f>
        <v>Sin Categoría</v>
      </c>
    </row>
    <row r="4146" spans="1:9" x14ac:dyDescent="0.25">
      <c r="A4146" s="1" t="s">
        <v>12875</v>
      </c>
      <c r="B4146" s="1" t="s">
        <v>8</v>
      </c>
      <c r="C4146" s="1" t="s">
        <v>12876</v>
      </c>
      <c r="D4146" s="1" t="s">
        <v>870</v>
      </c>
      <c r="E4146" s="6" t="s">
        <v>12877</v>
      </c>
      <c r="F4146" s="6">
        <f t="shared" si="64"/>
        <v>42929</v>
      </c>
      <c r="G4146">
        <v>31.9</v>
      </c>
      <c r="H4146" s="1" t="s">
        <v>3466</v>
      </c>
      <c r="I4146" s="1" t="str">
        <f>IFERROR(VLOOKUP(C4146, Products!A:B, 2, 0), "Sin Categoría")</f>
        <v>Sin Categoría</v>
      </c>
    </row>
    <row r="4147" spans="1:9" x14ac:dyDescent="0.25">
      <c r="A4147" s="1" t="s">
        <v>12878</v>
      </c>
      <c r="B4147" s="1" t="s">
        <v>8</v>
      </c>
      <c r="C4147" s="1" t="s">
        <v>12879</v>
      </c>
      <c r="D4147" s="1" t="s">
        <v>2944</v>
      </c>
      <c r="E4147" s="6" t="s">
        <v>12880</v>
      </c>
      <c r="F4147" s="6">
        <f t="shared" si="64"/>
        <v>43145</v>
      </c>
      <c r="G4147">
        <v>114.9</v>
      </c>
      <c r="H4147" s="1" t="s">
        <v>1787</v>
      </c>
      <c r="I4147" s="1" t="str">
        <f>IFERROR(VLOOKUP(C4147, Products!A:B, 2, 0), "Sin Categoría")</f>
        <v>Sin Categoría</v>
      </c>
    </row>
    <row r="4148" spans="1:9" x14ac:dyDescent="0.25">
      <c r="A4148" s="1" t="s">
        <v>12881</v>
      </c>
      <c r="B4148" s="1" t="s">
        <v>8</v>
      </c>
      <c r="C4148" s="1" t="s">
        <v>12882</v>
      </c>
      <c r="D4148" s="1" t="s">
        <v>488</v>
      </c>
      <c r="E4148" s="6" t="s">
        <v>12883</v>
      </c>
      <c r="F4148" s="6">
        <f t="shared" si="64"/>
        <v>43166</v>
      </c>
      <c r="G4148">
        <v>22.99</v>
      </c>
      <c r="H4148" s="1" t="s">
        <v>42</v>
      </c>
      <c r="I4148" s="1" t="str">
        <f>IFERROR(VLOOKUP(C4148, Products!A:B, 2, 0), "Sin Categoría")</f>
        <v>Sin Categoría</v>
      </c>
    </row>
    <row r="4149" spans="1:9" x14ac:dyDescent="0.25">
      <c r="A4149" s="1" t="s">
        <v>12884</v>
      </c>
      <c r="B4149" s="1" t="s">
        <v>8</v>
      </c>
      <c r="C4149" s="1" t="s">
        <v>12885</v>
      </c>
      <c r="D4149" s="1" t="s">
        <v>12104</v>
      </c>
      <c r="E4149" s="6" t="s">
        <v>12886</v>
      </c>
      <c r="F4149" s="6">
        <f t="shared" si="64"/>
        <v>43181</v>
      </c>
      <c r="G4149">
        <v>75.900000000000006</v>
      </c>
      <c r="H4149" s="1" t="s">
        <v>2447</v>
      </c>
      <c r="I4149" s="1" t="str">
        <f>IFERROR(VLOOKUP(C4149, Products!A:B, 2, 0), "Sin Categoría")</f>
        <v>Sin Categoría</v>
      </c>
    </row>
    <row r="4150" spans="1:9" x14ac:dyDescent="0.25">
      <c r="A4150" s="1" t="s">
        <v>12887</v>
      </c>
      <c r="B4150" s="1" t="s">
        <v>8</v>
      </c>
      <c r="C4150" s="1" t="s">
        <v>12888</v>
      </c>
      <c r="D4150" s="1" t="s">
        <v>251</v>
      </c>
      <c r="E4150" s="6" t="s">
        <v>12889</v>
      </c>
      <c r="F4150" s="6">
        <f t="shared" si="64"/>
        <v>42807</v>
      </c>
      <c r="G4150">
        <v>649.9</v>
      </c>
      <c r="H4150" s="1" t="s">
        <v>2111</v>
      </c>
      <c r="I4150" s="1" t="str">
        <f>IFERROR(VLOOKUP(C4150, Products!A:B, 2, 0), "Sin Categoría")</f>
        <v>Sin Categoría</v>
      </c>
    </row>
    <row r="4151" spans="1:9" x14ac:dyDescent="0.25">
      <c r="A4151" s="1" t="s">
        <v>12890</v>
      </c>
      <c r="B4151" s="1" t="s">
        <v>8</v>
      </c>
      <c r="C4151" s="1" t="s">
        <v>12891</v>
      </c>
      <c r="D4151" s="1" t="s">
        <v>96</v>
      </c>
      <c r="E4151" s="6" t="s">
        <v>12892</v>
      </c>
      <c r="F4151" s="6">
        <f t="shared" si="64"/>
        <v>42777</v>
      </c>
      <c r="G4151">
        <v>340</v>
      </c>
      <c r="H4151" s="1" t="s">
        <v>2593</v>
      </c>
      <c r="I4151" s="1" t="str">
        <f>IFERROR(VLOOKUP(C4151, Products!A:B, 2, 0), "Sin Categoría")</f>
        <v>Sin Categoría</v>
      </c>
    </row>
    <row r="4152" spans="1:9" x14ac:dyDescent="0.25">
      <c r="A4152" s="1" t="s">
        <v>12893</v>
      </c>
      <c r="B4152" s="1" t="s">
        <v>8</v>
      </c>
      <c r="C4152" s="1" t="s">
        <v>12894</v>
      </c>
      <c r="D4152" s="1" t="s">
        <v>1804</v>
      </c>
      <c r="E4152" s="6" t="s">
        <v>12895</v>
      </c>
      <c r="F4152" s="6">
        <f t="shared" si="64"/>
        <v>43201</v>
      </c>
      <c r="G4152">
        <v>69.900000000000006</v>
      </c>
      <c r="H4152" s="1" t="s">
        <v>7318</v>
      </c>
      <c r="I4152" s="1" t="str">
        <f>IFERROR(VLOOKUP(C4152, Products!A:B, 2, 0), "Sin Categoría")</f>
        <v>Sin Categoría</v>
      </c>
    </row>
    <row r="4153" spans="1:9" x14ac:dyDescent="0.25">
      <c r="A4153" s="1" t="s">
        <v>12896</v>
      </c>
      <c r="B4153" s="1" t="s">
        <v>8</v>
      </c>
      <c r="C4153" s="1" t="s">
        <v>74</v>
      </c>
      <c r="D4153" s="1" t="s">
        <v>75</v>
      </c>
      <c r="E4153" s="6" t="s">
        <v>12897</v>
      </c>
      <c r="F4153" s="6">
        <f t="shared" si="64"/>
        <v>43073</v>
      </c>
      <c r="G4153">
        <v>49</v>
      </c>
      <c r="H4153" s="1" t="s">
        <v>371</v>
      </c>
      <c r="I4153" s="1" t="str">
        <f>IFERROR(VLOOKUP(C4153, Products!A:B, 2, 0), "Sin Categoría")</f>
        <v>Sin Categoría</v>
      </c>
    </row>
    <row r="4154" spans="1:9" x14ac:dyDescent="0.25">
      <c r="A4154" s="1" t="s">
        <v>12896</v>
      </c>
      <c r="B4154" s="1" t="s">
        <v>78</v>
      </c>
      <c r="C4154" s="1" t="s">
        <v>74</v>
      </c>
      <c r="D4154" s="1" t="s">
        <v>75</v>
      </c>
      <c r="E4154" s="6" t="s">
        <v>12897</v>
      </c>
      <c r="F4154" s="6">
        <f t="shared" si="64"/>
        <v>43073</v>
      </c>
      <c r="G4154">
        <v>49</v>
      </c>
      <c r="H4154" s="1" t="s">
        <v>371</v>
      </c>
      <c r="I4154" s="1" t="str">
        <f>IFERROR(VLOOKUP(C4154, Products!A:B, 2, 0), "Sin Categoría")</f>
        <v>Sin Categoría</v>
      </c>
    </row>
    <row r="4155" spans="1:9" x14ac:dyDescent="0.25">
      <c r="A4155" s="1" t="s">
        <v>12896</v>
      </c>
      <c r="B4155" s="1" t="s">
        <v>166</v>
      </c>
      <c r="C4155" s="1" t="s">
        <v>74</v>
      </c>
      <c r="D4155" s="1" t="s">
        <v>75</v>
      </c>
      <c r="E4155" s="6" t="s">
        <v>12897</v>
      </c>
      <c r="F4155" s="6">
        <f t="shared" si="64"/>
        <v>43073</v>
      </c>
      <c r="G4155">
        <v>49</v>
      </c>
      <c r="H4155" s="1" t="s">
        <v>371</v>
      </c>
      <c r="I4155" s="1" t="str">
        <f>IFERROR(VLOOKUP(C4155, Products!A:B, 2, 0), "Sin Categoría")</f>
        <v>Sin Categoría</v>
      </c>
    </row>
    <row r="4156" spans="1:9" x14ac:dyDescent="0.25">
      <c r="A4156" s="1" t="s">
        <v>12898</v>
      </c>
      <c r="B4156" s="1" t="s">
        <v>8</v>
      </c>
      <c r="C4156" s="1" t="s">
        <v>1025</v>
      </c>
      <c r="D4156" s="1" t="s">
        <v>60</v>
      </c>
      <c r="E4156" s="6" t="s">
        <v>12899</v>
      </c>
      <c r="F4156" s="6">
        <f t="shared" si="64"/>
        <v>43070</v>
      </c>
      <c r="G4156">
        <v>84.99</v>
      </c>
      <c r="H4156" s="1" t="s">
        <v>6808</v>
      </c>
      <c r="I4156" s="1" t="str">
        <f>IFERROR(VLOOKUP(C4156, Products!A:B, 2, 0), "Sin Categoría")</f>
        <v>Sin Categoría</v>
      </c>
    </row>
    <row r="4157" spans="1:9" x14ac:dyDescent="0.25">
      <c r="A4157" s="1" t="s">
        <v>12900</v>
      </c>
      <c r="B4157" s="1" t="s">
        <v>8</v>
      </c>
      <c r="C4157" s="1" t="s">
        <v>12901</v>
      </c>
      <c r="D4157" s="1" t="s">
        <v>2740</v>
      </c>
      <c r="E4157" s="6" t="s">
        <v>12902</v>
      </c>
      <c r="F4157" s="6">
        <f t="shared" si="64"/>
        <v>43118</v>
      </c>
      <c r="G4157">
        <v>99.9</v>
      </c>
      <c r="H4157" s="1" t="s">
        <v>12903</v>
      </c>
      <c r="I4157" s="1" t="str">
        <f>IFERROR(VLOOKUP(C4157, Products!A:B, 2, 0), "Sin Categoría")</f>
        <v>Sin Categoría</v>
      </c>
    </row>
    <row r="4158" spans="1:9" x14ac:dyDescent="0.25">
      <c r="A4158" s="1" t="s">
        <v>12904</v>
      </c>
      <c r="B4158" s="1" t="s">
        <v>8</v>
      </c>
      <c r="C4158" s="1" t="s">
        <v>2028</v>
      </c>
      <c r="D4158" s="1" t="s">
        <v>609</v>
      </c>
      <c r="E4158" s="6" t="s">
        <v>12905</v>
      </c>
      <c r="F4158" s="6">
        <f t="shared" si="64"/>
        <v>43102</v>
      </c>
      <c r="G4158">
        <v>89.99</v>
      </c>
      <c r="H4158" s="1" t="s">
        <v>3597</v>
      </c>
      <c r="I4158" s="1" t="str">
        <f>IFERROR(VLOOKUP(C4158, Products!A:B, 2, 0), "Sin Categoría")</f>
        <v>Sin Categoría</v>
      </c>
    </row>
    <row r="4159" spans="1:9" x14ac:dyDescent="0.25">
      <c r="A4159" s="1" t="s">
        <v>12906</v>
      </c>
      <c r="B4159" s="1" t="s">
        <v>8</v>
      </c>
      <c r="C4159" s="1" t="s">
        <v>2902</v>
      </c>
      <c r="D4159" s="1" t="s">
        <v>169</v>
      </c>
      <c r="E4159" s="6" t="s">
        <v>12907</v>
      </c>
      <c r="F4159" s="6">
        <f t="shared" si="64"/>
        <v>43220</v>
      </c>
      <c r="G4159">
        <v>18.98</v>
      </c>
      <c r="H4159" s="1" t="s">
        <v>5493</v>
      </c>
      <c r="I4159" s="1" t="str">
        <f>IFERROR(VLOOKUP(C4159, Products!A:B, 2, 0), "Sin Categoría")</f>
        <v>Sin Categoría</v>
      </c>
    </row>
    <row r="4160" spans="1:9" x14ac:dyDescent="0.25">
      <c r="A4160" s="1" t="s">
        <v>12908</v>
      </c>
      <c r="B4160" s="1" t="s">
        <v>8</v>
      </c>
      <c r="C4160" s="1" t="s">
        <v>4435</v>
      </c>
      <c r="D4160" s="1" t="s">
        <v>2670</v>
      </c>
      <c r="E4160" s="6" t="s">
        <v>12909</v>
      </c>
      <c r="F4160" s="6">
        <f t="shared" si="64"/>
        <v>42768</v>
      </c>
      <c r="G4160">
        <v>129.99</v>
      </c>
      <c r="H4160" s="1" t="s">
        <v>12910</v>
      </c>
      <c r="I4160" s="1" t="str">
        <f>IFERROR(VLOOKUP(C4160, Products!A:B, 2, 0), "Sin Categoría")</f>
        <v>Sin Categoría</v>
      </c>
    </row>
    <row r="4161" spans="1:9" x14ac:dyDescent="0.25">
      <c r="A4161" s="1" t="s">
        <v>12911</v>
      </c>
      <c r="B4161" s="1" t="s">
        <v>8</v>
      </c>
      <c r="C4161" s="1" t="s">
        <v>530</v>
      </c>
      <c r="D4161" s="1" t="s">
        <v>531</v>
      </c>
      <c r="E4161" s="6" t="s">
        <v>12912</v>
      </c>
      <c r="F4161" s="6">
        <f t="shared" si="64"/>
        <v>43076</v>
      </c>
      <c r="G4161">
        <v>125.9</v>
      </c>
      <c r="H4161" s="1" t="s">
        <v>1350</v>
      </c>
      <c r="I4161" s="1" t="str">
        <f>IFERROR(VLOOKUP(C4161, Products!A:B, 2, 0), "Sin Categoría")</f>
        <v>Sin Categoría</v>
      </c>
    </row>
    <row r="4162" spans="1:9" x14ac:dyDescent="0.25">
      <c r="A4162" s="1" t="s">
        <v>12913</v>
      </c>
      <c r="B4162" s="1" t="s">
        <v>8</v>
      </c>
      <c r="C4162" s="1" t="s">
        <v>608</v>
      </c>
      <c r="D4162" s="1" t="s">
        <v>609</v>
      </c>
      <c r="E4162" s="6" t="s">
        <v>12914</v>
      </c>
      <c r="F4162" s="6">
        <f t="shared" ref="F4162:F4225" si="65">DATE(YEAR(E4162), MONTH(E4162), DAY(E4162))</f>
        <v>43325</v>
      </c>
      <c r="G4162">
        <v>119.99</v>
      </c>
      <c r="H4162" s="1" t="s">
        <v>12915</v>
      </c>
      <c r="I4162" s="1" t="str">
        <f>IFERROR(VLOOKUP(C4162, Products!A:B, 2, 0), "Sin Categoría")</f>
        <v>Sin Categoría</v>
      </c>
    </row>
    <row r="4163" spans="1:9" x14ac:dyDescent="0.25">
      <c r="A4163" s="1" t="s">
        <v>12916</v>
      </c>
      <c r="B4163" s="1" t="s">
        <v>8</v>
      </c>
      <c r="C4163" s="1" t="s">
        <v>12917</v>
      </c>
      <c r="D4163" s="1" t="s">
        <v>12918</v>
      </c>
      <c r="E4163" s="6" t="s">
        <v>12919</v>
      </c>
      <c r="F4163" s="6">
        <f t="shared" si="65"/>
        <v>43230</v>
      </c>
      <c r="G4163">
        <v>39</v>
      </c>
      <c r="H4163" s="1" t="s">
        <v>2918</v>
      </c>
      <c r="I4163" s="1" t="str">
        <f>IFERROR(VLOOKUP(C4163, Products!A:B, 2, 0), "Sin Categoría")</f>
        <v>Sin Categoría</v>
      </c>
    </row>
    <row r="4164" spans="1:9" x14ac:dyDescent="0.25">
      <c r="A4164" s="1" t="s">
        <v>12920</v>
      </c>
      <c r="B4164" s="1" t="s">
        <v>8</v>
      </c>
      <c r="C4164" s="1" t="s">
        <v>2586</v>
      </c>
      <c r="D4164" s="1" t="s">
        <v>2587</v>
      </c>
      <c r="E4164" s="6" t="s">
        <v>12921</v>
      </c>
      <c r="F4164" s="6">
        <f t="shared" si="65"/>
        <v>43151</v>
      </c>
      <c r="G4164">
        <v>82</v>
      </c>
      <c r="H4164" s="1" t="s">
        <v>12922</v>
      </c>
      <c r="I4164" s="1" t="str">
        <f>IFERROR(VLOOKUP(C4164, Products!A:B, 2, 0), "Sin Categoría")</f>
        <v>Sin Categoría</v>
      </c>
    </row>
    <row r="4165" spans="1:9" x14ac:dyDescent="0.25">
      <c r="A4165" s="1" t="s">
        <v>12923</v>
      </c>
      <c r="B4165" s="1" t="s">
        <v>8</v>
      </c>
      <c r="C4165" s="1" t="s">
        <v>2695</v>
      </c>
      <c r="D4165" s="1" t="s">
        <v>2696</v>
      </c>
      <c r="E4165" s="6" t="s">
        <v>12924</v>
      </c>
      <c r="F4165" s="6">
        <f t="shared" si="65"/>
        <v>43147</v>
      </c>
      <c r="G4165">
        <v>12.88</v>
      </c>
      <c r="H4165" s="1" t="s">
        <v>685</v>
      </c>
      <c r="I4165" s="1" t="str">
        <f>IFERROR(VLOOKUP(C4165, Products!A:B, 2, 0), "Sin Categoría")</f>
        <v>Sin Categoría</v>
      </c>
    </row>
    <row r="4166" spans="1:9" x14ac:dyDescent="0.25">
      <c r="A4166" s="1" t="s">
        <v>12925</v>
      </c>
      <c r="B4166" s="1" t="s">
        <v>8</v>
      </c>
      <c r="C4166" s="1" t="s">
        <v>5664</v>
      </c>
      <c r="D4166" s="1" t="s">
        <v>503</v>
      </c>
      <c r="E4166" s="6" t="s">
        <v>12926</v>
      </c>
      <c r="F4166" s="6">
        <f t="shared" si="65"/>
        <v>43209</v>
      </c>
      <c r="G4166">
        <v>499.99</v>
      </c>
      <c r="H4166" s="1" t="s">
        <v>12927</v>
      </c>
      <c r="I4166" s="1" t="str">
        <f>IFERROR(VLOOKUP(C4166, Products!A:B, 2, 0), "Sin Categoría")</f>
        <v>Sin Categoría</v>
      </c>
    </row>
    <row r="4167" spans="1:9" x14ac:dyDescent="0.25">
      <c r="A4167" s="1" t="s">
        <v>12925</v>
      </c>
      <c r="B4167" s="1" t="s">
        <v>78</v>
      </c>
      <c r="C4167" s="1" t="s">
        <v>12928</v>
      </c>
      <c r="D4167" s="1" t="s">
        <v>2134</v>
      </c>
      <c r="E4167" s="6" t="s">
        <v>12926</v>
      </c>
      <c r="F4167" s="6">
        <f t="shared" si="65"/>
        <v>43209</v>
      </c>
      <c r="G4167">
        <v>959</v>
      </c>
      <c r="H4167" s="1" t="s">
        <v>12929</v>
      </c>
      <c r="I4167" s="1" t="str">
        <f>IFERROR(VLOOKUP(C4167, Products!A:B, 2, 0), "Sin Categoría")</f>
        <v>Sin Categoría</v>
      </c>
    </row>
    <row r="4168" spans="1:9" x14ac:dyDescent="0.25">
      <c r="A4168" s="1" t="s">
        <v>12930</v>
      </c>
      <c r="B4168" s="1" t="s">
        <v>8</v>
      </c>
      <c r="C4168" s="1" t="s">
        <v>12931</v>
      </c>
      <c r="D4168" s="1" t="s">
        <v>9582</v>
      </c>
      <c r="E4168" s="6" t="s">
        <v>12932</v>
      </c>
      <c r="F4168" s="6">
        <f t="shared" si="65"/>
        <v>43024</v>
      </c>
      <c r="G4168">
        <v>40</v>
      </c>
      <c r="H4168" s="1" t="s">
        <v>11525</v>
      </c>
      <c r="I4168" s="1" t="str">
        <f>IFERROR(VLOOKUP(C4168, Products!A:B, 2, 0), "Sin Categoría")</f>
        <v>Sin Categoría</v>
      </c>
    </row>
    <row r="4169" spans="1:9" x14ac:dyDescent="0.25">
      <c r="A4169" s="1" t="s">
        <v>12933</v>
      </c>
      <c r="B4169" s="1" t="s">
        <v>8</v>
      </c>
      <c r="C4169" s="1" t="s">
        <v>1427</v>
      </c>
      <c r="D4169" s="1" t="s">
        <v>1147</v>
      </c>
      <c r="E4169" s="6" t="s">
        <v>12934</v>
      </c>
      <c r="F4169" s="6">
        <f t="shared" si="65"/>
        <v>42997</v>
      </c>
      <c r="G4169">
        <v>229</v>
      </c>
      <c r="H4169" s="1" t="s">
        <v>12935</v>
      </c>
      <c r="I4169" s="1" t="str">
        <f>IFERROR(VLOOKUP(C4169, Products!A:B, 2, 0), "Sin Categoría")</f>
        <v>Sin Categoría</v>
      </c>
    </row>
    <row r="4170" spans="1:9" x14ac:dyDescent="0.25">
      <c r="A4170" s="1" t="s">
        <v>12936</v>
      </c>
      <c r="B4170" s="1" t="s">
        <v>8</v>
      </c>
      <c r="C4170" s="1" t="s">
        <v>12937</v>
      </c>
      <c r="D4170" s="1" t="s">
        <v>12938</v>
      </c>
      <c r="E4170" s="6" t="s">
        <v>12939</v>
      </c>
      <c r="F4170" s="6">
        <f t="shared" si="65"/>
        <v>42957</v>
      </c>
      <c r="G4170">
        <v>224.99</v>
      </c>
      <c r="H4170" s="1" t="s">
        <v>5918</v>
      </c>
      <c r="I4170" s="1" t="str">
        <f>IFERROR(VLOOKUP(C4170, Products!A:B, 2, 0), "Sin Categoría")</f>
        <v>Sin Categoría</v>
      </c>
    </row>
    <row r="4171" spans="1:9" x14ac:dyDescent="0.25">
      <c r="A4171" s="1" t="s">
        <v>12940</v>
      </c>
      <c r="B4171" s="1" t="s">
        <v>8</v>
      </c>
      <c r="C4171" s="1" t="s">
        <v>12941</v>
      </c>
      <c r="D4171" s="1" t="s">
        <v>12942</v>
      </c>
      <c r="E4171" s="6" t="s">
        <v>12943</v>
      </c>
      <c r="F4171" s="6">
        <f t="shared" si="65"/>
        <v>43132</v>
      </c>
      <c r="G4171">
        <v>429</v>
      </c>
      <c r="H4171" s="1" t="s">
        <v>12944</v>
      </c>
      <c r="I4171" s="1" t="str">
        <f>IFERROR(VLOOKUP(C4171, Products!A:B, 2, 0), "Sin Categoría")</f>
        <v>Sin Categoría</v>
      </c>
    </row>
    <row r="4172" spans="1:9" x14ac:dyDescent="0.25">
      <c r="A4172" s="1" t="s">
        <v>12945</v>
      </c>
      <c r="B4172" s="1" t="s">
        <v>8</v>
      </c>
      <c r="C4172" s="1" t="s">
        <v>1489</v>
      </c>
      <c r="D4172" s="1" t="s">
        <v>1490</v>
      </c>
      <c r="E4172" s="6" t="s">
        <v>12946</v>
      </c>
      <c r="F4172" s="6">
        <f t="shared" si="65"/>
        <v>43318</v>
      </c>
      <c r="G4172">
        <v>38.950000000000003</v>
      </c>
      <c r="H4172" s="1" t="s">
        <v>306</v>
      </c>
      <c r="I4172" s="1" t="str">
        <f>IFERROR(VLOOKUP(C4172, Products!A:B, 2, 0), "Sin Categoría")</f>
        <v>Sin Categoría</v>
      </c>
    </row>
    <row r="4173" spans="1:9" x14ac:dyDescent="0.25">
      <c r="A4173" s="1" t="s">
        <v>12947</v>
      </c>
      <c r="B4173" s="1" t="s">
        <v>8</v>
      </c>
      <c r="C4173" s="1" t="s">
        <v>2618</v>
      </c>
      <c r="D4173" s="1" t="s">
        <v>70</v>
      </c>
      <c r="E4173" s="6" t="s">
        <v>12948</v>
      </c>
      <c r="F4173" s="6">
        <f t="shared" si="65"/>
        <v>43201</v>
      </c>
      <c r="G4173">
        <v>92.9</v>
      </c>
      <c r="H4173" s="1" t="s">
        <v>2751</v>
      </c>
      <c r="I4173" s="1" t="str">
        <f>IFERROR(VLOOKUP(C4173, Products!A:B, 2, 0), "Sin Categoría")</f>
        <v>Sin Categoría</v>
      </c>
    </row>
    <row r="4174" spans="1:9" x14ac:dyDescent="0.25">
      <c r="A4174" s="1" t="s">
        <v>12949</v>
      </c>
      <c r="B4174" s="1" t="s">
        <v>8</v>
      </c>
      <c r="C4174" s="1" t="s">
        <v>5229</v>
      </c>
      <c r="D4174" s="1" t="s">
        <v>2054</v>
      </c>
      <c r="E4174" s="6" t="s">
        <v>12950</v>
      </c>
      <c r="F4174" s="6">
        <f t="shared" si="65"/>
        <v>42894</v>
      </c>
      <c r="G4174">
        <v>115</v>
      </c>
      <c r="H4174" s="1" t="s">
        <v>12101</v>
      </c>
      <c r="I4174" s="1" t="str">
        <f>IFERROR(VLOOKUP(C4174, Products!A:B, 2, 0), "Sin Categoría")</f>
        <v>Sin Categoría</v>
      </c>
    </row>
    <row r="4175" spans="1:9" x14ac:dyDescent="0.25">
      <c r="A4175" s="1" t="s">
        <v>12951</v>
      </c>
      <c r="B4175" s="1" t="s">
        <v>8</v>
      </c>
      <c r="C4175" s="1" t="s">
        <v>12952</v>
      </c>
      <c r="D4175" s="1" t="s">
        <v>12953</v>
      </c>
      <c r="E4175" s="6" t="s">
        <v>12954</v>
      </c>
      <c r="F4175" s="6">
        <f t="shared" si="65"/>
        <v>43234</v>
      </c>
      <c r="G4175">
        <v>119.99</v>
      </c>
      <c r="H4175" s="1" t="s">
        <v>5538</v>
      </c>
      <c r="I4175" s="1" t="str">
        <f>IFERROR(VLOOKUP(C4175, Products!A:B, 2, 0), "Sin Categoría")</f>
        <v>Sin Categoría</v>
      </c>
    </row>
    <row r="4176" spans="1:9" x14ac:dyDescent="0.25">
      <c r="A4176" s="1" t="s">
        <v>12955</v>
      </c>
      <c r="B4176" s="1" t="s">
        <v>8</v>
      </c>
      <c r="C4176" s="1" t="s">
        <v>12956</v>
      </c>
      <c r="D4176" s="1" t="s">
        <v>1686</v>
      </c>
      <c r="E4176" s="6" t="s">
        <v>12957</v>
      </c>
      <c r="F4176" s="6">
        <f t="shared" si="65"/>
        <v>43115</v>
      </c>
      <c r="G4176">
        <v>30.5</v>
      </c>
      <c r="H4176" s="1" t="s">
        <v>42</v>
      </c>
      <c r="I4176" s="1" t="str">
        <f>IFERROR(VLOOKUP(C4176, Products!A:B, 2, 0), "Sin Categoría")</f>
        <v>Sin Categoría</v>
      </c>
    </row>
    <row r="4177" spans="1:9" x14ac:dyDescent="0.25">
      <c r="A4177" s="1" t="s">
        <v>12958</v>
      </c>
      <c r="B4177" s="1" t="s">
        <v>8</v>
      </c>
      <c r="C4177" s="1" t="s">
        <v>586</v>
      </c>
      <c r="D4177" s="1" t="s">
        <v>587</v>
      </c>
      <c r="E4177" s="6" t="s">
        <v>12959</v>
      </c>
      <c r="F4177" s="6">
        <f t="shared" si="65"/>
        <v>43146</v>
      </c>
      <c r="G4177">
        <v>122.99</v>
      </c>
      <c r="H4177" s="1" t="s">
        <v>4681</v>
      </c>
      <c r="I4177" s="1" t="str">
        <f>IFERROR(VLOOKUP(C4177, Products!A:B, 2, 0), "Sin Categoría")</f>
        <v>Sin Categoría</v>
      </c>
    </row>
    <row r="4178" spans="1:9" x14ac:dyDescent="0.25">
      <c r="A4178" s="1" t="s">
        <v>12960</v>
      </c>
      <c r="B4178" s="1" t="s">
        <v>8</v>
      </c>
      <c r="C4178" s="1" t="s">
        <v>12961</v>
      </c>
      <c r="D4178" s="1" t="s">
        <v>12962</v>
      </c>
      <c r="E4178" s="6" t="s">
        <v>12963</v>
      </c>
      <c r="F4178" s="6">
        <f t="shared" si="65"/>
        <v>43269</v>
      </c>
      <c r="G4178">
        <v>68.31</v>
      </c>
      <c r="H4178" s="1" t="s">
        <v>12964</v>
      </c>
      <c r="I4178" s="1" t="str">
        <f>IFERROR(VLOOKUP(C4178, Products!A:B, 2, 0), "Sin Categoría")</f>
        <v>Sin Categoría</v>
      </c>
    </row>
    <row r="4179" spans="1:9" x14ac:dyDescent="0.25">
      <c r="A4179" s="1" t="s">
        <v>12960</v>
      </c>
      <c r="B4179" s="1" t="s">
        <v>78</v>
      </c>
      <c r="C4179" s="1" t="s">
        <v>12961</v>
      </c>
      <c r="D4179" s="1" t="s">
        <v>12962</v>
      </c>
      <c r="E4179" s="6" t="s">
        <v>12963</v>
      </c>
      <c r="F4179" s="6">
        <f t="shared" si="65"/>
        <v>43269</v>
      </c>
      <c r="G4179">
        <v>68.31</v>
      </c>
      <c r="H4179" s="1" t="s">
        <v>12964</v>
      </c>
      <c r="I4179" s="1" t="str">
        <f>IFERROR(VLOOKUP(C4179, Products!A:B, 2, 0), "Sin Categoría")</f>
        <v>Sin Categoría</v>
      </c>
    </row>
    <row r="4180" spans="1:9" x14ac:dyDescent="0.25">
      <c r="A4180" s="1" t="s">
        <v>12960</v>
      </c>
      <c r="B4180" s="1" t="s">
        <v>166</v>
      </c>
      <c r="C4180" s="1" t="s">
        <v>12961</v>
      </c>
      <c r="D4180" s="1" t="s">
        <v>12962</v>
      </c>
      <c r="E4180" s="6" t="s">
        <v>12963</v>
      </c>
      <c r="F4180" s="6">
        <f t="shared" si="65"/>
        <v>43269</v>
      </c>
      <c r="G4180">
        <v>68.31</v>
      </c>
      <c r="H4180" s="1" t="s">
        <v>12964</v>
      </c>
      <c r="I4180" s="1" t="str">
        <f>IFERROR(VLOOKUP(C4180, Products!A:B, 2, 0), "Sin Categoría")</f>
        <v>Sin Categoría</v>
      </c>
    </row>
    <row r="4181" spans="1:9" x14ac:dyDescent="0.25">
      <c r="A4181" s="1" t="s">
        <v>12965</v>
      </c>
      <c r="B4181" s="1" t="s">
        <v>8</v>
      </c>
      <c r="C4181" s="1" t="s">
        <v>143</v>
      </c>
      <c r="D4181" s="1" t="s">
        <v>144</v>
      </c>
      <c r="E4181" s="6" t="s">
        <v>12966</v>
      </c>
      <c r="F4181" s="6">
        <f t="shared" si="65"/>
        <v>43300</v>
      </c>
      <c r="G4181">
        <v>27.9</v>
      </c>
      <c r="H4181" s="1" t="s">
        <v>3592</v>
      </c>
      <c r="I4181" s="1" t="str">
        <f>IFERROR(VLOOKUP(C4181, Products!A:B, 2, 0), "Sin Categoría")</f>
        <v>Sin Categoría</v>
      </c>
    </row>
    <row r="4182" spans="1:9" x14ac:dyDescent="0.25">
      <c r="A4182" s="1" t="s">
        <v>12967</v>
      </c>
      <c r="B4182" s="1" t="s">
        <v>8</v>
      </c>
      <c r="C4182" s="1" t="s">
        <v>12968</v>
      </c>
      <c r="D4182" s="1" t="s">
        <v>572</v>
      </c>
      <c r="E4182" s="6" t="s">
        <v>12969</v>
      </c>
      <c r="F4182" s="6">
        <f t="shared" si="65"/>
        <v>43111</v>
      </c>
      <c r="G4182">
        <v>169.9</v>
      </c>
      <c r="H4182" s="1" t="s">
        <v>2091</v>
      </c>
      <c r="I4182" s="1" t="str">
        <f>IFERROR(VLOOKUP(C4182, Products!A:B, 2, 0), "Sin Categoría")</f>
        <v>Sin Categoría</v>
      </c>
    </row>
    <row r="4183" spans="1:9" x14ac:dyDescent="0.25">
      <c r="A4183" s="1" t="s">
        <v>12970</v>
      </c>
      <c r="B4183" s="1" t="s">
        <v>8</v>
      </c>
      <c r="C4183" s="1" t="s">
        <v>12971</v>
      </c>
      <c r="D4183" s="1" t="s">
        <v>251</v>
      </c>
      <c r="E4183" s="6" t="s">
        <v>12972</v>
      </c>
      <c r="F4183" s="6">
        <f t="shared" si="65"/>
        <v>42915</v>
      </c>
      <c r="G4183">
        <v>69.900000000000006</v>
      </c>
      <c r="H4183" s="1" t="s">
        <v>460</v>
      </c>
      <c r="I4183" s="1" t="str">
        <f>IFERROR(VLOOKUP(C4183, Products!A:B, 2, 0), "Sin Categoría")</f>
        <v>Sin Categoría</v>
      </c>
    </row>
    <row r="4184" spans="1:9" x14ac:dyDescent="0.25">
      <c r="A4184" s="1" t="s">
        <v>12973</v>
      </c>
      <c r="B4184" s="1" t="s">
        <v>8</v>
      </c>
      <c r="C4184" s="1" t="s">
        <v>12974</v>
      </c>
      <c r="D4184" s="1" t="s">
        <v>3101</v>
      </c>
      <c r="E4184" s="6" t="s">
        <v>12975</v>
      </c>
      <c r="F4184" s="6">
        <f t="shared" si="65"/>
        <v>42972</v>
      </c>
      <c r="G4184">
        <v>7.59</v>
      </c>
      <c r="H4184" s="1" t="s">
        <v>220</v>
      </c>
      <c r="I4184" s="1" t="str">
        <f>IFERROR(VLOOKUP(C4184, Products!A:B, 2, 0), "Sin Categoría")</f>
        <v>Sin Categoría</v>
      </c>
    </row>
    <row r="4185" spans="1:9" x14ac:dyDescent="0.25">
      <c r="A4185" s="1" t="s">
        <v>12976</v>
      </c>
      <c r="B4185" s="1" t="s">
        <v>8</v>
      </c>
      <c r="C4185" s="1" t="s">
        <v>12977</v>
      </c>
      <c r="D4185" s="1" t="s">
        <v>12978</v>
      </c>
      <c r="E4185" s="6" t="s">
        <v>12979</v>
      </c>
      <c r="F4185" s="6">
        <f t="shared" si="65"/>
        <v>43157</v>
      </c>
      <c r="G4185">
        <v>61.72</v>
      </c>
      <c r="H4185" s="1" t="s">
        <v>6941</v>
      </c>
      <c r="I4185" s="1" t="str">
        <f>IFERROR(VLOOKUP(C4185, Products!A:B, 2, 0), "Sin Categoría")</f>
        <v>Sin Categoría</v>
      </c>
    </row>
    <row r="4186" spans="1:9" x14ac:dyDescent="0.25">
      <c r="A4186" s="1" t="s">
        <v>12980</v>
      </c>
      <c r="B4186" s="1" t="s">
        <v>8</v>
      </c>
      <c r="C4186" s="1" t="s">
        <v>12981</v>
      </c>
      <c r="D4186" s="1" t="s">
        <v>114</v>
      </c>
      <c r="E4186" s="6" t="s">
        <v>12982</v>
      </c>
      <c r="F4186" s="6">
        <f t="shared" si="65"/>
        <v>43143</v>
      </c>
      <c r="G4186">
        <v>79.989999999999995</v>
      </c>
      <c r="H4186" s="1" t="s">
        <v>12983</v>
      </c>
      <c r="I4186" s="1" t="str">
        <f>IFERROR(VLOOKUP(C4186, Products!A:B, 2, 0), "Sin Categoría")</f>
        <v>Sin Categoría</v>
      </c>
    </row>
    <row r="4187" spans="1:9" x14ac:dyDescent="0.25">
      <c r="A4187" s="1" t="s">
        <v>12984</v>
      </c>
      <c r="B4187" s="1" t="s">
        <v>8</v>
      </c>
      <c r="C4187" s="1" t="s">
        <v>11225</v>
      </c>
      <c r="D4187" s="1" t="s">
        <v>11226</v>
      </c>
      <c r="E4187" s="6" t="s">
        <v>12985</v>
      </c>
      <c r="F4187" s="6">
        <f t="shared" si="65"/>
        <v>42892</v>
      </c>
      <c r="G4187">
        <v>94.99</v>
      </c>
      <c r="H4187" s="1" t="s">
        <v>475</v>
      </c>
      <c r="I4187" s="1" t="str">
        <f>IFERROR(VLOOKUP(C4187, Products!A:B, 2, 0), "Sin Categoría")</f>
        <v>Sin Categoría</v>
      </c>
    </row>
    <row r="4188" spans="1:9" x14ac:dyDescent="0.25">
      <c r="A4188" s="1" t="s">
        <v>12986</v>
      </c>
      <c r="B4188" s="1" t="s">
        <v>8</v>
      </c>
      <c r="C4188" s="1" t="s">
        <v>12987</v>
      </c>
      <c r="D4188" s="1" t="s">
        <v>9461</v>
      </c>
      <c r="E4188" s="6" t="s">
        <v>12988</v>
      </c>
      <c r="F4188" s="6">
        <f t="shared" si="65"/>
        <v>42803</v>
      </c>
      <c r="G4188">
        <v>99</v>
      </c>
      <c r="H4188" s="1" t="s">
        <v>3671</v>
      </c>
      <c r="I4188" s="1" t="str">
        <f>IFERROR(VLOOKUP(C4188, Products!A:B, 2, 0), "Sin Categoría")</f>
        <v>Sin Categoría</v>
      </c>
    </row>
    <row r="4189" spans="1:9" x14ac:dyDescent="0.25">
      <c r="A4189" s="1" t="s">
        <v>12986</v>
      </c>
      <c r="B4189" s="1" t="s">
        <v>78</v>
      </c>
      <c r="C4189" s="1" t="s">
        <v>12987</v>
      </c>
      <c r="D4189" s="1" t="s">
        <v>9461</v>
      </c>
      <c r="E4189" s="6" t="s">
        <v>12988</v>
      </c>
      <c r="F4189" s="6">
        <f t="shared" si="65"/>
        <v>42803</v>
      </c>
      <c r="G4189">
        <v>99</v>
      </c>
      <c r="H4189" s="1" t="s">
        <v>3671</v>
      </c>
      <c r="I4189" s="1" t="str">
        <f>IFERROR(VLOOKUP(C4189, Products!A:B, 2, 0), "Sin Categoría")</f>
        <v>Sin Categoría</v>
      </c>
    </row>
    <row r="4190" spans="1:9" x14ac:dyDescent="0.25">
      <c r="A4190" s="1" t="s">
        <v>12986</v>
      </c>
      <c r="B4190" s="1" t="s">
        <v>166</v>
      </c>
      <c r="C4190" s="1" t="s">
        <v>12989</v>
      </c>
      <c r="D4190" s="1" t="s">
        <v>9461</v>
      </c>
      <c r="E4190" s="6" t="s">
        <v>12988</v>
      </c>
      <c r="F4190" s="6">
        <f t="shared" si="65"/>
        <v>42803</v>
      </c>
      <c r="G4190">
        <v>99</v>
      </c>
      <c r="H4190" s="1" t="s">
        <v>3671</v>
      </c>
      <c r="I4190" s="1" t="str">
        <f>IFERROR(VLOOKUP(C4190, Products!A:B, 2, 0), "Sin Categoría")</f>
        <v>Sin Categoría</v>
      </c>
    </row>
    <row r="4191" spans="1:9" x14ac:dyDescent="0.25">
      <c r="A4191" s="1" t="s">
        <v>12986</v>
      </c>
      <c r="B4191" s="1" t="s">
        <v>606</v>
      </c>
      <c r="C4191" s="1" t="s">
        <v>12989</v>
      </c>
      <c r="D4191" s="1" t="s">
        <v>9461</v>
      </c>
      <c r="E4191" s="6" t="s">
        <v>12988</v>
      </c>
      <c r="F4191" s="6">
        <f t="shared" si="65"/>
        <v>42803</v>
      </c>
      <c r="G4191">
        <v>99</v>
      </c>
      <c r="H4191" s="1" t="s">
        <v>3671</v>
      </c>
      <c r="I4191" s="1" t="str">
        <f>IFERROR(VLOOKUP(C4191, Products!A:B, 2, 0), "Sin Categoría")</f>
        <v>Sin Categoría</v>
      </c>
    </row>
    <row r="4192" spans="1:9" x14ac:dyDescent="0.25">
      <c r="A4192" s="1" t="s">
        <v>12990</v>
      </c>
      <c r="B4192" s="1" t="s">
        <v>8</v>
      </c>
      <c r="C4192" s="1" t="s">
        <v>12991</v>
      </c>
      <c r="D4192" s="1" t="s">
        <v>12992</v>
      </c>
      <c r="E4192" s="6" t="s">
        <v>12993</v>
      </c>
      <c r="F4192" s="6">
        <f t="shared" si="65"/>
        <v>43285</v>
      </c>
      <c r="G4192">
        <v>189.9</v>
      </c>
      <c r="H4192" s="1" t="s">
        <v>984</v>
      </c>
      <c r="I4192" s="1" t="str">
        <f>IFERROR(VLOOKUP(C4192, Products!A:B, 2, 0), "Sin Categoría")</f>
        <v>Sin Categoría</v>
      </c>
    </row>
    <row r="4193" spans="1:9" x14ac:dyDescent="0.25">
      <c r="A4193" s="1" t="s">
        <v>12994</v>
      </c>
      <c r="B4193" s="1" t="s">
        <v>8</v>
      </c>
      <c r="C4193" s="1" t="s">
        <v>12995</v>
      </c>
      <c r="D4193" s="1" t="s">
        <v>12996</v>
      </c>
      <c r="E4193" s="6" t="s">
        <v>12997</v>
      </c>
      <c r="F4193" s="6">
        <f t="shared" si="65"/>
        <v>43130</v>
      </c>
      <c r="G4193">
        <v>168.99</v>
      </c>
      <c r="H4193" s="1" t="s">
        <v>5003</v>
      </c>
      <c r="I4193" s="1" t="str">
        <f>IFERROR(VLOOKUP(C4193, Products!A:B, 2, 0), "Sin Categoría")</f>
        <v>Sin Categoría</v>
      </c>
    </row>
    <row r="4194" spans="1:9" x14ac:dyDescent="0.25">
      <c r="A4194" s="1" t="s">
        <v>12998</v>
      </c>
      <c r="B4194" s="1" t="s">
        <v>8</v>
      </c>
      <c r="C4194" s="1" t="s">
        <v>12999</v>
      </c>
      <c r="D4194" s="1" t="s">
        <v>3935</v>
      </c>
      <c r="E4194" s="6" t="s">
        <v>13000</v>
      </c>
      <c r="F4194" s="6">
        <f t="shared" si="65"/>
        <v>42934</v>
      </c>
      <c r="G4194">
        <v>45</v>
      </c>
      <c r="H4194" s="1" t="s">
        <v>121</v>
      </c>
      <c r="I4194" s="1" t="str">
        <f>IFERROR(VLOOKUP(C4194, Products!A:B, 2, 0), "Sin Categoría")</f>
        <v>Sin Categoría</v>
      </c>
    </row>
    <row r="4195" spans="1:9" x14ac:dyDescent="0.25">
      <c r="A4195" s="1" t="s">
        <v>13001</v>
      </c>
      <c r="B4195" s="1" t="s">
        <v>8</v>
      </c>
      <c r="C4195" s="1" t="s">
        <v>13002</v>
      </c>
      <c r="D4195" s="1" t="s">
        <v>1278</v>
      </c>
      <c r="E4195" s="6" t="s">
        <v>13003</v>
      </c>
      <c r="F4195" s="6">
        <f t="shared" si="65"/>
        <v>43110</v>
      </c>
      <c r="G4195">
        <v>28.9</v>
      </c>
      <c r="H4195" s="1" t="s">
        <v>225</v>
      </c>
      <c r="I4195" s="1" t="str">
        <f>IFERROR(VLOOKUP(C4195, Products!A:B, 2, 0), "Sin Categoría")</f>
        <v>Sin Categoría</v>
      </c>
    </row>
    <row r="4196" spans="1:9" x14ac:dyDescent="0.25">
      <c r="A4196" s="1" t="s">
        <v>13004</v>
      </c>
      <c r="B4196" s="1" t="s">
        <v>8</v>
      </c>
      <c r="C4196" s="1" t="s">
        <v>1439</v>
      </c>
      <c r="D4196" s="1" t="s">
        <v>1440</v>
      </c>
      <c r="E4196" s="6" t="s">
        <v>13005</v>
      </c>
      <c r="F4196" s="6">
        <f t="shared" si="65"/>
        <v>43300</v>
      </c>
      <c r="G4196">
        <v>364</v>
      </c>
      <c r="H4196" s="1" t="s">
        <v>13006</v>
      </c>
      <c r="I4196" s="1" t="str">
        <f>IFERROR(VLOOKUP(C4196, Products!A:B, 2, 0), "Sin Categoría")</f>
        <v>Sin Categoría</v>
      </c>
    </row>
    <row r="4197" spans="1:9" x14ac:dyDescent="0.25">
      <c r="A4197" s="1" t="s">
        <v>13007</v>
      </c>
      <c r="B4197" s="1" t="s">
        <v>8</v>
      </c>
      <c r="C4197" s="1" t="s">
        <v>3599</v>
      </c>
      <c r="D4197" s="1" t="s">
        <v>3600</v>
      </c>
      <c r="E4197" s="6" t="s">
        <v>13008</v>
      </c>
      <c r="F4197" s="6">
        <f t="shared" si="65"/>
        <v>43180</v>
      </c>
      <c r="G4197">
        <v>149.9</v>
      </c>
      <c r="H4197" s="1" t="s">
        <v>3602</v>
      </c>
      <c r="I4197" s="1" t="str">
        <f>IFERROR(VLOOKUP(C4197, Products!A:B, 2, 0), "Sin Categoría")</f>
        <v>Sin Categoría</v>
      </c>
    </row>
    <row r="4198" spans="1:9" x14ac:dyDescent="0.25">
      <c r="A4198" s="1" t="s">
        <v>13009</v>
      </c>
      <c r="B4198" s="1" t="s">
        <v>8</v>
      </c>
      <c r="C4198" s="1" t="s">
        <v>13010</v>
      </c>
      <c r="D4198" s="1" t="s">
        <v>1003</v>
      </c>
      <c r="E4198" s="6" t="s">
        <v>13011</v>
      </c>
      <c r="F4198" s="6">
        <f t="shared" si="65"/>
        <v>43193</v>
      </c>
      <c r="G4198">
        <v>49.7</v>
      </c>
      <c r="H4198" s="1" t="s">
        <v>8213</v>
      </c>
      <c r="I4198" s="1" t="str">
        <f>IFERROR(VLOOKUP(C4198, Products!A:B, 2, 0), "Sin Categoría")</f>
        <v>Sin Categoría</v>
      </c>
    </row>
    <row r="4199" spans="1:9" x14ac:dyDescent="0.25">
      <c r="A4199" s="1" t="s">
        <v>13012</v>
      </c>
      <c r="B4199" s="1" t="s">
        <v>8</v>
      </c>
      <c r="C4199" s="1" t="s">
        <v>595</v>
      </c>
      <c r="D4199" s="1" t="s">
        <v>192</v>
      </c>
      <c r="E4199" s="6" t="s">
        <v>13013</v>
      </c>
      <c r="F4199" s="6">
        <f t="shared" si="65"/>
        <v>42898</v>
      </c>
      <c r="G4199">
        <v>129.99</v>
      </c>
      <c r="H4199" s="1" t="s">
        <v>7269</v>
      </c>
      <c r="I4199" s="1" t="str">
        <f>IFERROR(VLOOKUP(C4199, Products!A:B, 2, 0), "Sin Categoría")</f>
        <v>Sin Categoría</v>
      </c>
    </row>
    <row r="4200" spans="1:9" x14ac:dyDescent="0.25">
      <c r="A4200" s="1" t="s">
        <v>13014</v>
      </c>
      <c r="B4200" s="1" t="s">
        <v>8</v>
      </c>
      <c r="C4200" s="1" t="s">
        <v>13015</v>
      </c>
      <c r="D4200" s="1" t="s">
        <v>12622</v>
      </c>
      <c r="E4200" s="6" t="s">
        <v>13016</v>
      </c>
      <c r="F4200" s="6">
        <f t="shared" si="65"/>
        <v>43202</v>
      </c>
      <c r="G4200">
        <v>399.2</v>
      </c>
      <c r="H4200" s="1" t="s">
        <v>3606</v>
      </c>
      <c r="I4200" s="1" t="str">
        <f>IFERROR(VLOOKUP(C4200, Products!A:B, 2, 0), "Sin Categoría")</f>
        <v>Sin Categoría</v>
      </c>
    </row>
    <row r="4201" spans="1:9" x14ac:dyDescent="0.25">
      <c r="A4201" s="1" t="s">
        <v>13017</v>
      </c>
      <c r="B4201" s="1" t="s">
        <v>8</v>
      </c>
      <c r="C4201" s="1" t="s">
        <v>13018</v>
      </c>
      <c r="D4201" s="1" t="s">
        <v>13019</v>
      </c>
      <c r="E4201" s="6" t="s">
        <v>13020</v>
      </c>
      <c r="F4201" s="6">
        <f t="shared" si="65"/>
        <v>42822</v>
      </c>
      <c r="G4201">
        <v>19.989999999999998</v>
      </c>
      <c r="H4201" s="1" t="s">
        <v>556</v>
      </c>
      <c r="I4201" s="1" t="str">
        <f>IFERROR(VLOOKUP(C4201, Products!A:B, 2, 0), "Sin Categoría")</f>
        <v>Sin Categoría</v>
      </c>
    </row>
    <row r="4202" spans="1:9" x14ac:dyDescent="0.25">
      <c r="A4202" s="1" t="s">
        <v>13021</v>
      </c>
      <c r="B4202" s="1" t="s">
        <v>8</v>
      </c>
      <c r="C4202" s="1" t="s">
        <v>13022</v>
      </c>
      <c r="D4202" s="1" t="s">
        <v>441</v>
      </c>
      <c r="E4202" s="6" t="s">
        <v>13023</v>
      </c>
      <c r="F4202" s="6">
        <f t="shared" si="65"/>
        <v>42887</v>
      </c>
      <c r="G4202">
        <v>499.99</v>
      </c>
      <c r="H4202" s="1" t="s">
        <v>1631</v>
      </c>
      <c r="I4202" s="1" t="str">
        <f>IFERROR(VLOOKUP(C4202, Products!A:B, 2, 0), "Sin Categoría")</f>
        <v>Sin Categoría</v>
      </c>
    </row>
    <row r="4203" spans="1:9" x14ac:dyDescent="0.25">
      <c r="A4203" s="1" t="s">
        <v>13024</v>
      </c>
      <c r="B4203" s="1" t="s">
        <v>8</v>
      </c>
      <c r="C4203" s="1" t="s">
        <v>13025</v>
      </c>
      <c r="D4203" s="1" t="s">
        <v>12267</v>
      </c>
      <c r="E4203" s="6" t="s">
        <v>13026</v>
      </c>
      <c r="F4203" s="6">
        <f t="shared" si="65"/>
        <v>43305</v>
      </c>
      <c r="G4203">
        <v>69.989999999999995</v>
      </c>
      <c r="H4203" s="1" t="s">
        <v>4305</v>
      </c>
      <c r="I4203" s="1" t="str">
        <f>IFERROR(VLOOKUP(C4203, Products!A:B, 2, 0), "Sin Categoría")</f>
        <v>Sin Categoría</v>
      </c>
    </row>
    <row r="4204" spans="1:9" x14ac:dyDescent="0.25">
      <c r="A4204" s="1" t="s">
        <v>13027</v>
      </c>
      <c r="B4204" s="1" t="s">
        <v>8</v>
      </c>
      <c r="C4204" s="1" t="s">
        <v>13028</v>
      </c>
      <c r="D4204" s="1" t="s">
        <v>70</v>
      </c>
      <c r="E4204" s="6" t="s">
        <v>13029</v>
      </c>
      <c r="F4204" s="6">
        <f t="shared" si="65"/>
        <v>43070</v>
      </c>
      <c r="G4204">
        <v>153</v>
      </c>
      <c r="H4204" s="1" t="s">
        <v>4399</v>
      </c>
      <c r="I4204" s="1" t="str">
        <f>IFERROR(VLOOKUP(C4204, Products!A:B, 2, 0), "Sin Categoría")</f>
        <v>Sin Categoría</v>
      </c>
    </row>
    <row r="4205" spans="1:9" x14ac:dyDescent="0.25">
      <c r="A4205" s="1" t="s">
        <v>13030</v>
      </c>
      <c r="B4205" s="1" t="s">
        <v>8</v>
      </c>
      <c r="C4205" s="1" t="s">
        <v>13031</v>
      </c>
      <c r="D4205" s="1" t="s">
        <v>13032</v>
      </c>
      <c r="E4205" s="6" t="s">
        <v>13033</v>
      </c>
      <c r="F4205" s="6">
        <f t="shared" si="65"/>
        <v>43023</v>
      </c>
      <c r="G4205">
        <v>52</v>
      </c>
      <c r="H4205" s="1" t="s">
        <v>10893</v>
      </c>
      <c r="I4205" s="1" t="str">
        <f>IFERROR(VLOOKUP(C4205, Products!A:B, 2, 0), "Sin Categoría")</f>
        <v>Sin Categoría</v>
      </c>
    </row>
    <row r="4206" spans="1:9" x14ac:dyDescent="0.25">
      <c r="A4206" s="1" t="s">
        <v>13034</v>
      </c>
      <c r="B4206" s="1" t="s">
        <v>8</v>
      </c>
      <c r="C4206" s="1" t="s">
        <v>13035</v>
      </c>
      <c r="D4206" s="1" t="s">
        <v>627</v>
      </c>
      <c r="E4206" s="6" t="s">
        <v>13036</v>
      </c>
      <c r="F4206" s="6">
        <f t="shared" si="65"/>
        <v>42976</v>
      </c>
      <c r="G4206">
        <v>49</v>
      </c>
      <c r="H4206" s="1" t="s">
        <v>4940</v>
      </c>
      <c r="I4206" s="1" t="str">
        <f>IFERROR(VLOOKUP(C4206, Products!A:B, 2, 0), "Sin Categoría")</f>
        <v>Sin Categoría</v>
      </c>
    </row>
    <row r="4207" spans="1:9" x14ac:dyDescent="0.25">
      <c r="A4207" s="1" t="s">
        <v>13037</v>
      </c>
      <c r="B4207" s="1" t="s">
        <v>8</v>
      </c>
      <c r="C4207" s="1" t="s">
        <v>12227</v>
      </c>
      <c r="D4207" s="1" t="s">
        <v>577</v>
      </c>
      <c r="E4207" s="6" t="s">
        <v>13038</v>
      </c>
      <c r="F4207" s="6">
        <f t="shared" si="65"/>
        <v>43264</v>
      </c>
      <c r="G4207">
        <v>118.5</v>
      </c>
      <c r="H4207" s="1" t="s">
        <v>5333</v>
      </c>
      <c r="I4207" s="1" t="str">
        <f>IFERROR(VLOOKUP(C4207, Products!A:B, 2, 0), "Sin Categoría")</f>
        <v>Sin Categoría</v>
      </c>
    </row>
    <row r="4208" spans="1:9" x14ac:dyDescent="0.25">
      <c r="A4208" s="1" t="s">
        <v>13039</v>
      </c>
      <c r="B4208" s="1" t="s">
        <v>8</v>
      </c>
      <c r="C4208" s="1" t="s">
        <v>13040</v>
      </c>
      <c r="D4208" s="1" t="s">
        <v>96</v>
      </c>
      <c r="E4208" s="6" t="s">
        <v>13041</v>
      </c>
      <c r="F4208" s="6">
        <f t="shared" si="65"/>
        <v>43153</v>
      </c>
      <c r="G4208">
        <v>117</v>
      </c>
      <c r="H4208" s="1" t="s">
        <v>3803</v>
      </c>
      <c r="I4208" s="1" t="str">
        <f>IFERROR(VLOOKUP(C4208, Products!A:B, 2, 0), "Sin Categoría")</f>
        <v>Sin Categoría</v>
      </c>
    </row>
    <row r="4209" spans="1:9" x14ac:dyDescent="0.25">
      <c r="A4209" s="1" t="s">
        <v>13042</v>
      </c>
      <c r="B4209" s="1" t="s">
        <v>8</v>
      </c>
      <c r="C4209" s="1" t="s">
        <v>13043</v>
      </c>
      <c r="D4209" s="1" t="s">
        <v>7666</v>
      </c>
      <c r="E4209" s="6" t="s">
        <v>13044</v>
      </c>
      <c r="F4209" s="6">
        <f t="shared" si="65"/>
        <v>43028</v>
      </c>
      <c r="G4209">
        <v>43.2</v>
      </c>
      <c r="H4209" s="1" t="s">
        <v>42</v>
      </c>
      <c r="I4209" s="1" t="str">
        <f>IFERROR(VLOOKUP(C4209, Products!A:B, 2, 0), "Sin Categoría")</f>
        <v>Sin Categoría</v>
      </c>
    </row>
    <row r="4210" spans="1:9" x14ac:dyDescent="0.25">
      <c r="A4210" s="1" t="s">
        <v>13042</v>
      </c>
      <c r="B4210" s="1" t="s">
        <v>78</v>
      </c>
      <c r="C4210" s="1" t="s">
        <v>13043</v>
      </c>
      <c r="D4210" s="1" t="s">
        <v>7666</v>
      </c>
      <c r="E4210" s="6" t="s">
        <v>13044</v>
      </c>
      <c r="F4210" s="6">
        <f t="shared" si="65"/>
        <v>43028</v>
      </c>
      <c r="G4210">
        <v>43.2</v>
      </c>
      <c r="H4210" s="1" t="s">
        <v>42</v>
      </c>
      <c r="I4210" s="1" t="str">
        <f>IFERROR(VLOOKUP(C4210, Products!A:B, 2, 0), "Sin Categoría")</f>
        <v>Sin Categoría</v>
      </c>
    </row>
    <row r="4211" spans="1:9" x14ac:dyDescent="0.25">
      <c r="A4211" s="1" t="s">
        <v>13042</v>
      </c>
      <c r="B4211" s="1" t="s">
        <v>166</v>
      </c>
      <c r="C4211" s="1" t="s">
        <v>13043</v>
      </c>
      <c r="D4211" s="1" t="s">
        <v>7666</v>
      </c>
      <c r="E4211" s="6" t="s">
        <v>13044</v>
      </c>
      <c r="F4211" s="6">
        <f t="shared" si="65"/>
        <v>43028</v>
      </c>
      <c r="G4211">
        <v>43.2</v>
      </c>
      <c r="H4211" s="1" t="s">
        <v>42</v>
      </c>
      <c r="I4211" s="1" t="str">
        <f>IFERROR(VLOOKUP(C4211, Products!A:B, 2, 0), "Sin Categoría")</f>
        <v>Sin Categoría</v>
      </c>
    </row>
    <row r="4212" spans="1:9" x14ac:dyDescent="0.25">
      <c r="A4212" s="1" t="s">
        <v>13042</v>
      </c>
      <c r="B4212" s="1" t="s">
        <v>606</v>
      </c>
      <c r="C4212" s="1" t="s">
        <v>13043</v>
      </c>
      <c r="D4212" s="1" t="s">
        <v>7666</v>
      </c>
      <c r="E4212" s="6" t="s">
        <v>13044</v>
      </c>
      <c r="F4212" s="6">
        <f t="shared" si="65"/>
        <v>43028</v>
      </c>
      <c r="G4212">
        <v>43.2</v>
      </c>
      <c r="H4212" s="1" t="s">
        <v>42</v>
      </c>
      <c r="I4212" s="1" t="str">
        <f>IFERROR(VLOOKUP(C4212, Products!A:B, 2, 0), "Sin Categoría")</f>
        <v>Sin Categoría</v>
      </c>
    </row>
    <row r="4213" spans="1:9" x14ac:dyDescent="0.25">
      <c r="A4213" s="1" t="s">
        <v>13045</v>
      </c>
      <c r="B4213" s="1" t="s">
        <v>8</v>
      </c>
      <c r="C4213" s="1" t="s">
        <v>13046</v>
      </c>
      <c r="D4213" s="1" t="s">
        <v>4390</v>
      </c>
      <c r="E4213" s="6" t="s">
        <v>13047</v>
      </c>
      <c r="F4213" s="6">
        <f t="shared" si="65"/>
        <v>43311</v>
      </c>
      <c r="G4213">
        <v>155</v>
      </c>
      <c r="H4213" s="1" t="s">
        <v>1754</v>
      </c>
      <c r="I4213" s="1" t="str">
        <f>IFERROR(VLOOKUP(C4213, Products!A:B, 2, 0), "Sin Categoría")</f>
        <v>Sin Categoría</v>
      </c>
    </row>
    <row r="4214" spans="1:9" x14ac:dyDescent="0.25">
      <c r="A4214" s="1" t="s">
        <v>13048</v>
      </c>
      <c r="B4214" s="1" t="s">
        <v>8</v>
      </c>
      <c r="C4214" s="1" t="s">
        <v>3230</v>
      </c>
      <c r="D4214" s="1" t="s">
        <v>60</v>
      </c>
      <c r="E4214" s="6" t="s">
        <v>13049</v>
      </c>
      <c r="F4214" s="6">
        <f t="shared" si="65"/>
        <v>43063</v>
      </c>
      <c r="G4214">
        <v>56.99</v>
      </c>
      <c r="H4214" s="1" t="s">
        <v>13050</v>
      </c>
      <c r="I4214" s="1" t="str">
        <f>IFERROR(VLOOKUP(C4214, Products!A:B, 2, 0), "Sin Categoría")</f>
        <v>Sin Categoría</v>
      </c>
    </row>
    <row r="4215" spans="1:9" x14ac:dyDescent="0.25">
      <c r="A4215" s="1" t="s">
        <v>13048</v>
      </c>
      <c r="B4215" s="1" t="s">
        <v>78</v>
      </c>
      <c r="C4215" s="1" t="s">
        <v>3230</v>
      </c>
      <c r="D4215" s="1" t="s">
        <v>60</v>
      </c>
      <c r="E4215" s="6" t="s">
        <v>13049</v>
      </c>
      <c r="F4215" s="6">
        <f t="shared" si="65"/>
        <v>43063</v>
      </c>
      <c r="G4215">
        <v>56.99</v>
      </c>
      <c r="H4215" s="1" t="s">
        <v>13050</v>
      </c>
      <c r="I4215" s="1" t="str">
        <f>IFERROR(VLOOKUP(C4215, Products!A:B, 2, 0), "Sin Categoría")</f>
        <v>Sin Categoría</v>
      </c>
    </row>
    <row r="4216" spans="1:9" x14ac:dyDescent="0.25">
      <c r="A4216" s="1" t="s">
        <v>13051</v>
      </c>
      <c r="B4216" s="1" t="s">
        <v>8</v>
      </c>
      <c r="C4216" s="1" t="s">
        <v>2096</v>
      </c>
      <c r="D4216" s="1" t="s">
        <v>1856</v>
      </c>
      <c r="E4216" s="6" t="s">
        <v>13052</v>
      </c>
      <c r="F4216" s="6">
        <f t="shared" si="65"/>
        <v>43165</v>
      </c>
      <c r="G4216">
        <v>21.99</v>
      </c>
      <c r="H4216" s="1" t="s">
        <v>121</v>
      </c>
      <c r="I4216" s="1" t="str">
        <f>IFERROR(VLOOKUP(C4216, Products!A:B, 2, 0), "Sin Categoría")</f>
        <v>Sin Categoría</v>
      </c>
    </row>
    <row r="4217" spans="1:9" x14ac:dyDescent="0.25">
      <c r="A4217" s="1" t="s">
        <v>13051</v>
      </c>
      <c r="B4217" s="1" t="s">
        <v>78</v>
      </c>
      <c r="C4217" s="1" t="s">
        <v>2096</v>
      </c>
      <c r="D4217" s="1" t="s">
        <v>1856</v>
      </c>
      <c r="E4217" s="6" t="s">
        <v>13052</v>
      </c>
      <c r="F4217" s="6">
        <f t="shared" si="65"/>
        <v>43165</v>
      </c>
      <c r="G4217">
        <v>21.99</v>
      </c>
      <c r="H4217" s="1" t="s">
        <v>121</v>
      </c>
      <c r="I4217" s="1" t="str">
        <f>IFERROR(VLOOKUP(C4217, Products!A:B, 2, 0), "Sin Categoría")</f>
        <v>Sin Categoría</v>
      </c>
    </row>
    <row r="4218" spans="1:9" x14ac:dyDescent="0.25">
      <c r="A4218" s="1" t="s">
        <v>13053</v>
      </c>
      <c r="B4218" s="1" t="s">
        <v>8</v>
      </c>
      <c r="C4218" s="1" t="s">
        <v>5254</v>
      </c>
      <c r="D4218" s="1" t="s">
        <v>2293</v>
      </c>
      <c r="E4218" s="6" t="s">
        <v>13054</v>
      </c>
      <c r="F4218" s="6">
        <f t="shared" si="65"/>
        <v>43181</v>
      </c>
      <c r="G4218">
        <v>179</v>
      </c>
      <c r="H4218" s="1" t="s">
        <v>13055</v>
      </c>
      <c r="I4218" s="1" t="str">
        <f>IFERROR(VLOOKUP(C4218, Products!A:B, 2, 0), "Sin Categoría")</f>
        <v>Sin Categoría</v>
      </c>
    </row>
    <row r="4219" spans="1:9" x14ac:dyDescent="0.25">
      <c r="A4219" s="1" t="s">
        <v>13056</v>
      </c>
      <c r="B4219" s="1" t="s">
        <v>8</v>
      </c>
      <c r="C4219" s="1" t="s">
        <v>5560</v>
      </c>
      <c r="D4219" s="1" t="s">
        <v>2009</v>
      </c>
      <c r="E4219" s="6" t="s">
        <v>13057</v>
      </c>
      <c r="F4219" s="6">
        <f t="shared" si="65"/>
        <v>43097</v>
      </c>
      <c r="G4219">
        <v>184.9</v>
      </c>
      <c r="H4219" s="1" t="s">
        <v>4972</v>
      </c>
      <c r="I4219" s="1" t="str">
        <f>IFERROR(VLOOKUP(C4219, Products!A:B, 2, 0), "Sin Categoría")</f>
        <v>Sin Categoría</v>
      </c>
    </row>
    <row r="4220" spans="1:9" x14ac:dyDescent="0.25">
      <c r="A4220" s="1" t="s">
        <v>13058</v>
      </c>
      <c r="B4220" s="1" t="s">
        <v>8</v>
      </c>
      <c r="C4220" s="1" t="s">
        <v>2991</v>
      </c>
      <c r="D4220" s="1" t="s">
        <v>627</v>
      </c>
      <c r="E4220" s="6" t="s">
        <v>13059</v>
      </c>
      <c r="F4220" s="6">
        <f t="shared" si="65"/>
        <v>42862</v>
      </c>
      <c r="G4220">
        <v>75</v>
      </c>
      <c r="H4220" s="1" t="s">
        <v>13060</v>
      </c>
      <c r="I4220" s="1" t="str">
        <f>IFERROR(VLOOKUP(C4220, Products!A:B, 2, 0), "Sin Categoría")</f>
        <v>Sin Categoría</v>
      </c>
    </row>
    <row r="4221" spans="1:9" x14ac:dyDescent="0.25">
      <c r="A4221" s="1" t="s">
        <v>13061</v>
      </c>
      <c r="B4221" s="1" t="s">
        <v>8</v>
      </c>
      <c r="C4221" s="1" t="s">
        <v>4077</v>
      </c>
      <c r="D4221" s="1" t="s">
        <v>2009</v>
      </c>
      <c r="E4221" s="6" t="s">
        <v>13062</v>
      </c>
      <c r="F4221" s="6">
        <f t="shared" si="65"/>
        <v>43153</v>
      </c>
      <c r="G4221">
        <v>29.9</v>
      </c>
      <c r="H4221" s="1" t="s">
        <v>3294</v>
      </c>
      <c r="I4221" s="1" t="str">
        <f>IFERROR(VLOOKUP(C4221, Products!A:B, 2, 0), "Sin Categoría")</f>
        <v>Sin Categoría</v>
      </c>
    </row>
    <row r="4222" spans="1:9" x14ac:dyDescent="0.25">
      <c r="A4222" s="1" t="s">
        <v>13061</v>
      </c>
      <c r="B4222" s="1" t="s">
        <v>78</v>
      </c>
      <c r="C4222" s="1" t="s">
        <v>4165</v>
      </c>
      <c r="D4222" s="1" t="s">
        <v>2009</v>
      </c>
      <c r="E4222" s="6" t="s">
        <v>13062</v>
      </c>
      <c r="F4222" s="6">
        <f t="shared" si="65"/>
        <v>43153</v>
      </c>
      <c r="G4222">
        <v>29.9</v>
      </c>
      <c r="H4222" s="1" t="s">
        <v>3294</v>
      </c>
      <c r="I4222" s="1" t="str">
        <f>IFERROR(VLOOKUP(C4222, Products!A:B, 2, 0), "Sin Categoría")</f>
        <v>Sin Categoría</v>
      </c>
    </row>
    <row r="4223" spans="1:9" x14ac:dyDescent="0.25">
      <c r="A4223" s="1" t="s">
        <v>13063</v>
      </c>
      <c r="B4223" s="1" t="s">
        <v>8</v>
      </c>
      <c r="C4223" s="1" t="s">
        <v>13064</v>
      </c>
      <c r="D4223" s="1" t="s">
        <v>1278</v>
      </c>
      <c r="E4223" s="6" t="s">
        <v>13065</v>
      </c>
      <c r="F4223" s="6">
        <f t="shared" si="65"/>
        <v>43263</v>
      </c>
      <c r="G4223">
        <v>18.899999999999999</v>
      </c>
      <c r="H4223" s="1" t="s">
        <v>969</v>
      </c>
      <c r="I4223" s="1" t="str">
        <f>IFERROR(VLOOKUP(C4223, Products!A:B, 2, 0), "Sin Categoría")</f>
        <v>Sin Categoría</v>
      </c>
    </row>
    <row r="4224" spans="1:9" x14ac:dyDescent="0.25">
      <c r="A4224" s="1" t="s">
        <v>13066</v>
      </c>
      <c r="B4224" s="1" t="s">
        <v>8</v>
      </c>
      <c r="C4224" s="1" t="s">
        <v>8382</v>
      </c>
      <c r="D4224" s="1" t="s">
        <v>119</v>
      </c>
      <c r="E4224" s="6" t="s">
        <v>13067</v>
      </c>
      <c r="F4224" s="6">
        <f t="shared" si="65"/>
        <v>43216</v>
      </c>
      <c r="G4224">
        <v>95</v>
      </c>
      <c r="H4224" s="1" t="s">
        <v>4294</v>
      </c>
      <c r="I4224" s="1" t="str">
        <f>IFERROR(VLOOKUP(C4224, Products!A:B, 2, 0), "Sin Categoría")</f>
        <v>Sin Categoría</v>
      </c>
    </row>
    <row r="4225" spans="1:9" x14ac:dyDescent="0.25">
      <c r="A4225" s="1" t="s">
        <v>13068</v>
      </c>
      <c r="B4225" s="1" t="s">
        <v>8</v>
      </c>
      <c r="C4225" s="1" t="s">
        <v>13069</v>
      </c>
      <c r="D4225" s="1" t="s">
        <v>13070</v>
      </c>
      <c r="E4225" s="6" t="s">
        <v>13071</v>
      </c>
      <c r="F4225" s="6">
        <f t="shared" si="65"/>
        <v>43221</v>
      </c>
      <c r="G4225">
        <v>64.989999999999995</v>
      </c>
      <c r="H4225" s="1" t="s">
        <v>651</v>
      </c>
      <c r="I4225" s="1" t="str">
        <f>IFERROR(VLOOKUP(C4225, Products!A:B, 2, 0), "Sin Categoría")</f>
        <v>Sin Categoría</v>
      </c>
    </row>
    <row r="4226" spans="1:9" x14ac:dyDescent="0.25">
      <c r="A4226" s="1" t="s">
        <v>13068</v>
      </c>
      <c r="B4226" s="1" t="s">
        <v>78</v>
      </c>
      <c r="C4226" s="1" t="s">
        <v>13072</v>
      </c>
      <c r="D4226" s="1" t="s">
        <v>1261</v>
      </c>
      <c r="E4226" s="6" t="s">
        <v>13071</v>
      </c>
      <c r="F4226" s="6">
        <f t="shared" ref="F4226:F4289" si="66">DATE(YEAR(E4226), MONTH(E4226), DAY(E4226))</f>
        <v>43221</v>
      </c>
      <c r="G4226">
        <v>139.9</v>
      </c>
      <c r="H4226" s="1" t="s">
        <v>13073</v>
      </c>
      <c r="I4226" s="1" t="str">
        <f>IFERROR(VLOOKUP(C4226, Products!A:B, 2, 0), "Sin Categoría")</f>
        <v>Sin Categoría</v>
      </c>
    </row>
    <row r="4227" spans="1:9" x14ac:dyDescent="0.25">
      <c r="A4227" s="1" t="s">
        <v>13074</v>
      </c>
      <c r="B4227" s="1" t="s">
        <v>8</v>
      </c>
      <c r="C4227" s="1" t="s">
        <v>13075</v>
      </c>
      <c r="D4227" s="1" t="s">
        <v>3256</v>
      </c>
      <c r="E4227" s="6" t="s">
        <v>13076</v>
      </c>
      <c r="F4227" s="6">
        <f t="shared" si="66"/>
        <v>43322</v>
      </c>
      <c r="G4227">
        <v>299</v>
      </c>
      <c r="H4227" s="1" t="s">
        <v>13077</v>
      </c>
      <c r="I4227" s="1" t="str">
        <f>IFERROR(VLOOKUP(C4227, Products!A:B, 2, 0), "Sin Categoría")</f>
        <v>Sin Categoría</v>
      </c>
    </row>
    <row r="4228" spans="1:9" x14ac:dyDescent="0.25">
      <c r="A4228" s="1" t="s">
        <v>13078</v>
      </c>
      <c r="B4228" s="1" t="s">
        <v>8</v>
      </c>
      <c r="C4228" s="1" t="s">
        <v>13079</v>
      </c>
      <c r="D4228" s="1" t="s">
        <v>247</v>
      </c>
      <c r="E4228" s="6" t="s">
        <v>13080</v>
      </c>
      <c r="F4228" s="6">
        <f t="shared" si="66"/>
        <v>42865</v>
      </c>
      <c r="G4228">
        <v>42.99</v>
      </c>
      <c r="H4228" s="1" t="s">
        <v>1341</v>
      </c>
      <c r="I4228" s="1" t="str">
        <f>IFERROR(VLOOKUP(C4228, Products!A:B, 2, 0), "Sin Categoría")</f>
        <v>Sin Categoría</v>
      </c>
    </row>
    <row r="4229" spans="1:9" x14ac:dyDescent="0.25">
      <c r="A4229" s="1" t="s">
        <v>13081</v>
      </c>
      <c r="B4229" s="1" t="s">
        <v>8</v>
      </c>
      <c r="C4229" s="1" t="s">
        <v>5229</v>
      </c>
      <c r="D4229" s="1" t="s">
        <v>2054</v>
      </c>
      <c r="E4229" s="6" t="s">
        <v>13082</v>
      </c>
      <c r="F4229" s="6">
        <f t="shared" si="66"/>
        <v>42821</v>
      </c>
      <c r="G4229">
        <v>115</v>
      </c>
      <c r="H4229" s="1" t="s">
        <v>11743</v>
      </c>
      <c r="I4229" s="1" t="str">
        <f>IFERROR(VLOOKUP(C4229, Products!A:B, 2, 0), "Sin Categoría")</f>
        <v>Sin Categoría</v>
      </c>
    </row>
    <row r="4230" spans="1:9" x14ac:dyDescent="0.25">
      <c r="A4230" s="1" t="s">
        <v>13083</v>
      </c>
      <c r="B4230" s="1" t="s">
        <v>8</v>
      </c>
      <c r="C4230" s="1" t="s">
        <v>3882</v>
      </c>
      <c r="D4230" s="1" t="s">
        <v>3883</v>
      </c>
      <c r="E4230" s="6" t="s">
        <v>13084</v>
      </c>
      <c r="F4230" s="6">
        <f t="shared" si="66"/>
        <v>43306</v>
      </c>
      <c r="G4230">
        <v>155.97</v>
      </c>
      <c r="H4230" s="1" t="s">
        <v>3315</v>
      </c>
      <c r="I4230" s="1" t="str">
        <f>IFERROR(VLOOKUP(C4230, Products!A:B, 2, 0), "Sin Categoría")</f>
        <v>Sin Categoría</v>
      </c>
    </row>
    <row r="4231" spans="1:9" x14ac:dyDescent="0.25">
      <c r="A4231" s="1" t="s">
        <v>13085</v>
      </c>
      <c r="B4231" s="1" t="s">
        <v>8</v>
      </c>
      <c r="C4231" s="1" t="s">
        <v>13086</v>
      </c>
      <c r="D4231" s="1" t="s">
        <v>5116</v>
      </c>
      <c r="E4231" s="6" t="s">
        <v>13087</v>
      </c>
      <c r="F4231" s="6">
        <f t="shared" si="66"/>
        <v>43087</v>
      </c>
      <c r="G4231">
        <v>199.99</v>
      </c>
      <c r="H4231" s="1" t="s">
        <v>13088</v>
      </c>
      <c r="I4231" s="1" t="str">
        <f>IFERROR(VLOOKUP(C4231, Products!A:B, 2, 0), "Sin Categoría")</f>
        <v>Sin Categoría</v>
      </c>
    </row>
    <row r="4232" spans="1:9" x14ac:dyDescent="0.25">
      <c r="A4232" s="1" t="s">
        <v>13089</v>
      </c>
      <c r="B4232" s="1" t="s">
        <v>8</v>
      </c>
      <c r="C4232" s="1" t="s">
        <v>11841</v>
      </c>
      <c r="D4232" s="1" t="s">
        <v>820</v>
      </c>
      <c r="E4232" s="6" t="s">
        <v>13090</v>
      </c>
      <c r="F4232" s="6">
        <f t="shared" si="66"/>
        <v>42933</v>
      </c>
      <c r="G4232">
        <v>209.9</v>
      </c>
      <c r="H4232" s="1" t="s">
        <v>11843</v>
      </c>
      <c r="I4232" s="1" t="str">
        <f>IFERROR(VLOOKUP(C4232, Products!A:B, 2, 0), "Sin Categoría")</f>
        <v>Sin Categoría</v>
      </c>
    </row>
    <row r="4233" spans="1:9" x14ac:dyDescent="0.25">
      <c r="A4233" s="1" t="s">
        <v>13091</v>
      </c>
      <c r="B4233" s="1" t="s">
        <v>8</v>
      </c>
      <c r="C4233" s="1" t="s">
        <v>8802</v>
      </c>
      <c r="D4233" s="1" t="s">
        <v>2842</v>
      </c>
      <c r="E4233" s="6" t="s">
        <v>13092</v>
      </c>
      <c r="F4233" s="6">
        <f t="shared" si="66"/>
        <v>43192</v>
      </c>
      <c r="G4233">
        <v>13.9</v>
      </c>
      <c r="H4233" s="1" t="s">
        <v>263</v>
      </c>
      <c r="I4233" s="1" t="str">
        <f>IFERROR(VLOOKUP(C4233, Products!A:B, 2, 0), "Sin Categoría")</f>
        <v>cama_mesa_banho</v>
      </c>
    </row>
    <row r="4234" spans="1:9" x14ac:dyDescent="0.25">
      <c r="A4234" s="1" t="s">
        <v>13093</v>
      </c>
      <c r="B4234" s="1" t="s">
        <v>8</v>
      </c>
      <c r="C4234" s="1" t="s">
        <v>13094</v>
      </c>
      <c r="D4234" s="1" t="s">
        <v>361</v>
      </c>
      <c r="E4234" s="6" t="s">
        <v>13095</v>
      </c>
      <c r="F4234" s="6">
        <f t="shared" si="66"/>
        <v>43271</v>
      </c>
      <c r="G4234">
        <v>210</v>
      </c>
      <c r="H4234" s="1" t="s">
        <v>13096</v>
      </c>
      <c r="I4234" s="1" t="str">
        <f>IFERROR(VLOOKUP(C4234, Products!A:B, 2, 0), "Sin Categoría")</f>
        <v>Sin Categoría</v>
      </c>
    </row>
    <row r="4235" spans="1:9" x14ac:dyDescent="0.25">
      <c r="A4235" s="1" t="s">
        <v>13097</v>
      </c>
      <c r="B4235" s="1" t="s">
        <v>8</v>
      </c>
      <c r="C4235" s="1" t="s">
        <v>13098</v>
      </c>
      <c r="D4235" s="1" t="s">
        <v>6488</v>
      </c>
      <c r="E4235" s="6" t="s">
        <v>13099</v>
      </c>
      <c r="F4235" s="6">
        <f t="shared" si="66"/>
        <v>42954</v>
      </c>
      <c r="G4235">
        <v>29.9</v>
      </c>
      <c r="H4235" s="1" t="s">
        <v>411</v>
      </c>
      <c r="I4235" s="1" t="str">
        <f>IFERROR(VLOOKUP(C4235, Products!A:B, 2, 0), "Sin Categoría")</f>
        <v>Sin Categoría</v>
      </c>
    </row>
    <row r="4236" spans="1:9" x14ac:dyDescent="0.25">
      <c r="A4236" s="1" t="s">
        <v>13097</v>
      </c>
      <c r="B4236" s="1" t="s">
        <v>78</v>
      </c>
      <c r="C4236" s="1" t="s">
        <v>13098</v>
      </c>
      <c r="D4236" s="1" t="s">
        <v>6488</v>
      </c>
      <c r="E4236" s="6" t="s">
        <v>13099</v>
      </c>
      <c r="F4236" s="6">
        <f t="shared" si="66"/>
        <v>42954</v>
      </c>
      <c r="G4236">
        <v>29.9</v>
      </c>
      <c r="H4236" s="1" t="s">
        <v>411</v>
      </c>
      <c r="I4236" s="1" t="str">
        <f>IFERROR(VLOOKUP(C4236, Products!A:B, 2, 0), "Sin Categoría")</f>
        <v>Sin Categoría</v>
      </c>
    </row>
    <row r="4237" spans="1:9" x14ac:dyDescent="0.25">
      <c r="A4237" s="1" t="s">
        <v>13100</v>
      </c>
      <c r="B4237" s="1" t="s">
        <v>8</v>
      </c>
      <c r="C4237" s="1" t="s">
        <v>3520</v>
      </c>
      <c r="D4237" s="1" t="s">
        <v>1570</v>
      </c>
      <c r="E4237" s="6" t="s">
        <v>13101</v>
      </c>
      <c r="F4237" s="6">
        <f t="shared" si="66"/>
        <v>43265</v>
      </c>
      <c r="G4237">
        <v>169.9</v>
      </c>
      <c r="H4237" s="1" t="s">
        <v>13102</v>
      </c>
      <c r="I4237" s="1" t="str">
        <f>IFERROR(VLOOKUP(C4237, Products!A:B, 2, 0), "Sin Categoría")</f>
        <v>Sin Categoría</v>
      </c>
    </row>
    <row r="4238" spans="1:9" x14ac:dyDescent="0.25">
      <c r="A4238" s="1" t="s">
        <v>13103</v>
      </c>
      <c r="B4238" s="1" t="s">
        <v>8</v>
      </c>
      <c r="C4238" s="1" t="s">
        <v>13104</v>
      </c>
      <c r="D4238" s="1" t="s">
        <v>174</v>
      </c>
      <c r="E4238" s="6" t="s">
        <v>13105</v>
      </c>
      <c r="F4238" s="6">
        <f t="shared" si="66"/>
        <v>43185</v>
      </c>
      <c r="G4238">
        <v>17.989999999999998</v>
      </c>
      <c r="H4238" s="1" t="s">
        <v>1897</v>
      </c>
      <c r="I4238" s="1" t="str">
        <f>IFERROR(VLOOKUP(C4238, Products!A:B, 2, 0), "Sin Categoría")</f>
        <v>Sin Categoría</v>
      </c>
    </row>
    <row r="4239" spans="1:9" x14ac:dyDescent="0.25">
      <c r="A4239" s="1" t="s">
        <v>13106</v>
      </c>
      <c r="B4239" s="1" t="s">
        <v>8</v>
      </c>
      <c r="C4239" s="1" t="s">
        <v>13107</v>
      </c>
      <c r="D4239" s="1" t="s">
        <v>5060</v>
      </c>
      <c r="E4239" s="6" t="s">
        <v>13108</v>
      </c>
      <c r="F4239" s="6">
        <f t="shared" si="66"/>
        <v>42970</v>
      </c>
      <c r="G4239">
        <v>69</v>
      </c>
      <c r="H4239" s="1" t="s">
        <v>5256</v>
      </c>
      <c r="I4239" s="1" t="str">
        <f>IFERROR(VLOOKUP(C4239, Products!A:B, 2, 0), "Sin Categoría")</f>
        <v>Sin Categoría</v>
      </c>
    </row>
    <row r="4240" spans="1:9" x14ac:dyDescent="0.25">
      <c r="A4240" s="1" t="s">
        <v>13106</v>
      </c>
      <c r="B4240" s="1" t="s">
        <v>78</v>
      </c>
      <c r="C4240" s="1" t="s">
        <v>13107</v>
      </c>
      <c r="D4240" s="1" t="s">
        <v>5060</v>
      </c>
      <c r="E4240" s="6" t="s">
        <v>13108</v>
      </c>
      <c r="F4240" s="6">
        <f t="shared" si="66"/>
        <v>42970</v>
      </c>
      <c r="G4240">
        <v>69</v>
      </c>
      <c r="H4240" s="1" t="s">
        <v>5256</v>
      </c>
      <c r="I4240" s="1" t="str">
        <f>IFERROR(VLOOKUP(C4240, Products!A:B, 2, 0), "Sin Categoría")</f>
        <v>Sin Categoría</v>
      </c>
    </row>
    <row r="4241" spans="1:9" x14ac:dyDescent="0.25">
      <c r="A4241" s="1" t="s">
        <v>13109</v>
      </c>
      <c r="B4241" s="1" t="s">
        <v>8</v>
      </c>
      <c r="C4241" s="1" t="s">
        <v>13110</v>
      </c>
      <c r="D4241" s="1" t="s">
        <v>91</v>
      </c>
      <c r="E4241" s="6" t="s">
        <v>13111</v>
      </c>
      <c r="F4241" s="6">
        <f t="shared" si="66"/>
        <v>43269</v>
      </c>
      <c r="G4241">
        <v>199.9</v>
      </c>
      <c r="H4241" s="1" t="s">
        <v>1834</v>
      </c>
      <c r="I4241" s="1" t="str">
        <f>IFERROR(VLOOKUP(C4241, Products!A:B, 2, 0), "Sin Categoría")</f>
        <v>Sin Categoría</v>
      </c>
    </row>
    <row r="4242" spans="1:9" x14ac:dyDescent="0.25">
      <c r="A4242" s="1" t="s">
        <v>13112</v>
      </c>
      <c r="B4242" s="1" t="s">
        <v>8</v>
      </c>
      <c r="C4242" s="1" t="s">
        <v>7243</v>
      </c>
      <c r="D4242" s="1" t="s">
        <v>7244</v>
      </c>
      <c r="E4242" s="6" t="s">
        <v>13113</v>
      </c>
      <c r="F4242" s="6">
        <f t="shared" si="66"/>
        <v>43117</v>
      </c>
      <c r="G4242">
        <v>259.89999999999998</v>
      </c>
      <c r="H4242" s="1" t="s">
        <v>13114</v>
      </c>
      <c r="I4242" s="1" t="str">
        <f>IFERROR(VLOOKUP(C4242, Products!A:B, 2, 0), "Sin Categoría")</f>
        <v>Sin Categoría</v>
      </c>
    </row>
    <row r="4243" spans="1:9" x14ac:dyDescent="0.25">
      <c r="A4243" s="1" t="s">
        <v>13115</v>
      </c>
      <c r="B4243" s="1" t="s">
        <v>8</v>
      </c>
      <c r="C4243" s="1" t="s">
        <v>13116</v>
      </c>
      <c r="D4243" s="1" t="s">
        <v>3485</v>
      </c>
      <c r="E4243" s="6" t="s">
        <v>13117</v>
      </c>
      <c r="F4243" s="6">
        <f t="shared" si="66"/>
        <v>43193</v>
      </c>
      <c r="G4243">
        <v>135</v>
      </c>
      <c r="H4243" s="1" t="s">
        <v>13118</v>
      </c>
      <c r="I4243" s="1" t="str">
        <f>IFERROR(VLOOKUP(C4243, Products!A:B, 2, 0), "Sin Categoría")</f>
        <v>Sin Categoría</v>
      </c>
    </row>
    <row r="4244" spans="1:9" x14ac:dyDescent="0.25">
      <c r="A4244" s="1" t="s">
        <v>13119</v>
      </c>
      <c r="B4244" s="1" t="s">
        <v>8</v>
      </c>
      <c r="C4244" s="1" t="s">
        <v>13120</v>
      </c>
      <c r="D4244" s="1" t="s">
        <v>2674</v>
      </c>
      <c r="E4244" s="6" t="s">
        <v>13121</v>
      </c>
      <c r="F4244" s="6">
        <f t="shared" si="66"/>
        <v>42814</v>
      </c>
      <c r="G4244">
        <v>23.2</v>
      </c>
      <c r="H4244" s="1" t="s">
        <v>642</v>
      </c>
      <c r="I4244" s="1" t="str">
        <f>IFERROR(VLOOKUP(C4244, Products!A:B, 2, 0), "Sin Categoría")</f>
        <v>Sin Categoría</v>
      </c>
    </row>
    <row r="4245" spans="1:9" x14ac:dyDescent="0.25">
      <c r="A4245" s="1" t="s">
        <v>13119</v>
      </c>
      <c r="B4245" s="1" t="s">
        <v>78</v>
      </c>
      <c r="C4245" s="1" t="s">
        <v>13120</v>
      </c>
      <c r="D4245" s="1" t="s">
        <v>2674</v>
      </c>
      <c r="E4245" s="6" t="s">
        <v>13121</v>
      </c>
      <c r="F4245" s="6">
        <f t="shared" si="66"/>
        <v>42814</v>
      </c>
      <c r="G4245">
        <v>23.2</v>
      </c>
      <c r="H4245" s="1" t="s">
        <v>642</v>
      </c>
      <c r="I4245" s="1" t="str">
        <f>IFERROR(VLOOKUP(C4245, Products!A:B, 2, 0), "Sin Categoría")</f>
        <v>Sin Categoría</v>
      </c>
    </row>
    <row r="4246" spans="1:9" x14ac:dyDescent="0.25">
      <c r="A4246" s="1" t="s">
        <v>13122</v>
      </c>
      <c r="B4246" s="1" t="s">
        <v>8</v>
      </c>
      <c r="C4246" s="1" t="s">
        <v>13123</v>
      </c>
      <c r="D4246" s="1" t="s">
        <v>4572</v>
      </c>
      <c r="E4246" s="6" t="s">
        <v>13124</v>
      </c>
      <c r="F4246" s="6">
        <f t="shared" si="66"/>
        <v>43214</v>
      </c>
      <c r="G4246">
        <v>32</v>
      </c>
      <c r="H4246" s="1" t="s">
        <v>898</v>
      </c>
      <c r="I4246" s="1" t="str">
        <f>IFERROR(VLOOKUP(C4246, Products!A:B, 2, 0), "Sin Categoría")</f>
        <v>Sin Categoría</v>
      </c>
    </row>
    <row r="4247" spans="1:9" x14ac:dyDescent="0.25">
      <c r="A4247" s="1" t="s">
        <v>13125</v>
      </c>
      <c r="B4247" s="1" t="s">
        <v>8</v>
      </c>
      <c r="C4247" s="1" t="s">
        <v>13126</v>
      </c>
      <c r="D4247" s="1" t="s">
        <v>1785</v>
      </c>
      <c r="E4247" s="6" t="s">
        <v>13127</v>
      </c>
      <c r="F4247" s="6">
        <f t="shared" si="66"/>
        <v>43035</v>
      </c>
      <c r="G4247">
        <v>18.649999999999999</v>
      </c>
      <c r="H4247" s="1" t="s">
        <v>37</v>
      </c>
      <c r="I4247" s="1" t="str">
        <f>IFERROR(VLOOKUP(C4247, Products!A:B, 2, 0), "Sin Categoría")</f>
        <v>Sin Categoría</v>
      </c>
    </row>
    <row r="4248" spans="1:9" x14ac:dyDescent="0.25">
      <c r="A4248" s="1" t="s">
        <v>13128</v>
      </c>
      <c r="B4248" s="1" t="s">
        <v>8</v>
      </c>
      <c r="C4248" s="1" t="s">
        <v>7092</v>
      </c>
      <c r="D4248" s="1" t="s">
        <v>114</v>
      </c>
      <c r="E4248" s="6" t="s">
        <v>13129</v>
      </c>
      <c r="F4248" s="6">
        <f t="shared" si="66"/>
        <v>43280</v>
      </c>
      <c r="G4248">
        <v>112.94</v>
      </c>
      <c r="H4248" s="1" t="s">
        <v>13130</v>
      </c>
      <c r="I4248" s="1" t="str">
        <f>IFERROR(VLOOKUP(C4248, Products!A:B, 2, 0), "Sin Categoría")</f>
        <v>Sin Categoría</v>
      </c>
    </row>
    <row r="4249" spans="1:9" x14ac:dyDescent="0.25">
      <c r="A4249" s="1" t="s">
        <v>13128</v>
      </c>
      <c r="B4249" s="1" t="s">
        <v>78</v>
      </c>
      <c r="C4249" s="1" t="s">
        <v>13131</v>
      </c>
      <c r="D4249" s="1" t="s">
        <v>114</v>
      </c>
      <c r="E4249" s="6" t="s">
        <v>13129</v>
      </c>
      <c r="F4249" s="6">
        <f t="shared" si="66"/>
        <v>43280</v>
      </c>
      <c r="G4249">
        <v>112.94</v>
      </c>
      <c r="H4249" s="1" t="s">
        <v>13130</v>
      </c>
      <c r="I4249" s="1" t="str">
        <f>IFERROR(VLOOKUP(C4249, Products!A:B, 2, 0), "Sin Categoría")</f>
        <v>Sin Categoría</v>
      </c>
    </row>
    <row r="4250" spans="1:9" x14ac:dyDescent="0.25">
      <c r="A4250" s="1" t="s">
        <v>13132</v>
      </c>
      <c r="B4250" s="1" t="s">
        <v>8</v>
      </c>
      <c r="C4250" s="1" t="s">
        <v>13133</v>
      </c>
      <c r="D4250" s="1" t="s">
        <v>6348</v>
      </c>
      <c r="E4250" s="6" t="s">
        <v>13134</v>
      </c>
      <c r="F4250" s="6">
        <f t="shared" si="66"/>
        <v>43132</v>
      </c>
      <c r="G4250">
        <v>179</v>
      </c>
      <c r="H4250" s="1" t="s">
        <v>13135</v>
      </c>
      <c r="I4250" s="1" t="str">
        <f>IFERROR(VLOOKUP(C4250, Products!A:B, 2, 0), "Sin Categoría")</f>
        <v>Sin Categoría</v>
      </c>
    </row>
    <row r="4251" spans="1:9" x14ac:dyDescent="0.25">
      <c r="A4251" s="1" t="s">
        <v>13136</v>
      </c>
      <c r="B4251" s="1" t="s">
        <v>8</v>
      </c>
      <c r="C4251" s="1" t="s">
        <v>13137</v>
      </c>
      <c r="D4251" s="1" t="s">
        <v>7007</v>
      </c>
      <c r="E4251" s="6" t="s">
        <v>13138</v>
      </c>
      <c r="F4251" s="6">
        <f t="shared" si="66"/>
        <v>43122</v>
      </c>
      <c r="G4251">
        <v>40.5</v>
      </c>
      <c r="H4251" s="1" t="s">
        <v>220</v>
      </c>
      <c r="I4251" s="1" t="str">
        <f>IFERROR(VLOOKUP(C4251, Products!A:B, 2, 0), "Sin Categoría")</f>
        <v>Sin Categoría</v>
      </c>
    </row>
    <row r="4252" spans="1:9" x14ac:dyDescent="0.25">
      <c r="A4252" s="1" t="s">
        <v>13139</v>
      </c>
      <c r="B4252" s="1" t="s">
        <v>8</v>
      </c>
      <c r="C4252" s="1" t="s">
        <v>6089</v>
      </c>
      <c r="D4252" s="1" t="s">
        <v>2600</v>
      </c>
      <c r="E4252" s="6" t="s">
        <v>13140</v>
      </c>
      <c r="F4252" s="6">
        <f t="shared" si="66"/>
        <v>43091</v>
      </c>
      <c r="G4252">
        <v>887</v>
      </c>
      <c r="H4252" s="1" t="s">
        <v>6091</v>
      </c>
      <c r="I4252" s="1" t="str">
        <f>IFERROR(VLOOKUP(C4252, Products!A:B, 2, 0), "Sin Categoría")</f>
        <v>Sin Categoría</v>
      </c>
    </row>
    <row r="4253" spans="1:9" x14ac:dyDescent="0.25">
      <c r="A4253" s="1" t="s">
        <v>13141</v>
      </c>
      <c r="B4253" s="1" t="s">
        <v>8</v>
      </c>
      <c r="C4253" s="1" t="s">
        <v>13142</v>
      </c>
      <c r="D4253" s="1" t="s">
        <v>1848</v>
      </c>
      <c r="E4253" s="6" t="s">
        <v>13143</v>
      </c>
      <c r="F4253" s="6">
        <f t="shared" si="66"/>
        <v>42789</v>
      </c>
      <c r="G4253">
        <v>114.99</v>
      </c>
      <c r="H4253" s="1" t="s">
        <v>13144</v>
      </c>
      <c r="I4253" s="1" t="str">
        <f>IFERROR(VLOOKUP(C4253, Products!A:B, 2, 0), "Sin Categoría")</f>
        <v>Sin Categoría</v>
      </c>
    </row>
    <row r="4254" spans="1:9" x14ac:dyDescent="0.25">
      <c r="A4254" s="1" t="s">
        <v>13145</v>
      </c>
      <c r="B4254" s="1" t="s">
        <v>8</v>
      </c>
      <c r="C4254" s="1" t="s">
        <v>1558</v>
      </c>
      <c r="D4254" s="1" t="s">
        <v>70</v>
      </c>
      <c r="E4254" s="6" t="s">
        <v>13146</v>
      </c>
      <c r="F4254" s="6">
        <f t="shared" si="66"/>
        <v>43019</v>
      </c>
      <c r="G4254">
        <v>89.9</v>
      </c>
      <c r="H4254" s="1" t="s">
        <v>13147</v>
      </c>
      <c r="I4254" s="1" t="str">
        <f>IFERROR(VLOOKUP(C4254, Products!A:B, 2, 0), "Sin Categoría")</f>
        <v>Sin Categoría</v>
      </c>
    </row>
    <row r="4255" spans="1:9" x14ac:dyDescent="0.25">
      <c r="A4255" s="1" t="s">
        <v>13148</v>
      </c>
      <c r="B4255" s="1" t="s">
        <v>8</v>
      </c>
      <c r="C4255" s="1" t="s">
        <v>13149</v>
      </c>
      <c r="D4255" s="1" t="s">
        <v>13150</v>
      </c>
      <c r="E4255" s="6" t="s">
        <v>13151</v>
      </c>
      <c r="F4255" s="6">
        <f t="shared" si="66"/>
        <v>43070</v>
      </c>
      <c r="G4255">
        <v>95</v>
      </c>
      <c r="H4255" s="1" t="s">
        <v>13152</v>
      </c>
      <c r="I4255" s="1" t="str">
        <f>IFERROR(VLOOKUP(C4255, Products!A:B, 2, 0), "Sin Categoría")</f>
        <v>Sin Categoría</v>
      </c>
    </row>
    <row r="4256" spans="1:9" x14ac:dyDescent="0.25">
      <c r="A4256" s="1" t="s">
        <v>13153</v>
      </c>
      <c r="B4256" s="1" t="s">
        <v>8</v>
      </c>
      <c r="C4256" s="1" t="s">
        <v>13154</v>
      </c>
      <c r="D4256" s="1" t="s">
        <v>2894</v>
      </c>
      <c r="E4256" s="6" t="s">
        <v>13155</v>
      </c>
      <c r="F4256" s="6">
        <f t="shared" si="66"/>
        <v>43271</v>
      </c>
      <c r="G4256">
        <v>14.95</v>
      </c>
      <c r="H4256" s="1" t="s">
        <v>3819</v>
      </c>
      <c r="I4256" s="1" t="str">
        <f>IFERROR(VLOOKUP(C4256, Products!A:B, 2, 0), "Sin Categoría")</f>
        <v>Sin Categoría</v>
      </c>
    </row>
    <row r="4257" spans="1:9" x14ac:dyDescent="0.25">
      <c r="A4257" s="1" t="s">
        <v>13156</v>
      </c>
      <c r="B4257" s="1" t="s">
        <v>8</v>
      </c>
      <c r="C4257" s="1" t="s">
        <v>4104</v>
      </c>
      <c r="D4257" s="1" t="s">
        <v>1662</v>
      </c>
      <c r="E4257" s="6" t="s">
        <v>13157</v>
      </c>
      <c r="F4257" s="6">
        <f t="shared" si="66"/>
        <v>43005</v>
      </c>
      <c r="G4257">
        <v>158</v>
      </c>
      <c r="H4257" s="1" t="s">
        <v>10194</v>
      </c>
      <c r="I4257" s="1" t="str">
        <f>IFERROR(VLOOKUP(C4257, Products!A:B, 2, 0), "Sin Categoría")</f>
        <v>Sin Categoría</v>
      </c>
    </row>
    <row r="4258" spans="1:9" x14ac:dyDescent="0.25">
      <c r="A4258" s="1" t="s">
        <v>13158</v>
      </c>
      <c r="B4258" s="1" t="s">
        <v>8</v>
      </c>
      <c r="C4258" s="1" t="s">
        <v>7320</v>
      </c>
      <c r="D4258" s="1" t="s">
        <v>114</v>
      </c>
      <c r="E4258" s="6" t="s">
        <v>13159</v>
      </c>
      <c r="F4258" s="6">
        <f t="shared" si="66"/>
        <v>43003</v>
      </c>
      <c r="G4258">
        <v>229.99</v>
      </c>
      <c r="H4258" s="1" t="s">
        <v>13160</v>
      </c>
      <c r="I4258" s="1" t="str">
        <f>IFERROR(VLOOKUP(C4258, Products!A:B, 2, 0), "Sin Categoría")</f>
        <v>Sin Categoría</v>
      </c>
    </row>
    <row r="4259" spans="1:9" x14ac:dyDescent="0.25">
      <c r="A4259" s="1" t="s">
        <v>13161</v>
      </c>
      <c r="B4259" s="1" t="s">
        <v>8</v>
      </c>
      <c r="C4259" s="1" t="s">
        <v>4788</v>
      </c>
      <c r="D4259" s="1" t="s">
        <v>1147</v>
      </c>
      <c r="E4259" s="6" t="s">
        <v>13162</v>
      </c>
      <c r="F4259" s="6">
        <f t="shared" si="66"/>
        <v>43110</v>
      </c>
      <c r="G4259">
        <v>230</v>
      </c>
      <c r="H4259" s="1" t="s">
        <v>3512</v>
      </c>
      <c r="I4259" s="1" t="str">
        <f>IFERROR(VLOOKUP(C4259, Products!A:B, 2, 0), "Sin Categoría")</f>
        <v>Sin Categoría</v>
      </c>
    </row>
    <row r="4260" spans="1:9" x14ac:dyDescent="0.25">
      <c r="A4260" s="1" t="s">
        <v>13163</v>
      </c>
      <c r="B4260" s="1" t="s">
        <v>8</v>
      </c>
      <c r="C4260" s="1" t="s">
        <v>13164</v>
      </c>
      <c r="D4260" s="1" t="s">
        <v>483</v>
      </c>
      <c r="E4260" s="6" t="s">
        <v>13165</v>
      </c>
      <c r="F4260" s="6">
        <f t="shared" si="66"/>
        <v>43262</v>
      </c>
      <c r="G4260">
        <v>64.989999999999995</v>
      </c>
      <c r="H4260" s="1" t="s">
        <v>2620</v>
      </c>
      <c r="I4260" s="1" t="str">
        <f>IFERROR(VLOOKUP(C4260, Products!A:B, 2, 0), "Sin Categoría")</f>
        <v>Sin Categoría</v>
      </c>
    </row>
    <row r="4261" spans="1:9" x14ac:dyDescent="0.25">
      <c r="A4261" s="1" t="s">
        <v>13166</v>
      </c>
      <c r="B4261" s="1" t="s">
        <v>8</v>
      </c>
      <c r="C4261" s="1" t="s">
        <v>4104</v>
      </c>
      <c r="D4261" s="1" t="s">
        <v>1662</v>
      </c>
      <c r="E4261" s="6" t="s">
        <v>13167</v>
      </c>
      <c r="F4261" s="6">
        <f t="shared" si="66"/>
        <v>42975</v>
      </c>
      <c r="G4261">
        <v>200</v>
      </c>
      <c r="H4261" s="1" t="s">
        <v>8591</v>
      </c>
      <c r="I4261" s="1" t="str">
        <f>IFERROR(VLOOKUP(C4261, Products!A:B, 2, 0), "Sin Categoría")</f>
        <v>Sin Categoría</v>
      </c>
    </row>
    <row r="4262" spans="1:9" x14ac:dyDescent="0.25">
      <c r="A4262" s="1" t="s">
        <v>13168</v>
      </c>
      <c r="B4262" s="1" t="s">
        <v>8</v>
      </c>
      <c r="C4262" s="1" t="s">
        <v>13169</v>
      </c>
      <c r="D4262" s="1" t="s">
        <v>70</v>
      </c>
      <c r="E4262" s="6" t="s">
        <v>13170</v>
      </c>
      <c r="F4262" s="6">
        <f t="shared" si="66"/>
        <v>43030</v>
      </c>
      <c r="G4262">
        <v>69.900000000000006</v>
      </c>
      <c r="H4262" s="1" t="s">
        <v>661</v>
      </c>
      <c r="I4262" s="1" t="str">
        <f>IFERROR(VLOOKUP(C4262, Products!A:B, 2, 0), "Sin Categoría")</f>
        <v>Sin Categoría</v>
      </c>
    </row>
    <row r="4263" spans="1:9" x14ac:dyDescent="0.25">
      <c r="A4263" s="1" t="s">
        <v>13171</v>
      </c>
      <c r="B4263" s="1" t="s">
        <v>8</v>
      </c>
      <c r="C4263" s="1" t="s">
        <v>13172</v>
      </c>
      <c r="D4263" s="1" t="s">
        <v>13173</v>
      </c>
      <c r="E4263" s="6" t="s">
        <v>13174</v>
      </c>
      <c r="F4263" s="6">
        <f t="shared" si="66"/>
        <v>43049</v>
      </c>
      <c r="G4263">
        <v>129.9</v>
      </c>
      <c r="H4263" s="1" t="s">
        <v>6310</v>
      </c>
      <c r="I4263" s="1" t="str">
        <f>IFERROR(VLOOKUP(C4263, Products!A:B, 2, 0), "Sin Categoría")</f>
        <v>Sin Categoría</v>
      </c>
    </row>
    <row r="4264" spans="1:9" x14ac:dyDescent="0.25">
      <c r="A4264" s="1" t="s">
        <v>13175</v>
      </c>
      <c r="B4264" s="1" t="s">
        <v>8</v>
      </c>
      <c r="C4264" s="1" t="s">
        <v>933</v>
      </c>
      <c r="D4264" s="1" t="s">
        <v>934</v>
      </c>
      <c r="E4264" s="6" t="s">
        <v>13176</v>
      </c>
      <c r="F4264" s="6">
        <f t="shared" si="66"/>
        <v>43196</v>
      </c>
      <c r="G4264">
        <v>117.3</v>
      </c>
      <c r="H4264" s="1" t="s">
        <v>10866</v>
      </c>
      <c r="I4264" s="1" t="str">
        <f>IFERROR(VLOOKUP(C4264, Products!A:B, 2, 0), "Sin Categoría")</f>
        <v>Sin Categoría</v>
      </c>
    </row>
    <row r="4265" spans="1:9" x14ac:dyDescent="0.25">
      <c r="A4265" s="1" t="s">
        <v>13175</v>
      </c>
      <c r="B4265" s="1" t="s">
        <v>78</v>
      </c>
      <c r="C4265" s="1" t="s">
        <v>3860</v>
      </c>
      <c r="D4265" s="1" t="s">
        <v>934</v>
      </c>
      <c r="E4265" s="6" t="s">
        <v>13176</v>
      </c>
      <c r="F4265" s="6">
        <f t="shared" si="66"/>
        <v>43196</v>
      </c>
      <c r="G4265">
        <v>139</v>
      </c>
      <c r="H4265" s="1" t="s">
        <v>4545</v>
      </c>
      <c r="I4265" s="1" t="str">
        <f>IFERROR(VLOOKUP(C4265, Products!A:B, 2, 0), "Sin Categoría")</f>
        <v>Sin Categoría</v>
      </c>
    </row>
    <row r="4266" spans="1:9" x14ac:dyDescent="0.25">
      <c r="A4266" s="1" t="s">
        <v>13177</v>
      </c>
      <c r="B4266" s="1" t="s">
        <v>8</v>
      </c>
      <c r="C4266" s="1" t="s">
        <v>7226</v>
      </c>
      <c r="D4266" s="1" t="s">
        <v>12721</v>
      </c>
      <c r="E4266" s="6" t="s">
        <v>13178</v>
      </c>
      <c r="F4266" s="6">
        <f t="shared" si="66"/>
        <v>43229</v>
      </c>
      <c r="G4266">
        <v>199.89</v>
      </c>
      <c r="H4266" s="1" t="s">
        <v>13179</v>
      </c>
      <c r="I4266" s="1" t="str">
        <f>IFERROR(VLOOKUP(C4266, Products!A:B, 2, 0), "Sin Categoría")</f>
        <v>Sin Categoría</v>
      </c>
    </row>
    <row r="4267" spans="1:9" x14ac:dyDescent="0.25">
      <c r="A4267" s="1" t="s">
        <v>13180</v>
      </c>
      <c r="B4267" s="1" t="s">
        <v>8</v>
      </c>
      <c r="C4267" s="1" t="s">
        <v>558</v>
      </c>
      <c r="D4267" s="1" t="s">
        <v>75</v>
      </c>
      <c r="E4267" s="6" t="s">
        <v>13181</v>
      </c>
      <c r="F4267" s="6">
        <f t="shared" si="66"/>
        <v>43160</v>
      </c>
      <c r="G4267">
        <v>53.9</v>
      </c>
      <c r="H4267" s="1" t="s">
        <v>202</v>
      </c>
      <c r="I4267" s="1" t="str">
        <f>IFERROR(VLOOKUP(C4267, Products!A:B, 2, 0), "Sin Categoría")</f>
        <v>Sin Categoría</v>
      </c>
    </row>
    <row r="4268" spans="1:9" x14ac:dyDescent="0.25">
      <c r="A4268" s="1" t="s">
        <v>13182</v>
      </c>
      <c r="B4268" s="1" t="s">
        <v>8</v>
      </c>
      <c r="C4268" s="1" t="s">
        <v>2380</v>
      </c>
      <c r="D4268" s="1" t="s">
        <v>820</v>
      </c>
      <c r="E4268" s="6" t="s">
        <v>13183</v>
      </c>
      <c r="F4268" s="6">
        <f t="shared" si="66"/>
        <v>42964</v>
      </c>
      <c r="G4268">
        <v>30.9</v>
      </c>
      <c r="H4268" s="1" t="s">
        <v>1563</v>
      </c>
      <c r="I4268" s="1" t="str">
        <f>IFERROR(VLOOKUP(C4268, Products!A:B, 2, 0), "Sin Categoría")</f>
        <v>Sin Categoría</v>
      </c>
    </row>
    <row r="4269" spans="1:9" x14ac:dyDescent="0.25">
      <c r="A4269" s="1" t="s">
        <v>13182</v>
      </c>
      <c r="B4269" s="1" t="s">
        <v>78</v>
      </c>
      <c r="C4269" s="1" t="s">
        <v>2380</v>
      </c>
      <c r="D4269" s="1" t="s">
        <v>820</v>
      </c>
      <c r="E4269" s="6" t="s">
        <v>13183</v>
      </c>
      <c r="F4269" s="6">
        <f t="shared" si="66"/>
        <v>42964</v>
      </c>
      <c r="G4269">
        <v>30.9</v>
      </c>
      <c r="H4269" s="1" t="s">
        <v>1563</v>
      </c>
      <c r="I4269" s="1" t="str">
        <f>IFERROR(VLOOKUP(C4269, Products!A:B, 2, 0), "Sin Categoría")</f>
        <v>Sin Categoría</v>
      </c>
    </row>
    <row r="4270" spans="1:9" x14ac:dyDescent="0.25">
      <c r="A4270" s="1" t="s">
        <v>13182</v>
      </c>
      <c r="B4270" s="1" t="s">
        <v>166</v>
      </c>
      <c r="C4270" s="1" t="s">
        <v>2380</v>
      </c>
      <c r="D4270" s="1" t="s">
        <v>820</v>
      </c>
      <c r="E4270" s="6" t="s">
        <v>13183</v>
      </c>
      <c r="F4270" s="6">
        <f t="shared" si="66"/>
        <v>42964</v>
      </c>
      <c r="G4270">
        <v>30.9</v>
      </c>
      <c r="H4270" s="1" t="s">
        <v>1563</v>
      </c>
      <c r="I4270" s="1" t="str">
        <f>IFERROR(VLOOKUP(C4270, Products!A:B, 2, 0), "Sin Categoría")</f>
        <v>Sin Categoría</v>
      </c>
    </row>
    <row r="4271" spans="1:9" x14ac:dyDescent="0.25">
      <c r="A4271" s="1" t="s">
        <v>13184</v>
      </c>
      <c r="B4271" s="1" t="s">
        <v>8</v>
      </c>
      <c r="C4271" s="1" t="s">
        <v>13185</v>
      </c>
      <c r="D4271" s="1" t="s">
        <v>13186</v>
      </c>
      <c r="E4271" s="6" t="s">
        <v>13187</v>
      </c>
      <c r="F4271" s="6">
        <f t="shared" si="66"/>
        <v>43112</v>
      </c>
      <c r="G4271">
        <v>229.9</v>
      </c>
      <c r="H4271" s="1" t="s">
        <v>3512</v>
      </c>
      <c r="I4271" s="1" t="str">
        <f>IFERROR(VLOOKUP(C4271, Products!A:B, 2, 0), "Sin Categoría")</f>
        <v>Sin Categoría</v>
      </c>
    </row>
    <row r="4272" spans="1:9" x14ac:dyDescent="0.25">
      <c r="A4272" s="1" t="s">
        <v>13188</v>
      </c>
      <c r="B4272" s="1" t="s">
        <v>8</v>
      </c>
      <c r="C4272" s="1" t="s">
        <v>143</v>
      </c>
      <c r="D4272" s="1" t="s">
        <v>144</v>
      </c>
      <c r="E4272" s="6" t="s">
        <v>13189</v>
      </c>
      <c r="F4272" s="6">
        <f t="shared" si="66"/>
        <v>43202</v>
      </c>
      <c r="G4272">
        <v>27.9</v>
      </c>
      <c r="H4272" s="1" t="s">
        <v>948</v>
      </c>
      <c r="I4272" s="1" t="str">
        <f>IFERROR(VLOOKUP(C4272, Products!A:B, 2, 0), "Sin Categoría")</f>
        <v>Sin Categoría</v>
      </c>
    </row>
    <row r="4273" spans="1:9" x14ac:dyDescent="0.25">
      <c r="A4273" s="1" t="s">
        <v>13190</v>
      </c>
      <c r="B4273" s="1" t="s">
        <v>8</v>
      </c>
      <c r="C4273" s="1" t="s">
        <v>13191</v>
      </c>
      <c r="D4273" s="1" t="s">
        <v>13192</v>
      </c>
      <c r="E4273" s="6" t="s">
        <v>13193</v>
      </c>
      <c r="F4273" s="6">
        <f t="shared" si="66"/>
        <v>43255</v>
      </c>
      <c r="G4273">
        <v>169</v>
      </c>
      <c r="H4273" s="1" t="s">
        <v>13194</v>
      </c>
      <c r="I4273" s="1" t="str">
        <f>IFERROR(VLOOKUP(C4273, Products!A:B, 2, 0), "Sin Categoría")</f>
        <v>Sin Categoría</v>
      </c>
    </row>
    <row r="4274" spans="1:9" x14ac:dyDescent="0.25">
      <c r="A4274" s="1" t="s">
        <v>13195</v>
      </c>
      <c r="B4274" s="1" t="s">
        <v>8</v>
      </c>
      <c r="C4274" s="1" t="s">
        <v>13196</v>
      </c>
      <c r="D4274" s="1" t="s">
        <v>5487</v>
      </c>
      <c r="E4274" s="6" t="s">
        <v>13197</v>
      </c>
      <c r="F4274" s="6">
        <f t="shared" si="66"/>
        <v>42999</v>
      </c>
      <c r="G4274">
        <v>89.9</v>
      </c>
      <c r="H4274" s="1" t="s">
        <v>5547</v>
      </c>
      <c r="I4274" s="1" t="str">
        <f>IFERROR(VLOOKUP(C4274, Products!A:B, 2, 0), "Sin Categoría")</f>
        <v>Sin Categoría</v>
      </c>
    </row>
    <row r="4275" spans="1:9" x14ac:dyDescent="0.25">
      <c r="A4275" s="1" t="s">
        <v>13198</v>
      </c>
      <c r="B4275" s="1" t="s">
        <v>8</v>
      </c>
      <c r="C4275" s="1" t="s">
        <v>13199</v>
      </c>
      <c r="D4275" s="1" t="s">
        <v>7412</v>
      </c>
      <c r="E4275" s="6" t="s">
        <v>13200</v>
      </c>
      <c r="F4275" s="6">
        <f t="shared" si="66"/>
        <v>42893</v>
      </c>
      <c r="G4275">
        <v>154.9</v>
      </c>
      <c r="H4275" s="1" t="s">
        <v>171</v>
      </c>
      <c r="I4275" s="1" t="str">
        <f>IFERROR(VLOOKUP(C4275, Products!A:B, 2, 0), "Sin Categoría")</f>
        <v>Sin Categoría</v>
      </c>
    </row>
    <row r="4276" spans="1:9" x14ac:dyDescent="0.25">
      <c r="A4276" s="1" t="s">
        <v>13201</v>
      </c>
      <c r="B4276" s="1" t="s">
        <v>8</v>
      </c>
      <c r="C4276" s="1" t="s">
        <v>8783</v>
      </c>
      <c r="D4276" s="1" t="s">
        <v>119</v>
      </c>
      <c r="E4276" s="6" t="s">
        <v>13202</v>
      </c>
      <c r="F4276" s="6">
        <f t="shared" si="66"/>
        <v>42991</v>
      </c>
      <c r="G4276">
        <v>39</v>
      </c>
      <c r="H4276" s="1" t="s">
        <v>220</v>
      </c>
      <c r="I4276" s="1" t="str">
        <f>IFERROR(VLOOKUP(C4276, Products!A:B, 2, 0), "Sin Categoría")</f>
        <v>Sin Categoría</v>
      </c>
    </row>
    <row r="4277" spans="1:9" x14ac:dyDescent="0.25">
      <c r="A4277" s="1" t="s">
        <v>13203</v>
      </c>
      <c r="B4277" s="1" t="s">
        <v>8</v>
      </c>
      <c r="C4277" s="1" t="s">
        <v>13204</v>
      </c>
      <c r="D4277" s="1" t="s">
        <v>2550</v>
      </c>
      <c r="E4277" s="6" t="s">
        <v>13205</v>
      </c>
      <c r="F4277" s="6">
        <f t="shared" si="66"/>
        <v>42880</v>
      </c>
      <c r="G4277">
        <v>19.899999999999999</v>
      </c>
      <c r="H4277" s="1" t="s">
        <v>121</v>
      </c>
      <c r="I4277" s="1" t="str">
        <f>IFERROR(VLOOKUP(C4277, Products!A:B, 2, 0), "Sin Categoría")</f>
        <v>Sin Categoría</v>
      </c>
    </row>
    <row r="4278" spans="1:9" x14ac:dyDescent="0.25">
      <c r="A4278" s="1" t="s">
        <v>13206</v>
      </c>
      <c r="B4278" s="1" t="s">
        <v>8</v>
      </c>
      <c r="C4278" s="1" t="s">
        <v>250</v>
      </c>
      <c r="D4278" s="1" t="s">
        <v>251</v>
      </c>
      <c r="E4278" s="6" t="s">
        <v>13207</v>
      </c>
      <c r="F4278" s="6">
        <f t="shared" si="66"/>
        <v>43014</v>
      </c>
      <c r="G4278">
        <v>98.9</v>
      </c>
      <c r="H4278" s="1" t="s">
        <v>6830</v>
      </c>
      <c r="I4278" s="1" t="str">
        <f>IFERROR(VLOOKUP(C4278, Products!A:B, 2, 0), "Sin Categoría")</f>
        <v>Sin Categoría</v>
      </c>
    </row>
    <row r="4279" spans="1:9" x14ac:dyDescent="0.25">
      <c r="A4279" s="1" t="s">
        <v>13208</v>
      </c>
      <c r="B4279" s="1" t="s">
        <v>8</v>
      </c>
      <c r="C4279" s="1" t="s">
        <v>13209</v>
      </c>
      <c r="D4279" s="1" t="s">
        <v>13210</v>
      </c>
      <c r="E4279" s="6" t="s">
        <v>13211</v>
      </c>
      <c r="F4279" s="6">
        <f t="shared" si="66"/>
        <v>43237</v>
      </c>
      <c r="G4279">
        <v>219.9</v>
      </c>
      <c r="H4279" s="1" t="s">
        <v>13212</v>
      </c>
      <c r="I4279" s="1" t="str">
        <f>IFERROR(VLOOKUP(C4279, Products!A:B, 2, 0), "Sin Categoría")</f>
        <v>Sin Categoría</v>
      </c>
    </row>
    <row r="4280" spans="1:9" x14ac:dyDescent="0.25">
      <c r="A4280" s="1" t="s">
        <v>13213</v>
      </c>
      <c r="B4280" s="1" t="s">
        <v>8</v>
      </c>
      <c r="C4280" s="1" t="s">
        <v>13214</v>
      </c>
      <c r="D4280" s="1" t="s">
        <v>2627</v>
      </c>
      <c r="E4280" s="6" t="s">
        <v>13215</v>
      </c>
      <c r="F4280" s="6">
        <f t="shared" si="66"/>
        <v>43280</v>
      </c>
      <c r="G4280">
        <v>35.99</v>
      </c>
      <c r="H4280" s="1" t="s">
        <v>1304</v>
      </c>
      <c r="I4280" s="1" t="str">
        <f>IFERROR(VLOOKUP(C4280, Products!A:B, 2, 0), "Sin Categoría")</f>
        <v>Sin Categoría</v>
      </c>
    </row>
    <row r="4281" spans="1:9" x14ac:dyDescent="0.25">
      <c r="A4281" s="1" t="s">
        <v>13216</v>
      </c>
      <c r="B4281" s="1" t="s">
        <v>8</v>
      </c>
      <c r="C4281" s="1" t="s">
        <v>13217</v>
      </c>
      <c r="D4281" s="1" t="s">
        <v>1848</v>
      </c>
      <c r="E4281" s="6" t="s">
        <v>13218</v>
      </c>
      <c r="F4281" s="6">
        <f t="shared" si="66"/>
        <v>43265</v>
      </c>
      <c r="G4281">
        <v>144.99</v>
      </c>
      <c r="H4281" s="1" t="s">
        <v>13219</v>
      </c>
      <c r="I4281" s="1" t="str">
        <f>IFERROR(VLOOKUP(C4281, Products!A:B, 2, 0), "Sin Categoría")</f>
        <v>Sin Categoría</v>
      </c>
    </row>
    <row r="4282" spans="1:9" x14ac:dyDescent="0.25">
      <c r="A4282" s="1" t="s">
        <v>13220</v>
      </c>
      <c r="B4282" s="1" t="s">
        <v>8</v>
      </c>
      <c r="C4282" s="1" t="s">
        <v>13221</v>
      </c>
      <c r="D4282" s="1" t="s">
        <v>6488</v>
      </c>
      <c r="E4282" s="6" t="s">
        <v>13222</v>
      </c>
      <c r="F4282" s="6">
        <f t="shared" si="66"/>
        <v>43012</v>
      </c>
      <c r="G4282">
        <v>129.99</v>
      </c>
      <c r="H4282" s="1" t="s">
        <v>2329</v>
      </c>
      <c r="I4282" s="1" t="str">
        <f>IFERROR(VLOOKUP(C4282, Products!A:B, 2, 0), "Sin Categoría")</f>
        <v>Sin Categoría</v>
      </c>
    </row>
    <row r="4283" spans="1:9" x14ac:dyDescent="0.25">
      <c r="A4283" s="1" t="s">
        <v>13223</v>
      </c>
      <c r="B4283" s="1" t="s">
        <v>8</v>
      </c>
      <c r="C4283" s="1" t="s">
        <v>9768</v>
      </c>
      <c r="D4283" s="1" t="s">
        <v>169</v>
      </c>
      <c r="E4283" s="6" t="s">
        <v>13224</v>
      </c>
      <c r="F4283" s="6">
        <f t="shared" si="66"/>
        <v>42804</v>
      </c>
      <c r="G4283">
        <v>25</v>
      </c>
      <c r="H4283" s="1" t="s">
        <v>642</v>
      </c>
      <c r="I4283" s="1" t="str">
        <f>IFERROR(VLOOKUP(C4283, Products!A:B, 2, 0), "Sin Categoría")</f>
        <v>Sin Categoría</v>
      </c>
    </row>
    <row r="4284" spans="1:9" x14ac:dyDescent="0.25">
      <c r="A4284" s="1" t="s">
        <v>13225</v>
      </c>
      <c r="B4284" s="1" t="s">
        <v>8</v>
      </c>
      <c r="C4284" s="1" t="s">
        <v>517</v>
      </c>
      <c r="D4284" s="1" t="s">
        <v>119</v>
      </c>
      <c r="E4284" s="6" t="s">
        <v>13226</v>
      </c>
      <c r="F4284" s="6">
        <f t="shared" si="66"/>
        <v>42895</v>
      </c>
      <c r="G4284">
        <v>49</v>
      </c>
      <c r="H4284" s="1" t="s">
        <v>220</v>
      </c>
      <c r="I4284" s="1" t="str">
        <f>IFERROR(VLOOKUP(C4284, Products!A:B, 2, 0), "Sin Categoría")</f>
        <v>Sin Categoría</v>
      </c>
    </row>
    <row r="4285" spans="1:9" x14ac:dyDescent="0.25">
      <c r="A4285" s="1" t="s">
        <v>13227</v>
      </c>
      <c r="B4285" s="1" t="s">
        <v>8</v>
      </c>
      <c r="C4285" s="1" t="s">
        <v>12133</v>
      </c>
      <c r="D4285" s="1" t="s">
        <v>1520</v>
      </c>
      <c r="E4285" s="6" t="s">
        <v>13228</v>
      </c>
      <c r="F4285" s="6">
        <f t="shared" si="66"/>
        <v>42874</v>
      </c>
      <c r="G4285">
        <v>69</v>
      </c>
      <c r="H4285" s="1" t="s">
        <v>6770</v>
      </c>
      <c r="I4285" s="1" t="str">
        <f>IFERROR(VLOOKUP(C4285, Products!A:B, 2, 0), "Sin Categoría")</f>
        <v>Sin Categoría</v>
      </c>
    </row>
    <row r="4286" spans="1:9" x14ac:dyDescent="0.25">
      <c r="A4286" s="1" t="s">
        <v>13229</v>
      </c>
      <c r="B4286" s="1" t="s">
        <v>8</v>
      </c>
      <c r="C4286" s="1" t="s">
        <v>8802</v>
      </c>
      <c r="D4286" s="1" t="s">
        <v>2842</v>
      </c>
      <c r="E4286" s="6" t="s">
        <v>13230</v>
      </c>
      <c r="F4286" s="6">
        <f t="shared" si="66"/>
        <v>43278</v>
      </c>
      <c r="G4286">
        <v>17.899999999999999</v>
      </c>
      <c r="H4286" s="1" t="s">
        <v>263</v>
      </c>
      <c r="I4286" s="1" t="str">
        <f>IFERROR(VLOOKUP(C4286, Products!A:B, 2, 0), "Sin Categoría")</f>
        <v>cama_mesa_banho</v>
      </c>
    </row>
    <row r="4287" spans="1:9" x14ac:dyDescent="0.25">
      <c r="A4287" s="1" t="s">
        <v>13231</v>
      </c>
      <c r="B4287" s="1" t="s">
        <v>8</v>
      </c>
      <c r="C4287" s="1" t="s">
        <v>13232</v>
      </c>
      <c r="D4287" s="1" t="s">
        <v>5626</v>
      </c>
      <c r="E4287" s="6" t="s">
        <v>13233</v>
      </c>
      <c r="F4287" s="6">
        <f t="shared" si="66"/>
        <v>42873</v>
      </c>
      <c r="G4287">
        <v>79.989999999999995</v>
      </c>
      <c r="H4287" s="1" t="s">
        <v>9119</v>
      </c>
      <c r="I4287" s="1" t="str">
        <f>IFERROR(VLOOKUP(C4287, Products!A:B, 2, 0), "Sin Categoría")</f>
        <v>Sin Categoría</v>
      </c>
    </row>
    <row r="4288" spans="1:9" x14ac:dyDescent="0.25">
      <c r="A4288" s="1" t="s">
        <v>13234</v>
      </c>
      <c r="B4288" s="1" t="s">
        <v>8</v>
      </c>
      <c r="C4288" s="1" t="s">
        <v>13235</v>
      </c>
      <c r="D4288" s="1" t="s">
        <v>1261</v>
      </c>
      <c r="E4288" s="6" t="s">
        <v>13236</v>
      </c>
      <c r="F4288" s="6">
        <f t="shared" si="66"/>
        <v>43139</v>
      </c>
      <c r="G4288">
        <v>119.8</v>
      </c>
      <c r="H4288" s="1" t="s">
        <v>13237</v>
      </c>
      <c r="I4288" s="1" t="str">
        <f>IFERROR(VLOOKUP(C4288, Products!A:B, 2, 0), "Sin Categoría")</f>
        <v>Sin Categoría</v>
      </c>
    </row>
    <row r="4289" spans="1:9" x14ac:dyDescent="0.25">
      <c r="A4289" s="1" t="s">
        <v>13238</v>
      </c>
      <c r="B4289" s="1" t="s">
        <v>8</v>
      </c>
      <c r="C4289" s="1" t="s">
        <v>507</v>
      </c>
      <c r="D4289" s="1" t="s">
        <v>5192</v>
      </c>
      <c r="E4289" s="6" t="s">
        <v>13239</v>
      </c>
      <c r="F4289" s="6">
        <f t="shared" si="66"/>
        <v>43140</v>
      </c>
      <c r="G4289">
        <v>84.89</v>
      </c>
      <c r="H4289" s="1" t="s">
        <v>1027</v>
      </c>
      <c r="I4289" s="1" t="str">
        <f>IFERROR(VLOOKUP(C4289, Products!A:B, 2, 0), "Sin Categoría")</f>
        <v>Sin Categoría</v>
      </c>
    </row>
    <row r="4290" spans="1:9" x14ac:dyDescent="0.25">
      <c r="A4290" s="1" t="s">
        <v>13240</v>
      </c>
      <c r="B4290" s="1" t="s">
        <v>8</v>
      </c>
      <c r="C4290" s="1" t="s">
        <v>13241</v>
      </c>
      <c r="D4290" s="1" t="s">
        <v>13242</v>
      </c>
      <c r="E4290" s="6" t="s">
        <v>13243</v>
      </c>
      <c r="F4290" s="6">
        <f t="shared" ref="F4290:F4353" si="67">DATE(YEAR(E4290), MONTH(E4290), DAY(E4290))</f>
        <v>43315</v>
      </c>
      <c r="G4290">
        <v>199</v>
      </c>
      <c r="H4290" s="1" t="s">
        <v>12723</v>
      </c>
      <c r="I4290" s="1" t="str">
        <f>IFERROR(VLOOKUP(C4290, Products!A:B, 2, 0), "Sin Categoría")</f>
        <v>Sin Categoría</v>
      </c>
    </row>
    <row r="4291" spans="1:9" x14ac:dyDescent="0.25">
      <c r="A4291" s="1" t="s">
        <v>13240</v>
      </c>
      <c r="B4291" s="1" t="s">
        <v>78</v>
      </c>
      <c r="C4291" s="1" t="s">
        <v>13244</v>
      </c>
      <c r="D4291" s="1" t="s">
        <v>13242</v>
      </c>
      <c r="E4291" s="6" t="s">
        <v>13243</v>
      </c>
      <c r="F4291" s="6">
        <f t="shared" si="67"/>
        <v>43315</v>
      </c>
      <c r="G4291">
        <v>149</v>
      </c>
      <c r="H4291" s="1" t="s">
        <v>3143</v>
      </c>
      <c r="I4291" s="1" t="str">
        <f>IFERROR(VLOOKUP(C4291, Products!A:B, 2, 0), "Sin Categoría")</f>
        <v>Sin Categoría</v>
      </c>
    </row>
    <row r="4292" spans="1:9" x14ac:dyDescent="0.25">
      <c r="A4292" s="1" t="s">
        <v>13245</v>
      </c>
      <c r="B4292" s="1" t="s">
        <v>8</v>
      </c>
      <c r="C4292" s="1" t="s">
        <v>13246</v>
      </c>
      <c r="D4292" s="1" t="s">
        <v>13247</v>
      </c>
      <c r="E4292" s="6" t="s">
        <v>13248</v>
      </c>
      <c r="F4292" s="6">
        <f t="shared" si="67"/>
        <v>42950</v>
      </c>
      <c r="G4292">
        <v>399.9</v>
      </c>
      <c r="H4292" s="1" t="s">
        <v>13249</v>
      </c>
      <c r="I4292" s="1" t="str">
        <f>IFERROR(VLOOKUP(C4292, Products!A:B, 2, 0), "Sin Categoría")</f>
        <v>Sin Categoría</v>
      </c>
    </row>
    <row r="4293" spans="1:9" x14ac:dyDescent="0.25">
      <c r="A4293" s="1" t="s">
        <v>13250</v>
      </c>
      <c r="B4293" s="1" t="s">
        <v>8</v>
      </c>
      <c r="C4293" s="1" t="s">
        <v>13251</v>
      </c>
      <c r="D4293" s="1" t="s">
        <v>1667</v>
      </c>
      <c r="E4293" s="6" t="s">
        <v>13252</v>
      </c>
      <c r="F4293" s="6">
        <f t="shared" si="67"/>
        <v>43199</v>
      </c>
      <c r="G4293">
        <v>151.97</v>
      </c>
      <c r="H4293" s="1" t="s">
        <v>6530</v>
      </c>
      <c r="I4293" s="1" t="str">
        <f>IFERROR(VLOOKUP(C4293, Products!A:B, 2, 0), "Sin Categoría")</f>
        <v>Sin Categoría</v>
      </c>
    </row>
    <row r="4294" spans="1:9" x14ac:dyDescent="0.25">
      <c r="A4294" s="1" t="s">
        <v>13250</v>
      </c>
      <c r="B4294" s="1" t="s">
        <v>78</v>
      </c>
      <c r="C4294" s="1" t="s">
        <v>13251</v>
      </c>
      <c r="D4294" s="1" t="s">
        <v>1667</v>
      </c>
      <c r="E4294" s="6" t="s">
        <v>13252</v>
      </c>
      <c r="F4294" s="6">
        <f t="shared" si="67"/>
        <v>43199</v>
      </c>
      <c r="G4294">
        <v>151.97</v>
      </c>
      <c r="H4294" s="1" t="s">
        <v>6530</v>
      </c>
      <c r="I4294" s="1" t="str">
        <f>IFERROR(VLOOKUP(C4294, Products!A:B, 2, 0), "Sin Categoría")</f>
        <v>Sin Categoría</v>
      </c>
    </row>
    <row r="4295" spans="1:9" x14ac:dyDescent="0.25">
      <c r="A4295" s="1" t="s">
        <v>13253</v>
      </c>
      <c r="B4295" s="1" t="s">
        <v>8</v>
      </c>
      <c r="C4295" s="1" t="s">
        <v>5202</v>
      </c>
      <c r="D4295" s="1" t="s">
        <v>5203</v>
      </c>
      <c r="E4295" s="6" t="s">
        <v>13254</v>
      </c>
      <c r="F4295" s="6">
        <f t="shared" si="67"/>
        <v>43321</v>
      </c>
      <c r="G4295">
        <v>105</v>
      </c>
      <c r="H4295" s="1" t="s">
        <v>5547</v>
      </c>
      <c r="I4295" s="1" t="str">
        <f>IFERROR(VLOOKUP(C4295, Products!A:B, 2, 0), "Sin Categoría")</f>
        <v>Sin Categoría</v>
      </c>
    </row>
    <row r="4296" spans="1:9" x14ac:dyDescent="0.25">
      <c r="A4296" s="1" t="s">
        <v>13255</v>
      </c>
      <c r="B4296" s="1" t="s">
        <v>8</v>
      </c>
      <c r="C4296" s="1" t="s">
        <v>13256</v>
      </c>
      <c r="D4296" s="1" t="s">
        <v>13257</v>
      </c>
      <c r="E4296" s="6" t="s">
        <v>13258</v>
      </c>
      <c r="F4296" s="6">
        <f t="shared" si="67"/>
        <v>43126</v>
      </c>
      <c r="G4296">
        <v>284</v>
      </c>
      <c r="H4296" s="1" t="s">
        <v>13259</v>
      </c>
      <c r="I4296" s="1" t="str">
        <f>IFERROR(VLOOKUP(C4296, Products!A:B, 2, 0), "Sin Categoría")</f>
        <v>Sin Categoría</v>
      </c>
    </row>
    <row r="4297" spans="1:9" x14ac:dyDescent="0.25">
      <c r="A4297" s="1" t="s">
        <v>13260</v>
      </c>
      <c r="B4297" s="1" t="s">
        <v>8</v>
      </c>
      <c r="C4297" s="1" t="s">
        <v>13261</v>
      </c>
      <c r="D4297" s="1" t="s">
        <v>1147</v>
      </c>
      <c r="E4297" s="6" t="s">
        <v>13262</v>
      </c>
      <c r="F4297" s="6">
        <f t="shared" si="67"/>
        <v>43262</v>
      </c>
      <c r="G4297">
        <v>40</v>
      </c>
      <c r="H4297" s="1" t="s">
        <v>62</v>
      </c>
      <c r="I4297" s="1" t="str">
        <f>IFERROR(VLOOKUP(C4297, Products!A:B, 2, 0), "Sin Categoría")</f>
        <v>Sin Categoría</v>
      </c>
    </row>
    <row r="4298" spans="1:9" x14ac:dyDescent="0.25">
      <c r="A4298" s="1" t="s">
        <v>13260</v>
      </c>
      <c r="B4298" s="1" t="s">
        <v>78</v>
      </c>
      <c r="C4298" s="1" t="s">
        <v>13261</v>
      </c>
      <c r="D4298" s="1" t="s">
        <v>1147</v>
      </c>
      <c r="E4298" s="6" t="s">
        <v>13262</v>
      </c>
      <c r="F4298" s="6">
        <f t="shared" si="67"/>
        <v>43262</v>
      </c>
      <c r="G4298">
        <v>40</v>
      </c>
      <c r="H4298" s="1" t="s">
        <v>62</v>
      </c>
      <c r="I4298" s="1" t="str">
        <f>IFERROR(VLOOKUP(C4298, Products!A:B, 2, 0), "Sin Categoría")</f>
        <v>Sin Categoría</v>
      </c>
    </row>
    <row r="4299" spans="1:9" x14ac:dyDescent="0.25">
      <c r="A4299" s="1" t="s">
        <v>13263</v>
      </c>
      <c r="B4299" s="1" t="s">
        <v>8</v>
      </c>
      <c r="C4299" s="1" t="s">
        <v>13264</v>
      </c>
      <c r="D4299" s="1" t="s">
        <v>1829</v>
      </c>
      <c r="E4299" s="6" t="s">
        <v>11354</v>
      </c>
      <c r="F4299" s="6">
        <f t="shared" si="67"/>
        <v>43140</v>
      </c>
      <c r="G4299">
        <v>167.84</v>
      </c>
      <c r="H4299" s="1" t="s">
        <v>13265</v>
      </c>
      <c r="I4299" s="1" t="str">
        <f>IFERROR(VLOOKUP(C4299, Products!A:B, 2, 0), "Sin Categoría")</f>
        <v>Sin Categoría</v>
      </c>
    </row>
    <row r="4300" spans="1:9" x14ac:dyDescent="0.25">
      <c r="A4300" s="1" t="s">
        <v>13266</v>
      </c>
      <c r="B4300" s="1" t="s">
        <v>8</v>
      </c>
      <c r="C4300" s="1" t="s">
        <v>3599</v>
      </c>
      <c r="D4300" s="1" t="s">
        <v>3600</v>
      </c>
      <c r="E4300" s="6" t="s">
        <v>13267</v>
      </c>
      <c r="F4300" s="6">
        <f t="shared" si="67"/>
        <v>43188</v>
      </c>
      <c r="G4300">
        <v>149.9</v>
      </c>
      <c r="H4300" s="1" t="s">
        <v>13268</v>
      </c>
      <c r="I4300" s="1" t="str">
        <f>IFERROR(VLOOKUP(C4300, Products!A:B, 2, 0), "Sin Categoría")</f>
        <v>Sin Categoría</v>
      </c>
    </row>
    <row r="4301" spans="1:9" x14ac:dyDescent="0.25">
      <c r="A4301" s="1" t="s">
        <v>13269</v>
      </c>
      <c r="B4301" s="1" t="s">
        <v>8</v>
      </c>
      <c r="C4301" s="1" t="s">
        <v>13270</v>
      </c>
      <c r="D4301" s="1" t="s">
        <v>119</v>
      </c>
      <c r="E4301" s="6" t="s">
        <v>13271</v>
      </c>
      <c r="F4301" s="6">
        <f t="shared" si="67"/>
        <v>42817</v>
      </c>
      <c r="G4301">
        <v>89</v>
      </c>
      <c r="H4301" s="1" t="s">
        <v>6578</v>
      </c>
      <c r="I4301" s="1" t="str">
        <f>IFERROR(VLOOKUP(C4301, Products!A:B, 2, 0), "Sin Categoría")</f>
        <v>Sin Categoría</v>
      </c>
    </row>
    <row r="4302" spans="1:9" x14ac:dyDescent="0.25">
      <c r="A4302" s="1" t="s">
        <v>13272</v>
      </c>
      <c r="B4302" s="1" t="s">
        <v>8</v>
      </c>
      <c r="C4302" s="1" t="s">
        <v>840</v>
      </c>
      <c r="D4302" s="1" t="s">
        <v>70</v>
      </c>
      <c r="E4302" s="6" t="s">
        <v>13273</v>
      </c>
      <c r="F4302" s="6">
        <f t="shared" si="67"/>
        <v>43209</v>
      </c>
      <c r="G4302">
        <v>69.900000000000006</v>
      </c>
      <c r="H4302" s="1" t="s">
        <v>13274</v>
      </c>
      <c r="I4302" s="1" t="str">
        <f>IFERROR(VLOOKUP(C4302, Products!A:B, 2, 0), "Sin Categoría")</f>
        <v>Sin Categoría</v>
      </c>
    </row>
    <row r="4303" spans="1:9" x14ac:dyDescent="0.25">
      <c r="A4303" s="1" t="s">
        <v>13275</v>
      </c>
      <c r="B4303" s="1" t="s">
        <v>8</v>
      </c>
      <c r="C4303" s="1" t="s">
        <v>13276</v>
      </c>
      <c r="D4303" s="1" t="s">
        <v>12231</v>
      </c>
      <c r="E4303" s="6" t="s">
        <v>13277</v>
      </c>
      <c r="F4303" s="6">
        <f t="shared" si="67"/>
        <v>42836</v>
      </c>
      <c r="G4303">
        <v>29.9</v>
      </c>
      <c r="H4303" s="1" t="s">
        <v>1556</v>
      </c>
      <c r="I4303" s="1" t="str">
        <f>IFERROR(VLOOKUP(C4303, Products!A:B, 2, 0), "Sin Categoría")</f>
        <v>Sin Categoría</v>
      </c>
    </row>
    <row r="4304" spans="1:9" x14ac:dyDescent="0.25">
      <c r="A4304" s="1" t="s">
        <v>13278</v>
      </c>
      <c r="B4304" s="1" t="s">
        <v>8</v>
      </c>
      <c r="C4304" s="1" t="s">
        <v>1018</v>
      </c>
      <c r="D4304" s="1" t="s">
        <v>110</v>
      </c>
      <c r="E4304" s="6" t="s">
        <v>13279</v>
      </c>
      <c r="F4304" s="6">
        <f t="shared" si="67"/>
        <v>43117</v>
      </c>
      <c r="G4304">
        <v>29.99</v>
      </c>
      <c r="H4304" s="1" t="s">
        <v>225</v>
      </c>
      <c r="I4304" s="1" t="str">
        <f>IFERROR(VLOOKUP(C4304, Products!A:B, 2, 0), "Sin Categoría")</f>
        <v>Sin Categoría</v>
      </c>
    </row>
    <row r="4305" spans="1:9" x14ac:dyDescent="0.25">
      <c r="A4305" s="1" t="s">
        <v>13280</v>
      </c>
      <c r="B4305" s="1" t="s">
        <v>8</v>
      </c>
      <c r="C4305" s="1" t="s">
        <v>13281</v>
      </c>
      <c r="D4305" s="1" t="s">
        <v>13282</v>
      </c>
      <c r="E4305" s="6" t="s">
        <v>13283</v>
      </c>
      <c r="F4305" s="6">
        <f t="shared" si="67"/>
        <v>42968</v>
      </c>
      <c r="G4305">
        <v>99.9</v>
      </c>
      <c r="H4305" s="1" t="s">
        <v>13284</v>
      </c>
      <c r="I4305" s="1" t="str">
        <f>IFERROR(VLOOKUP(C4305, Products!A:B, 2, 0), "Sin Categoría")</f>
        <v>Sin Categoría</v>
      </c>
    </row>
    <row r="4306" spans="1:9" x14ac:dyDescent="0.25">
      <c r="A4306" s="1" t="s">
        <v>13280</v>
      </c>
      <c r="B4306" s="1" t="s">
        <v>78</v>
      </c>
      <c r="C4306" s="1" t="s">
        <v>13281</v>
      </c>
      <c r="D4306" s="1" t="s">
        <v>13282</v>
      </c>
      <c r="E4306" s="6" t="s">
        <v>13283</v>
      </c>
      <c r="F4306" s="6">
        <f t="shared" si="67"/>
        <v>42968</v>
      </c>
      <c r="G4306">
        <v>99.9</v>
      </c>
      <c r="H4306" s="1" t="s">
        <v>13284</v>
      </c>
      <c r="I4306" s="1" t="str">
        <f>IFERROR(VLOOKUP(C4306, Products!A:B, 2, 0), "Sin Categoría")</f>
        <v>Sin Categoría</v>
      </c>
    </row>
    <row r="4307" spans="1:9" x14ac:dyDescent="0.25">
      <c r="A4307" s="1" t="s">
        <v>13285</v>
      </c>
      <c r="B4307" s="1" t="s">
        <v>8</v>
      </c>
      <c r="C4307" s="1" t="s">
        <v>4011</v>
      </c>
      <c r="D4307" s="1" t="s">
        <v>4012</v>
      </c>
      <c r="E4307" s="6" t="s">
        <v>13286</v>
      </c>
      <c r="F4307" s="6">
        <f t="shared" si="67"/>
        <v>43125</v>
      </c>
      <c r="G4307">
        <v>99.9</v>
      </c>
      <c r="H4307" s="1" t="s">
        <v>5475</v>
      </c>
      <c r="I4307" s="1" t="str">
        <f>IFERROR(VLOOKUP(C4307, Products!A:B, 2, 0), "Sin Categoría")</f>
        <v>Sin Categoría</v>
      </c>
    </row>
    <row r="4308" spans="1:9" x14ac:dyDescent="0.25">
      <c r="A4308" s="1" t="s">
        <v>13287</v>
      </c>
      <c r="B4308" s="1" t="s">
        <v>8</v>
      </c>
      <c r="C4308" s="1" t="s">
        <v>13288</v>
      </c>
      <c r="D4308" s="1" t="s">
        <v>4839</v>
      </c>
      <c r="E4308" s="6" t="s">
        <v>13289</v>
      </c>
      <c r="F4308" s="6">
        <f t="shared" si="67"/>
        <v>42858</v>
      </c>
      <c r="G4308">
        <v>219</v>
      </c>
      <c r="H4308" s="1" t="s">
        <v>2115</v>
      </c>
      <c r="I4308" s="1" t="str">
        <f>IFERROR(VLOOKUP(C4308, Products!A:B, 2, 0), "Sin Categoría")</f>
        <v>Sin Categoría</v>
      </c>
    </row>
    <row r="4309" spans="1:9" x14ac:dyDescent="0.25">
      <c r="A4309" s="1" t="s">
        <v>13290</v>
      </c>
      <c r="B4309" s="1" t="s">
        <v>8</v>
      </c>
      <c r="C4309" s="1" t="s">
        <v>13291</v>
      </c>
      <c r="D4309" s="1" t="s">
        <v>4651</v>
      </c>
      <c r="E4309" s="6" t="s">
        <v>13292</v>
      </c>
      <c r="F4309" s="6">
        <f t="shared" si="67"/>
        <v>43206</v>
      </c>
      <c r="G4309">
        <v>109.9</v>
      </c>
      <c r="H4309" s="1" t="s">
        <v>12200</v>
      </c>
      <c r="I4309" s="1" t="str">
        <f>IFERROR(VLOOKUP(C4309, Products!A:B, 2, 0), "Sin Categoría")</f>
        <v>Sin Categoría</v>
      </c>
    </row>
    <row r="4310" spans="1:9" x14ac:dyDescent="0.25">
      <c r="A4310" s="1" t="s">
        <v>13293</v>
      </c>
      <c r="B4310" s="1" t="s">
        <v>8</v>
      </c>
      <c r="C4310" s="1" t="s">
        <v>1978</v>
      </c>
      <c r="D4310" s="1" t="s">
        <v>797</v>
      </c>
      <c r="E4310" s="6" t="s">
        <v>13294</v>
      </c>
      <c r="F4310" s="6">
        <f t="shared" si="67"/>
        <v>42762</v>
      </c>
      <c r="G4310">
        <v>45.9</v>
      </c>
      <c r="H4310" s="1" t="s">
        <v>642</v>
      </c>
      <c r="I4310" s="1" t="str">
        <f>IFERROR(VLOOKUP(C4310, Products!A:B, 2, 0), "Sin Categoría")</f>
        <v>Sin Categoría</v>
      </c>
    </row>
    <row r="4311" spans="1:9" x14ac:dyDescent="0.25">
      <c r="A4311" s="1" t="s">
        <v>13295</v>
      </c>
      <c r="B4311" s="1" t="s">
        <v>8</v>
      </c>
      <c r="C4311" s="1" t="s">
        <v>13296</v>
      </c>
      <c r="D4311" s="1" t="s">
        <v>1617</v>
      </c>
      <c r="E4311" s="6" t="s">
        <v>13297</v>
      </c>
      <c r="F4311" s="6">
        <f t="shared" si="67"/>
        <v>43110</v>
      </c>
      <c r="G4311">
        <v>6.3</v>
      </c>
      <c r="H4311" s="1" t="s">
        <v>220</v>
      </c>
      <c r="I4311" s="1" t="str">
        <f>IFERROR(VLOOKUP(C4311, Products!A:B, 2, 0), "Sin Categoría")</f>
        <v>Sin Categoría</v>
      </c>
    </row>
    <row r="4312" spans="1:9" x14ac:dyDescent="0.25">
      <c r="A4312" s="1" t="s">
        <v>13298</v>
      </c>
      <c r="B4312" s="1" t="s">
        <v>8</v>
      </c>
      <c r="C4312" s="1" t="s">
        <v>13299</v>
      </c>
      <c r="D4312" s="1" t="s">
        <v>1785</v>
      </c>
      <c r="E4312" s="6" t="s">
        <v>13300</v>
      </c>
      <c r="F4312" s="6">
        <f t="shared" si="67"/>
        <v>42982</v>
      </c>
      <c r="G4312">
        <v>49.9</v>
      </c>
      <c r="H4312" s="1" t="s">
        <v>2726</v>
      </c>
      <c r="I4312" s="1" t="str">
        <f>IFERROR(VLOOKUP(C4312, Products!A:B, 2, 0), "Sin Categoría")</f>
        <v>Sin Categoría</v>
      </c>
    </row>
    <row r="4313" spans="1:9" x14ac:dyDescent="0.25">
      <c r="A4313" s="1" t="s">
        <v>13298</v>
      </c>
      <c r="B4313" s="1" t="s">
        <v>78</v>
      </c>
      <c r="C4313" s="1" t="s">
        <v>13301</v>
      </c>
      <c r="D4313" s="1" t="s">
        <v>1785</v>
      </c>
      <c r="E4313" s="6" t="s">
        <v>13300</v>
      </c>
      <c r="F4313" s="6">
        <f t="shared" si="67"/>
        <v>42982</v>
      </c>
      <c r="G4313">
        <v>40.9</v>
      </c>
      <c r="H4313" s="1" t="s">
        <v>13302</v>
      </c>
      <c r="I4313" s="1" t="str">
        <f>IFERROR(VLOOKUP(C4313, Products!A:B, 2, 0), "Sin Categoría")</f>
        <v>Sin Categoría</v>
      </c>
    </row>
    <row r="4314" spans="1:9" x14ac:dyDescent="0.25">
      <c r="A4314" s="1" t="s">
        <v>13303</v>
      </c>
      <c r="B4314" s="1" t="s">
        <v>8</v>
      </c>
      <c r="C4314" s="1" t="s">
        <v>4143</v>
      </c>
      <c r="D4314" s="1" t="s">
        <v>4144</v>
      </c>
      <c r="E4314" s="6" t="s">
        <v>13304</v>
      </c>
      <c r="F4314" s="6">
        <f t="shared" si="67"/>
        <v>42957</v>
      </c>
      <c r="G4314">
        <v>39.9</v>
      </c>
      <c r="H4314" s="1" t="s">
        <v>171</v>
      </c>
      <c r="I4314" s="1" t="str">
        <f>IFERROR(VLOOKUP(C4314, Products!A:B, 2, 0), "Sin Categoría")</f>
        <v>informatica_acessorios</v>
      </c>
    </row>
    <row r="4315" spans="1:9" x14ac:dyDescent="0.25">
      <c r="A4315" s="1" t="s">
        <v>13305</v>
      </c>
      <c r="B4315" s="1" t="s">
        <v>8</v>
      </c>
      <c r="C4315" s="1" t="s">
        <v>13306</v>
      </c>
      <c r="D4315" s="1" t="s">
        <v>5179</v>
      </c>
      <c r="E4315" s="6" t="s">
        <v>13307</v>
      </c>
      <c r="F4315" s="6">
        <f t="shared" si="67"/>
        <v>43286</v>
      </c>
      <c r="G4315">
        <v>76.900000000000006</v>
      </c>
      <c r="H4315" s="1" t="s">
        <v>9493</v>
      </c>
      <c r="I4315" s="1" t="str">
        <f>IFERROR(VLOOKUP(C4315, Products!A:B, 2, 0), "Sin Categoría")</f>
        <v>Sin Categoría</v>
      </c>
    </row>
    <row r="4316" spans="1:9" x14ac:dyDescent="0.25">
      <c r="A4316" s="1" t="s">
        <v>13308</v>
      </c>
      <c r="B4316" s="1" t="s">
        <v>8</v>
      </c>
      <c r="C4316" s="1" t="s">
        <v>13309</v>
      </c>
      <c r="D4316" s="1" t="s">
        <v>4144</v>
      </c>
      <c r="E4316" s="6" t="s">
        <v>13310</v>
      </c>
      <c r="F4316" s="6">
        <f t="shared" si="67"/>
        <v>42880</v>
      </c>
      <c r="G4316">
        <v>39.9</v>
      </c>
      <c r="H4316" s="1" t="s">
        <v>171</v>
      </c>
      <c r="I4316" s="1" t="str">
        <f>IFERROR(VLOOKUP(C4316, Products!A:B, 2, 0), "Sin Categoría")</f>
        <v>Sin Categoría</v>
      </c>
    </row>
    <row r="4317" spans="1:9" x14ac:dyDescent="0.25">
      <c r="A4317" s="1" t="s">
        <v>13311</v>
      </c>
      <c r="B4317" s="1" t="s">
        <v>8</v>
      </c>
      <c r="C4317" s="1" t="s">
        <v>13312</v>
      </c>
      <c r="D4317" s="1" t="s">
        <v>280</v>
      </c>
      <c r="E4317" s="6" t="s">
        <v>13313</v>
      </c>
      <c r="F4317" s="6">
        <f t="shared" si="67"/>
        <v>42877</v>
      </c>
      <c r="G4317">
        <v>249</v>
      </c>
      <c r="H4317" s="1" t="s">
        <v>1337</v>
      </c>
      <c r="I4317" s="1" t="str">
        <f>IFERROR(VLOOKUP(C4317, Products!A:B, 2, 0), "Sin Categoría")</f>
        <v>Sin Categoría</v>
      </c>
    </row>
    <row r="4318" spans="1:9" x14ac:dyDescent="0.25">
      <c r="A4318" s="1" t="s">
        <v>13314</v>
      </c>
      <c r="B4318" s="1" t="s">
        <v>8</v>
      </c>
      <c r="C4318" s="1" t="s">
        <v>13315</v>
      </c>
      <c r="D4318" s="1" t="s">
        <v>13316</v>
      </c>
      <c r="E4318" s="6" t="s">
        <v>13317</v>
      </c>
      <c r="F4318" s="6">
        <f t="shared" si="67"/>
        <v>42955</v>
      </c>
      <c r="G4318">
        <v>329</v>
      </c>
      <c r="H4318" s="1" t="s">
        <v>13318</v>
      </c>
      <c r="I4318" s="1" t="str">
        <f>IFERROR(VLOOKUP(C4318, Products!A:B, 2, 0), "Sin Categoría")</f>
        <v>Sin Categoría</v>
      </c>
    </row>
    <row r="4319" spans="1:9" x14ac:dyDescent="0.25">
      <c r="A4319" s="1" t="s">
        <v>13319</v>
      </c>
      <c r="B4319" s="1" t="s">
        <v>8</v>
      </c>
      <c r="C4319" s="1" t="s">
        <v>13320</v>
      </c>
      <c r="D4319" s="1" t="s">
        <v>734</v>
      </c>
      <c r="E4319" s="6" t="s">
        <v>13321</v>
      </c>
      <c r="F4319" s="6">
        <f t="shared" si="67"/>
        <v>42997</v>
      </c>
      <c r="G4319">
        <v>69</v>
      </c>
      <c r="H4319" s="1" t="s">
        <v>1683</v>
      </c>
      <c r="I4319" s="1" t="str">
        <f>IFERROR(VLOOKUP(C4319, Products!A:B, 2, 0), "Sin Categoría")</f>
        <v>Sin Categoría</v>
      </c>
    </row>
    <row r="4320" spans="1:9" x14ac:dyDescent="0.25">
      <c r="A4320" s="1" t="s">
        <v>13322</v>
      </c>
      <c r="B4320" s="1" t="s">
        <v>8</v>
      </c>
      <c r="C4320" s="1" t="s">
        <v>13323</v>
      </c>
      <c r="D4320" s="1" t="s">
        <v>9193</v>
      </c>
      <c r="E4320" s="6" t="s">
        <v>13324</v>
      </c>
      <c r="F4320" s="6">
        <f t="shared" si="67"/>
        <v>43312</v>
      </c>
      <c r="G4320">
        <v>416.99</v>
      </c>
      <c r="H4320" s="1" t="s">
        <v>11393</v>
      </c>
      <c r="I4320" s="1" t="str">
        <f>IFERROR(VLOOKUP(C4320, Products!A:B, 2, 0), "Sin Categoría")</f>
        <v>Sin Categoría</v>
      </c>
    </row>
    <row r="4321" spans="1:9" x14ac:dyDescent="0.25">
      <c r="A4321" s="1" t="s">
        <v>13325</v>
      </c>
      <c r="B4321" s="1" t="s">
        <v>8</v>
      </c>
      <c r="C4321" s="1" t="s">
        <v>13326</v>
      </c>
      <c r="D4321" s="1" t="s">
        <v>119</v>
      </c>
      <c r="E4321" s="6" t="s">
        <v>13327</v>
      </c>
      <c r="F4321" s="6">
        <f t="shared" si="67"/>
        <v>43326</v>
      </c>
      <c r="G4321">
        <v>44</v>
      </c>
      <c r="H4321" s="1" t="s">
        <v>13328</v>
      </c>
      <c r="I4321" s="1" t="str">
        <f>IFERROR(VLOOKUP(C4321, Products!A:B, 2, 0), "Sin Categoría")</f>
        <v>Sin Categoría</v>
      </c>
    </row>
    <row r="4322" spans="1:9" x14ac:dyDescent="0.25">
      <c r="A4322" s="1" t="s">
        <v>13325</v>
      </c>
      <c r="B4322" s="1" t="s">
        <v>78</v>
      </c>
      <c r="C4322" s="1" t="s">
        <v>13329</v>
      </c>
      <c r="D4322" s="1" t="s">
        <v>4916</v>
      </c>
      <c r="E4322" s="6" t="s">
        <v>13330</v>
      </c>
      <c r="F4322" s="6">
        <f t="shared" si="67"/>
        <v>43332</v>
      </c>
      <c r="G4322">
        <v>117.87</v>
      </c>
      <c r="H4322" s="1" t="s">
        <v>9638</v>
      </c>
      <c r="I4322" s="1" t="str">
        <f>IFERROR(VLOOKUP(C4322, Products!A:B, 2, 0), "Sin Categoría")</f>
        <v>Sin Categoría</v>
      </c>
    </row>
    <row r="4323" spans="1:9" x14ac:dyDescent="0.25">
      <c r="A4323" s="1" t="s">
        <v>13331</v>
      </c>
      <c r="B4323" s="1" t="s">
        <v>8</v>
      </c>
      <c r="C4323" s="1" t="s">
        <v>12968</v>
      </c>
      <c r="D4323" s="1" t="s">
        <v>572</v>
      </c>
      <c r="E4323" s="6" t="s">
        <v>13332</v>
      </c>
      <c r="F4323" s="6">
        <f t="shared" si="67"/>
        <v>43056</v>
      </c>
      <c r="G4323">
        <v>169.9</v>
      </c>
      <c r="H4323" s="1" t="s">
        <v>13333</v>
      </c>
      <c r="I4323" s="1" t="str">
        <f>IFERROR(VLOOKUP(C4323, Products!A:B, 2, 0), "Sin Categoría")</f>
        <v>Sin Categoría</v>
      </c>
    </row>
    <row r="4324" spans="1:9" x14ac:dyDescent="0.25">
      <c r="A4324" s="1" t="s">
        <v>13334</v>
      </c>
      <c r="B4324" s="1" t="s">
        <v>8</v>
      </c>
      <c r="C4324" s="1" t="s">
        <v>13335</v>
      </c>
      <c r="D4324" s="1" t="s">
        <v>572</v>
      </c>
      <c r="E4324" s="6" t="s">
        <v>13336</v>
      </c>
      <c r="F4324" s="6">
        <f t="shared" si="67"/>
        <v>42801</v>
      </c>
      <c r="G4324">
        <v>289.89999999999998</v>
      </c>
      <c r="H4324" s="1" t="s">
        <v>6795</v>
      </c>
      <c r="I4324" s="1" t="str">
        <f>IFERROR(VLOOKUP(C4324, Products!A:B, 2, 0), "Sin Categoría")</f>
        <v>Sin Categoría</v>
      </c>
    </row>
    <row r="4325" spans="1:9" x14ac:dyDescent="0.25">
      <c r="A4325" s="1" t="s">
        <v>13337</v>
      </c>
      <c r="B4325" s="1" t="s">
        <v>8</v>
      </c>
      <c r="C4325" s="1" t="s">
        <v>13338</v>
      </c>
      <c r="D4325" s="1" t="s">
        <v>261</v>
      </c>
      <c r="E4325" s="6" t="s">
        <v>13339</v>
      </c>
      <c r="F4325" s="6">
        <f t="shared" si="67"/>
        <v>43140</v>
      </c>
      <c r="G4325">
        <v>19.899999999999999</v>
      </c>
      <c r="H4325" s="1" t="s">
        <v>42</v>
      </c>
      <c r="I4325" s="1" t="str">
        <f>IFERROR(VLOOKUP(C4325, Products!A:B, 2, 0), "Sin Categoría")</f>
        <v>Sin Categoría</v>
      </c>
    </row>
    <row r="4326" spans="1:9" x14ac:dyDescent="0.25">
      <c r="A4326" s="1" t="s">
        <v>13340</v>
      </c>
      <c r="B4326" s="1" t="s">
        <v>8</v>
      </c>
      <c r="C4326" s="1" t="s">
        <v>9086</v>
      </c>
      <c r="D4326" s="1" t="s">
        <v>9087</v>
      </c>
      <c r="E4326" s="6" t="s">
        <v>13341</v>
      </c>
      <c r="F4326" s="6">
        <f t="shared" si="67"/>
        <v>43069</v>
      </c>
      <c r="G4326">
        <v>99</v>
      </c>
      <c r="H4326" s="1" t="s">
        <v>3253</v>
      </c>
      <c r="I4326" s="1" t="str">
        <f>IFERROR(VLOOKUP(C4326, Products!A:B, 2, 0), "Sin Categoría")</f>
        <v>Sin Categoría</v>
      </c>
    </row>
    <row r="4327" spans="1:9" x14ac:dyDescent="0.25">
      <c r="A4327" s="1" t="s">
        <v>13342</v>
      </c>
      <c r="B4327" s="1" t="s">
        <v>8</v>
      </c>
      <c r="C4327" s="1" t="s">
        <v>1194</v>
      </c>
      <c r="D4327" s="1" t="s">
        <v>1195</v>
      </c>
      <c r="E4327" s="6" t="s">
        <v>13343</v>
      </c>
      <c r="F4327" s="6">
        <f t="shared" si="67"/>
        <v>43091</v>
      </c>
      <c r="G4327">
        <v>57</v>
      </c>
      <c r="H4327" s="1" t="s">
        <v>13344</v>
      </c>
      <c r="I4327" s="1" t="str">
        <f>IFERROR(VLOOKUP(C4327, Products!A:B, 2, 0), "Sin Categoría")</f>
        <v>Sin Categoría</v>
      </c>
    </row>
    <row r="4328" spans="1:9" x14ac:dyDescent="0.25">
      <c r="A4328" s="1" t="s">
        <v>13345</v>
      </c>
      <c r="B4328" s="1" t="s">
        <v>8</v>
      </c>
      <c r="C4328" s="1" t="s">
        <v>5005</v>
      </c>
      <c r="D4328" s="1" t="s">
        <v>2054</v>
      </c>
      <c r="E4328" s="6" t="s">
        <v>13346</v>
      </c>
      <c r="F4328" s="6">
        <f t="shared" si="67"/>
        <v>43154</v>
      </c>
      <c r="G4328">
        <v>45</v>
      </c>
      <c r="H4328" s="1" t="s">
        <v>121</v>
      </c>
      <c r="I4328" s="1" t="str">
        <f>IFERROR(VLOOKUP(C4328, Products!A:B, 2, 0), "Sin Categoría")</f>
        <v>Sin Categoría</v>
      </c>
    </row>
    <row r="4329" spans="1:9" x14ac:dyDescent="0.25">
      <c r="A4329" s="1" t="s">
        <v>13347</v>
      </c>
      <c r="B4329" s="1" t="s">
        <v>8</v>
      </c>
      <c r="C4329" s="1" t="s">
        <v>3795</v>
      </c>
      <c r="D4329" s="1" t="s">
        <v>2009</v>
      </c>
      <c r="E4329" s="6" t="s">
        <v>13348</v>
      </c>
      <c r="F4329" s="6">
        <f t="shared" si="67"/>
        <v>43069</v>
      </c>
      <c r="G4329">
        <v>79.900000000000006</v>
      </c>
      <c r="H4329" s="1" t="s">
        <v>2075</v>
      </c>
      <c r="I4329" s="1" t="str">
        <f>IFERROR(VLOOKUP(C4329, Products!A:B, 2, 0), "Sin Categoría")</f>
        <v>Sin Categoría</v>
      </c>
    </row>
    <row r="4330" spans="1:9" x14ac:dyDescent="0.25">
      <c r="A4330" s="1" t="s">
        <v>13349</v>
      </c>
      <c r="B4330" s="1" t="s">
        <v>8</v>
      </c>
      <c r="C4330" s="1" t="s">
        <v>13350</v>
      </c>
      <c r="D4330" s="1" t="s">
        <v>488</v>
      </c>
      <c r="E4330" s="6" t="s">
        <v>13351</v>
      </c>
      <c r="F4330" s="6">
        <f t="shared" si="67"/>
        <v>42802</v>
      </c>
      <c r="G4330">
        <v>25.99</v>
      </c>
      <c r="H4330" s="1" t="s">
        <v>556</v>
      </c>
      <c r="I4330" s="1" t="str">
        <f>IFERROR(VLOOKUP(C4330, Products!A:B, 2, 0), "Sin Categoría")</f>
        <v>Sin Categoría</v>
      </c>
    </row>
    <row r="4331" spans="1:9" x14ac:dyDescent="0.25">
      <c r="A4331" s="1" t="s">
        <v>13352</v>
      </c>
      <c r="B4331" s="1" t="s">
        <v>8</v>
      </c>
      <c r="C4331" s="1" t="s">
        <v>13353</v>
      </c>
      <c r="D4331" s="1" t="s">
        <v>351</v>
      </c>
      <c r="E4331" s="6" t="s">
        <v>13354</v>
      </c>
      <c r="F4331" s="6">
        <f t="shared" si="67"/>
        <v>43284</v>
      </c>
      <c r="G4331">
        <v>249.9</v>
      </c>
      <c r="H4331" s="1" t="s">
        <v>13355</v>
      </c>
      <c r="I4331" s="1" t="str">
        <f>IFERROR(VLOOKUP(C4331, Products!A:B, 2, 0), "Sin Categoría")</f>
        <v>Sin Categoría</v>
      </c>
    </row>
    <row r="4332" spans="1:9" x14ac:dyDescent="0.25">
      <c r="A4332" s="1" t="s">
        <v>13352</v>
      </c>
      <c r="B4332" s="1" t="s">
        <v>78</v>
      </c>
      <c r="C4332" s="1" t="s">
        <v>13356</v>
      </c>
      <c r="D4332" s="1" t="s">
        <v>1147</v>
      </c>
      <c r="E4332" s="6" t="s">
        <v>13357</v>
      </c>
      <c r="F4332" s="6">
        <f t="shared" si="67"/>
        <v>43286</v>
      </c>
      <c r="G4332">
        <v>150</v>
      </c>
      <c r="H4332" s="1" t="s">
        <v>13358</v>
      </c>
      <c r="I4332" s="1" t="str">
        <f>IFERROR(VLOOKUP(C4332, Products!A:B, 2, 0), "Sin Categoría")</f>
        <v>Sin Categoría</v>
      </c>
    </row>
    <row r="4333" spans="1:9" x14ac:dyDescent="0.25">
      <c r="A4333" s="1" t="s">
        <v>13359</v>
      </c>
      <c r="B4333" s="1" t="s">
        <v>8</v>
      </c>
      <c r="C4333" s="1" t="s">
        <v>143</v>
      </c>
      <c r="D4333" s="1" t="s">
        <v>144</v>
      </c>
      <c r="E4333" s="6" t="s">
        <v>13360</v>
      </c>
      <c r="F4333" s="6">
        <f t="shared" si="67"/>
        <v>43160</v>
      </c>
      <c r="G4333">
        <v>27.9</v>
      </c>
      <c r="H4333" s="1" t="s">
        <v>121</v>
      </c>
      <c r="I4333" s="1" t="str">
        <f>IFERROR(VLOOKUP(C4333, Products!A:B, 2, 0), "Sin Categoría")</f>
        <v>Sin Categoría</v>
      </c>
    </row>
    <row r="4334" spans="1:9" x14ac:dyDescent="0.25">
      <c r="A4334" s="1" t="s">
        <v>13361</v>
      </c>
      <c r="B4334" s="1" t="s">
        <v>8</v>
      </c>
      <c r="C4334" s="1" t="s">
        <v>13362</v>
      </c>
      <c r="D4334" s="1" t="s">
        <v>493</v>
      </c>
      <c r="E4334" s="6" t="s">
        <v>13363</v>
      </c>
      <c r="F4334" s="6">
        <f t="shared" si="67"/>
        <v>43217</v>
      </c>
      <c r="G4334">
        <v>95</v>
      </c>
      <c r="H4334" s="1" t="s">
        <v>13364</v>
      </c>
      <c r="I4334" s="1" t="str">
        <f>IFERROR(VLOOKUP(C4334, Products!A:B, 2, 0), "Sin Categoría")</f>
        <v>Sin Categoría</v>
      </c>
    </row>
    <row r="4335" spans="1:9" x14ac:dyDescent="0.25">
      <c r="A4335" s="1" t="s">
        <v>13365</v>
      </c>
      <c r="B4335" s="1" t="s">
        <v>8</v>
      </c>
      <c r="C4335" s="1" t="s">
        <v>13366</v>
      </c>
      <c r="D4335" s="1" t="s">
        <v>8054</v>
      </c>
      <c r="E4335" s="6" t="s">
        <v>13367</v>
      </c>
      <c r="F4335" s="6">
        <f t="shared" si="67"/>
        <v>43265</v>
      </c>
      <c r="G4335">
        <v>109.8</v>
      </c>
      <c r="H4335" s="1" t="s">
        <v>11649</v>
      </c>
      <c r="I4335" s="1" t="str">
        <f>IFERROR(VLOOKUP(C4335, Products!A:B, 2, 0), "Sin Categoría")</f>
        <v>Sin Categoría</v>
      </c>
    </row>
    <row r="4336" spans="1:9" x14ac:dyDescent="0.25">
      <c r="A4336" s="1" t="s">
        <v>13368</v>
      </c>
      <c r="B4336" s="1" t="s">
        <v>8</v>
      </c>
      <c r="C4336" s="1" t="s">
        <v>3154</v>
      </c>
      <c r="D4336" s="1" t="s">
        <v>3155</v>
      </c>
      <c r="E4336" s="6" t="s">
        <v>13369</v>
      </c>
      <c r="F4336" s="6">
        <f t="shared" si="67"/>
        <v>43199</v>
      </c>
      <c r="G4336">
        <v>330</v>
      </c>
      <c r="H4336" s="1" t="s">
        <v>3693</v>
      </c>
      <c r="I4336" s="1" t="str">
        <f>IFERROR(VLOOKUP(C4336, Products!A:B, 2, 0), "Sin Categoría")</f>
        <v>Sin Categoría</v>
      </c>
    </row>
    <row r="4337" spans="1:9" x14ac:dyDescent="0.25">
      <c r="A4337" s="1" t="s">
        <v>13370</v>
      </c>
      <c r="B4337" s="1" t="s">
        <v>8</v>
      </c>
      <c r="C4337" s="1" t="s">
        <v>3154</v>
      </c>
      <c r="D4337" s="1" t="s">
        <v>3155</v>
      </c>
      <c r="E4337" s="6" t="s">
        <v>13371</v>
      </c>
      <c r="F4337" s="6">
        <f t="shared" si="67"/>
        <v>43336</v>
      </c>
      <c r="G4337">
        <v>330</v>
      </c>
      <c r="H4337" s="1" t="s">
        <v>13372</v>
      </c>
      <c r="I4337" s="1" t="str">
        <f>IFERROR(VLOOKUP(C4337, Products!A:B, 2, 0), "Sin Categoría")</f>
        <v>Sin Categoría</v>
      </c>
    </row>
    <row r="4338" spans="1:9" x14ac:dyDescent="0.25">
      <c r="A4338" s="1" t="s">
        <v>13373</v>
      </c>
      <c r="B4338" s="1" t="s">
        <v>8</v>
      </c>
      <c r="C4338" s="1" t="s">
        <v>13374</v>
      </c>
      <c r="D4338" s="1" t="s">
        <v>10417</v>
      </c>
      <c r="E4338" s="6" t="s">
        <v>13375</v>
      </c>
      <c r="F4338" s="6">
        <f t="shared" si="67"/>
        <v>43161</v>
      </c>
      <c r="G4338">
        <v>35.99</v>
      </c>
      <c r="H4338" s="1" t="s">
        <v>77</v>
      </c>
      <c r="I4338" s="1" t="str">
        <f>IFERROR(VLOOKUP(C4338, Products!A:B, 2, 0), "Sin Categoría")</f>
        <v>Sin Categoría</v>
      </c>
    </row>
    <row r="4339" spans="1:9" x14ac:dyDescent="0.25">
      <c r="A4339" s="1" t="s">
        <v>13376</v>
      </c>
      <c r="B4339" s="1" t="s">
        <v>8</v>
      </c>
      <c r="C4339" s="1" t="s">
        <v>13377</v>
      </c>
      <c r="D4339" s="1" t="s">
        <v>4225</v>
      </c>
      <c r="E4339" s="6" t="s">
        <v>13378</v>
      </c>
      <c r="F4339" s="6">
        <f t="shared" si="67"/>
        <v>42773</v>
      </c>
      <c r="G4339">
        <v>109.9</v>
      </c>
      <c r="H4339" s="1" t="s">
        <v>13379</v>
      </c>
      <c r="I4339" s="1" t="str">
        <f>IFERROR(VLOOKUP(C4339, Products!A:B, 2, 0), "Sin Categoría")</f>
        <v>Sin Categoría</v>
      </c>
    </row>
    <row r="4340" spans="1:9" x14ac:dyDescent="0.25">
      <c r="A4340" s="1" t="s">
        <v>13380</v>
      </c>
      <c r="B4340" s="1" t="s">
        <v>8</v>
      </c>
      <c r="C4340" s="1" t="s">
        <v>13381</v>
      </c>
      <c r="D4340" s="1" t="s">
        <v>174</v>
      </c>
      <c r="E4340" s="6" t="s">
        <v>13382</v>
      </c>
      <c r="F4340" s="6">
        <f t="shared" si="67"/>
        <v>43298</v>
      </c>
      <c r="G4340">
        <v>9.9</v>
      </c>
      <c r="H4340" s="1" t="s">
        <v>898</v>
      </c>
      <c r="I4340" s="1" t="str">
        <f>IFERROR(VLOOKUP(C4340, Products!A:B, 2, 0), "Sin Categoría")</f>
        <v>Sin Categoría</v>
      </c>
    </row>
    <row r="4341" spans="1:9" x14ac:dyDescent="0.25">
      <c r="A4341" s="1" t="s">
        <v>13383</v>
      </c>
      <c r="B4341" s="1" t="s">
        <v>8</v>
      </c>
      <c r="C4341" s="1" t="s">
        <v>4449</v>
      </c>
      <c r="D4341" s="1" t="s">
        <v>2944</v>
      </c>
      <c r="E4341" s="6" t="s">
        <v>13384</v>
      </c>
      <c r="F4341" s="6">
        <f t="shared" si="67"/>
        <v>43146</v>
      </c>
      <c r="G4341">
        <v>122.9</v>
      </c>
      <c r="H4341" s="1" t="s">
        <v>1768</v>
      </c>
      <c r="I4341" s="1" t="str">
        <f>IFERROR(VLOOKUP(C4341, Products!A:B, 2, 0), "Sin Categoría")</f>
        <v>Sin Categoría</v>
      </c>
    </row>
    <row r="4342" spans="1:9" x14ac:dyDescent="0.25">
      <c r="A4342" s="1" t="s">
        <v>13385</v>
      </c>
      <c r="B4342" s="1" t="s">
        <v>8</v>
      </c>
      <c r="C4342" s="1" t="s">
        <v>13386</v>
      </c>
      <c r="D4342" s="1" t="s">
        <v>129</v>
      </c>
      <c r="E4342" s="6" t="s">
        <v>13387</v>
      </c>
      <c r="F4342" s="6">
        <f t="shared" si="67"/>
        <v>43068</v>
      </c>
      <c r="G4342">
        <v>119.9</v>
      </c>
      <c r="H4342" s="1" t="s">
        <v>8517</v>
      </c>
      <c r="I4342" s="1" t="str">
        <f>IFERROR(VLOOKUP(C4342, Products!A:B, 2, 0), "Sin Categoría")</f>
        <v>Sin Categoría</v>
      </c>
    </row>
    <row r="4343" spans="1:9" x14ac:dyDescent="0.25">
      <c r="A4343" s="1" t="s">
        <v>13388</v>
      </c>
      <c r="B4343" s="1" t="s">
        <v>8</v>
      </c>
      <c r="C4343" s="1" t="s">
        <v>13389</v>
      </c>
      <c r="D4343" s="1" t="s">
        <v>4839</v>
      </c>
      <c r="E4343" s="6" t="s">
        <v>13390</v>
      </c>
      <c r="F4343" s="6">
        <f t="shared" si="67"/>
        <v>43192</v>
      </c>
      <c r="G4343">
        <v>126</v>
      </c>
      <c r="H4343" s="1" t="s">
        <v>13391</v>
      </c>
      <c r="I4343" s="1" t="str">
        <f>IFERROR(VLOOKUP(C4343, Products!A:B, 2, 0), "Sin Categoría")</f>
        <v>Sin Categoría</v>
      </c>
    </row>
    <row r="4344" spans="1:9" x14ac:dyDescent="0.25">
      <c r="A4344" s="1" t="s">
        <v>13392</v>
      </c>
      <c r="B4344" s="1" t="s">
        <v>8</v>
      </c>
      <c r="C4344" s="1" t="s">
        <v>10249</v>
      </c>
      <c r="D4344" s="1" t="s">
        <v>2080</v>
      </c>
      <c r="E4344" s="6" t="s">
        <v>13393</v>
      </c>
      <c r="F4344" s="6">
        <f t="shared" si="67"/>
        <v>43336</v>
      </c>
      <c r="G4344">
        <v>89</v>
      </c>
      <c r="H4344" s="1" t="s">
        <v>13394</v>
      </c>
      <c r="I4344" s="1" t="str">
        <f>IFERROR(VLOOKUP(C4344, Products!A:B, 2, 0), "Sin Categoría")</f>
        <v>Sin Categoría</v>
      </c>
    </row>
    <row r="4345" spans="1:9" x14ac:dyDescent="0.25">
      <c r="A4345" s="1" t="s">
        <v>13392</v>
      </c>
      <c r="B4345" s="1" t="s">
        <v>78</v>
      </c>
      <c r="C4345" s="1" t="s">
        <v>10249</v>
      </c>
      <c r="D4345" s="1" t="s">
        <v>2080</v>
      </c>
      <c r="E4345" s="6" t="s">
        <v>13393</v>
      </c>
      <c r="F4345" s="6">
        <f t="shared" si="67"/>
        <v>43336</v>
      </c>
      <c r="G4345">
        <v>89</v>
      </c>
      <c r="H4345" s="1" t="s">
        <v>13394</v>
      </c>
      <c r="I4345" s="1" t="str">
        <f>IFERROR(VLOOKUP(C4345, Products!A:B, 2, 0), "Sin Categoría")</f>
        <v>Sin Categoría</v>
      </c>
    </row>
    <row r="4346" spans="1:9" x14ac:dyDescent="0.25">
      <c r="A4346" s="1" t="s">
        <v>13395</v>
      </c>
      <c r="B4346" s="1" t="s">
        <v>8</v>
      </c>
      <c r="C4346" s="1" t="s">
        <v>13396</v>
      </c>
      <c r="D4346" s="1" t="s">
        <v>3813</v>
      </c>
      <c r="E4346" s="6" t="s">
        <v>13397</v>
      </c>
      <c r="F4346" s="6">
        <f t="shared" si="67"/>
        <v>43074</v>
      </c>
      <c r="G4346">
        <v>169.9</v>
      </c>
      <c r="H4346" s="1" t="s">
        <v>13398</v>
      </c>
      <c r="I4346" s="1" t="str">
        <f>IFERROR(VLOOKUP(C4346, Products!A:B, 2, 0), "Sin Categoría")</f>
        <v>Sin Categoría</v>
      </c>
    </row>
    <row r="4347" spans="1:9" x14ac:dyDescent="0.25">
      <c r="A4347" s="1" t="s">
        <v>13399</v>
      </c>
      <c r="B4347" s="1" t="s">
        <v>8</v>
      </c>
      <c r="C4347" s="1" t="s">
        <v>13400</v>
      </c>
      <c r="D4347" s="1" t="s">
        <v>1147</v>
      </c>
      <c r="E4347" s="6" t="s">
        <v>13401</v>
      </c>
      <c r="F4347" s="6">
        <f t="shared" si="67"/>
        <v>43075</v>
      </c>
      <c r="G4347">
        <v>250</v>
      </c>
      <c r="H4347" s="1" t="s">
        <v>13402</v>
      </c>
      <c r="I4347" s="1" t="str">
        <f>IFERROR(VLOOKUP(C4347, Products!A:B, 2, 0), "Sin Categoría")</f>
        <v>Sin Categoría</v>
      </c>
    </row>
    <row r="4348" spans="1:9" x14ac:dyDescent="0.25">
      <c r="A4348" s="1" t="s">
        <v>13403</v>
      </c>
      <c r="B4348" s="1" t="s">
        <v>8</v>
      </c>
      <c r="C4348" s="1" t="s">
        <v>13404</v>
      </c>
      <c r="D4348" s="1" t="s">
        <v>2009</v>
      </c>
      <c r="E4348" s="6" t="s">
        <v>13405</v>
      </c>
      <c r="F4348" s="6">
        <f t="shared" si="67"/>
        <v>43080</v>
      </c>
      <c r="G4348">
        <v>119.9</v>
      </c>
      <c r="H4348" s="1" t="s">
        <v>13406</v>
      </c>
      <c r="I4348" s="1" t="str">
        <f>IFERROR(VLOOKUP(C4348, Products!A:B, 2, 0), "Sin Categoría")</f>
        <v>Sin Categoría</v>
      </c>
    </row>
    <row r="4349" spans="1:9" x14ac:dyDescent="0.25">
      <c r="A4349" s="1" t="s">
        <v>13407</v>
      </c>
      <c r="B4349" s="1" t="s">
        <v>8</v>
      </c>
      <c r="C4349" s="1" t="s">
        <v>13408</v>
      </c>
      <c r="D4349" s="1" t="s">
        <v>4674</v>
      </c>
      <c r="E4349" s="6" t="s">
        <v>13409</v>
      </c>
      <c r="F4349" s="6">
        <f t="shared" si="67"/>
        <v>43256</v>
      </c>
      <c r="G4349">
        <v>44</v>
      </c>
      <c r="H4349" s="1" t="s">
        <v>27</v>
      </c>
      <c r="I4349" s="1" t="str">
        <f>IFERROR(VLOOKUP(C4349, Products!A:B, 2, 0), "Sin Categoría")</f>
        <v>Sin Categoría</v>
      </c>
    </row>
    <row r="4350" spans="1:9" x14ac:dyDescent="0.25">
      <c r="A4350" s="1" t="s">
        <v>13410</v>
      </c>
      <c r="B4350" s="1" t="s">
        <v>8</v>
      </c>
      <c r="C4350" s="1" t="s">
        <v>13411</v>
      </c>
      <c r="D4350" s="1" t="s">
        <v>96</v>
      </c>
      <c r="E4350" s="6" t="s">
        <v>13412</v>
      </c>
      <c r="F4350" s="6">
        <f t="shared" si="67"/>
        <v>42838</v>
      </c>
      <c r="G4350">
        <v>127.48</v>
      </c>
      <c r="H4350" s="1" t="s">
        <v>4134</v>
      </c>
      <c r="I4350" s="1" t="str">
        <f>IFERROR(VLOOKUP(C4350, Products!A:B, 2, 0), "Sin Categoría")</f>
        <v>Sin Categoría</v>
      </c>
    </row>
    <row r="4351" spans="1:9" x14ac:dyDescent="0.25">
      <c r="A4351" s="1" t="s">
        <v>13413</v>
      </c>
      <c r="B4351" s="1" t="s">
        <v>8</v>
      </c>
      <c r="C4351" s="1" t="s">
        <v>13414</v>
      </c>
      <c r="D4351" s="1" t="s">
        <v>1677</v>
      </c>
      <c r="E4351" s="6" t="s">
        <v>13415</v>
      </c>
      <c r="F4351" s="6">
        <f t="shared" si="67"/>
        <v>43262</v>
      </c>
      <c r="G4351">
        <v>99.99</v>
      </c>
      <c r="H4351" s="1" t="s">
        <v>6963</v>
      </c>
      <c r="I4351" s="1" t="str">
        <f>IFERROR(VLOOKUP(C4351, Products!A:B, 2, 0), "Sin Categoría")</f>
        <v>Sin Categoría</v>
      </c>
    </row>
    <row r="4352" spans="1:9" x14ac:dyDescent="0.25">
      <c r="A4352" s="1" t="s">
        <v>13416</v>
      </c>
      <c r="B4352" s="1" t="s">
        <v>8</v>
      </c>
      <c r="C4352" s="1" t="s">
        <v>3183</v>
      </c>
      <c r="D4352" s="1" t="s">
        <v>2009</v>
      </c>
      <c r="E4352" s="6" t="s">
        <v>13417</v>
      </c>
      <c r="F4352" s="6">
        <f t="shared" si="67"/>
        <v>43342</v>
      </c>
      <c r="G4352">
        <v>29.9</v>
      </c>
      <c r="H4352" s="1" t="s">
        <v>2471</v>
      </c>
      <c r="I4352" s="1" t="str">
        <f>IFERROR(VLOOKUP(C4352, Products!A:B, 2, 0), "Sin Categoría")</f>
        <v>Sin Categoría</v>
      </c>
    </row>
    <row r="4353" spans="1:9" x14ac:dyDescent="0.25">
      <c r="A4353" s="1" t="s">
        <v>13418</v>
      </c>
      <c r="B4353" s="1" t="s">
        <v>8</v>
      </c>
      <c r="C4353" s="1" t="s">
        <v>1277</v>
      </c>
      <c r="D4353" s="1" t="s">
        <v>1278</v>
      </c>
      <c r="E4353" s="6" t="s">
        <v>13419</v>
      </c>
      <c r="F4353" s="6">
        <f t="shared" si="67"/>
        <v>43304</v>
      </c>
      <c r="G4353">
        <v>18.899999999999999</v>
      </c>
      <c r="H4353" s="1" t="s">
        <v>969</v>
      </c>
      <c r="I4353" s="1" t="str">
        <f>IFERROR(VLOOKUP(C4353, Products!A:B, 2, 0), "Sin Categoría")</f>
        <v>Sin Categoría</v>
      </c>
    </row>
    <row r="4354" spans="1:9" x14ac:dyDescent="0.25">
      <c r="A4354" s="1" t="s">
        <v>13420</v>
      </c>
      <c r="B4354" s="1" t="s">
        <v>8</v>
      </c>
      <c r="C4354" s="1" t="s">
        <v>4385</v>
      </c>
      <c r="D4354" s="1" t="s">
        <v>627</v>
      </c>
      <c r="E4354" s="6" t="s">
        <v>13421</v>
      </c>
      <c r="F4354" s="6">
        <f t="shared" ref="F4354:F4417" si="68">DATE(YEAR(E4354), MONTH(E4354), DAY(E4354))</f>
        <v>43154</v>
      </c>
      <c r="G4354">
        <v>180</v>
      </c>
      <c r="H4354" s="1" t="s">
        <v>8433</v>
      </c>
      <c r="I4354" s="1" t="str">
        <f>IFERROR(VLOOKUP(C4354, Products!A:B, 2, 0), "Sin Categoría")</f>
        <v>Sin Categoría</v>
      </c>
    </row>
    <row r="4355" spans="1:9" x14ac:dyDescent="0.25">
      <c r="A4355" s="1" t="s">
        <v>13422</v>
      </c>
      <c r="B4355" s="1" t="s">
        <v>8</v>
      </c>
      <c r="C4355" s="1" t="s">
        <v>13423</v>
      </c>
      <c r="D4355" s="1" t="s">
        <v>13424</v>
      </c>
      <c r="E4355" s="6" t="s">
        <v>13425</v>
      </c>
      <c r="F4355" s="6">
        <f t="shared" si="68"/>
        <v>43257</v>
      </c>
      <c r="G4355">
        <v>28.9</v>
      </c>
      <c r="H4355" s="1" t="s">
        <v>263</v>
      </c>
      <c r="I4355" s="1" t="str">
        <f>IFERROR(VLOOKUP(C4355, Products!A:B, 2, 0), "Sin Categoría")</f>
        <v>Sin Categoría</v>
      </c>
    </row>
    <row r="4356" spans="1:9" x14ac:dyDescent="0.25">
      <c r="A4356" s="1" t="s">
        <v>13426</v>
      </c>
      <c r="B4356" s="1" t="s">
        <v>8</v>
      </c>
      <c r="C4356" s="1" t="s">
        <v>13427</v>
      </c>
      <c r="D4356" s="1" t="s">
        <v>468</v>
      </c>
      <c r="E4356" s="6" t="s">
        <v>13428</v>
      </c>
      <c r="F4356" s="6">
        <f t="shared" si="68"/>
        <v>43181</v>
      </c>
      <c r="G4356">
        <v>82</v>
      </c>
      <c r="H4356" s="1" t="s">
        <v>13429</v>
      </c>
      <c r="I4356" s="1" t="str">
        <f>IFERROR(VLOOKUP(C4356, Products!A:B, 2, 0), "Sin Categoría")</f>
        <v>Sin Categoría</v>
      </c>
    </row>
    <row r="4357" spans="1:9" x14ac:dyDescent="0.25">
      <c r="A4357" s="1" t="s">
        <v>13430</v>
      </c>
      <c r="B4357" s="1" t="s">
        <v>8</v>
      </c>
      <c r="C4357" s="1" t="s">
        <v>13431</v>
      </c>
      <c r="D4357" s="1" t="s">
        <v>13432</v>
      </c>
      <c r="E4357" s="6" t="s">
        <v>13433</v>
      </c>
      <c r="F4357" s="6">
        <f t="shared" si="68"/>
        <v>43336</v>
      </c>
      <c r="G4357">
        <v>43.5</v>
      </c>
      <c r="H4357" s="1" t="s">
        <v>13434</v>
      </c>
      <c r="I4357" s="1" t="str">
        <f>IFERROR(VLOOKUP(C4357, Products!A:B, 2, 0), "Sin Categoría")</f>
        <v>Sin Categoría</v>
      </c>
    </row>
    <row r="4358" spans="1:9" x14ac:dyDescent="0.25">
      <c r="A4358" s="1" t="s">
        <v>13435</v>
      </c>
      <c r="B4358" s="1" t="s">
        <v>8</v>
      </c>
      <c r="C4358" s="1" t="s">
        <v>13436</v>
      </c>
      <c r="D4358" s="1" t="s">
        <v>478</v>
      </c>
      <c r="E4358" s="6" t="s">
        <v>13437</v>
      </c>
      <c r="F4358" s="6">
        <f t="shared" si="68"/>
        <v>43062</v>
      </c>
      <c r="G4358">
        <v>198</v>
      </c>
      <c r="H4358" s="1" t="s">
        <v>7096</v>
      </c>
      <c r="I4358" s="1" t="str">
        <f>IFERROR(VLOOKUP(C4358, Products!A:B, 2, 0), "Sin Categoría")</f>
        <v>Sin Categoría</v>
      </c>
    </row>
    <row r="4359" spans="1:9" x14ac:dyDescent="0.25">
      <c r="A4359" s="1" t="s">
        <v>13438</v>
      </c>
      <c r="B4359" s="1" t="s">
        <v>8</v>
      </c>
      <c r="C4359" s="1" t="s">
        <v>9675</v>
      </c>
      <c r="D4359" s="1" t="s">
        <v>9676</v>
      </c>
      <c r="E4359" s="6" t="s">
        <v>13439</v>
      </c>
      <c r="F4359" s="6">
        <f t="shared" si="68"/>
        <v>43321</v>
      </c>
      <c r="G4359">
        <v>79.900000000000006</v>
      </c>
      <c r="H4359" s="1" t="s">
        <v>8265</v>
      </c>
      <c r="I4359" s="1" t="str">
        <f>IFERROR(VLOOKUP(C4359, Products!A:B, 2, 0), "Sin Categoría")</f>
        <v>Sin Categoría</v>
      </c>
    </row>
    <row r="4360" spans="1:9" x14ac:dyDescent="0.25">
      <c r="A4360" s="1" t="s">
        <v>13440</v>
      </c>
      <c r="B4360" s="1" t="s">
        <v>8</v>
      </c>
      <c r="C4360" s="1" t="s">
        <v>13441</v>
      </c>
      <c r="D4360" s="1" t="s">
        <v>13442</v>
      </c>
      <c r="E4360" s="6" t="s">
        <v>13443</v>
      </c>
      <c r="F4360" s="6">
        <f t="shared" si="68"/>
        <v>43249</v>
      </c>
      <c r="G4360">
        <v>169.4</v>
      </c>
      <c r="H4360" s="1" t="s">
        <v>13444</v>
      </c>
      <c r="I4360" s="1" t="str">
        <f>IFERROR(VLOOKUP(C4360, Products!A:B, 2, 0), "Sin Categoría")</f>
        <v>cama_mesa_banho</v>
      </c>
    </row>
    <row r="4361" spans="1:9" x14ac:dyDescent="0.25">
      <c r="A4361" s="1" t="s">
        <v>13440</v>
      </c>
      <c r="B4361" s="1" t="s">
        <v>78</v>
      </c>
      <c r="C4361" s="1" t="s">
        <v>13441</v>
      </c>
      <c r="D4361" s="1" t="s">
        <v>13442</v>
      </c>
      <c r="E4361" s="6" t="s">
        <v>13443</v>
      </c>
      <c r="F4361" s="6">
        <f t="shared" si="68"/>
        <v>43249</v>
      </c>
      <c r="G4361">
        <v>169.4</v>
      </c>
      <c r="H4361" s="1" t="s">
        <v>13444</v>
      </c>
      <c r="I4361" s="1" t="str">
        <f>IFERROR(VLOOKUP(C4361, Products!A:B, 2, 0), "Sin Categoría")</f>
        <v>cama_mesa_banho</v>
      </c>
    </row>
    <row r="4362" spans="1:9" x14ac:dyDescent="0.25">
      <c r="A4362" s="1" t="s">
        <v>13445</v>
      </c>
      <c r="B4362" s="1" t="s">
        <v>8</v>
      </c>
      <c r="C4362" s="1" t="s">
        <v>2050</v>
      </c>
      <c r="D4362" s="1" t="s">
        <v>271</v>
      </c>
      <c r="E4362" s="6" t="s">
        <v>13446</v>
      </c>
      <c r="F4362" s="6">
        <f t="shared" si="68"/>
        <v>43032</v>
      </c>
      <c r="G4362">
        <v>64.989999999999995</v>
      </c>
      <c r="H4362" s="1" t="s">
        <v>4959</v>
      </c>
      <c r="I4362" s="1" t="str">
        <f>IFERROR(VLOOKUP(C4362, Products!A:B, 2, 0), "Sin Categoría")</f>
        <v>Sin Categoría</v>
      </c>
    </row>
    <row r="4363" spans="1:9" x14ac:dyDescent="0.25">
      <c r="A4363" s="1" t="s">
        <v>13447</v>
      </c>
      <c r="B4363" s="1" t="s">
        <v>8</v>
      </c>
      <c r="C4363" s="1" t="s">
        <v>5424</v>
      </c>
      <c r="D4363" s="1" t="s">
        <v>96</v>
      </c>
      <c r="E4363" s="6" t="s">
        <v>13448</v>
      </c>
      <c r="F4363" s="6">
        <f t="shared" si="68"/>
        <v>42976</v>
      </c>
      <c r="G4363">
        <v>107</v>
      </c>
      <c r="H4363" s="1" t="s">
        <v>11334</v>
      </c>
      <c r="I4363" s="1" t="str">
        <f>IFERROR(VLOOKUP(C4363, Products!A:B, 2, 0), "Sin Categoría")</f>
        <v>Sin Categoría</v>
      </c>
    </row>
    <row r="4364" spans="1:9" x14ac:dyDescent="0.25">
      <c r="A4364" s="1" t="s">
        <v>13449</v>
      </c>
      <c r="B4364" s="1" t="s">
        <v>8</v>
      </c>
      <c r="C4364" s="1" t="s">
        <v>13450</v>
      </c>
      <c r="D4364" s="1" t="s">
        <v>110</v>
      </c>
      <c r="E4364" s="6" t="s">
        <v>13451</v>
      </c>
      <c r="F4364" s="6">
        <f t="shared" si="68"/>
        <v>43069</v>
      </c>
      <c r="G4364">
        <v>17.989999999999998</v>
      </c>
      <c r="H4364" s="1" t="s">
        <v>220</v>
      </c>
      <c r="I4364" s="1" t="str">
        <f>IFERROR(VLOOKUP(C4364, Products!A:B, 2, 0), "Sin Categoría")</f>
        <v>Sin Categoría</v>
      </c>
    </row>
    <row r="4365" spans="1:9" x14ac:dyDescent="0.25">
      <c r="A4365" s="1" t="s">
        <v>13452</v>
      </c>
      <c r="B4365" s="1" t="s">
        <v>8</v>
      </c>
      <c r="C4365" s="1" t="s">
        <v>13453</v>
      </c>
      <c r="D4365" s="1" t="s">
        <v>13454</v>
      </c>
      <c r="E4365" s="6" t="s">
        <v>13455</v>
      </c>
      <c r="F4365" s="6">
        <f t="shared" si="68"/>
        <v>43038</v>
      </c>
      <c r="G4365">
        <v>75</v>
      </c>
      <c r="H4365" s="1" t="s">
        <v>460</v>
      </c>
      <c r="I4365" s="1" t="str">
        <f>IFERROR(VLOOKUP(C4365, Products!A:B, 2, 0), "Sin Categoría")</f>
        <v>Sin Categoría</v>
      </c>
    </row>
    <row r="4366" spans="1:9" x14ac:dyDescent="0.25">
      <c r="A4366" s="1" t="s">
        <v>13456</v>
      </c>
      <c r="B4366" s="1" t="s">
        <v>8</v>
      </c>
      <c r="C4366" s="1" t="s">
        <v>13457</v>
      </c>
      <c r="D4366" s="1" t="s">
        <v>9582</v>
      </c>
      <c r="E4366" s="6" t="s">
        <v>13458</v>
      </c>
      <c r="F4366" s="6">
        <f t="shared" si="68"/>
        <v>42976</v>
      </c>
      <c r="G4366">
        <v>52</v>
      </c>
      <c r="H4366" s="1" t="s">
        <v>3888</v>
      </c>
      <c r="I4366" s="1" t="str">
        <f>IFERROR(VLOOKUP(C4366, Products!A:B, 2, 0), "Sin Categoría")</f>
        <v>Sin Categoría</v>
      </c>
    </row>
    <row r="4367" spans="1:9" x14ac:dyDescent="0.25">
      <c r="A4367" s="1" t="s">
        <v>13459</v>
      </c>
      <c r="B4367" s="1" t="s">
        <v>8</v>
      </c>
      <c r="C4367" s="1" t="s">
        <v>13460</v>
      </c>
      <c r="D4367" s="1" t="s">
        <v>577</v>
      </c>
      <c r="E4367" s="6" t="s">
        <v>13461</v>
      </c>
      <c r="F4367" s="6">
        <f t="shared" si="68"/>
        <v>43109</v>
      </c>
      <c r="G4367">
        <v>89</v>
      </c>
      <c r="H4367" s="1" t="s">
        <v>13462</v>
      </c>
      <c r="I4367" s="1" t="str">
        <f>IFERROR(VLOOKUP(C4367, Products!A:B, 2, 0), "Sin Categoría")</f>
        <v>Sin Categoría</v>
      </c>
    </row>
    <row r="4368" spans="1:9" x14ac:dyDescent="0.25">
      <c r="A4368" s="1" t="s">
        <v>13459</v>
      </c>
      <c r="B4368" s="1" t="s">
        <v>78</v>
      </c>
      <c r="C4368" s="1" t="s">
        <v>13460</v>
      </c>
      <c r="D4368" s="1" t="s">
        <v>577</v>
      </c>
      <c r="E4368" s="6" t="s">
        <v>13461</v>
      </c>
      <c r="F4368" s="6">
        <f t="shared" si="68"/>
        <v>43109</v>
      </c>
      <c r="G4368">
        <v>89</v>
      </c>
      <c r="H4368" s="1" t="s">
        <v>13462</v>
      </c>
      <c r="I4368" s="1" t="str">
        <f>IFERROR(VLOOKUP(C4368, Products!A:B, 2, 0), "Sin Categoría")</f>
        <v>Sin Categoría</v>
      </c>
    </row>
    <row r="4369" spans="1:9" x14ac:dyDescent="0.25">
      <c r="A4369" s="1" t="s">
        <v>13463</v>
      </c>
      <c r="B4369" s="1" t="s">
        <v>8</v>
      </c>
      <c r="C4369" s="1" t="s">
        <v>4435</v>
      </c>
      <c r="D4369" s="1" t="s">
        <v>2670</v>
      </c>
      <c r="E4369" s="6" t="s">
        <v>13464</v>
      </c>
      <c r="F4369" s="6">
        <f t="shared" si="68"/>
        <v>42750</v>
      </c>
      <c r="G4369">
        <v>129.99</v>
      </c>
      <c r="H4369" s="1" t="s">
        <v>4565</v>
      </c>
      <c r="I4369" s="1" t="str">
        <f>IFERROR(VLOOKUP(C4369, Products!A:B, 2, 0), "Sin Categoría")</f>
        <v>Sin Categoría</v>
      </c>
    </row>
    <row r="4370" spans="1:9" x14ac:dyDescent="0.25">
      <c r="A4370" s="1" t="s">
        <v>13465</v>
      </c>
      <c r="B4370" s="1" t="s">
        <v>8</v>
      </c>
      <c r="C4370" s="1" t="s">
        <v>11370</v>
      </c>
      <c r="D4370" s="1" t="s">
        <v>10117</v>
      </c>
      <c r="E4370" s="6" t="s">
        <v>13466</v>
      </c>
      <c r="F4370" s="6">
        <f t="shared" si="68"/>
        <v>43143</v>
      </c>
      <c r="G4370">
        <v>111.9</v>
      </c>
      <c r="H4370" s="1" t="s">
        <v>13467</v>
      </c>
      <c r="I4370" s="1" t="str">
        <f>IFERROR(VLOOKUP(C4370, Products!A:B, 2, 0), "Sin Categoría")</f>
        <v>Sin Categoría</v>
      </c>
    </row>
    <row r="4371" spans="1:9" x14ac:dyDescent="0.25">
      <c r="A4371" s="1" t="s">
        <v>13468</v>
      </c>
      <c r="B4371" s="1" t="s">
        <v>8</v>
      </c>
      <c r="C4371" s="1" t="s">
        <v>13469</v>
      </c>
      <c r="D4371" s="1" t="s">
        <v>159</v>
      </c>
      <c r="E4371" s="6" t="s">
        <v>13470</v>
      </c>
      <c r="F4371" s="6">
        <f t="shared" si="68"/>
        <v>42943</v>
      </c>
      <c r="G4371">
        <v>49</v>
      </c>
      <c r="H4371" s="1" t="s">
        <v>712</v>
      </c>
      <c r="I4371" s="1" t="str">
        <f>IFERROR(VLOOKUP(C4371, Products!A:B, 2, 0), "Sin Categoría")</f>
        <v>Sin Categoría</v>
      </c>
    </row>
    <row r="4372" spans="1:9" x14ac:dyDescent="0.25">
      <c r="A4372" s="1" t="s">
        <v>13471</v>
      </c>
      <c r="B4372" s="1" t="s">
        <v>8</v>
      </c>
      <c r="C4372" s="1" t="s">
        <v>13472</v>
      </c>
      <c r="D4372" s="1" t="s">
        <v>1843</v>
      </c>
      <c r="E4372" s="6" t="s">
        <v>13473</v>
      </c>
      <c r="F4372" s="6">
        <f t="shared" si="68"/>
        <v>43048</v>
      </c>
      <c r="G4372">
        <v>379</v>
      </c>
      <c r="H4372" s="1" t="s">
        <v>13474</v>
      </c>
      <c r="I4372" s="1" t="str">
        <f>IFERROR(VLOOKUP(C4372, Products!A:B, 2, 0), "Sin Categoría")</f>
        <v>Sin Categoría</v>
      </c>
    </row>
    <row r="4373" spans="1:9" x14ac:dyDescent="0.25">
      <c r="A4373" s="1" t="s">
        <v>13475</v>
      </c>
      <c r="B4373" s="1" t="s">
        <v>8</v>
      </c>
      <c r="C4373" s="1" t="s">
        <v>13476</v>
      </c>
      <c r="D4373" s="1" t="s">
        <v>174</v>
      </c>
      <c r="E4373" s="6" t="s">
        <v>13477</v>
      </c>
      <c r="F4373" s="6">
        <f t="shared" si="68"/>
        <v>43255</v>
      </c>
      <c r="G4373">
        <v>18</v>
      </c>
      <c r="H4373" s="1" t="s">
        <v>263</v>
      </c>
      <c r="I4373" s="1" t="str">
        <f>IFERROR(VLOOKUP(C4373, Products!A:B, 2, 0), "Sin Categoría")</f>
        <v>Sin Categoría</v>
      </c>
    </row>
    <row r="4374" spans="1:9" x14ac:dyDescent="0.25">
      <c r="A4374" s="1" t="s">
        <v>13478</v>
      </c>
      <c r="B4374" s="1" t="s">
        <v>8</v>
      </c>
      <c r="C4374" s="1" t="s">
        <v>13479</v>
      </c>
      <c r="D4374" s="1" t="s">
        <v>4096</v>
      </c>
      <c r="E4374" s="6" t="s">
        <v>13480</v>
      </c>
      <c r="F4374" s="6">
        <f t="shared" si="68"/>
        <v>42955</v>
      </c>
      <c r="G4374">
        <v>129.9</v>
      </c>
      <c r="H4374" s="1" t="s">
        <v>13481</v>
      </c>
      <c r="I4374" s="1" t="str">
        <f>IFERROR(VLOOKUP(C4374, Products!A:B, 2, 0), "Sin Categoría")</f>
        <v>Sin Categoría</v>
      </c>
    </row>
    <row r="4375" spans="1:9" x14ac:dyDescent="0.25">
      <c r="A4375" s="1" t="s">
        <v>13482</v>
      </c>
      <c r="B4375" s="1" t="s">
        <v>8</v>
      </c>
      <c r="C4375" s="1" t="s">
        <v>4650</v>
      </c>
      <c r="D4375" s="1" t="s">
        <v>4651</v>
      </c>
      <c r="E4375" s="6" t="s">
        <v>13483</v>
      </c>
      <c r="F4375" s="6">
        <f t="shared" si="68"/>
        <v>43077</v>
      </c>
      <c r="G4375">
        <v>139</v>
      </c>
      <c r="H4375" s="1" t="s">
        <v>1567</v>
      </c>
      <c r="I4375" s="1" t="str">
        <f>IFERROR(VLOOKUP(C4375, Products!A:B, 2, 0), "Sin Categoría")</f>
        <v>Sin Categoría</v>
      </c>
    </row>
    <row r="4376" spans="1:9" x14ac:dyDescent="0.25">
      <c r="A4376" s="1" t="s">
        <v>13484</v>
      </c>
      <c r="B4376" s="1" t="s">
        <v>8</v>
      </c>
      <c r="C4376" s="1" t="s">
        <v>10449</v>
      </c>
      <c r="D4376" s="1" t="s">
        <v>1278</v>
      </c>
      <c r="E4376" s="6" t="s">
        <v>13485</v>
      </c>
      <c r="F4376" s="6">
        <f t="shared" si="68"/>
        <v>43160</v>
      </c>
      <c r="G4376">
        <v>25.9</v>
      </c>
      <c r="H4376" s="1" t="s">
        <v>1103</v>
      </c>
      <c r="I4376" s="1" t="str">
        <f>IFERROR(VLOOKUP(C4376, Products!A:B, 2, 0), "Sin Categoría")</f>
        <v>Sin Categoría</v>
      </c>
    </row>
    <row r="4377" spans="1:9" x14ac:dyDescent="0.25">
      <c r="A4377" s="1" t="s">
        <v>13486</v>
      </c>
      <c r="B4377" s="1" t="s">
        <v>8</v>
      </c>
      <c r="C4377" s="1" t="s">
        <v>13487</v>
      </c>
      <c r="D4377" s="1" t="s">
        <v>7099</v>
      </c>
      <c r="E4377" s="6" t="s">
        <v>13488</v>
      </c>
      <c r="F4377" s="6">
        <f t="shared" si="68"/>
        <v>43129</v>
      </c>
      <c r="G4377">
        <v>149.97</v>
      </c>
      <c r="H4377" s="1" t="s">
        <v>8624</v>
      </c>
      <c r="I4377" s="1" t="str">
        <f>IFERROR(VLOOKUP(C4377, Products!A:B, 2, 0), "Sin Categoría")</f>
        <v>Sin Categoría</v>
      </c>
    </row>
    <row r="4378" spans="1:9" x14ac:dyDescent="0.25">
      <c r="A4378" s="1" t="s">
        <v>13489</v>
      </c>
      <c r="B4378" s="1" t="s">
        <v>8</v>
      </c>
      <c r="C4378" s="1" t="s">
        <v>13490</v>
      </c>
      <c r="D4378" s="1" t="s">
        <v>622</v>
      </c>
      <c r="E4378" s="6" t="s">
        <v>13491</v>
      </c>
      <c r="F4378" s="6">
        <f t="shared" si="68"/>
        <v>43172</v>
      </c>
      <c r="G4378">
        <v>314.89999999999998</v>
      </c>
      <c r="H4378" s="1" t="s">
        <v>4489</v>
      </c>
      <c r="I4378" s="1" t="str">
        <f>IFERROR(VLOOKUP(C4378, Products!A:B, 2, 0), "Sin Categoría")</f>
        <v>telefonia</v>
      </c>
    </row>
    <row r="4379" spans="1:9" x14ac:dyDescent="0.25">
      <c r="A4379" s="1" t="s">
        <v>13492</v>
      </c>
      <c r="B4379" s="1" t="s">
        <v>8</v>
      </c>
      <c r="C4379" s="1" t="s">
        <v>1573</v>
      </c>
      <c r="D4379" s="1" t="s">
        <v>106</v>
      </c>
      <c r="E4379" s="6" t="s">
        <v>13493</v>
      </c>
      <c r="F4379" s="6">
        <f t="shared" si="68"/>
        <v>43119</v>
      </c>
      <c r="G4379">
        <v>45.9</v>
      </c>
      <c r="H4379" s="1" t="s">
        <v>1375</v>
      </c>
      <c r="I4379" s="1" t="str">
        <f>IFERROR(VLOOKUP(C4379, Products!A:B, 2, 0), "Sin Categoría")</f>
        <v>Sin Categoría</v>
      </c>
    </row>
    <row r="4380" spans="1:9" x14ac:dyDescent="0.25">
      <c r="A4380" s="1" t="s">
        <v>13494</v>
      </c>
      <c r="B4380" s="1" t="s">
        <v>8</v>
      </c>
      <c r="C4380" s="1" t="s">
        <v>13495</v>
      </c>
      <c r="D4380" s="1" t="s">
        <v>10392</v>
      </c>
      <c r="E4380" s="6" t="s">
        <v>9809</v>
      </c>
      <c r="F4380" s="6">
        <f t="shared" si="68"/>
        <v>43333</v>
      </c>
      <c r="G4380">
        <v>99.99</v>
      </c>
      <c r="H4380" s="1" t="s">
        <v>1079</v>
      </c>
      <c r="I4380" s="1" t="str">
        <f>IFERROR(VLOOKUP(C4380, Products!A:B, 2, 0), "Sin Categoría")</f>
        <v>Sin Categoría</v>
      </c>
    </row>
    <row r="4381" spans="1:9" x14ac:dyDescent="0.25">
      <c r="A4381" s="1" t="s">
        <v>13496</v>
      </c>
      <c r="B4381" s="1" t="s">
        <v>8</v>
      </c>
      <c r="C4381" s="1" t="s">
        <v>13497</v>
      </c>
      <c r="D4381" s="1" t="s">
        <v>13498</v>
      </c>
      <c r="E4381" s="6" t="s">
        <v>13499</v>
      </c>
      <c r="F4381" s="6">
        <f t="shared" si="68"/>
        <v>43069</v>
      </c>
      <c r="G4381">
        <v>36.99</v>
      </c>
      <c r="H4381" s="1" t="s">
        <v>171</v>
      </c>
      <c r="I4381" s="1" t="str">
        <f>IFERROR(VLOOKUP(C4381, Products!A:B, 2, 0), "Sin Categoría")</f>
        <v>Sin Categoría</v>
      </c>
    </row>
    <row r="4382" spans="1:9" x14ac:dyDescent="0.25">
      <c r="A4382" s="1" t="s">
        <v>13500</v>
      </c>
      <c r="B4382" s="1" t="s">
        <v>8</v>
      </c>
      <c r="C4382" s="1" t="s">
        <v>13501</v>
      </c>
      <c r="D4382" s="1" t="s">
        <v>9582</v>
      </c>
      <c r="E4382" s="6" t="s">
        <v>13502</v>
      </c>
      <c r="F4382" s="6">
        <f t="shared" si="68"/>
        <v>42659</v>
      </c>
      <c r="G4382">
        <v>58</v>
      </c>
      <c r="H4382" s="1" t="s">
        <v>13503</v>
      </c>
      <c r="I4382" s="1" t="str">
        <f>IFERROR(VLOOKUP(C4382, Products!A:B, 2, 0), "Sin Categoría")</f>
        <v>Sin Categoría</v>
      </c>
    </row>
    <row r="4383" spans="1:9" x14ac:dyDescent="0.25">
      <c r="A4383" s="1" t="s">
        <v>13504</v>
      </c>
      <c r="B4383" s="1" t="s">
        <v>8</v>
      </c>
      <c r="C4383" s="1" t="s">
        <v>13505</v>
      </c>
      <c r="D4383" s="1" t="s">
        <v>13506</v>
      </c>
      <c r="E4383" s="6" t="s">
        <v>13507</v>
      </c>
      <c r="F4383" s="6">
        <f t="shared" si="68"/>
        <v>42964</v>
      </c>
      <c r="G4383">
        <v>127.9</v>
      </c>
      <c r="H4383" s="1" t="s">
        <v>13508</v>
      </c>
      <c r="I4383" s="1" t="str">
        <f>IFERROR(VLOOKUP(C4383, Products!A:B, 2, 0), "Sin Categoría")</f>
        <v>Sin Categoría</v>
      </c>
    </row>
    <row r="4384" spans="1:9" x14ac:dyDescent="0.25">
      <c r="A4384" s="1" t="s">
        <v>13509</v>
      </c>
      <c r="B4384" s="1" t="s">
        <v>8</v>
      </c>
      <c r="C4384" s="1" t="s">
        <v>13510</v>
      </c>
      <c r="D4384" s="1" t="s">
        <v>2488</v>
      </c>
      <c r="E4384" s="6" t="s">
        <v>13511</v>
      </c>
      <c r="F4384" s="6">
        <f t="shared" si="68"/>
        <v>43308</v>
      </c>
      <c r="G4384">
        <v>69.5</v>
      </c>
      <c r="H4384" s="1" t="s">
        <v>4020</v>
      </c>
      <c r="I4384" s="1" t="str">
        <f>IFERROR(VLOOKUP(C4384, Products!A:B, 2, 0), "Sin Categoría")</f>
        <v>Sin Categoría</v>
      </c>
    </row>
    <row r="4385" spans="1:9" x14ac:dyDescent="0.25">
      <c r="A4385" s="1" t="s">
        <v>13512</v>
      </c>
      <c r="B4385" s="1" t="s">
        <v>8</v>
      </c>
      <c r="C4385" s="1" t="s">
        <v>13513</v>
      </c>
      <c r="D4385" s="1" t="s">
        <v>1843</v>
      </c>
      <c r="E4385" s="6" t="s">
        <v>13514</v>
      </c>
      <c r="F4385" s="6">
        <f t="shared" si="68"/>
        <v>43334</v>
      </c>
      <c r="G4385">
        <v>289</v>
      </c>
      <c r="H4385" s="1" t="s">
        <v>13515</v>
      </c>
      <c r="I4385" s="1" t="str">
        <f>IFERROR(VLOOKUP(C4385, Products!A:B, 2, 0), "Sin Categoría")</f>
        <v>Sin Categoría</v>
      </c>
    </row>
    <row r="4386" spans="1:9" x14ac:dyDescent="0.25">
      <c r="A4386" s="1" t="s">
        <v>13516</v>
      </c>
      <c r="B4386" s="1" t="s">
        <v>8</v>
      </c>
      <c r="C4386" s="1" t="s">
        <v>13517</v>
      </c>
      <c r="D4386" s="1" t="s">
        <v>614</v>
      </c>
      <c r="E4386" s="6" t="s">
        <v>13518</v>
      </c>
      <c r="F4386" s="6">
        <f t="shared" si="68"/>
        <v>43124</v>
      </c>
      <c r="G4386">
        <v>20.3</v>
      </c>
      <c r="H4386" s="1" t="s">
        <v>4940</v>
      </c>
      <c r="I4386" s="1" t="str">
        <f>IFERROR(VLOOKUP(C4386, Products!A:B, 2, 0), "Sin Categoría")</f>
        <v>Sin Categoría</v>
      </c>
    </row>
    <row r="4387" spans="1:9" x14ac:dyDescent="0.25">
      <c r="A4387" s="1" t="s">
        <v>13519</v>
      </c>
      <c r="B4387" s="1" t="s">
        <v>8</v>
      </c>
      <c r="C4387" s="1" t="s">
        <v>13520</v>
      </c>
      <c r="D4387" s="1" t="s">
        <v>169</v>
      </c>
      <c r="E4387" s="6" t="s">
        <v>13521</v>
      </c>
      <c r="F4387" s="6">
        <f t="shared" si="68"/>
        <v>42873</v>
      </c>
      <c r="G4387">
        <v>12.5</v>
      </c>
      <c r="H4387" s="1" t="s">
        <v>220</v>
      </c>
      <c r="I4387" s="1" t="str">
        <f>IFERROR(VLOOKUP(C4387, Products!A:B, 2, 0), "Sin Categoría")</f>
        <v>Sin Categoría</v>
      </c>
    </row>
    <row r="4388" spans="1:9" x14ac:dyDescent="0.25">
      <c r="A4388" s="1" t="s">
        <v>13522</v>
      </c>
      <c r="B4388" s="1" t="s">
        <v>8</v>
      </c>
      <c r="C4388" s="1" t="s">
        <v>492</v>
      </c>
      <c r="D4388" s="1" t="s">
        <v>5139</v>
      </c>
      <c r="E4388" s="6" t="s">
        <v>13523</v>
      </c>
      <c r="F4388" s="6">
        <f t="shared" si="68"/>
        <v>43160</v>
      </c>
      <c r="G4388">
        <v>82.8</v>
      </c>
      <c r="H4388" s="1" t="s">
        <v>1977</v>
      </c>
      <c r="I4388" s="1" t="str">
        <f>IFERROR(VLOOKUP(C4388, Products!A:B, 2, 0), "Sin Categoría")</f>
        <v>Sin Categoría</v>
      </c>
    </row>
    <row r="4389" spans="1:9" x14ac:dyDescent="0.25">
      <c r="A4389" s="1" t="s">
        <v>13524</v>
      </c>
      <c r="B4389" s="1" t="s">
        <v>8</v>
      </c>
      <c r="C4389" s="1" t="s">
        <v>13525</v>
      </c>
      <c r="D4389" s="1" t="s">
        <v>1843</v>
      </c>
      <c r="E4389" s="6" t="s">
        <v>13526</v>
      </c>
      <c r="F4389" s="6">
        <f t="shared" si="68"/>
        <v>42964</v>
      </c>
      <c r="G4389">
        <v>26.9</v>
      </c>
      <c r="H4389" s="1" t="s">
        <v>4940</v>
      </c>
      <c r="I4389" s="1" t="str">
        <f>IFERROR(VLOOKUP(C4389, Products!A:B, 2, 0), "Sin Categoría")</f>
        <v>Sin Categoría</v>
      </c>
    </row>
    <row r="4390" spans="1:9" x14ac:dyDescent="0.25">
      <c r="A4390" s="1" t="s">
        <v>13527</v>
      </c>
      <c r="B4390" s="1" t="s">
        <v>8</v>
      </c>
      <c r="C4390" s="1" t="s">
        <v>11197</v>
      </c>
      <c r="D4390" s="1" t="s">
        <v>4509</v>
      </c>
      <c r="E4390" s="6" t="s">
        <v>13528</v>
      </c>
      <c r="F4390" s="6">
        <f t="shared" si="68"/>
        <v>43272</v>
      </c>
      <c r="G4390">
        <v>86.99</v>
      </c>
      <c r="H4390" s="1" t="s">
        <v>13529</v>
      </c>
      <c r="I4390" s="1" t="str">
        <f>IFERROR(VLOOKUP(C4390, Products!A:B, 2, 0), "Sin Categoría")</f>
        <v>Sin Categoría</v>
      </c>
    </row>
    <row r="4391" spans="1:9" x14ac:dyDescent="0.25">
      <c r="A4391" s="1" t="s">
        <v>13530</v>
      </c>
      <c r="B4391" s="1" t="s">
        <v>8</v>
      </c>
      <c r="C4391" s="1" t="s">
        <v>13531</v>
      </c>
      <c r="D4391" s="1" t="s">
        <v>761</v>
      </c>
      <c r="E4391" s="6" t="s">
        <v>13532</v>
      </c>
      <c r="F4391" s="6">
        <f t="shared" si="68"/>
        <v>43122</v>
      </c>
      <c r="G4391">
        <v>21.05</v>
      </c>
      <c r="H4391" s="1" t="s">
        <v>42</v>
      </c>
      <c r="I4391" s="1" t="str">
        <f>IFERROR(VLOOKUP(C4391, Products!A:B, 2, 0), "Sin Categoría")</f>
        <v>Sin Categoría</v>
      </c>
    </row>
    <row r="4392" spans="1:9" x14ac:dyDescent="0.25">
      <c r="A4392" s="1" t="s">
        <v>13533</v>
      </c>
      <c r="B4392" s="1" t="s">
        <v>8</v>
      </c>
      <c r="C4392" s="1" t="s">
        <v>608</v>
      </c>
      <c r="D4392" s="1" t="s">
        <v>609</v>
      </c>
      <c r="E4392" s="6" t="s">
        <v>13534</v>
      </c>
      <c r="F4392" s="6">
        <f t="shared" si="68"/>
        <v>43098</v>
      </c>
      <c r="G4392">
        <v>149.99</v>
      </c>
      <c r="H4392" s="1" t="s">
        <v>8600</v>
      </c>
      <c r="I4392" s="1" t="str">
        <f>IFERROR(VLOOKUP(C4392, Products!A:B, 2, 0), "Sin Categoría")</f>
        <v>Sin Categoría</v>
      </c>
    </row>
    <row r="4393" spans="1:9" x14ac:dyDescent="0.25">
      <c r="A4393" s="1" t="s">
        <v>13535</v>
      </c>
      <c r="B4393" s="1" t="s">
        <v>8</v>
      </c>
      <c r="C4393" s="1" t="s">
        <v>1194</v>
      </c>
      <c r="D4393" s="1" t="s">
        <v>1195</v>
      </c>
      <c r="E4393" s="6" t="s">
        <v>13536</v>
      </c>
      <c r="F4393" s="6">
        <f t="shared" si="68"/>
        <v>42991</v>
      </c>
      <c r="G4393">
        <v>50</v>
      </c>
      <c r="H4393" s="1" t="s">
        <v>13537</v>
      </c>
      <c r="I4393" s="1" t="str">
        <f>IFERROR(VLOOKUP(C4393, Products!A:B, 2, 0), "Sin Categoría")</f>
        <v>Sin Categoría</v>
      </c>
    </row>
    <row r="4394" spans="1:9" x14ac:dyDescent="0.25">
      <c r="A4394" s="1" t="s">
        <v>13538</v>
      </c>
      <c r="B4394" s="1" t="s">
        <v>8</v>
      </c>
      <c r="C4394" s="1" t="s">
        <v>13539</v>
      </c>
      <c r="D4394" s="1" t="s">
        <v>4126</v>
      </c>
      <c r="E4394" s="6" t="s">
        <v>13540</v>
      </c>
      <c r="F4394" s="6">
        <f t="shared" si="68"/>
        <v>42781</v>
      </c>
      <c r="G4394">
        <v>34.9</v>
      </c>
      <c r="H4394" s="1" t="s">
        <v>556</v>
      </c>
      <c r="I4394" s="1" t="str">
        <f>IFERROR(VLOOKUP(C4394, Products!A:B, 2, 0), "Sin Categoría")</f>
        <v>Sin Categoría</v>
      </c>
    </row>
    <row r="4395" spans="1:9" x14ac:dyDescent="0.25">
      <c r="A4395" s="1" t="s">
        <v>13541</v>
      </c>
      <c r="B4395" s="1" t="s">
        <v>8</v>
      </c>
      <c r="C4395" s="1" t="s">
        <v>13542</v>
      </c>
      <c r="D4395" s="1" t="s">
        <v>251</v>
      </c>
      <c r="E4395" s="6" t="s">
        <v>13543</v>
      </c>
      <c r="F4395" s="6">
        <f t="shared" si="68"/>
        <v>42838</v>
      </c>
      <c r="G4395">
        <v>184.9</v>
      </c>
      <c r="H4395" s="1" t="s">
        <v>11506</v>
      </c>
      <c r="I4395" s="1" t="str">
        <f>IFERROR(VLOOKUP(C4395, Products!A:B, 2, 0), "Sin Categoría")</f>
        <v>Sin Categoría</v>
      </c>
    </row>
    <row r="4396" spans="1:9" x14ac:dyDescent="0.25">
      <c r="A4396" s="1" t="s">
        <v>13544</v>
      </c>
      <c r="B4396" s="1" t="s">
        <v>8</v>
      </c>
      <c r="C4396" s="1" t="s">
        <v>8203</v>
      </c>
      <c r="D4396" s="1" t="s">
        <v>478</v>
      </c>
      <c r="E4396" s="6" t="s">
        <v>13545</v>
      </c>
      <c r="F4396" s="6">
        <f t="shared" si="68"/>
        <v>43319</v>
      </c>
      <c r="G4396">
        <v>162.9</v>
      </c>
      <c r="H4396" s="1" t="s">
        <v>6354</v>
      </c>
      <c r="I4396" s="1" t="str">
        <f>IFERROR(VLOOKUP(C4396, Products!A:B, 2, 0), "Sin Categoría")</f>
        <v>Sin Categoría</v>
      </c>
    </row>
    <row r="4397" spans="1:9" x14ac:dyDescent="0.25">
      <c r="A4397" s="1" t="s">
        <v>13546</v>
      </c>
      <c r="B4397" s="1" t="s">
        <v>8</v>
      </c>
      <c r="C4397" s="1" t="s">
        <v>13547</v>
      </c>
      <c r="D4397" s="1" t="s">
        <v>614</v>
      </c>
      <c r="E4397" s="6" t="s">
        <v>4427</v>
      </c>
      <c r="F4397" s="6">
        <f t="shared" si="68"/>
        <v>43195</v>
      </c>
      <c r="G4397">
        <v>34.299999999999997</v>
      </c>
      <c r="H4397" s="1" t="s">
        <v>263</v>
      </c>
      <c r="I4397" s="1" t="str">
        <f>IFERROR(VLOOKUP(C4397, Products!A:B, 2, 0), "Sin Categoría")</f>
        <v>Sin Categoría</v>
      </c>
    </row>
    <row r="4398" spans="1:9" x14ac:dyDescent="0.25">
      <c r="A4398" s="1" t="s">
        <v>13548</v>
      </c>
      <c r="B4398" s="1" t="s">
        <v>8</v>
      </c>
      <c r="C4398" s="1" t="s">
        <v>13549</v>
      </c>
      <c r="D4398" s="1" t="s">
        <v>2842</v>
      </c>
      <c r="E4398" s="6" t="s">
        <v>13550</v>
      </c>
      <c r="F4398" s="6">
        <f t="shared" si="68"/>
        <v>43321</v>
      </c>
      <c r="G4398">
        <v>72.900000000000006</v>
      </c>
      <c r="H4398" s="1" t="s">
        <v>12755</v>
      </c>
      <c r="I4398" s="1" t="str">
        <f>IFERROR(VLOOKUP(C4398, Products!A:B, 2, 0), "Sin Categoría")</f>
        <v>Sin Categoría</v>
      </c>
    </row>
    <row r="4399" spans="1:9" x14ac:dyDescent="0.25">
      <c r="A4399" s="1" t="s">
        <v>13551</v>
      </c>
      <c r="B4399" s="1" t="s">
        <v>8</v>
      </c>
      <c r="C4399" s="1" t="s">
        <v>13552</v>
      </c>
      <c r="D4399" s="1" t="s">
        <v>4900</v>
      </c>
      <c r="E4399" s="6" t="s">
        <v>13553</v>
      </c>
      <c r="F4399" s="6">
        <f t="shared" si="68"/>
        <v>43196</v>
      </c>
      <c r="G4399">
        <v>24.9</v>
      </c>
      <c r="H4399" s="1" t="s">
        <v>27</v>
      </c>
      <c r="I4399" s="1" t="str">
        <f>IFERROR(VLOOKUP(C4399, Products!A:B, 2, 0), "Sin Categoría")</f>
        <v>Sin Categoría</v>
      </c>
    </row>
    <row r="4400" spans="1:9" x14ac:dyDescent="0.25">
      <c r="A4400" s="1" t="s">
        <v>13554</v>
      </c>
      <c r="B4400" s="1" t="s">
        <v>8</v>
      </c>
      <c r="C4400" s="1" t="s">
        <v>13555</v>
      </c>
      <c r="D4400" s="1" t="s">
        <v>1114</v>
      </c>
      <c r="E4400" s="6" t="s">
        <v>13556</v>
      </c>
      <c r="F4400" s="6">
        <f t="shared" si="68"/>
        <v>43156</v>
      </c>
      <c r="G4400">
        <v>269</v>
      </c>
      <c r="H4400" s="1" t="s">
        <v>7547</v>
      </c>
      <c r="I4400" s="1" t="str">
        <f>IFERROR(VLOOKUP(C4400, Products!A:B, 2, 0), "Sin Categoría")</f>
        <v>Sin Categoría</v>
      </c>
    </row>
    <row r="4401" spans="1:9" x14ac:dyDescent="0.25">
      <c r="A4401" s="1" t="s">
        <v>13557</v>
      </c>
      <c r="B4401" s="1" t="s">
        <v>8</v>
      </c>
      <c r="C4401" s="1" t="s">
        <v>143</v>
      </c>
      <c r="D4401" s="1" t="s">
        <v>7986</v>
      </c>
      <c r="E4401" s="6" t="s">
        <v>13558</v>
      </c>
      <c r="F4401" s="6">
        <f t="shared" si="68"/>
        <v>43087</v>
      </c>
      <c r="G4401">
        <v>39.9</v>
      </c>
      <c r="H4401" s="1" t="s">
        <v>121</v>
      </c>
      <c r="I4401" s="1" t="str">
        <f>IFERROR(VLOOKUP(C4401, Products!A:B, 2, 0), "Sin Categoría")</f>
        <v>Sin Categoría</v>
      </c>
    </row>
    <row r="4402" spans="1:9" x14ac:dyDescent="0.25">
      <c r="A4402" s="1" t="s">
        <v>13559</v>
      </c>
      <c r="B4402" s="1" t="s">
        <v>8</v>
      </c>
      <c r="C4402" s="1" t="s">
        <v>13560</v>
      </c>
      <c r="D4402" s="1" t="s">
        <v>13561</v>
      </c>
      <c r="E4402" s="6" t="s">
        <v>13562</v>
      </c>
      <c r="F4402" s="6">
        <f t="shared" si="68"/>
        <v>43174</v>
      </c>
      <c r="G4402">
        <v>27.3</v>
      </c>
      <c r="H4402" s="1" t="s">
        <v>13563</v>
      </c>
      <c r="I4402" s="1" t="str">
        <f>IFERROR(VLOOKUP(C4402, Products!A:B, 2, 0), "Sin Categoría")</f>
        <v>Sin Categoría</v>
      </c>
    </row>
    <row r="4403" spans="1:9" x14ac:dyDescent="0.25">
      <c r="A4403" s="1" t="s">
        <v>13564</v>
      </c>
      <c r="B4403" s="1" t="s">
        <v>8</v>
      </c>
      <c r="C4403" s="1" t="s">
        <v>13565</v>
      </c>
      <c r="D4403" s="1" t="s">
        <v>2225</v>
      </c>
      <c r="E4403" s="6" t="s">
        <v>13566</v>
      </c>
      <c r="F4403" s="6">
        <f t="shared" si="68"/>
        <v>42869</v>
      </c>
      <c r="G4403">
        <v>12.97</v>
      </c>
      <c r="H4403" s="1" t="s">
        <v>171</v>
      </c>
      <c r="I4403" s="1" t="str">
        <f>IFERROR(VLOOKUP(C4403, Products!A:B, 2, 0), "Sin Categoría")</f>
        <v>Sin Categoría</v>
      </c>
    </row>
    <row r="4404" spans="1:9" x14ac:dyDescent="0.25">
      <c r="A4404" s="1" t="s">
        <v>13567</v>
      </c>
      <c r="B4404" s="1" t="s">
        <v>8</v>
      </c>
      <c r="C4404" s="1" t="s">
        <v>13568</v>
      </c>
      <c r="D4404" s="1" t="s">
        <v>13569</v>
      </c>
      <c r="E4404" s="6" t="s">
        <v>13570</v>
      </c>
      <c r="F4404" s="6">
        <f t="shared" si="68"/>
        <v>43307</v>
      </c>
      <c r="G4404">
        <v>14.9</v>
      </c>
      <c r="H4404" s="1" t="s">
        <v>13571</v>
      </c>
      <c r="I4404" s="1" t="str">
        <f>IFERROR(VLOOKUP(C4404, Products!A:B, 2, 0), "Sin Categoría")</f>
        <v>Sin Categoría</v>
      </c>
    </row>
    <row r="4405" spans="1:9" x14ac:dyDescent="0.25">
      <c r="A4405" s="1" t="s">
        <v>13567</v>
      </c>
      <c r="B4405" s="1" t="s">
        <v>78</v>
      </c>
      <c r="C4405" s="1" t="s">
        <v>13572</v>
      </c>
      <c r="D4405" s="1" t="s">
        <v>13569</v>
      </c>
      <c r="E4405" s="6" t="s">
        <v>13570</v>
      </c>
      <c r="F4405" s="6">
        <f t="shared" si="68"/>
        <v>43307</v>
      </c>
      <c r="G4405">
        <v>17.899999999999999</v>
      </c>
      <c r="H4405" s="1" t="s">
        <v>13573</v>
      </c>
      <c r="I4405" s="1" t="str">
        <f>IFERROR(VLOOKUP(C4405, Products!A:B, 2, 0), "Sin Categoría")</f>
        <v>Sin Categoría</v>
      </c>
    </row>
    <row r="4406" spans="1:9" x14ac:dyDescent="0.25">
      <c r="A4406" s="1" t="s">
        <v>13567</v>
      </c>
      <c r="B4406" s="1" t="s">
        <v>166</v>
      </c>
      <c r="C4406" s="1" t="s">
        <v>13568</v>
      </c>
      <c r="D4406" s="1" t="s">
        <v>13569</v>
      </c>
      <c r="E4406" s="6" t="s">
        <v>13570</v>
      </c>
      <c r="F4406" s="6">
        <f t="shared" si="68"/>
        <v>43307</v>
      </c>
      <c r="G4406">
        <v>14.9</v>
      </c>
      <c r="H4406" s="1" t="s">
        <v>13571</v>
      </c>
      <c r="I4406" s="1" t="str">
        <f>IFERROR(VLOOKUP(C4406, Products!A:B, 2, 0), "Sin Categoría")</f>
        <v>Sin Categoría</v>
      </c>
    </row>
    <row r="4407" spans="1:9" x14ac:dyDescent="0.25">
      <c r="A4407" s="1" t="s">
        <v>13574</v>
      </c>
      <c r="B4407" s="1" t="s">
        <v>8</v>
      </c>
      <c r="C4407" s="1" t="s">
        <v>13575</v>
      </c>
      <c r="D4407" s="1" t="s">
        <v>114</v>
      </c>
      <c r="E4407" s="6" t="s">
        <v>13576</v>
      </c>
      <c r="F4407" s="6">
        <f t="shared" si="68"/>
        <v>42919</v>
      </c>
      <c r="G4407">
        <v>119.99</v>
      </c>
      <c r="H4407" s="1" t="s">
        <v>13577</v>
      </c>
      <c r="I4407" s="1" t="str">
        <f>IFERROR(VLOOKUP(C4407, Products!A:B, 2, 0), "Sin Categoría")</f>
        <v>Sin Categoría</v>
      </c>
    </row>
    <row r="4408" spans="1:9" x14ac:dyDescent="0.25">
      <c r="A4408" s="1" t="s">
        <v>13578</v>
      </c>
      <c r="B4408" s="1" t="s">
        <v>8</v>
      </c>
      <c r="C4408" s="1" t="s">
        <v>3321</v>
      </c>
      <c r="D4408" s="1" t="s">
        <v>1147</v>
      </c>
      <c r="E4408" s="6" t="s">
        <v>13579</v>
      </c>
      <c r="F4408" s="6">
        <f t="shared" si="68"/>
        <v>43070</v>
      </c>
      <c r="G4408">
        <v>32.99</v>
      </c>
      <c r="H4408" s="1" t="s">
        <v>4201</v>
      </c>
      <c r="I4408" s="1" t="str">
        <f>IFERROR(VLOOKUP(C4408, Products!A:B, 2, 0), "Sin Categoría")</f>
        <v>Sin Categoría</v>
      </c>
    </row>
    <row r="4409" spans="1:9" x14ac:dyDescent="0.25">
      <c r="A4409" s="1" t="s">
        <v>13578</v>
      </c>
      <c r="B4409" s="1" t="s">
        <v>78</v>
      </c>
      <c r="C4409" s="1" t="s">
        <v>3321</v>
      </c>
      <c r="D4409" s="1" t="s">
        <v>1147</v>
      </c>
      <c r="E4409" s="6" t="s">
        <v>13579</v>
      </c>
      <c r="F4409" s="6">
        <f t="shared" si="68"/>
        <v>43070</v>
      </c>
      <c r="G4409">
        <v>32.99</v>
      </c>
      <c r="H4409" s="1" t="s">
        <v>4201</v>
      </c>
      <c r="I4409" s="1" t="str">
        <f>IFERROR(VLOOKUP(C4409, Products!A:B, 2, 0), "Sin Categoría")</f>
        <v>Sin Categoría</v>
      </c>
    </row>
    <row r="4410" spans="1:9" x14ac:dyDescent="0.25">
      <c r="A4410" s="1" t="s">
        <v>13578</v>
      </c>
      <c r="B4410" s="1" t="s">
        <v>166</v>
      </c>
      <c r="C4410" s="1" t="s">
        <v>3321</v>
      </c>
      <c r="D4410" s="1" t="s">
        <v>1147</v>
      </c>
      <c r="E4410" s="6" t="s">
        <v>13579</v>
      </c>
      <c r="F4410" s="6">
        <f t="shared" si="68"/>
        <v>43070</v>
      </c>
      <c r="G4410">
        <v>32.99</v>
      </c>
      <c r="H4410" s="1" t="s">
        <v>4201</v>
      </c>
      <c r="I4410" s="1" t="str">
        <f>IFERROR(VLOOKUP(C4410, Products!A:B, 2, 0), "Sin Categoría")</f>
        <v>Sin Categoría</v>
      </c>
    </row>
    <row r="4411" spans="1:9" x14ac:dyDescent="0.25">
      <c r="A4411" s="1" t="s">
        <v>13580</v>
      </c>
      <c r="B4411" s="1" t="s">
        <v>8</v>
      </c>
      <c r="C4411" s="1" t="s">
        <v>13581</v>
      </c>
      <c r="D4411" s="1" t="s">
        <v>13582</v>
      </c>
      <c r="E4411" s="6" t="s">
        <v>13583</v>
      </c>
      <c r="F4411" s="6">
        <f t="shared" si="68"/>
        <v>42860</v>
      </c>
      <c r="G4411">
        <v>109.95</v>
      </c>
      <c r="H4411" s="1" t="s">
        <v>5960</v>
      </c>
      <c r="I4411" s="1" t="str">
        <f>IFERROR(VLOOKUP(C4411, Products!A:B, 2, 0), "Sin Categoría")</f>
        <v>Sin Categoría</v>
      </c>
    </row>
    <row r="4412" spans="1:9" x14ac:dyDescent="0.25">
      <c r="A4412" s="1" t="s">
        <v>13584</v>
      </c>
      <c r="B4412" s="1" t="s">
        <v>8</v>
      </c>
      <c r="C4412" s="1" t="s">
        <v>13585</v>
      </c>
      <c r="D4412" s="1" t="s">
        <v>3947</v>
      </c>
      <c r="E4412" s="6" t="s">
        <v>13586</v>
      </c>
      <c r="F4412" s="6">
        <f t="shared" si="68"/>
        <v>43096</v>
      </c>
      <c r="G4412">
        <v>24.99</v>
      </c>
      <c r="H4412" s="1" t="s">
        <v>855</v>
      </c>
      <c r="I4412" s="1" t="str">
        <f>IFERROR(VLOOKUP(C4412, Products!A:B, 2, 0), "Sin Categoría")</f>
        <v>esporte_lazer</v>
      </c>
    </row>
    <row r="4413" spans="1:9" x14ac:dyDescent="0.25">
      <c r="A4413" s="1" t="s">
        <v>13587</v>
      </c>
      <c r="B4413" s="1" t="s">
        <v>8</v>
      </c>
      <c r="C4413" s="1" t="s">
        <v>191</v>
      </c>
      <c r="D4413" s="1" t="s">
        <v>192</v>
      </c>
      <c r="E4413" s="6" t="s">
        <v>13588</v>
      </c>
      <c r="F4413" s="6">
        <f t="shared" si="68"/>
        <v>42873</v>
      </c>
      <c r="G4413">
        <v>99.99</v>
      </c>
      <c r="H4413" s="1" t="s">
        <v>13589</v>
      </c>
      <c r="I4413" s="1" t="str">
        <f>IFERROR(VLOOKUP(C4413, Products!A:B, 2, 0), "Sin Categoría")</f>
        <v>Sin Categoría</v>
      </c>
    </row>
    <row r="4414" spans="1:9" x14ac:dyDescent="0.25">
      <c r="A4414" s="1" t="s">
        <v>13590</v>
      </c>
      <c r="B4414" s="1" t="s">
        <v>8</v>
      </c>
      <c r="C4414" s="1" t="s">
        <v>13591</v>
      </c>
      <c r="D4414" s="1" t="s">
        <v>2740</v>
      </c>
      <c r="E4414" s="6" t="s">
        <v>13592</v>
      </c>
      <c r="F4414" s="6">
        <f t="shared" si="68"/>
        <v>43130</v>
      </c>
      <c r="G4414">
        <v>99.9</v>
      </c>
      <c r="H4414" s="1" t="s">
        <v>12903</v>
      </c>
      <c r="I4414" s="1" t="str">
        <f>IFERROR(VLOOKUP(C4414, Products!A:B, 2, 0), "Sin Categoría")</f>
        <v>Sin Categoría</v>
      </c>
    </row>
    <row r="4415" spans="1:9" x14ac:dyDescent="0.25">
      <c r="A4415" s="1" t="s">
        <v>13593</v>
      </c>
      <c r="B4415" s="1" t="s">
        <v>8</v>
      </c>
      <c r="C4415" s="1" t="s">
        <v>3661</v>
      </c>
      <c r="D4415" s="1" t="s">
        <v>1785</v>
      </c>
      <c r="E4415" s="6" t="s">
        <v>13594</v>
      </c>
      <c r="F4415" s="6">
        <f t="shared" si="68"/>
        <v>43152</v>
      </c>
      <c r="G4415">
        <v>25.9</v>
      </c>
      <c r="H4415" s="1" t="s">
        <v>42</v>
      </c>
      <c r="I4415" s="1" t="str">
        <f>IFERROR(VLOOKUP(C4415, Products!A:B, 2, 0), "Sin Categoría")</f>
        <v>Sin Categoría</v>
      </c>
    </row>
    <row r="4416" spans="1:9" x14ac:dyDescent="0.25">
      <c r="A4416" s="1" t="s">
        <v>13595</v>
      </c>
      <c r="B4416" s="1" t="s">
        <v>8</v>
      </c>
      <c r="C4416" s="1" t="s">
        <v>1980</v>
      </c>
      <c r="D4416" s="1" t="s">
        <v>75</v>
      </c>
      <c r="E4416" s="6" t="s">
        <v>13596</v>
      </c>
      <c r="F4416" s="6">
        <f t="shared" si="68"/>
        <v>42964</v>
      </c>
      <c r="G4416">
        <v>59.9</v>
      </c>
      <c r="H4416" s="1" t="s">
        <v>6834</v>
      </c>
      <c r="I4416" s="1" t="str">
        <f>IFERROR(VLOOKUP(C4416, Products!A:B, 2, 0), "Sin Categoría")</f>
        <v>Sin Categoría</v>
      </c>
    </row>
    <row r="4417" spans="1:9" x14ac:dyDescent="0.25">
      <c r="A4417" s="1" t="s">
        <v>13597</v>
      </c>
      <c r="B4417" s="1" t="s">
        <v>8</v>
      </c>
      <c r="C4417" s="1" t="s">
        <v>13598</v>
      </c>
      <c r="D4417" s="1" t="s">
        <v>13599</v>
      </c>
      <c r="E4417" s="6" t="s">
        <v>13600</v>
      </c>
      <c r="F4417" s="6">
        <f t="shared" si="68"/>
        <v>42744</v>
      </c>
      <c r="G4417">
        <v>8.9</v>
      </c>
      <c r="H4417" s="1" t="s">
        <v>1683</v>
      </c>
      <c r="I4417" s="1" t="str">
        <f>IFERROR(VLOOKUP(C4417, Products!A:B, 2, 0), "Sin Categoría")</f>
        <v>Sin Categoría</v>
      </c>
    </row>
    <row r="4418" spans="1:9" x14ac:dyDescent="0.25">
      <c r="A4418" s="1" t="s">
        <v>13601</v>
      </c>
      <c r="B4418" s="1" t="s">
        <v>8</v>
      </c>
      <c r="C4418" s="1" t="s">
        <v>13602</v>
      </c>
      <c r="D4418" s="1" t="s">
        <v>3243</v>
      </c>
      <c r="E4418" s="6" t="s">
        <v>13603</v>
      </c>
      <c r="F4418" s="6">
        <f t="shared" ref="F4418:F4481" si="69">DATE(YEAR(E4418), MONTH(E4418), DAY(E4418))</f>
        <v>43018</v>
      </c>
      <c r="G4418">
        <v>19.899999999999999</v>
      </c>
      <c r="H4418" s="1" t="s">
        <v>42</v>
      </c>
      <c r="I4418" s="1" t="str">
        <f>IFERROR(VLOOKUP(C4418, Products!A:B, 2, 0), "Sin Categoría")</f>
        <v>Sin Categoría</v>
      </c>
    </row>
    <row r="4419" spans="1:9" x14ac:dyDescent="0.25">
      <c r="A4419" s="1" t="s">
        <v>13604</v>
      </c>
      <c r="B4419" s="1" t="s">
        <v>8</v>
      </c>
      <c r="C4419" s="1" t="s">
        <v>13605</v>
      </c>
      <c r="D4419" s="1" t="s">
        <v>4366</v>
      </c>
      <c r="E4419" s="6" t="s">
        <v>13606</v>
      </c>
      <c r="F4419" s="6">
        <f t="shared" si="69"/>
        <v>42778</v>
      </c>
      <c r="G4419">
        <v>44</v>
      </c>
      <c r="H4419" s="1" t="s">
        <v>3053</v>
      </c>
      <c r="I4419" s="1" t="str">
        <f>IFERROR(VLOOKUP(C4419, Products!A:B, 2, 0), "Sin Categoría")</f>
        <v>Sin Categoría</v>
      </c>
    </row>
    <row r="4420" spans="1:9" x14ac:dyDescent="0.25">
      <c r="A4420" s="1" t="s">
        <v>13607</v>
      </c>
      <c r="B4420" s="1" t="s">
        <v>8</v>
      </c>
      <c r="C4420" s="1" t="s">
        <v>1219</v>
      </c>
      <c r="D4420" s="1" t="s">
        <v>169</v>
      </c>
      <c r="E4420" s="6" t="s">
        <v>13608</v>
      </c>
      <c r="F4420" s="6">
        <f t="shared" si="69"/>
        <v>43112</v>
      </c>
      <c r="G4420">
        <v>12.98</v>
      </c>
      <c r="H4420" s="1" t="s">
        <v>42</v>
      </c>
      <c r="I4420" s="1" t="str">
        <f>IFERROR(VLOOKUP(C4420, Products!A:B, 2, 0), "Sin Categoría")</f>
        <v>Sin Categoría</v>
      </c>
    </row>
    <row r="4421" spans="1:9" x14ac:dyDescent="0.25">
      <c r="A4421" s="1" t="s">
        <v>13609</v>
      </c>
      <c r="B4421" s="1" t="s">
        <v>8</v>
      </c>
      <c r="C4421" s="1" t="s">
        <v>13610</v>
      </c>
      <c r="D4421" s="1" t="s">
        <v>1204</v>
      </c>
      <c r="E4421" s="6" t="s">
        <v>13611</v>
      </c>
      <c r="F4421" s="6">
        <f t="shared" si="69"/>
        <v>42999</v>
      </c>
      <c r="G4421">
        <v>730</v>
      </c>
      <c r="H4421" s="1" t="s">
        <v>13612</v>
      </c>
      <c r="I4421" s="1" t="str">
        <f>IFERROR(VLOOKUP(C4421, Products!A:B, 2, 0), "Sin Categoría")</f>
        <v>Sin Categoría</v>
      </c>
    </row>
    <row r="4422" spans="1:9" x14ac:dyDescent="0.25">
      <c r="A4422" s="1" t="s">
        <v>13613</v>
      </c>
      <c r="B4422" s="1" t="s">
        <v>8</v>
      </c>
      <c r="C4422" s="1" t="s">
        <v>13614</v>
      </c>
      <c r="D4422" s="1" t="s">
        <v>627</v>
      </c>
      <c r="E4422" s="6" t="s">
        <v>13615</v>
      </c>
      <c r="F4422" s="6">
        <f t="shared" si="69"/>
        <v>42871</v>
      </c>
      <c r="G4422">
        <v>29</v>
      </c>
      <c r="H4422" s="1" t="s">
        <v>42</v>
      </c>
      <c r="I4422" s="1" t="str">
        <f>IFERROR(VLOOKUP(C4422, Products!A:B, 2, 0), "Sin Categoría")</f>
        <v>Sin Categoría</v>
      </c>
    </row>
    <row r="4423" spans="1:9" x14ac:dyDescent="0.25">
      <c r="A4423" s="1" t="s">
        <v>13616</v>
      </c>
      <c r="B4423" s="1" t="s">
        <v>8</v>
      </c>
      <c r="C4423" s="1" t="s">
        <v>13617</v>
      </c>
      <c r="D4423" s="1" t="s">
        <v>149</v>
      </c>
      <c r="E4423" s="6" t="s">
        <v>13618</v>
      </c>
      <c r="F4423" s="6">
        <f t="shared" si="69"/>
        <v>43076</v>
      </c>
      <c r="G4423">
        <v>179.99</v>
      </c>
      <c r="H4423" s="1" t="s">
        <v>1380</v>
      </c>
      <c r="I4423" s="1" t="str">
        <f>IFERROR(VLOOKUP(C4423, Products!A:B, 2, 0), "Sin Categoría")</f>
        <v>Sin Categoría</v>
      </c>
    </row>
    <row r="4424" spans="1:9" x14ac:dyDescent="0.25">
      <c r="A4424" s="1" t="s">
        <v>13619</v>
      </c>
      <c r="B4424" s="1" t="s">
        <v>8</v>
      </c>
      <c r="C4424" s="1" t="s">
        <v>13620</v>
      </c>
      <c r="D4424" s="1" t="s">
        <v>13621</v>
      </c>
      <c r="E4424" s="6" t="s">
        <v>13622</v>
      </c>
      <c r="F4424" s="6">
        <f t="shared" si="69"/>
        <v>43210</v>
      </c>
      <c r="G4424">
        <v>39</v>
      </c>
      <c r="H4424" s="1" t="s">
        <v>6963</v>
      </c>
      <c r="I4424" s="1" t="str">
        <f>IFERROR(VLOOKUP(C4424, Products!A:B, 2, 0), "Sin Categoría")</f>
        <v>Sin Categoría</v>
      </c>
    </row>
    <row r="4425" spans="1:9" x14ac:dyDescent="0.25">
      <c r="A4425" s="1" t="s">
        <v>13623</v>
      </c>
      <c r="B4425" s="1" t="s">
        <v>8</v>
      </c>
      <c r="C4425" s="1" t="s">
        <v>13624</v>
      </c>
      <c r="D4425" s="1" t="s">
        <v>5499</v>
      </c>
      <c r="E4425" s="6" t="s">
        <v>13625</v>
      </c>
      <c r="F4425" s="6">
        <f t="shared" si="69"/>
        <v>43334</v>
      </c>
      <c r="G4425">
        <v>149</v>
      </c>
      <c r="H4425" s="1" t="s">
        <v>3228</v>
      </c>
      <c r="I4425" s="1" t="str">
        <f>IFERROR(VLOOKUP(C4425, Products!A:B, 2, 0), "Sin Categoría")</f>
        <v>Sin Categoría</v>
      </c>
    </row>
    <row r="4426" spans="1:9" x14ac:dyDescent="0.25">
      <c r="A4426" s="1" t="s">
        <v>13626</v>
      </c>
      <c r="B4426" s="1" t="s">
        <v>8</v>
      </c>
      <c r="C4426" s="1" t="s">
        <v>4827</v>
      </c>
      <c r="D4426" s="1" t="s">
        <v>463</v>
      </c>
      <c r="E4426" s="6" t="s">
        <v>13627</v>
      </c>
      <c r="F4426" s="6">
        <f t="shared" si="69"/>
        <v>43332</v>
      </c>
      <c r="G4426">
        <v>144.9</v>
      </c>
      <c r="H4426" s="1" t="s">
        <v>13628</v>
      </c>
      <c r="I4426" s="1" t="str">
        <f>IFERROR(VLOOKUP(C4426, Products!A:B, 2, 0), "Sin Categoría")</f>
        <v>Sin Categoría</v>
      </c>
    </row>
    <row r="4427" spans="1:9" x14ac:dyDescent="0.25">
      <c r="A4427" s="1" t="s">
        <v>13629</v>
      </c>
      <c r="B4427" s="1" t="s">
        <v>8</v>
      </c>
      <c r="C4427" s="1" t="s">
        <v>13630</v>
      </c>
      <c r="D4427" s="1" t="s">
        <v>3935</v>
      </c>
      <c r="E4427" s="6" t="s">
        <v>13631</v>
      </c>
      <c r="F4427" s="6">
        <f t="shared" si="69"/>
        <v>43112</v>
      </c>
      <c r="G4427">
        <v>25</v>
      </c>
      <c r="H4427" s="1" t="s">
        <v>121</v>
      </c>
      <c r="I4427" s="1" t="str">
        <f>IFERROR(VLOOKUP(C4427, Products!A:B, 2, 0), "Sin Categoría")</f>
        <v>Sin Categoría</v>
      </c>
    </row>
    <row r="4428" spans="1:9" x14ac:dyDescent="0.25">
      <c r="A4428" s="1" t="s">
        <v>13632</v>
      </c>
      <c r="B4428" s="1" t="s">
        <v>8</v>
      </c>
      <c r="C4428" s="1" t="s">
        <v>3524</v>
      </c>
      <c r="D4428" s="1" t="s">
        <v>12058</v>
      </c>
      <c r="E4428" s="6" t="s">
        <v>13633</v>
      </c>
      <c r="F4428" s="6">
        <f t="shared" si="69"/>
        <v>43115</v>
      </c>
      <c r="G4428">
        <v>138.5</v>
      </c>
      <c r="H4428" s="1" t="s">
        <v>4653</v>
      </c>
      <c r="I4428" s="1" t="str">
        <f>IFERROR(VLOOKUP(C4428, Products!A:B, 2, 0), "Sin Categoría")</f>
        <v>Sin Categoría</v>
      </c>
    </row>
    <row r="4429" spans="1:9" x14ac:dyDescent="0.25">
      <c r="A4429" s="1" t="s">
        <v>13634</v>
      </c>
      <c r="B4429" s="1" t="s">
        <v>8</v>
      </c>
      <c r="C4429" s="1" t="s">
        <v>13635</v>
      </c>
      <c r="D4429" s="1" t="s">
        <v>5504</v>
      </c>
      <c r="E4429" s="6" t="s">
        <v>13636</v>
      </c>
      <c r="F4429" s="6">
        <f t="shared" si="69"/>
        <v>43276</v>
      </c>
      <c r="G4429">
        <v>15.49</v>
      </c>
      <c r="H4429" s="1" t="s">
        <v>948</v>
      </c>
      <c r="I4429" s="1" t="str">
        <f>IFERROR(VLOOKUP(C4429, Products!A:B, 2, 0), "Sin Categoría")</f>
        <v>Sin Categoría</v>
      </c>
    </row>
    <row r="4430" spans="1:9" x14ac:dyDescent="0.25">
      <c r="A4430" s="1" t="s">
        <v>13637</v>
      </c>
      <c r="B4430" s="1" t="s">
        <v>8</v>
      </c>
      <c r="C4430" s="1" t="s">
        <v>13638</v>
      </c>
      <c r="D4430" s="1" t="s">
        <v>797</v>
      </c>
      <c r="E4430" s="6" t="s">
        <v>13639</v>
      </c>
      <c r="F4430" s="6">
        <f t="shared" si="69"/>
        <v>42992</v>
      </c>
      <c r="G4430">
        <v>52.64</v>
      </c>
      <c r="H4430" s="1" t="s">
        <v>2770</v>
      </c>
      <c r="I4430" s="1" t="str">
        <f>IFERROR(VLOOKUP(C4430, Products!A:B, 2, 0), "Sin Categoría")</f>
        <v>Sin Categoría</v>
      </c>
    </row>
    <row r="4431" spans="1:9" x14ac:dyDescent="0.25">
      <c r="A4431" s="1" t="s">
        <v>13640</v>
      </c>
      <c r="B4431" s="1" t="s">
        <v>8</v>
      </c>
      <c r="C4431" s="1" t="s">
        <v>1231</v>
      </c>
      <c r="D4431" s="1" t="s">
        <v>1232</v>
      </c>
      <c r="E4431" s="6" t="s">
        <v>13641</v>
      </c>
      <c r="F4431" s="6">
        <f t="shared" si="69"/>
        <v>42926</v>
      </c>
      <c r="G4431">
        <v>84</v>
      </c>
      <c r="H4431" s="1" t="s">
        <v>5801</v>
      </c>
      <c r="I4431" s="1" t="str">
        <f>IFERROR(VLOOKUP(C4431, Products!A:B, 2, 0), "Sin Categoría")</f>
        <v>Sin Categoría</v>
      </c>
    </row>
    <row r="4432" spans="1:9" x14ac:dyDescent="0.25">
      <c r="A4432" s="1" t="s">
        <v>13642</v>
      </c>
      <c r="B4432" s="1" t="s">
        <v>8</v>
      </c>
      <c r="C4432" s="1" t="s">
        <v>13643</v>
      </c>
      <c r="D4432" s="1" t="s">
        <v>2104</v>
      </c>
      <c r="E4432" s="6" t="s">
        <v>13644</v>
      </c>
      <c r="F4432" s="6">
        <f t="shared" si="69"/>
        <v>43238</v>
      </c>
      <c r="G4432">
        <v>44.9</v>
      </c>
      <c r="H4432" s="1" t="s">
        <v>1124</v>
      </c>
      <c r="I4432" s="1" t="str">
        <f>IFERROR(VLOOKUP(C4432, Products!A:B, 2, 0), "Sin Categoría")</f>
        <v>Sin Categoría</v>
      </c>
    </row>
    <row r="4433" spans="1:9" x14ac:dyDescent="0.25">
      <c r="A4433" s="1" t="s">
        <v>13645</v>
      </c>
      <c r="B4433" s="1" t="s">
        <v>8</v>
      </c>
      <c r="C4433" s="1" t="s">
        <v>13646</v>
      </c>
      <c r="D4433" s="1" t="s">
        <v>70</v>
      </c>
      <c r="E4433" s="6" t="s">
        <v>13647</v>
      </c>
      <c r="F4433" s="6">
        <f t="shared" si="69"/>
        <v>42963</v>
      </c>
      <c r="G4433">
        <v>85.5</v>
      </c>
      <c r="H4433" s="1" t="s">
        <v>13648</v>
      </c>
      <c r="I4433" s="1" t="str">
        <f>IFERROR(VLOOKUP(C4433, Products!A:B, 2, 0), "Sin Categoría")</f>
        <v>Sin Categoría</v>
      </c>
    </row>
    <row r="4434" spans="1:9" x14ac:dyDescent="0.25">
      <c r="A4434" s="1" t="s">
        <v>13645</v>
      </c>
      <c r="B4434" s="1" t="s">
        <v>78</v>
      </c>
      <c r="C4434" s="1" t="s">
        <v>13649</v>
      </c>
      <c r="D4434" s="1" t="s">
        <v>5626</v>
      </c>
      <c r="E4434" s="6" t="s">
        <v>13647</v>
      </c>
      <c r="F4434" s="6">
        <f t="shared" si="69"/>
        <v>42963</v>
      </c>
      <c r="G4434">
        <v>46.99</v>
      </c>
      <c r="H4434" s="1" t="s">
        <v>9850</v>
      </c>
      <c r="I4434" s="1" t="str">
        <f>IFERROR(VLOOKUP(C4434, Products!A:B, 2, 0), "Sin Categoría")</f>
        <v>moveis_decoracao</v>
      </c>
    </row>
    <row r="4435" spans="1:9" x14ac:dyDescent="0.25">
      <c r="A4435" s="1" t="s">
        <v>13650</v>
      </c>
      <c r="B4435" s="1" t="s">
        <v>8</v>
      </c>
      <c r="C4435" s="1" t="s">
        <v>13651</v>
      </c>
      <c r="D4435" s="1" t="s">
        <v>1186</v>
      </c>
      <c r="E4435" s="6" t="s">
        <v>13652</v>
      </c>
      <c r="F4435" s="6">
        <f t="shared" si="69"/>
        <v>43322</v>
      </c>
      <c r="G4435">
        <v>49.9</v>
      </c>
      <c r="H4435" s="1" t="s">
        <v>13653</v>
      </c>
      <c r="I4435" s="1" t="str">
        <f>IFERROR(VLOOKUP(C4435, Products!A:B, 2, 0), "Sin Categoría")</f>
        <v>Sin Categoría</v>
      </c>
    </row>
    <row r="4436" spans="1:9" x14ac:dyDescent="0.25">
      <c r="A4436" s="1" t="s">
        <v>13650</v>
      </c>
      <c r="B4436" s="1" t="s">
        <v>78</v>
      </c>
      <c r="C4436" s="1" t="s">
        <v>13651</v>
      </c>
      <c r="D4436" s="1" t="s">
        <v>1186</v>
      </c>
      <c r="E4436" s="6" t="s">
        <v>13652</v>
      </c>
      <c r="F4436" s="6">
        <f t="shared" si="69"/>
        <v>43322</v>
      </c>
      <c r="G4436">
        <v>49.9</v>
      </c>
      <c r="H4436" s="1" t="s">
        <v>13653</v>
      </c>
      <c r="I4436" s="1" t="str">
        <f>IFERROR(VLOOKUP(C4436, Products!A:B, 2, 0), "Sin Categoría")</f>
        <v>Sin Categoría</v>
      </c>
    </row>
    <row r="4437" spans="1:9" x14ac:dyDescent="0.25">
      <c r="A4437" s="1" t="s">
        <v>13654</v>
      </c>
      <c r="B4437" s="1" t="s">
        <v>8</v>
      </c>
      <c r="C4437" s="1" t="s">
        <v>13655</v>
      </c>
      <c r="D4437" s="1" t="s">
        <v>247</v>
      </c>
      <c r="E4437" s="6" t="s">
        <v>13656</v>
      </c>
      <c r="F4437" s="6">
        <f t="shared" si="69"/>
        <v>42814</v>
      </c>
      <c r="G4437">
        <v>44.99</v>
      </c>
      <c r="H4437" s="1" t="s">
        <v>1501</v>
      </c>
      <c r="I4437" s="1" t="str">
        <f>IFERROR(VLOOKUP(C4437, Products!A:B, 2, 0), "Sin Categoría")</f>
        <v>Sin Categoría</v>
      </c>
    </row>
    <row r="4438" spans="1:9" x14ac:dyDescent="0.25">
      <c r="A4438" s="1" t="s">
        <v>13657</v>
      </c>
      <c r="B4438" s="1" t="s">
        <v>8</v>
      </c>
      <c r="C4438" s="1" t="s">
        <v>13658</v>
      </c>
      <c r="D4438" s="1" t="s">
        <v>441</v>
      </c>
      <c r="E4438" s="6" t="s">
        <v>13659</v>
      </c>
      <c r="F4438" s="6">
        <f t="shared" si="69"/>
        <v>43271</v>
      </c>
      <c r="G4438">
        <v>99.99</v>
      </c>
      <c r="H4438" s="1" t="s">
        <v>401</v>
      </c>
      <c r="I4438" s="1" t="str">
        <f>IFERROR(VLOOKUP(C4438, Products!A:B, 2, 0), "Sin Categoría")</f>
        <v>Sin Categoría</v>
      </c>
    </row>
    <row r="4439" spans="1:9" x14ac:dyDescent="0.25">
      <c r="A4439" s="1" t="s">
        <v>13660</v>
      </c>
      <c r="B4439" s="1" t="s">
        <v>8</v>
      </c>
      <c r="C4439" s="1" t="s">
        <v>13661</v>
      </c>
      <c r="D4439" s="1" t="s">
        <v>13662</v>
      </c>
      <c r="E4439" s="6" t="s">
        <v>13663</v>
      </c>
      <c r="F4439" s="6">
        <f t="shared" si="69"/>
        <v>42989</v>
      </c>
      <c r="G4439">
        <v>239.9</v>
      </c>
      <c r="H4439" s="1" t="s">
        <v>13664</v>
      </c>
      <c r="I4439" s="1" t="str">
        <f>IFERROR(VLOOKUP(C4439, Products!A:B, 2, 0), "Sin Categoría")</f>
        <v>Sin Categoría</v>
      </c>
    </row>
    <row r="4440" spans="1:9" x14ac:dyDescent="0.25">
      <c r="A4440" s="1" t="s">
        <v>13665</v>
      </c>
      <c r="B4440" s="1" t="s">
        <v>8</v>
      </c>
      <c r="C4440" s="1" t="s">
        <v>13666</v>
      </c>
      <c r="D4440" s="1" t="s">
        <v>478</v>
      </c>
      <c r="E4440" s="6" t="s">
        <v>13667</v>
      </c>
      <c r="F4440" s="6">
        <f t="shared" si="69"/>
        <v>43068</v>
      </c>
      <c r="G4440">
        <v>188</v>
      </c>
      <c r="H4440" s="1" t="s">
        <v>3263</v>
      </c>
      <c r="I4440" s="1" t="str">
        <f>IFERROR(VLOOKUP(C4440, Products!A:B, 2, 0), "Sin Categoría")</f>
        <v>Sin Categoría</v>
      </c>
    </row>
    <row r="4441" spans="1:9" x14ac:dyDescent="0.25">
      <c r="A4441" s="1" t="s">
        <v>13668</v>
      </c>
      <c r="B4441" s="1" t="s">
        <v>8</v>
      </c>
      <c r="C4441" s="1" t="s">
        <v>13669</v>
      </c>
      <c r="D4441" s="1" t="s">
        <v>5937</v>
      </c>
      <c r="E4441" s="6" t="s">
        <v>13670</v>
      </c>
      <c r="F4441" s="6">
        <f t="shared" si="69"/>
        <v>42887</v>
      </c>
      <c r="G4441">
        <v>94.9</v>
      </c>
      <c r="H4441" s="1" t="s">
        <v>6185</v>
      </c>
      <c r="I4441" s="1" t="str">
        <f>IFERROR(VLOOKUP(C4441, Products!A:B, 2, 0), "Sin Categoría")</f>
        <v>Sin Categoría</v>
      </c>
    </row>
    <row r="4442" spans="1:9" x14ac:dyDescent="0.25">
      <c r="A4442" s="1" t="s">
        <v>13671</v>
      </c>
      <c r="B4442" s="1" t="s">
        <v>8</v>
      </c>
      <c r="C4442" s="1" t="s">
        <v>13672</v>
      </c>
      <c r="D4442" s="1" t="s">
        <v>1237</v>
      </c>
      <c r="E4442" s="6" t="s">
        <v>13673</v>
      </c>
      <c r="F4442" s="6">
        <f t="shared" si="69"/>
        <v>43032</v>
      </c>
      <c r="G4442">
        <v>169.99</v>
      </c>
      <c r="H4442" s="1" t="s">
        <v>13333</v>
      </c>
      <c r="I4442" s="1" t="str">
        <f>IFERROR(VLOOKUP(C4442, Products!A:B, 2, 0), "Sin Categoría")</f>
        <v>Sin Categoría</v>
      </c>
    </row>
    <row r="4443" spans="1:9" x14ac:dyDescent="0.25">
      <c r="A4443" s="1" t="s">
        <v>13674</v>
      </c>
      <c r="B4443" s="1" t="s">
        <v>8</v>
      </c>
      <c r="C4443" s="1" t="s">
        <v>1155</v>
      </c>
      <c r="D4443" s="1" t="s">
        <v>478</v>
      </c>
      <c r="E4443" s="6" t="s">
        <v>13675</v>
      </c>
      <c r="F4443" s="6">
        <f t="shared" si="69"/>
        <v>43077</v>
      </c>
      <c r="G4443">
        <v>170</v>
      </c>
      <c r="H4443" s="1" t="s">
        <v>12432</v>
      </c>
      <c r="I4443" s="1" t="str">
        <f>IFERROR(VLOOKUP(C4443, Products!A:B, 2, 0), "Sin Categoría")</f>
        <v>Sin Categoría</v>
      </c>
    </row>
    <row r="4444" spans="1:9" x14ac:dyDescent="0.25">
      <c r="A4444" s="1" t="s">
        <v>13676</v>
      </c>
      <c r="B4444" s="1" t="s">
        <v>8</v>
      </c>
      <c r="C4444" s="1" t="s">
        <v>13677</v>
      </c>
      <c r="D4444" s="1" t="s">
        <v>901</v>
      </c>
      <c r="E4444" s="6" t="s">
        <v>13678</v>
      </c>
      <c r="F4444" s="6">
        <f t="shared" si="69"/>
        <v>43125</v>
      </c>
      <c r="G4444">
        <v>16.899999999999999</v>
      </c>
      <c r="H4444" s="1" t="s">
        <v>42</v>
      </c>
      <c r="I4444" s="1" t="str">
        <f>IFERROR(VLOOKUP(C4444, Products!A:B, 2, 0), "Sin Categoría")</f>
        <v>Sin Categoría</v>
      </c>
    </row>
    <row r="4445" spans="1:9" x14ac:dyDescent="0.25">
      <c r="A4445" s="1" t="s">
        <v>13679</v>
      </c>
      <c r="B4445" s="1" t="s">
        <v>8</v>
      </c>
      <c r="C4445" s="1" t="s">
        <v>2580</v>
      </c>
      <c r="D4445" s="1" t="s">
        <v>60</v>
      </c>
      <c r="E4445" s="6" t="s">
        <v>13680</v>
      </c>
      <c r="F4445" s="6">
        <f t="shared" si="69"/>
        <v>43319</v>
      </c>
      <c r="G4445">
        <v>49.99</v>
      </c>
      <c r="H4445" s="1" t="s">
        <v>13681</v>
      </c>
      <c r="I4445" s="1" t="str">
        <f>IFERROR(VLOOKUP(C4445, Products!A:B, 2, 0), "Sin Categoría")</f>
        <v>Sin Categoría</v>
      </c>
    </row>
    <row r="4446" spans="1:9" x14ac:dyDescent="0.25">
      <c r="A4446" s="1" t="s">
        <v>13682</v>
      </c>
      <c r="B4446" s="1" t="s">
        <v>8</v>
      </c>
      <c r="C4446" s="1" t="s">
        <v>13683</v>
      </c>
      <c r="D4446" s="1" t="s">
        <v>6404</v>
      </c>
      <c r="E4446" s="6" t="s">
        <v>13684</v>
      </c>
      <c r="F4446" s="6">
        <f t="shared" si="69"/>
        <v>42898</v>
      </c>
      <c r="G4446">
        <v>89.99</v>
      </c>
      <c r="H4446" s="1" t="s">
        <v>2428</v>
      </c>
      <c r="I4446" s="1" t="str">
        <f>IFERROR(VLOOKUP(C4446, Products!A:B, 2, 0), "Sin Categoría")</f>
        <v>Sin Categoría</v>
      </c>
    </row>
    <row r="4447" spans="1:9" x14ac:dyDescent="0.25">
      <c r="A4447" s="1" t="s">
        <v>13682</v>
      </c>
      <c r="B4447" s="1" t="s">
        <v>78</v>
      </c>
      <c r="C4447" s="1" t="s">
        <v>13683</v>
      </c>
      <c r="D4447" s="1" t="s">
        <v>6404</v>
      </c>
      <c r="E4447" s="6" t="s">
        <v>13684</v>
      </c>
      <c r="F4447" s="6">
        <f t="shared" si="69"/>
        <v>42898</v>
      </c>
      <c r="G4447">
        <v>89.99</v>
      </c>
      <c r="H4447" s="1" t="s">
        <v>2428</v>
      </c>
      <c r="I4447" s="1" t="str">
        <f>IFERROR(VLOOKUP(C4447, Products!A:B, 2, 0), "Sin Categoría")</f>
        <v>Sin Categoría</v>
      </c>
    </row>
    <row r="4448" spans="1:9" x14ac:dyDescent="0.25">
      <c r="A4448" s="1" t="s">
        <v>13685</v>
      </c>
      <c r="B4448" s="1" t="s">
        <v>8</v>
      </c>
      <c r="C4448" s="1" t="s">
        <v>9793</v>
      </c>
      <c r="D4448" s="1" t="s">
        <v>275</v>
      </c>
      <c r="E4448" s="6" t="s">
        <v>13686</v>
      </c>
      <c r="F4448" s="6">
        <f t="shared" si="69"/>
        <v>43325</v>
      </c>
      <c r="G4448">
        <v>32</v>
      </c>
      <c r="H4448" s="1" t="s">
        <v>7276</v>
      </c>
      <c r="I4448" s="1" t="str">
        <f>IFERROR(VLOOKUP(C4448, Products!A:B, 2, 0), "Sin Categoría")</f>
        <v>Sin Categoría</v>
      </c>
    </row>
    <row r="4449" spans="1:9" x14ac:dyDescent="0.25">
      <c r="A4449" s="1" t="s">
        <v>13687</v>
      </c>
      <c r="B4449" s="1" t="s">
        <v>8</v>
      </c>
      <c r="C4449" s="1" t="s">
        <v>7221</v>
      </c>
      <c r="D4449" s="1" t="s">
        <v>119</v>
      </c>
      <c r="E4449" s="6" t="s">
        <v>13688</v>
      </c>
      <c r="F4449" s="6">
        <f t="shared" si="69"/>
        <v>43268</v>
      </c>
      <c r="G4449">
        <v>49</v>
      </c>
      <c r="H4449" s="1" t="s">
        <v>745</v>
      </c>
      <c r="I4449" s="1" t="str">
        <f>IFERROR(VLOOKUP(C4449, Products!A:B, 2, 0), "Sin Categoría")</f>
        <v>Sin Categoría</v>
      </c>
    </row>
    <row r="4450" spans="1:9" x14ac:dyDescent="0.25">
      <c r="A4450" s="1" t="s">
        <v>13689</v>
      </c>
      <c r="B4450" s="1" t="s">
        <v>8</v>
      </c>
      <c r="C4450" s="1" t="s">
        <v>608</v>
      </c>
      <c r="D4450" s="1" t="s">
        <v>609</v>
      </c>
      <c r="E4450" s="6" t="s">
        <v>13690</v>
      </c>
      <c r="F4450" s="6">
        <f t="shared" si="69"/>
        <v>43166</v>
      </c>
      <c r="G4450">
        <v>149</v>
      </c>
      <c r="H4450" s="1" t="s">
        <v>1030</v>
      </c>
      <c r="I4450" s="1" t="str">
        <f>IFERROR(VLOOKUP(C4450, Products!A:B, 2, 0), "Sin Categoría")</f>
        <v>Sin Categoría</v>
      </c>
    </row>
    <row r="4451" spans="1:9" x14ac:dyDescent="0.25">
      <c r="A4451" s="1" t="s">
        <v>13691</v>
      </c>
      <c r="B4451" s="1" t="s">
        <v>8</v>
      </c>
      <c r="C4451" s="1" t="s">
        <v>13692</v>
      </c>
      <c r="D4451" s="1" t="s">
        <v>13693</v>
      </c>
      <c r="E4451" s="6" t="s">
        <v>13694</v>
      </c>
      <c r="F4451" s="6">
        <f t="shared" si="69"/>
        <v>42831</v>
      </c>
      <c r="G4451">
        <v>28.78</v>
      </c>
      <c r="H4451" s="1" t="s">
        <v>1341</v>
      </c>
      <c r="I4451" s="1" t="str">
        <f>IFERROR(VLOOKUP(C4451, Products!A:B, 2, 0), "Sin Categoría")</f>
        <v>utilidades_domesticas</v>
      </c>
    </row>
    <row r="4452" spans="1:9" x14ac:dyDescent="0.25">
      <c r="A4452" s="1" t="s">
        <v>13695</v>
      </c>
      <c r="B4452" s="1" t="s">
        <v>8</v>
      </c>
      <c r="C4452" s="1" t="s">
        <v>5992</v>
      </c>
      <c r="D4452" s="1" t="s">
        <v>1069</v>
      </c>
      <c r="E4452" s="6" t="s">
        <v>13696</v>
      </c>
      <c r="F4452" s="6">
        <f t="shared" si="69"/>
        <v>43068</v>
      </c>
      <c r="G4452">
        <v>169.9</v>
      </c>
      <c r="H4452" s="1" t="s">
        <v>202</v>
      </c>
      <c r="I4452" s="1" t="str">
        <f>IFERROR(VLOOKUP(C4452, Products!A:B, 2, 0), "Sin Categoría")</f>
        <v>Sin Categoría</v>
      </c>
    </row>
    <row r="4453" spans="1:9" x14ac:dyDescent="0.25">
      <c r="A4453" s="1" t="s">
        <v>13697</v>
      </c>
      <c r="B4453" s="1" t="s">
        <v>8</v>
      </c>
      <c r="C4453" s="1" t="s">
        <v>13698</v>
      </c>
      <c r="D4453" s="1" t="s">
        <v>13699</v>
      </c>
      <c r="E4453" s="6" t="s">
        <v>13700</v>
      </c>
      <c r="F4453" s="6">
        <f t="shared" si="69"/>
        <v>42653</v>
      </c>
      <c r="G4453">
        <v>49.99</v>
      </c>
      <c r="H4453" s="1" t="s">
        <v>538</v>
      </c>
      <c r="I4453" s="1" t="str">
        <f>IFERROR(VLOOKUP(C4453, Products!A:B, 2, 0), "Sin Categoría")</f>
        <v>Sin Categoría</v>
      </c>
    </row>
    <row r="4454" spans="1:9" x14ac:dyDescent="0.25">
      <c r="A4454" s="1" t="s">
        <v>13701</v>
      </c>
      <c r="B4454" s="1" t="s">
        <v>8</v>
      </c>
      <c r="C4454" s="1" t="s">
        <v>13702</v>
      </c>
      <c r="D4454" s="1" t="s">
        <v>1165</v>
      </c>
      <c r="E4454" s="6" t="s">
        <v>13703</v>
      </c>
      <c r="F4454" s="6">
        <f t="shared" si="69"/>
        <v>43174</v>
      </c>
      <c r="G4454">
        <v>220</v>
      </c>
      <c r="H4454" s="1" t="s">
        <v>2370</v>
      </c>
      <c r="I4454" s="1" t="str">
        <f>IFERROR(VLOOKUP(C4454, Products!A:B, 2, 0), "Sin Categoría")</f>
        <v>Sin Categoría</v>
      </c>
    </row>
    <row r="4455" spans="1:9" x14ac:dyDescent="0.25">
      <c r="A4455" s="1" t="s">
        <v>13704</v>
      </c>
      <c r="B4455" s="1" t="s">
        <v>8</v>
      </c>
      <c r="C4455" s="1" t="s">
        <v>13705</v>
      </c>
      <c r="D4455" s="1" t="s">
        <v>1378</v>
      </c>
      <c r="E4455" s="6" t="s">
        <v>13706</v>
      </c>
      <c r="F4455" s="6">
        <f t="shared" si="69"/>
        <v>42970</v>
      </c>
      <c r="G4455">
        <v>98</v>
      </c>
      <c r="H4455" s="1" t="s">
        <v>4113</v>
      </c>
      <c r="I4455" s="1" t="str">
        <f>IFERROR(VLOOKUP(C4455, Products!A:B, 2, 0), "Sin Categoría")</f>
        <v>Sin Categoría</v>
      </c>
    </row>
    <row r="4456" spans="1:9" x14ac:dyDescent="0.25">
      <c r="A4456" s="1" t="s">
        <v>13707</v>
      </c>
      <c r="B4456" s="1" t="s">
        <v>8</v>
      </c>
      <c r="C4456" s="1" t="s">
        <v>7717</v>
      </c>
      <c r="D4456" s="1" t="s">
        <v>756</v>
      </c>
      <c r="E4456" s="6" t="s">
        <v>13708</v>
      </c>
      <c r="F4456" s="6">
        <f t="shared" si="69"/>
        <v>43003</v>
      </c>
      <c r="G4456">
        <v>299</v>
      </c>
      <c r="H4456" s="1" t="s">
        <v>13709</v>
      </c>
      <c r="I4456" s="1" t="str">
        <f>IFERROR(VLOOKUP(C4456, Products!A:B, 2, 0), "Sin Categoría")</f>
        <v>Sin Categoría</v>
      </c>
    </row>
    <row r="4457" spans="1:9" x14ac:dyDescent="0.25">
      <c r="A4457" s="1" t="s">
        <v>13710</v>
      </c>
      <c r="B4457" s="1" t="s">
        <v>8</v>
      </c>
      <c r="C4457" s="1" t="s">
        <v>13711</v>
      </c>
      <c r="D4457" s="1" t="s">
        <v>356</v>
      </c>
      <c r="E4457" s="6" t="s">
        <v>13712</v>
      </c>
      <c r="F4457" s="6">
        <f t="shared" si="69"/>
        <v>43174</v>
      </c>
      <c r="G4457">
        <v>39.99</v>
      </c>
      <c r="H4457" s="1" t="s">
        <v>1124</v>
      </c>
      <c r="I4457" s="1" t="str">
        <f>IFERROR(VLOOKUP(C4457, Products!A:B, 2, 0), "Sin Categoría")</f>
        <v>Sin Categoría</v>
      </c>
    </row>
    <row r="4458" spans="1:9" x14ac:dyDescent="0.25">
      <c r="A4458" s="1" t="s">
        <v>13713</v>
      </c>
      <c r="B4458" s="1" t="s">
        <v>8</v>
      </c>
      <c r="C4458" s="1" t="s">
        <v>9730</v>
      </c>
      <c r="D4458" s="1" t="s">
        <v>1011</v>
      </c>
      <c r="E4458" s="6" t="s">
        <v>13714</v>
      </c>
      <c r="F4458" s="6">
        <f t="shared" si="69"/>
        <v>43271</v>
      </c>
      <c r="G4458">
        <v>119.5</v>
      </c>
      <c r="H4458" s="1" t="s">
        <v>3001</v>
      </c>
      <c r="I4458" s="1" t="str">
        <f>IFERROR(VLOOKUP(C4458, Products!A:B, 2, 0), "Sin Categoría")</f>
        <v>Sin Categoría</v>
      </c>
    </row>
    <row r="4459" spans="1:9" x14ac:dyDescent="0.25">
      <c r="A4459" s="1" t="s">
        <v>13713</v>
      </c>
      <c r="B4459" s="1" t="s">
        <v>78</v>
      </c>
      <c r="C4459" s="1" t="s">
        <v>9730</v>
      </c>
      <c r="D4459" s="1" t="s">
        <v>1011</v>
      </c>
      <c r="E4459" s="6" t="s">
        <v>13714</v>
      </c>
      <c r="F4459" s="6">
        <f t="shared" si="69"/>
        <v>43271</v>
      </c>
      <c r="G4459">
        <v>119.5</v>
      </c>
      <c r="H4459" s="1" t="s">
        <v>3001</v>
      </c>
      <c r="I4459" s="1" t="str">
        <f>IFERROR(VLOOKUP(C4459, Products!A:B, 2, 0), "Sin Categoría")</f>
        <v>Sin Categoría</v>
      </c>
    </row>
    <row r="4460" spans="1:9" x14ac:dyDescent="0.25">
      <c r="A4460" s="1" t="s">
        <v>13715</v>
      </c>
      <c r="B4460" s="1" t="s">
        <v>8</v>
      </c>
      <c r="C4460" s="1" t="s">
        <v>5466</v>
      </c>
      <c r="D4460" s="1" t="s">
        <v>5467</v>
      </c>
      <c r="E4460" s="6" t="s">
        <v>13716</v>
      </c>
      <c r="F4460" s="6">
        <f t="shared" si="69"/>
        <v>43291</v>
      </c>
      <c r="G4460">
        <v>99</v>
      </c>
      <c r="H4460" s="1" t="s">
        <v>712</v>
      </c>
      <c r="I4460" s="1" t="str">
        <f>IFERROR(VLOOKUP(C4460, Products!A:B, 2, 0), "Sin Categoría")</f>
        <v>Sin Categoría</v>
      </c>
    </row>
    <row r="4461" spans="1:9" x14ac:dyDescent="0.25">
      <c r="A4461" s="1" t="s">
        <v>13717</v>
      </c>
      <c r="B4461" s="1" t="s">
        <v>8</v>
      </c>
      <c r="C4461" s="1" t="s">
        <v>13718</v>
      </c>
      <c r="D4461" s="1" t="s">
        <v>4461</v>
      </c>
      <c r="E4461" s="6" t="s">
        <v>13719</v>
      </c>
      <c r="F4461" s="6">
        <f t="shared" si="69"/>
        <v>43172</v>
      </c>
      <c r="G4461">
        <v>113.9</v>
      </c>
      <c r="H4461" s="1" t="s">
        <v>8150</v>
      </c>
      <c r="I4461" s="1" t="str">
        <f>IFERROR(VLOOKUP(C4461, Products!A:B, 2, 0), "Sin Categoría")</f>
        <v>Sin Categoría</v>
      </c>
    </row>
    <row r="4462" spans="1:9" x14ac:dyDescent="0.25">
      <c r="A4462" s="1" t="s">
        <v>13720</v>
      </c>
      <c r="B4462" s="1" t="s">
        <v>8</v>
      </c>
      <c r="C4462" s="1" t="s">
        <v>13721</v>
      </c>
      <c r="D4462" s="1" t="s">
        <v>577</v>
      </c>
      <c r="E4462" s="6" t="s">
        <v>13722</v>
      </c>
      <c r="F4462" s="6">
        <f t="shared" si="69"/>
        <v>43289</v>
      </c>
      <c r="G4462">
        <v>39</v>
      </c>
      <c r="H4462" s="1" t="s">
        <v>13723</v>
      </c>
      <c r="I4462" s="1" t="str">
        <f>IFERROR(VLOOKUP(C4462, Products!A:B, 2, 0), "Sin Categoría")</f>
        <v>Sin Categoría</v>
      </c>
    </row>
    <row r="4463" spans="1:9" x14ac:dyDescent="0.25">
      <c r="A4463" s="1" t="s">
        <v>13724</v>
      </c>
      <c r="B4463" s="1" t="s">
        <v>8</v>
      </c>
      <c r="C4463" s="1" t="s">
        <v>13725</v>
      </c>
      <c r="D4463" s="1" t="s">
        <v>2944</v>
      </c>
      <c r="E4463" s="6" t="s">
        <v>13726</v>
      </c>
      <c r="F4463" s="6">
        <f t="shared" si="69"/>
        <v>43179</v>
      </c>
      <c r="G4463">
        <v>288.89999999999998</v>
      </c>
      <c r="H4463" s="1" t="s">
        <v>13727</v>
      </c>
      <c r="I4463" s="1" t="str">
        <f>IFERROR(VLOOKUP(C4463, Products!A:B, 2, 0), "Sin Categoría")</f>
        <v>Sin Categoría</v>
      </c>
    </row>
    <row r="4464" spans="1:9" x14ac:dyDescent="0.25">
      <c r="A4464" s="1" t="s">
        <v>13728</v>
      </c>
      <c r="B4464" s="1" t="s">
        <v>8</v>
      </c>
      <c r="C4464" s="1" t="s">
        <v>13729</v>
      </c>
      <c r="D4464" s="1" t="s">
        <v>13730</v>
      </c>
      <c r="E4464" s="6" t="s">
        <v>13731</v>
      </c>
      <c r="F4464" s="6">
        <f t="shared" si="69"/>
        <v>43283</v>
      </c>
      <c r="G4464">
        <v>129</v>
      </c>
      <c r="H4464" s="1" t="s">
        <v>13732</v>
      </c>
      <c r="I4464" s="1" t="str">
        <f>IFERROR(VLOOKUP(C4464, Products!A:B, 2, 0), "Sin Categoría")</f>
        <v>Sin Categoría</v>
      </c>
    </row>
    <row r="4465" spans="1:9" x14ac:dyDescent="0.25">
      <c r="A4465" s="1" t="s">
        <v>13733</v>
      </c>
      <c r="B4465" s="1" t="s">
        <v>8</v>
      </c>
      <c r="C4465" s="1" t="s">
        <v>3599</v>
      </c>
      <c r="D4465" s="1" t="s">
        <v>3600</v>
      </c>
      <c r="E4465" s="6" t="s">
        <v>13734</v>
      </c>
      <c r="F4465" s="6">
        <f t="shared" si="69"/>
        <v>43160</v>
      </c>
      <c r="G4465">
        <v>149.9</v>
      </c>
      <c r="H4465" s="1" t="s">
        <v>3487</v>
      </c>
      <c r="I4465" s="1" t="str">
        <f>IFERROR(VLOOKUP(C4465, Products!A:B, 2, 0), "Sin Categoría")</f>
        <v>Sin Categoría</v>
      </c>
    </row>
    <row r="4466" spans="1:9" x14ac:dyDescent="0.25">
      <c r="A4466" s="1" t="s">
        <v>13735</v>
      </c>
      <c r="B4466" s="1" t="s">
        <v>8</v>
      </c>
      <c r="C4466" s="1" t="s">
        <v>502</v>
      </c>
      <c r="D4466" s="1" t="s">
        <v>478</v>
      </c>
      <c r="E4466" s="6" t="s">
        <v>13736</v>
      </c>
      <c r="F4466" s="6">
        <f t="shared" si="69"/>
        <v>43216</v>
      </c>
      <c r="G4466">
        <v>106.9</v>
      </c>
      <c r="H4466" s="1" t="s">
        <v>505</v>
      </c>
      <c r="I4466" s="1" t="str">
        <f>IFERROR(VLOOKUP(C4466, Products!A:B, 2, 0), "Sin Categoría")</f>
        <v>Sin Categoría</v>
      </c>
    </row>
    <row r="4467" spans="1:9" x14ac:dyDescent="0.25">
      <c r="A4467" s="1" t="s">
        <v>13737</v>
      </c>
      <c r="B4467" s="1" t="s">
        <v>8</v>
      </c>
      <c r="C4467" s="1" t="s">
        <v>502</v>
      </c>
      <c r="D4467" s="1" t="s">
        <v>478</v>
      </c>
      <c r="E4467" s="6" t="s">
        <v>13738</v>
      </c>
      <c r="F4467" s="6">
        <f t="shared" si="69"/>
        <v>43240</v>
      </c>
      <c r="G4467">
        <v>116.9</v>
      </c>
      <c r="H4467" s="1" t="s">
        <v>505</v>
      </c>
      <c r="I4467" s="1" t="str">
        <f>IFERROR(VLOOKUP(C4467, Products!A:B, 2, 0), "Sin Categoría")</f>
        <v>Sin Categoría</v>
      </c>
    </row>
    <row r="4468" spans="1:9" x14ac:dyDescent="0.25">
      <c r="A4468" s="1" t="s">
        <v>13739</v>
      </c>
      <c r="B4468" s="1" t="s">
        <v>8</v>
      </c>
      <c r="C4468" s="1" t="s">
        <v>1836</v>
      </c>
      <c r="D4468" s="1" t="s">
        <v>1278</v>
      </c>
      <c r="E4468" s="6" t="s">
        <v>13740</v>
      </c>
      <c r="F4468" s="6">
        <f t="shared" si="69"/>
        <v>43010</v>
      </c>
      <c r="G4468">
        <v>25.9</v>
      </c>
      <c r="H4468" s="1" t="s">
        <v>1103</v>
      </c>
      <c r="I4468" s="1" t="str">
        <f>IFERROR(VLOOKUP(C4468, Products!A:B, 2, 0), "Sin Categoría")</f>
        <v>Sin Categoría</v>
      </c>
    </row>
    <row r="4469" spans="1:9" x14ac:dyDescent="0.25">
      <c r="A4469" s="1" t="s">
        <v>13741</v>
      </c>
      <c r="B4469" s="1" t="s">
        <v>8</v>
      </c>
      <c r="C4469" s="1" t="s">
        <v>1155</v>
      </c>
      <c r="D4469" s="1" t="s">
        <v>478</v>
      </c>
      <c r="E4469" s="6" t="s">
        <v>13742</v>
      </c>
      <c r="F4469" s="6">
        <f t="shared" si="69"/>
        <v>43006</v>
      </c>
      <c r="G4469">
        <v>158</v>
      </c>
      <c r="H4469" s="1" t="s">
        <v>6735</v>
      </c>
      <c r="I4469" s="1" t="str">
        <f>IFERROR(VLOOKUP(C4469, Products!A:B, 2, 0), "Sin Categoría")</f>
        <v>Sin Categoría</v>
      </c>
    </row>
    <row r="4470" spans="1:9" x14ac:dyDescent="0.25">
      <c r="A4470" s="1" t="s">
        <v>13743</v>
      </c>
      <c r="B4470" s="1" t="s">
        <v>8</v>
      </c>
      <c r="C4470" s="1" t="s">
        <v>2036</v>
      </c>
      <c r="D4470" s="1" t="s">
        <v>2009</v>
      </c>
      <c r="E4470" s="6" t="s">
        <v>13744</v>
      </c>
      <c r="F4470" s="6">
        <f t="shared" si="69"/>
        <v>43123</v>
      </c>
      <c r="G4470">
        <v>89.9</v>
      </c>
      <c r="H4470" s="1" t="s">
        <v>3580</v>
      </c>
      <c r="I4470" s="1" t="str">
        <f>IFERROR(VLOOKUP(C4470, Products!A:B, 2, 0), "Sin Categoría")</f>
        <v>Sin Categoría</v>
      </c>
    </row>
    <row r="4471" spans="1:9" x14ac:dyDescent="0.25">
      <c r="A4471" s="1" t="s">
        <v>13745</v>
      </c>
      <c r="B4471" s="1" t="s">
        <v>8</v>
      </c>
      <c r="C4471" s="1" t="s">
        <v>13746</v>
      </c>
      <c r="D4471" s="1" t="s">
        <v>13747</v>
      </c>
      <c r="E4471" s="6" t="s">
        <v>13748</v>
      </c>
      <c r="F4471" s="6">
        <f t="shared" si="69"/>
        <v>43264</v>
      </c>
      <c r="G4471">
        <v>87.5</v>
      </c>
      <c r="H4471" s="1" t="s">
        <v>13749</v>
      </c>
      <c r="I4471" s="1" t="str">
        <f>IFERROR(VLOOKUP(C4471, Products!A:B, 2, 0), "Sin Categoría")</f>
        <v>Sin Categoría</v>
      </c>
    </row>
    <row r="4472" spans="1:9" x14ac:dyDescent="0.25">
      <c r="A4472" s="1" t="s">
        <v>13750</v>
      </c>
      <c r="B4472" s="1" t="s">
        <v>8</v>
      </c>
      <c r="C4472" s="1" t="s">
        <v>13751</v>
      </c>
      <c r="D4472" s="1" t="s">
        <v>13752</v>
      </c>
      <c r="E4472" s="6" t="s">
        <v>13753</v>
      </c>
      <c r="F4472" s="6">
        <f t="shared" si="69"/>
        <v>43300</v>
      </c>
      <c r="G4472">
        <v>599</v>
      </c>
      <c r="H4472" s="1" t="s">
        <v>13754</v>
      </c>
      <c r="I4472" s="1" t="str">
        <f>IFERROR(VLOOKUP(C4472, Products!A:B, 2, 0), "Sin Categoría")</f>
        <v>Sin Categoría</v>
      </c>
    </row>
    <row r="4473" spans="1:9" x14ac:dyDescent="0.25">
      <c r="A4473" s="1" t="s">
        <v>13755</v>
      </c>
      <c r="B4473" s="1" t="s">
        <v>8</v>
      </c>
      <c r="C4473" s="1" t="s">
        <v>13756</v>
      </c>
      <c r="D4473" s="1" t="s">
        <v>1278</v>
      </c>
      <c r="E4473" s="6" t="s">
        <v>13757</v>
      </c>
      <c r="F4473" s="6">
        <f t="shared" si="69"/>
        <v>43013</v>
      </c>
      <c r="G4473">
        <v>19.899999999999999</v>
      </c>
      <c r="H4473" s="1" t="s">
        <v>121</v>
      </c>
      <c r="I4473" s="1" t="str">
        <f>IFERROR(VLOOKUP(C4473, Products!A:B, 2, 0), "Sin Categoría")</f>
        <v>Sin Categoría</v>
      </c>
    </row>
    <row r="4474" spans="1:9" x14ac:dyDescent="0.25">
      <c r="A4474" s="1" t="s">
        <v>13758</v>
      </c>
      <c r="B4474" s="1" t="s">
        <v>8</v>
      </c>
      <c r="C4474" s="1" t="s">
        <v>5008</v>
      </c>
      <c r="D4474" s="1" t="s">
        <v>2587</v>
      </c>
      <c r="E4474" s="6" t="s">
        <v>13759</v>
      </c>
      <c r="F4474" s="6">
        <f t="shared" si="69"/>
        <v>43173</v>
      </c>
      <c r="G4474">
        <v>70</v>
      </c>
      <c r="H4474" s="1" t="s">
        <v>842</v>
      </c>
      <c r="I4474" s="1" t="str">
        <f>IFERROR(VLOOKUP(C4474, Products!A:B, 2, 0), "Sin Categoría")</f>
        <v>Sin Categoría</v>
      </c>
    </row>
    <row r="4475" spans="1:9" x14ac:dyDescent="0.25">
      <c r="A4475" s="1" t="s">
        <v>13760</v>
      </c>
      <c r="B4475" s="1" t="s">
        <v>8</v>
      </c>
      <c r="C4475" s="1" t="s">
        <v>13761</v>
      </c>
      <c r="D4475" s="1" t="s">
        <v>1114</v>
      </c>
      <c r="E4475" s="6" t="s">
        <v>13762</v>
      </c>
      <c r="F4475" s="6">
        <f t="shared" si="69"/>
        <v>43244</v>
      </c>
      <c r="G4475">
        <v>209.99</v>
      </c>
      <c r="H4475" s="1" t="s">
        <v>77</v>
      </c>
      <c r="I4475" s="1" t="str">
        <f>IFERROR(VLOOKUP(C4475, Products!A:B, 2, 0), "Sin Categoría")</f>
        <v>Sin Categoría</v>
      </c>
    </row>
    <row r="4476" spans="1:9" x14ac:dyDescent="0.25">
      <c r="A4476" s="1" t="s">
        <v>13763</v>
      </c>
      <c r="B4476" s="1" t="s">
        <v>8</v>
      </c>
      <c r="C4476" s="1" t="s">
        <v>13764</v>
      </c>
      <c r="D4476" s="1" t="s">
        <v>4509</v>
      </c>
      <c r="E4476" s="6" t="s">
        <v>13765</v>
      </c>
      <c r="F4476" s="6">
        <f t="shared" si="69"/>
        <v>43215</v>
      </c>
      <c r="G4476">
        <v>79.989999999999995</v>
      </c>
      <c r="H4476" s="1" t="s">
        <v>5600</v>
      </c>
      <c r="I4476" s="1" t="str">
        <f>IFERROR(VLOOKUP(C4476, Products!A:B, 2, 0), "Sin Categoría")</f>
        <v>Sin Categoría</v>
      </c>
    </row>
    <row r="4477" spans="1:9" x14ac:dyDescent="0.25">
      <c r="A4477" s="1" t="s">
        <v>13766</v>
      </c>
      <c r="B4477" s="1" t="s">
        <v>8</v>
      </c>
      <c r="C4477" s="1" t="s">
        <v>13767</v>
      </c>
      <c r="D4477" s="1" t="s">
        <v>247</v>
      </c>
      <c r="E4477" s="6" t="s">
        <v>13768</v>
      </c>
      <c r="F4477" s="6">
        <f t="shared" si="69"/>
        <v>42823</v>
      </c>
      <c r="G4477">
        <v>29.99</v>
      </c>
      <c r="H4477" s="1" t="s">
        <v>556</v>
      </c>
      <c r="I4477" s="1" t="str">
        <f>IFERROR(VLOOKUP(C4477, Products!A:B, 2, 0), "Sin Categoría")</f>
        <v>Sin Categoría</v>
      </c>
    </row>
    <row r="4478" spans="1:9" x14ac:dyDescent="0.25">
      <c r="A4478" s="1" t="s">
        <v>13769</v>
      </c>
      <c r="B4478" s="1" t="s">
        <v>8</v>
      </c>
      <c r="C4478" s="1" t="s">
        <v>9240</v>
      </c>
      <c r="D4478" s="1" t="s">
        <v>9241</v>
      </c>
      <c r="E4478" s="6" t="s">
        <v>13770</v>
      </c>
      <c r="F4478" s="6">
        <f t="shared" si="69"/>
        <v>42997</v>
      </c>
      <c r="G4478">
        <v>149.9</v>
      </c>
      <c r="H4478" s="1" t="s">
        <v>7473</v>
      </c>
      <c r="I4478" s="1" t="str">
        <f>IFERROR(VLOOKUP(C4478, Products!A:B, 2, 0), "Sin Categoría")</f>
        <v>Sin Categoría</v>
      </c>
    </row>
    <row r="4479" spans="1:9" x14ac:dyDescent="0.25">
      <c r="A4479" s="1" t="s">
        <v>13771</v>
      </c>
      <c r="B4479" s="1" t="s">
        <v>8</v>
      </c>
      <c r="C4479" s="1" t="s">
        <v>12206</v>
      </c>
      <c r="D4479" s="1" t="s">
        <v>1204</v>
      </c>
      <c r="E4479" s="6" t="s">
        <v>13772</v>
      </c>
      <c r="F4479" s="6">
        <f t="shared" si="69"/>
        <v>42986</v>
      </c>
      <c r="G4479">
        <v>1300</v>
      </c>
      <c r="H4479" s="1" t="s">
        <v>13773</v>
      </c>
      <c r="I4479" s="1" t="str">
        <f>IFERROR(VLOOKUP(C4479, Products!A:B, 2, 0), "Sin Categoría")</f>
        <v>Sin Categoría</v>
      </c>
    </row>
    <row r="4480" spans="1:9" x14ac:dyDescent="0.25">
      <c r="A4480" s="1" t="s">
        <v>13774</v>
      </c>
      <c r="B4480" s="1" t="s">
        <v>8</v>
      </c>
      <c r="C4480" s="1" t="s">
        <v>4186</v>
      </c>
      <c r="D4480" s="1" t="s">
        <v>4187</v>
      </c>
      <c r="E4480" s="6" t="s">
        <v>13775</v>
      </c>
      <c r="F4480" s="6">
        <f t="shared" si="69"/>
        <v>42996</v>
      </c>
      <c r="G4480">
        <v>89.9</v>
      </c>
      <c r="H4480" s="1" t="s">
        <v>884</v>
      </c>
      <c r="I4480" s="1" t="str">
        <f>IFERROR(VLOOKUP(C4480, Products!A:B, 2, 0), "Sin Categoría")</f>
        <v>Sin Categoría</v>
      </c>
    </row>
    <row r="4481" spans="1:9" x14ac:dyDescent="0.25">
      <c r="A4481" s="1" t="s">
        <v>13776</v>
      </c>
      <c r="B4481" s="1" t="s">
        <v>8</v>
      </c>
      <c r="C4481" s="1" t="s">
        <v>6149</v>
      </c>
      <c r="D4481" s="1" t="s">
        <v>6150</v>
      </c>
      <c r="E4481" s="6" t="s">
        <v>13777</v>
      </c>
      <c r="F4481" s="6">
        <f t="shared" si="69"/>
        <v>43272</v>
      </c>
      <c r="G4481">
        <v>69.989999999999995</v>
      </c>
      <c r="H4481" s="1" t="s">
        <v>13778</v>
      </c>
      <c r="I4481" s="1" t="str">
        <f>IFERROR(VLOOKUP(C4481, Products!A:B, 2, 0), "Sin Categoría")</f>
        <v>Sin Categoría</v>
      </c>
    </row>
    <row r="4482" spans="1:9" x14ac:dyDescent="0.25">
      <c r="A4482" s="1" t="s">
        <v>13779</v>
      </c>
      <c r="B4482" s="1" t="s">
        <v>8</v>
      </c>
      <c r="C4482" s="1" t="s">
        <v>8370</v>
      </c>
      <c r="D4482" s="1" t="s">
        <v>441</v>
      </c>
      <c r="E4482" s="6" t="s">
        <v>13780</v>
      </c>
      <c r="F4482" s="6">
        <f t="shared" ref="F4482:F4545" si="70">DATE(YEAR(E4482), MONTH(E4482), DAY(E4482))</f>
        <v>42811</v>
      </c>
      <c r="G4482">
        <v>99.99</v>
      </c>
      <c r="H4482" s="1" t="s">
        <v>13144</v>
      </c>
      <c r="I4482" s="1" t="str">
        <f>IFERROR(VLOOKUP(C4482, Products!A:B, 2, 0), "Sin Categoría")</f>
        <v>Sin Categoría</v>
      </c>
    </row>
    <row r="4483" spans="1:9" x14ac:dyDescent="0.25">
      <c r="A4483" s="1" t="s">
        <v>13781</v>
      </c>
      <c r="B4483" s="1" t="s">
        <v>8</v>
      </c>
      <c r="C4483" s="1" t="s">
        <v>13782</v>
      </c>
      <c r="D4483" s="1" t="s">
        <v>13783</v>
      </c>
      <c r="E4483" s="6" t="s">
        <v>13784</v>
      </c>
      <c r="F4483" s="6">
        <f t="shared" si="70"/>
        <v>42757</v>
      </c>
      <c r="G4483">
        <v>29.9</v>
      </c>
      <c r="H4483" s="1" t="s">
        <v>642</v>
      </c>
      <c r="I4483" s="1" t="str">
        <f>IFERROR(VLOOKUP(C4483, Products!A:B, 2, 0), "Sin Categoría")</f>
        <v>Sin Categoría</v>
      </c>
    </row>
    <row r="4484" spans="1:9" x14ac:dyDescent="0.25">
      <c r="A4484" s="1" t="s">
        <v>13785</v>
      </c>
      <c r="B4484" s="1" t="s">
        <v>8</v>
      </c>
      <c r="C4484" s="1" t="s">
        <v>8541</v>
      </c>
      <c r="D4484" s="1" t="s">
        <v>609</v>
      </c>
      <c r="E4484" s="6" t="s">
        <v>13786</v>
      </c>
      <c r="F4484" s="6">
        <f t="shared" si="70"/>
        <v>43192</v>
      </c>
      <c r="G4484">
        <v>179</v>
      </c>
      <c r="H4484" s="1" t="s">
        <v>7497</v>
      </c>
      <c r="I4484" s="1" t="str">
        <f>IFERROR(VLOOKUP(C4484, Products!A:B, 2, 0), "Sin Categoría")</f>
        <v>Sin Categoría</v>
      </c>
    </row>
    <row r="4485" spans="1:9" x14ac:dyDescent="0.25">
      <c r="A4485" s="1" t="s">
        <v>13787</v>
      </c>
      <c r="B4485" s="1" t="s">
        <v>8</v>
      </c>
      <c r="C4485" s="1" t="s">
        <v>13788</v>
      </c>
      <c r="D4485" s="1" t="s">
        <v>5621</v>
      </c>
      <c r="E4485" s="6" t="s">
        <v>13789</v>
      </c>
      <c r="F4485" s="6">
        <f t="shared" si="70"/>
        <v>43202</v>
      </c>
      <c r="G4485">
        <v>180</v>
      </c>
      <c r="H4485" s="1" t="s">
        <v>6147</v>
      </c>
      <c r="I4485" s="1" t="str">
        <f>IFERROR(VLOOKUP(C4485, Products!A:B, 2, 0), "Sin Categoría")</f>
        <v>fashion_bolsas_e_acessorios</v>
      </c>
    </row>
    <row r="4486" spans="1:9" x14ac:dyDescent="0.25">
      <c r="A4486" s="1" t="s">
        <v>13790</v>
      </c>
      <c r="B4486" s="1" t="s">
        <v>8</v>
      </c>
      <c r="C4486" s="1" t="s">
        <v>13791</v>
      </c>
      <c r="D4486" s="1" t="s">
        <v>802</v>
      </c>
      <c r="E4486" s="6" t="s">
        <v>13792</v>
      </c>
      <c r="F4486" s="6">
        <f t="shared" si="70"/>
        <v>43339</v>
      </c>
      <c r="G4486">
        <v>49.9</v>
      </c>
      <c r="H4486" s="1" t="s">
        <v>7078</v>
      </c>
      <c r="I4486" s="1" t="str">
        <f>IFERROR(VLOOKUP(C4486, Products!A:B, 2, 0), "Sin Categoría")</f>
        <v>Sin Categoría</v>
      </c>
    </row>
    <row r="4487" spans="1:9" x14ac:dyDescent="0.25">
      <c r="A4487" s="1" t="s">
        <v>13793</v>
      </c>
      <c r="B4487" s="1" t="s">
        <v>8</v>
      </c>
      <c r="C4487" s="1" t="s">
        <v>10094</v>
      </c>
      <c r="D4487" s="1" t="s">
        <v>1741</v>
      </c>
      <c r="E4487" s="6" t="s">
        <v>13794</v>
      </c>
      <c r="F4487" s="6">
        <f t="shared" si="70"/>
        <v>43230</v>
      </c>
      <c r="G4487">
        <v>12.49</v>
      </c>
      <c r="H4487" s="1" t="s">
        <v>969</v>
      </c>
      <c r="I4487" s="1" t="str">
        <f>IFERROR(VLOOKUP(C4487, Products!A:B, 2, 0), "Sin Categoría")</f>
        <v>Sin Categoría</v>
      </c>
    </row>
    <row r="4488" spans="1:9" x14ac:dyDescent="0.25">
      <c r="A4488" s="1" t="s">
        <v>13795</v>
      </c>
      <c r="B4488" s="1" t="s">
        <v>8</v>
      </c>
      <c r="C4488" s="1" t="s">
        <v>13796</v>
      </c>
      <c r="D4488" s="1" t="s">
        <v>1082</v>
      </c>
      <c r="E4488" s="6" t="s">
        <v>13797</v>
      </c>
      <c r="F4488" s="6">
        <f t="shared" si="70"/>
        <v>43237</v>
      </c>
      <c r="G4488">
        <v>13.5</v>
      </c>
      <c r="H4488" s="1" t="s">
        <v>263</v>
      </c>
      <c r="I4488" s="1" t="str">
        <f>IFERROR(VLOOKUP(C4488, Products!A:B, 2, 0), "Sin Categoría")</f>
        <v>Sin Categoría</v>
      </c>
    </row>
    <row r="4489" spans="1:9" x14ac:dyDescent="0.25">
      <c r="A4489" s="1" t="s">
        <v>13798</v>
      </c>
      <c r="B4489" s="1" t="s">
        <v>8</v>
      </c>
      <c r="C4489" s="1" t="s">
        <v>7996</v>
      </c>
      <c r="D4489" s="1" t="s">
        <v>6644</v>
      </c>
      <c r="E4489" s="6" t="s">
        <v>13799</v>
      </c>
      <c r="F4489" s="6">
        <f t="shared" si="70"/>
        <v>43203</v>
      </c>
      <c r="G4489">
        <v>129</v>
      </c>
      <c r="H4489" s="1" t="s">
        <v>13800</v>
      </c>
      <c r="I4489" s="1" t="str">
        <f>IFERROR(VLOOKUP(C4489, Products!A:B, 2, 0), "Sin Categoría")</f>
        <v>Sin Categoría</v>
      </c>
    </row>
    <row r="4490" spans="1:9" x14ac:dyDescent="0.25">
      <c r="A4490" s="1" t="s">
        <v>13801</v>
      </c>
      <c r="B4490" s="1" t="s">
        <v>8</v>
      </c>
      <c r="C4490" s="1" t="s">
        <v>13802</v>
      </c>
      <c r="D4490" s="1" t="s">
        <v>13803</v>
      </c>
      <c r="E4490" s="6" t="s">
        <v>13804</v>
      </c>
      <c r="F4490" s="6">
        <f t="shared" si="70"/>
        <v>42801</v>
      </c>
      <c r="G4490">
        <v>29.9</v>
      </c>
      <c r="H4490" s="1" t="s">
        <v>3323</v>
      </c>
      <c r="I4490" s="1" t="str">
        <f>IFERROR(VLOOKUP(C4490, Products!A:B, 2, 0), "Sin Categoría")</f>
        <v>utilidades_domesticas</v>
      </c>
    </row>
    <row r="4491" spans="1:9" x14ac:dyDescent="0.25">
      <c r="A4491" s="1" t="s">
        <v>13805</v>
      </c>
      <c r="B4491" s="1" t="s">
        <v>8</v>
      </c>
      <c r="C4491" s="1" t="s">
        <v>6081</v>
      </c>
      <c r="D4491" s="1" t="s">
        <v>783</v>
      </c>
      <c r="E4491" s="6" t="s">
        <v>13806</v>
      </c>
      <c r="F4491" s="6">
        <f t="shared" si="70"/>
        <v>43249</v>
      </c>
      <c r="G4491">
        <v>105</v>
      </c>
      <c r="H4491" s="1" t="s">
        <v>13807</v>
      </c>
      <c r="I4491" s="1" t="str">
        <f>IFERROR(VLOOKUP(C4491, Products!A:B, 2, 0), "Sin Categoría")</f>
        <v>Sin Categoría</v>
      </c>
    </row>
    <row r="4492" spans="1:9" x14ac:dyDescent="0.25">
      <c r="A4492" s="1" t="s">
        <v>13808</v>
      </c>
      <c r="B4492" s="1" t="s">
        <v>8</v>
      </c>
      <c r="C4492" s="1" t="s">
        <v>13809</v>
      </c>
      <c r="D4492" s="1" t="s">
        <v>2009</v>
      </c>
      <c r="E4492" s="6" t="s">
        <v>13810</v>
      </c>
      <c r="F4492" s="6">
        <f t="shared" si="70"/>
        <v>43033</v>
      </c>
      <c r="G4492">
        <v>179.9</v>
      </c>
      <c r="H4492" s="1" t="s">
        <v>282</v>
      </c>
      <c r="I4492" s="1" t="str">
        <f>IFERROR(VLOOKUP(C4492, Products!A:B, 2, 0), "Sin Categoría")</f>
        <v>Sin Categoría</v>
      </c>
    </row>
    <row r="4493" spans="1:9" x14ac:dyDescent="0.25">
      <c r="A4493" s="1" t="s">
        <v>13811</v>
      </c>
      <c r="B4493" s="1" t="s">
        <v>8</v>
      </c>
      <c r="C4493" s="1" t="s">
        <v>13812</v>
      </c>
      <c r="D4493" s="1" t="s">
        <v>3274</v>
      </c>
      <c r="E4493" s="6" t="s">
        <v>13813</v>
      </c>
      <c r="F4493" s="6">
        <f t="shared" si="70"/>
        <v>43255</v>
      </c>
      <c r="G4493">
        <v>32.9</v>
      </c>
      <c r="H4493" s="1" t="s">
        <v>745</v>
      </c>
      <c r="I4493" s="1" t="str">
        <f>IFERROR(VLOOKUP(C4493, Products!A:B, 2, 0), "Sin Categoría")</f>
        <v>Sin Categoría</v>
      </c>
    </row>
    <row r="4494" spans="1:9" x14ac:dyDescent="0.25">
      <c r="A4494" s="1" t="s">
        <v>13814</v>
      </c>
      <c r="B4494" s="1" t="s">
        <v>8</v>
      </c>
      <c r="C4494" s="1" t="s">
        <v>13815</v>
      </c>
      <c r="D4494" s="1" t="s">
        <v>2431</v>
      </c>
      <c r="E4494" s="6" t="s">
        <v>13816</v>
      </c>
      <c r="F4494" s="6">
        <f t="shared" si="70"/>
        <v>42956</v>
      </c>
      <c r="G4494">
        <v>194.9</v>
      </c>
      <c r="H4494" s="1" t="s">
        <v>6774</v>
      </c>
      <c r="I4494" s="1" t="str">
        <f>IFERROR(VLOOKUP(C4494, Products!A:B, 2, 0), "Sin Categoría")</f>
        <v>Sin Categoría</v>
      </c>
    </row>
    <row r="4495" spans="1:9" x14ac:dyDescent="0.25">
      <c r="A4495" s="1" t="s">
        <v>13817</v>
      </c>
      <c r="B4495" s="1" t="s">
        <v>8</v>
      </c>
      <c r="C4495" s="1" t="s">
        <v>13818</v>
      </c>
      <c r="D4495" s="1" t="s">
        <v>1554</v>
      </c>
      <c r="E4495" s="6" t="s">
        <v>13819</v>
      </c>
      <c r="F4495" s="6">
        <f t="shared" si="70"/>
        <v>43066</v>
      </c>
      <c r="G4495">
        <v>99.9</v>
      </c>
      <c r="H4495" s="1" t="s">
        <v>13820</v>
      </c>
      <c r="I4495" s="1" t="str">
        <f>IFERROR(VLOOKUP(C4495, Products!A:B, 2, 0), "Sin Categoría")</f>
        <v>Sin Categoría</v>
      </c>
    </row>
    <row r="4496" spans="1:9" x14ac:dyDescent="0.25">
      <c r="A4496" s="1" t="s">
        <v>13821</v>
      </c>
      <c r="B4496" s="1" t="s">
        <v>8</v>
      </c>
      <c r="C4496" s="1" t="s">
        <v>13822</v>
      </c>
      <c r="D4496" s="1" t="s">
        <v>300</v>
      </c>
      <c r="E4496" s="6" t="s">
        <v>13823</v>
      </c>
      <c r="F4496" s="6">
        <f t="shared" si="70"/>
        <v>43110</v>
      </c>
      <c r="G4496">
        <v>54.9</v>
      </c>
      <c r="H4496" s="1" t="s">
        <v>5887</v>
      </c>
      <c r="I4496" s="1" t="str">
        <f>IFERROR(VLOOKUP(C4496, Products!A:B, 2, 0), "Sin Categoría")</f>
        <v>Sin Categoría</v>
      </c>
    </row>
    <row r="4497" spans="1:9" x14ac:dyDescent="0.25">
      <c r="A4497" s="1" t="s">
        <v>13821</v>
      </c>
      <c r="B4497" s="1" t="s">
        <v>78</v>
      </c>
      <c r="C4497" s="1" t="s">
        <v>13824</v>
      </c>
      <c r="D4497" s="1" t="s">
        <v>300</v>
      </c>
      <c r="E4497" s="6" t="s">
        <v>13823</v>
      </c>
      <c r="F4497" s="6">
        <f t="shared" si="70"/>
        <v>43110</v>
      </c>
      <c r="G4497">
        <v>44.9</v>
      </c>
      <c r="H4497" s="1" t="s">
        <v>13825</v>
      </c>
      <c r="I4497" s="1" t="str">
        <f>IFERROR(VLOOKUP(C4497, Products!A:B, 2, 0), "Sin Categoría")</f>
        <v>Sin Categoría</v>
      </c>
    </row>
    <row r="4498" spans="1:9" x14ac:dyDescent="0.25">
      <c r="A4498" s="1" t="s">
        <v>13821</v>
      </c>
      <c r="B4498" s="1" t="s">
        <v>166</v>
      </c>
      <c r="C4498" s="1" t="s">
        <v>13824</v>
      </c>
      <c r="D4498" s="1" t="s">
        <v>300</v>
      </c>
      <c r="E4498" s="6" t="s">
        <v>13823</v>
      </c>
      <c r="F4498" s="6">
        <f t="shared" si="70"/>
        <v>43110</v>
      </c>
      <c r="G4498">
        <v>44.9</v>
      </c>
      <c r="H4498" s="1" t="s">
        <v>13825</v>
      </c>
      <c r="I4498" s="1" t="str">
        <f>IFERROR(VLOOKUP(C4498, Products!A:B, 2, 0), "Sin Categoría")</f>
        <v>Sin Categoría</v>
      </c>
    </row>
    <row r="4499" spans="1:9" x14ac:dyDescent="0.25">
      <c r="A4499" s="1" t="s">
        <v>13826</v>
      </c>
      <c r="B4499" s="1" t="s">
        <v>8</v>
      </c>
      <c r="C4499" s="1" t="s">
        <v>13827</v>
      </c>
      <c r="D4499" s="1" t="s">
        <v>720</v>
      </c>
      <c r="E4499" s="6" t="s">
        <v>13828</v>
      </c>
      <c r="F4499" s="6">
        <f t="shared" si="70"/>
        <v>43321</v>
      </c>
      <c r="G4499">
        <v>50.2</v>
      </c>
      <c r="H4499" s="1" t="s">
        <v>2672</v>
      </c>
      <c r="I4499" s="1" t="str">
        <f>IFERROR(VLOOKUP(C4499, Products!A:B, 2, 0), "Sin Categoría")</f>
        <v>Sin Categoría</v>
      </c>
    </row>
    <row r="4500" spans="1:9" x14ac:dyDescent="0.25">
      <c r="A4500" s="1" t="s">
        <v>13829</v>
      </c>
      <c r="B4500" s="1" t="s">
        <v>8</v>
      </c>
      <c r="C4500" s="1" t="s">
        <v>13830</v>
      </c>
      <c r="D4500" s="1" t="s">
        <v>3176</v>
      </c>
      <c r="E4500" s="6" t="s">
        <v>13831</v>
      </c>
      <c r="F4500" s="6">
        <f t="shared" si="70"/>
        <v>43088</v>
      </c>
      <c r="G4500">
        <v>139.9</v>
      </c>
      <c r="H4500" s="1" t="s">
        <v>13832</v>
      </c>
      <c r="I4500" s="1" t="str">
        <f>IFERROR(VLOOKUP(C4500, Products!A:B, 2, 0), "Sin Categoría")</f>
        <v>Sin Categoría</v>
      </c>
    </row>
    <row r="4501" spans="1:9" x14ac:dyDescent="0.25">
      <c r="A4501" s="1" t="s">
        <v>13833</v>
      </c>
      <c r="B4501" s="1" t="s">
        <v>8</v>
      </c>
      <c r="C4501" s="1" t="s">
        <v>1352</v>
      </c>
      <c r="D4501" s="1" t="s">
        <v>967</v>
      </c>
      <c r="E4501" s="6" t="s">
        <v>13834</v>
      </c>
      <c r="F4501" s="6">
        <f t="shared" si="70"/>
        <v>43307</v>
      </c>
      <c r="G4501">
        <v>95.9</v>
      </c>
      <c r="H4501" s="1" t="s">
        <v>5187</v>
      </c>
      <c r="I4501" s="1" t="str">
        <f>IFERROR(VLOOKUP(C4501, Products!A:B, 2, 0), "Sin Categoría")</f>
        <v>Sin Categoría</v>
      </c>
    </row>
    <row r="4502" spans="1:9" x14ac:dyDescent="0.25">
      <c r="A4502" s="1" t="s">
        <v>13835</v>
      </c>
      <c r="B4502" s="1" t="s">
        <v>8</v>
      </c>
      <c r="C4502" s="1" t="s">
        <v>13836</v>
      </c>
      <c r="D4502" s="1" t="s">
        <v>10365</v>
      </c>
      <c r="E4502" s="6" t="s">
        <v>13837</v>
      </c>
      <c r="F4502" s="6">
        <f t="shared" si="70"/>
        <v>43074</v>
      </c>
      <c r="G4502">
        <v>32.9</v>
      </c>
      <c r="H4502" s="1" t="s">
        <v>225</v>
      </c>
      <c r="I4502" s="1" t="str">
        <f>IFERROR(VLOOKUP(C4502, Products!A:B, 2, 0), "Sin Categoría")</f>
        <v>Sin Categoría</v>
      </c>
    </row>
    <row r="4503" spans="1:9" x14ac:dyDescent="0.25">
      <c r="A4503" s="1" t="s">
        <v>13838</v>
      </c>
      <c r="B4503" s="1" t="s">
        <v>8</v>
      </c>
      <c r="C4503" s="1" t="s">
        <v>4241</v>
      </c>
      <c r="D4503" s="1" t="s">
        <v>275</v>
      </c>
      <c r="E4503" s="6" t="s">
        <v>13839</v>
      </c>
      <c r="F4503" s="6">
        <f t="shared" si="70"/>
        <v>43179</v>
      </c>
      <c r="G4503">
        <v>280</v>
      </c>
      <c r="H4503" s="1" t="s">
        <v>13840</v>
      </c>
      <c r="I4503" s="1" t="str">
        <f>IFERROR(VLOOKUP(C4503, Products!A:B, 2, 0), "Sin Categoría")</f>
        <v>Sin Categoría</v>
      </c>
    </row>
    <row r="4504" spans="1:9" x14ac:dyDescent="0.25">
      <c r="A4504" s="1" t="s">
        <v>13841</v>
      </c>
      <c r="B4504" s="1" t="s">
        <v>8</v>
      </c>
      <c r="C4504" s="1" t="s">
        <v>5466</v>
      </c>
      <c r="D4504" s="1" t="s">
        <v>5467</v>
      </c>
      <c r="E4504" s="6" t="s">
        <v>13842</v>
      </c>
      <c r="F4504" s="6">
        <f t="shared" si="70"/>
        <v>43315</v>
      </c>
      <c r="G4504">
        <v>99</v>
      </c>
      <c r="H4504" s="1" t="s">
        <v>712</v>
      </c>
      <c r="I4504" s="1" t="str">
        <f>IFERROR(VLOOKUP(C4504, Products!A:B, 2, 0), "Sin Categoría")</f>
        <v>Sin Categoría</v>
      </c>
    </row>
    <row r="4505" spans="1:9" x14ac:dyDescent="0.25">
      <c r="A4505" s="1" t="s">
        <v>13843</v>
      </c>
      <c r="B4505" s="1" t="s">
        <v>8</v>
      </c>
      <c r="C4505" s="1" t="s">
        <v>13844</v>
      </c>
      <c r="D4505" s="1" t="s">
        <v>9503</v>
      </c>
      <c r="E4505" s="6" t="s">
        <v>13845</v>
      </c>
      <c r="F4505" s="6">
        <f t="shared" si="70"/>
        <v>42762</v>
      </c>
      <c r="G4505">
        <v>37.99</v>
      </c>
      <c r="H4505" s="1" t="s">
        <v>855</v>
      </c>
      <c r="I4505" s="1" t="str">
        <f>IFERROR(VLOOKUP(C4505, Products!A:B, 2, 0), "Sin Categoría")</f>
        <v>Sin Categoría</v>
      </c>
    </row>
    <row r="4506" spans="1:9" x14ac:dyDescent="0.25">
      <c r="A4506" s="1" t="s">
        <v>13846</v>
      </c>
      <c r="B4506" s="1" t="s">
        <v>8</v>
      </c>
      <c r="C4506" s="1" t="s">
        <v>13847</v>
      </c>
      <c r="D4506" s="1" t="s">
        <v>1804</v>
      </c>
      <c r="E4506" s="6" t="s">
        <v>13848</v>
      </c>
      <c r="F4506" s="6">
        <f t="shared" si="70"/>
        <v>43027</v>
      </c>
      <c r="G4506">
        <v>8.65</v>
      </c>
      <c r="H4506" s="1" t="s">
        <v>171</v>
      </c>
      <c r="I4506" s="1" t="str">
        <f>IFERROR(VLOOKUP(C4506, Products!A:B, 2, 0), "Sin Categoría")</f>
        <v>Sin Categoría</v>
      </c>
    </row>
    <row r="4507" spans="1:9" x14ac:dyDescent="0.25">
      <c r="A4507" s="1" t="s">
        <v>13849</v>
      </c>
      <c r="B4507" s="1" t="s">
        <v>8</v>
      </c>
      <c r="C4507" s="1" t="s">
        <v>13850</v>
      </c>
      <c r="D4507" s="1" t="s">
        <v>7314</v>
      </c>
      <c r="E4507" s="6" t="s">
        <v>13851</v>
      </c>
      <c r="F4507" s="6">
        <f t="shared" si="70"/>
        <v>43265</v>
      </c>
      <c r="G4507">
        <v>74.900000000000006</v>
      </c>
      <c r="H4507" s="1" t="s">
        <v>9205</v>
      </c>
      <c r="I4507" s="1" t="str">
        <f>IFERROR(VLOOKUP(C4507, Products!A:B, 2, 0), "Sin Categoría")</f>
        <v>Sin Categoría</v>
      </c>
    </row>
    <row r="4508" spans="1:9" x14ac:dyDescent="0.25">
      <c r="A4508" s="1" t="s">
        <v>13852</v>
      </c>
      <c r="B4508" s="1" t="s">
        <v>8</v>
      </c>
      <c r="C4508" s="1" t="s">
        <v>13853</v>
      </c>
      <c r="D4508" s="1" t="s">
        <v>2670</v>
      </c>
      <c r="E4508" s="6" t="s">
        <v>13854</v>
      </c>
      <c r="F4508" s="6">
        <f t="shared" si="70"/>
        <v>43272</v>
      </c>
      <c r="G4508">
        <v>95</v>
      </c>
      <c r="H4508" s="1" t="s">
        <v>13855</v>
      </c>
      <c r="I4508" s="1" t="str">
        <f>IFERROR(VLOOKUP(C4508, Products!A:B, 2, 0), "Sin Categoría")</f>
        <v>Sin Categoría</v>
      </c>
    </row>
    <row r="4509" spans="1:9" x14ac:dyDescent="0.25">
      <c r="A4509" s="1" t="s">
        <v>13856</v>
      </c>
      <c r="B4509" s="1" t="s">
        <v>8</v>
      </c>
      <c r="C4509" s="1" t="s">
        <v>13857</v>
      </c>
      <c r="D4509" s="1" t="s">
        <v>4781</v>
      </c>
      <c r="E4509" s="6" t="s">
        <v>13858</v>
      </c>
      <c r="F4509" s="6">
        <f t="shared" si="70"/>
        <v>43243</v>
      </c>
      <c r="G4509">
        <v>299</v>
      </c>
      <c r="H4509" s="1" t="s">
        <v>13859</v>
      </c>
      <c r="I4509" s="1" t="str">
        <f>IFERROR(VLOOKUP(C4509, Products!A:B, 2, 0), "Sin Categoría")</f>
        <v>Sin Categoría</v>
      </c>
    </row>
    <row r="4510" spans="1:9" x14ac:dyDescent="0.25">
      <c r="A4510" s="1" t="s">
        <v>13860</v>
      </c>
      <c r="B4510" s="1" t="s">
        <v>8</v>
      </c>
      <c r="C4510" s="1" t="s">
        <v>74</v>
      </c>
      <c r="D4510" s="1" t="s">
        <v>75</v>
      </c>
      <c r="E4510" s="6" t="s">
        <v>13861</v>
      </c>
      <c r="F4510" s="6">
        <f t="shared" si="70"/>
        <v>43208</v>
      </c>
      <c r="G4510">
        <v>53.9</v>
      </c>
      <c r="H4510" s="1" t="s">
        <v>2043</v>
      </c>
      <c r="I4510" s="1" t="str">
        <f>IFERROR(VLOOKUP(C4510, Products!A:B, 2, 0), "Sin Categoría")</f>
        <v>Sin Categoría</v>
      </c>
    </row>
    <row r="4511" spans="1:9" x14ac:dyDescent="0.25">
      <c r="A4511" s="1" t="s">
        <v>13862</v>
      </c>
      <c r="B4511" s="1" t="s">
        <v>8</v>
      </c>
      <c r="C4511" s="1" t="s">
        <v>6081</v>
      </c>
      <c r="D4511" s="1" t="s">
        <v>783</v>
      </c>
      <c r="E4511" s="6" t="s">
        <v>13863</v>
      </c>
      <c r="F4511" s="6">
        <f t="shared" si="70"/>
        <v>43242</v>
      </c>
      <c r="G4511">
        <v>105</v>
      </c>
      <c r="H4511" s="1" t="s">
        <v>13864</v>
      </c>
      <c r="I4511" s="1" t="str">
        <f>IFERROR(VLOOKUP(C4511, Products!A:B, 2, 0), "Sin Categoría")</f>
        <v>Sin Categoría</v>
      </c>
    </row>
    <row r="4512" spans="1:9" x14ac:dyDescent="0.25">
      <c r="A4512" s="1" t="s">
        <v>13865</v>
      </c>
      <c r="B4512" s="1" t="s">
        <v>8</v>
      </c>
      <c r="C4512" s="1" t="s">
        <v>1085</v>
      </c>
      <c r="D4512" s="1" t="s">
        <v>275</v>
      </c>
      <c r="E4512" s="6" t="s">
        <v>13866</v>
      </c>
      <c r="F4512" s="6">
        <f t="shared" si="70"/>
        <v>43248</v>
      </c>
      <c r="G4512">
        <v>69.900000000000006</v>
      </c>
      <c r="H4512" s="1" t="s">
        <v>505</v>
      </c>
      <c r="I4512" s="1" t="str">
        <f>IFERROR(VLOOKUP(C4512, Products!A:B, 2, 0), "Sin Categoría")</f>
        <v>Sin Categoría</v>
      </c>
    </row>
    <row r="4513" spans="1:9" x14ac:dyDescent="0.25">
      <c r="A4513" s="1" t="s">
        <v>13867</v>
      </c>
      <c r="B4513" s="1" t="s">
        <v>8</v>
      </c>
      <c r="C4513" s="1" t="s">
        <v>13868</v>
      </c>
      <c r="D4513" s="1" t="s">
        <v>114</v>
      </c>
      <c r="E4513" s="6" t="s">
        <v>13869</v>
      </c>
      <c r="F4513" s="6">
        <f t="shared" si="70"/>
        <v>42785</v>
      </c>
      <c r="G4513">
        <v>89.99</v>
      </c>
      <c r="H4513" s="1" t="s">
        <v>960</v>
      </c>
      <c r="I4513" s="1" t="str">
        <f>IFERROR(VLOOKUP(C4513, Products!A:B, 2, 0), "Sin Categoría")</f>
        <v>Sin Categoría</v>
      </c>
    </row>
    <row r="4514" spans="1:9" x14ac:dyDescent="0.25">
      <c r="A4514" s="1" t="s">
        <v>13870</v>
      </c>
      <c r="B4514" s="1" t="s">
        <v>8</v>
      </c>
      <c r="C4514" s="1" t="s">
        <v>13871</v>
      </c>
      <c r="D4514" s="1" t="s">
        <v>13872</v>
      </c>
      <c r="E4514" s="6" t="s">
        <v>13873</v>
      </c>
      <c r="F4514" s="6">
        <f t="shared" si="70"/>
        <v>42806</v>
      </c>
      <c r="G4514">
        <v>39.99</v>
      </c>
      <c r="H4514" s="1" t="s">
        <v>3730</v>
      </c>
      <c r="I4514" s="1" t="str">
        <f>IFERROR(VLOOKUP(C4514, Products!A:B, 2, 0), "Sin Categoría")</f>
        <v>Sin Categoría</v>
      </c>
    </row>
    <row r="4515" spans="1:9" x14ac:dyDescent="0.25">
      <c r="A4515" s="1" t="s">
        <v>13870</v>
      </c>
      <c r="B4515" s="1" t="s">
        <v>78</v>
      </c>
      <c r="C4515" s="1" t="s">
        <v>13871</v>
      </c>
      <c r="D4515" s="1" t="s">
        <v>13872</v>
      </c>
      <c r="E4515" s="6" t="s">
        <v>13873</v>
      </c>
      <c r="F4515" s="6">
        <f t="shared" si="70"/>
        <v>42806</v>
      </c>
      <c r="G4515">
        <v>39.99</v>
      </c>
      <c r="H4515" s="1" t="s">
        <v>3730</v>
      </c>
      <c r="I4515" s="1" t="str">
        <f>IFERROR(VLOOKUP(C4515, Products!A:B, 2, 0), "Sin Categoría")</f>
        <v>Sin Categoría</v>
      </c>
    </row>
    <row r="4516" spans="1:9" x14ac:dyDescent="0.25">
      <c r="A4516" s="1" t="s">
        <v>13870</v>
      </c>
      <c r="B4516" s="1" t="s">
        <v>166</v>
      </c>
      <c r="C4516" s="1" t="s">
        <v>13871</v>
      </c>
      <c r="D4516" s="1" t="s">
        <v>13872</v>
      </c>
      <c r="E4516" s="6" t="s">
        <v>13873</v>
      </c>
      <c r="F4516" s="6">
        <f t="shared" si="70"/>
        <v>42806</v>
      </c>
      <c r="G4516">
        <v>39.99</v>
      </c>
      <c r="H4516" s="1" t="s">
        <v>3730</v>
      </c>
      <c r="I4516" s="1" t="str">
        <f>IFERROR(VLOOKUP(C4516, Products!A:B, 2, 0), "Sin Categoría")</f>
        <v>Sin Categoría</v>
      </c>
    </row>
    <row r="4517" spans="1:9" x14ac:dyDescent="0.25">
      <c r="A4517" s="1" t="s">
        <v>13870</v>
      </c>
      <c r="B4517" s="1" t="s">
        <v>606</v>
      </c>
      <c r="C4517" s="1" t="s">
        <v>13871</v>
      </c>
      <c r="D4517" s="1" t="s">
        <v>13872</v>
      </c>
      <c r="E4517" s="6" t="s">
        <v>13873</v>
      </c>
      <c r="F4517" s="6">
        <f t="shared" si="70"/>
        <v>42806</v>
      </c>
      <c r="G4517">
        <v>39.99</v>
      </c>
      <c r="H4517" s="1" t="s">
        <v>3730</v>
      </c>
      <c r="I4517" s="1" t="str">
        <f>IFERROR(VLOOKUP(C4517, Products!A:B, 2, 0), "Sin Categoría")</f>
        <v>Sin Categoría</v>
      </c>
    </row>
    <row r="4518" spans="1:9" x14ac:dyDescent="0.25">
      <c r="A4518" s="1" t="s">
        <v>13870</v>
      </c>
      <c r="B4518" s="1" t="s">
        <v>2146</v>
      </c>
      <c r="C4518" s="1" t="s">
        <v>13871</v>
      </c>
      <c r="D4518" s="1" t="s">
        <v>13872</v>
      </c>
      <c r="E4518" s="6" t="s">
        <v>13873</v>
      </c>
      <c r="F4518" s="6">
        <f t="shared" si="70"/>
        <v>42806</v>
      </c>
      <c r="G4518">
        <v>39.99</v>
      </c>
      <c r="H4518" s="1" t="s">
        <v>3730</v>
      </c>
      <c r="I4518" s="1" t="str">
        <f>IFERROR(VLOOKUP(C4518, Products!A:B, 2, 0), "Sin Categoría")</f>
        <v>Sin Categoría</v>
      </c>
    </row>
    <row r="4519" spans="1:9" x14ac:dyDescent="0.25">
      <c r="A4519" s="1" t="s">
        <v>13874</v>
      </c>
      <c r="B4519" s="1" t="s">
        <v>8</v>
      </c>
      <c r="C4519" s="1" t="s">
        <v>8606</v>
      </c>
      <c r="D4519" s="1" t="s">
        <v>178</v>
      </c>
      <c r="E4519" s="6" t="s">
        <v>13875</v>
      </c>
      <c r="F4519" s="6">
        <f t="shared" si="70"/>
        <v>43110</v>
      </c>
      <c r="G4519">
        <v>79</v>
      </c>
      <c r="H4519" s="1" t="s">
        <v>3783</v>
      </c>
      <c r="I4519" s="1" t="str">
        <f>IFERROR(VLOOKUP(C4519, Products!A:B, 2, 0), "Sin Categoría")</f>
        <v>Sin Categoría</v>
      </c>
    </row>
    <row r="4520" spans="1:9" x14ac:dyDescent="0.25">
      <c r="A4520" s="1" t="s">
        <v>13876</v>
      </c>
      <c r="B4520" s="1" t="s">
        <v>8</v>
      </c>
      <c r="C4520" s="1" t="s">
        <v>11351</v>
      </c>
      <c r="D4520" s="1" t="s">
        <v>887</v>
      </c>
      <c r="E4520" s="6" t="s">
        <v>13877</v>
      </c>
      <c r="F4520" s="6">
        <f t="shared" si="70"/>
        <v>42940</v>
      </c>
      <c r="G4520">
        <v>30.99</v>
      </c>
      <c r="H4520" s="1" t="s">
        <v>121</v>
      </c>
      <c r="I4520" s="1" t="str">
        <f>IFERROR(VLOOKUP(C4520, Products!A:B, 2, 0), "Sin Categoría")</f>
        <v>Sin Categoría</v>
      </c>
    </row>
    <row r="4521" spans="1:9" x14ac:dyDescent="0.25">
      <c r="A4521" s="1" t="s">
        <v>13878</v>
      </c>
      <c r="B4521" s="1" t="s">
        <v>8</v>
      </c>
      <c r="C4521" s="1" t="s">
        <v>13879</v>
      </c>
      <c r="D4521" s="1" t="s">
        <v>1114</v>
      </c>
      <c r="E4521" s="6" t="s">
        <v>13880</v>
      </c>
      <c r="F4521" s="6">
        <f t="shared" si="70"/>
        <v>43306</v>
      </c>
      <c r="G4521">
        <v>229.99</v>
      </c>
      <c r="H4521" s="1" t="s">
        <v>13881</v>
      </c>
      <c r="I4521" s="1" t="str">
        <f>IFERROR(VLOOKUP(C4521, Products!A:B, 2, 0), "Sin Categoría")</f>
        <v>Sin Categoría</v>
      </c>
    </row>
    <row r="4522" spans="1:9" x14ac:dyDescent="0.25">
      <c r="A4522" s="1" t="s">
        <v>13882</v>
      </c>
      <c r="B4522" s="1" t="s">
        <v>8</v>
      </c>
      <c r="C4522" s="1" t="s">
        <v>13883</v>
      </c>
      <c r="D4522" s="1" t="s">
        <v>10336</v>
      </c>
      <c r="E4522" s="6" t="s">
        <v>13884</v>
      </c>
      <c r="F4522" s="6">
        <f t="shared" si="70"/>
        <v>42845</v>
      </c>
      <c r="G4522">
        <v>50</v>
      </c>
      <c r="H4522" s="1" t="s">
        <v>13885</v>
      </c>
      <c r="I4522" s="1" t="str">
        <f>IFERROR(VLOOKUP(C4522, Products!A:B, 2, 0), "Sin Categoría")</f>
        <v>Sin Categoría</v>
      </c>
    </row>
    <row r="4523" spans="1:9" x14ac:dyDescent="0.25">
      <c r="A4523" s="1" t="s">
        <v>13882</v>
      </c>
      <c r="B4523" s="1" t="s">
        <v>78</v>
      </c>
      <c r="C4523" s="1" t="s">
        <v>13886</v>
      </c>
      <c r="D4523" s="1" t="s">
        <v>10336</v>
      </c>
      <c r="E4523" s="6" t="s">
        <v>13884</v>
      </c>
      <c r="F4523" s="6">
        <f t="shared" si="70"/>
        <v>42845</v>
      </c>
      <c r="G4523">
        <v>17.899999999999999</v>
      </c>
      <c r="H4523" s="1" t="s">
        <v>8775</v>
      </c>
      <c r="I4523" s="1" t="str">
        <f>IFERROR(VLOOKUP(C4523, Products!A:B, 2, 0), "Sin Categoría")</f>
        <v>Sin Categoría</v>
      </c>
    </row>
    <row r="4524" spans="1:9" x14ac:dyDescent="0.25">
      <c r="A4524" s="1" t="s">
        <v>13887</v>
      </c>
      <c r="B4524" s="1" t="s">
        <v>8</v>
      </c>
      <c r="C4524" s="1" t="s">
        <v>13888</v>
      </c>
      <c r="D4524" s="1" t="s">
        <v>13889</v>
      </c>
      <c r="E4524" s="6" t="s">
        <v>13890</v>
      </c>
      <c r="F4524" s="6">
        <f t="shared" si="70"/>
        <v>43318</v>
      </c>
      <c r="G4524">
        <v>49.9</v>
      </c>
      <c r="H4524" s="1" t="s">
        <v>5389</v>
      </c>
      <c r="I4524" s="1" t="str">
        <f>IFERROR(VLOOKUP(C4524, Products!A:B, 2, 0), "Sin Categoría")</f>
        <v>Sin Categoría</v>
      </c>
    </row>
    <row r="4525" spans="1:9" x14ac:dyDescent="0.25">
      <c r="A4525" s="1" t="s">
        <v>13891</v>
      </c>
      <c r="B4525" s="1" t="s">
        <v>8</v>
      </c>
      <c r="C4525" s="1" t="s">
        <v>13892</v>
      </c>
      <c r="D4525" s="1" t="s">
        <v>351</v>
      </c>
      <c r="E4525" s="6" t="s">
        <v>13893</v>
      </c>
      <c r="F4525" s="6">
        <f t="shared" si="70"/>
        <v>43194</v>
      </c>
      <c r="G4525">
        <v>34.9</v>
      </c>
      <c r="H4525" s="1" t="s">
        <v>6478</v>
      </c>
      <c r="I4525" s="1" t="str">
        <f>IFERROR(VLOOKUP(C4525, Products!A:B, 2, 0), "Sin Categoría")</f>
        <v>Sin Categoría</v>
      </c>
    </row>
    <row r="4526" spans="1:9" x14ac:dyDescent="0.25">
      <c r="A4526" s="1" t="s">
        <v>13894</v>
      </c>
      <c r="B4526" s="1" t="s">
        <v>8</v>
      </c>
      <c r="C4526" s="1" t="s">
        <v>7216</v>
      </c>
      <c r="D4526" s="1" t="s">
        <v>2335</v>
      </c>
      <c r="E4526" s="6" t="s">
        <v>13895</v>
      </c>
      <c r="F4526" s="6">
        <f t="shared" si="70"/>
        <v>42912</v>
      </c>
      <c r="G4526">
        <v>32.9</v>
      </c>
      <c r="H4526" s="1" t="s">
        <v>225</v>
      </c>
      <c r="I4526" s="1" t="str">
        <f>IFERROR(VLOOKUP(C4526, Products!A:B, 2, 0), "Sin Categoría")</f>
        <v>Sin Categoría</v>
      </c>
    </row>
    <row r="4527" spans="1:9" x14ac:dyDescent="0.25">
      <c r="A4527" s="1" t="s">
        <v>13896</v>
      </c>
      <c r="B4527" s="1" t="s">
        <v>8</v>
      </c>
      <c r="C4527" s="1" t="s">
        <v>7373</v>
      </c>
      <c r="D4527" s="1" t="s">
        <v>563</v>
      </c>
      <c r="E4527" s="6" t="s">
        <v>13897</v>
      </c>
      <c r="F4527" s="6">
        <f t="shared" si="70"/>
        <v>43214</v>
      </c>
      <c r="G4527">
        <v>110.32</v>
      </c>
      <c r="H4527" s="1" t="s">
        <v>13898</v>
      </c>
      <c r="I4527" s="1" t="str">
        <f>IFERROR(VLOOKUP(C4527, Products!A:B, 2, 0), "Sin Categoría")</f>
        <v>Sin Categoría</v>
      </c>
    </row>
    <row r="4528" spans="1:9" x14ac:dyDescent="0.25">
      <c r="A4528" s="1" t="s">
        <v>13896</v>
      </c>
      <c r="B4528" s="1" t="s">
        <v>78</v>
      </c>
      <c r="C4528" s="1" t="s">
        <v>562</v>
      </c>
      <c r="D4528" s="1" t="s">
        <v>563</v>
      </c>
      <c r="E4528" s="6" t="s">
        <v>13897</v>
      </c>
      <c r="F4528" s="6">
        <f t="shared" si="70"/>
        <v>43214</v>
      </c>
      <c r="G4528">
        <v>110.32</v>
      </c>
      <c r="H4528" s="1" t="s">
        <v>13898</v>
      </c>
      <c r="I4528" s="1" t="str">
        <f>IFERROR(VLOOKUP(C4528, Products!A:B, 2, 0), "Sin Categoría")</f>
        <v>Sin Categoría</v>
      </c>
    </row>
    <row r="4529" spans="1:9" x14ac:dyDescent="0.25">
      <c r="A4529" s="1" t="s">
        <v>13899</v>
      </c>
      <c r="B4529" s="1" t="s">
        <v>8</v>
      </c>
      <c r="C4529" s="1" t="s">
        <v>3007</v>
      </c>
      <c r="D4529" s="1" t="s">
        <v>2842</v>
      </c>
      <c r="E4529" s="6" t="s">
        <v>13900</v>
      </c>
      <c r="F4529" s="6">
        <f t="shared" si="70"/>
        <v>42942</v>
      </c>
      <c r="G4529">
        <v>28.9</v>
      </c>
      <c r="H4529" s="1" t="s">
        <v>37</v>
      </c>
      <c r="I4529" s="1" t="str">
        <f>IFERROR(VLOOKUP(C4529, Products!A:B, 2, 0), "Sin Categoría")</f>
        <v>Sin Categoría</v>
      </c>
    </row>
    <row r="4530" spans="1:9" x14ac:dyDescent="0.25">
      <c r="A4530" s="1" t="s">
        <v>13901</v>
      </c>
      <c r="B4530" s="1" t="s">
        <v>8</v>
      </c>
      <c r="C4530" s="1" t="s">
        <v>1573</v>
      </c>
      <c r="D4530" s="1" t="s">
        <v>106</v>
      </c>
      <c r="E4530" s="6" t="s">
        <v>13902</v>
      </c>
      <c r="F4530" s="6">
        <f t="shared" si="70"/>
        <v>43090</v>
      </c>
      <c r="G4530">
        <v>45.9</v>
      </c>
      <c r="H4530" s="1" t="s">
        <v>1556</v>
      </c>
      <c r="I4530" s="1" t="str">
        <f>IFERROR(VLOOKUP(C4530, Products!A:B, 2, 0), "Sin Categoría")</f>
        <v>Sin Categoría</v>
      </c>
    </row>
    <row r="4531" spans="1:9" x14ac:dyDescent="0.25">
      <c r="A4531" s="1" t="s">
        <v>13903</v>
      </c>
      <c r="B4531" s="1" t="s">
        <v>8</v>
      </c>
      <c r="C4531" s="1" t="s">
        <v>11642</v>
      </c>
      <c r="D4531" s="1" t="s">
        <v>1662</v>
      </c>
      <c r="E4531" s="6" t="s">
        <v>13904</v>
      </c>
      <c r="F4531" s="6">
        <f t="shared" si="70"/>
        <v>42881</v>
      </c>
      <c r="G4531">
        <v>214.99</v>
      </c>
      <c r="H4531" s="1" t="s">
        <v>6750</v>
      </c>
      <c r="I4531" s="1" t="str">
        <f>IFERROR(VLOOKUP(C4531, Products!A:B, 2, 0), "Sin Categoría")</f>
        <v>Sin Categoría</v>
      </c>
    </row>
    <row r="4532" spans="1:9" x14ac:dyDescent="0.25">
      <c r="A4532" s="1" t="s">
        <v>13905</v>
      </c>
      <c r="B4532" s="1" t="s">
        <v>8</v>
      </c>
      <c r="C4532" s="1" t="s">
        <v>13906</v>
      </c>
      <c r="D4532" s="1" t="s">
        <v>13907</v>
      </c>
      <c r="E4532" s="6" t="s">
        <v>13908</v>
      </c>
      <c r="F4532" s="6">
        <f t="shared" si="70"/>
        <v>43195</v>
      </c>
      <c r="G4532">
        <v>125.9</v>
      </c>
      <c r="H4532" s="1" t="s">
        <v>6782</v>
      </c>
      <c r="I4532" s="1" t="str">
        <f>IFERROR(VLOOKUP(C4532, Products!A:B, 2, 0), "Sin Categoría")</f>
        <v>Sin Categoría</v>
      </c>
    </row>
    <row r="4533" spans="1:9" x14ac:dyDescent="0.25">
      <c r="A4533" s="1" t="s">
        <v>13909</v>
      </c>
      <c r="B4533" s="1" t="s">
        <v>8</v>
      </c>
      <c r="C4533" s="1" t="s">
        <v>13910</v>
      </c>
      <c r="D4533" s="1" t="s">
        <v>8134</v>
      </c>
      <c r="E4533" s="6" t="s">
        <v>13911</v>
      </c>
      <c r="F4533" s="6">
        <f t="shared" si="70"/>
        <v>43312</v>
      </c>
      <c r="G4533">
        <v>199.99</v>
      </c>
      <c r="H4533" s="1" t="s">
        <v>10780</v>
      </c>
      <c r="I4533" s="1" t="str">
        <f>IFERROR(VLOOKUP(C4533, Products!A:B, 2, 0), "Sin Categoría")</f>
        <v>Sin Categoría</v>
      </c>
    </row>
    <row r="4534" spans="1:9" x14ac:dyDescent="0.25">
      <c r="A4534" s="1" t="s">
        <v>13912</v>
      </c>
      <c r="B4534" s="1" t="s">
        <v>8</v>
      </c>
      <c r="C4534" s="1" t="s">
        <v>13913</v>
      </c>
      <c r="D4534" s="1" t="s">
        <v>70</v>
      </c>
      <c r="E4534" s="6" t="s">
        <v>13914</v>
      </c>
      <c r="F4534" s="6">
        <f t="shared" si="70"/>
        <v>43111</v>
      </c>
      <c r="G4534">
        <v>93.9</v>
      </c>
      <c r="H4534" s="1" t="s">
        <v>13915</v>
      </c>
      <c r="I4534" s="1" t="str">
        <f>IFERROR(VLOOKUP(C4534, Products!A:B, 2, 0), "Sin Categoría")</f>
        <v>Sin Categoría</v>
      </c>
    </row>
    <row r="4535" spans="1:9" x14ac:dyDescent="0.25">
      <c r="A4535" s="1" t="s">
        <v>13912</v>
      </c>
      <c r="B4535" s="1" t="s">
        <v>78</v>
      </c>
      <c r="C4535" s="1" t="s">
        <v>13916</v>
      </c>
      <c r="D4535" s="1" t="s">
        <v>756</v>
      </c>
      <c r="E4535" s="6" t="s">
        <v>13914</v>
      </c>
      <c r="F4535" s="6">
        <f t="shared" si="70"/>
        <v>43111</v>
      </c>
      <c r="G4535">
        <v>199</v>
      </c>
      <c r="H4535" s="1" t="s">
        <v>2131</v>
      </c>
      <c r="I4535" s="1" t="str">
        <f>IFERROR(VLOOKUP(C4535, Products!A:B, 2, 0), "Sin Categoría")</f>
        <v>Sin Categoría</v>
      </c>
    </row>
    <row r="4536" spans="1:9" x14ac:dyDescent="0.25">
      <c r="A4536" s="1" t="s">
        <v>13917</v>
      </c>
      <c r="B4536" s="1" t="s">
        <v>8</v>
      </c>
      <c r="C4536" s="1" t="s">
        <v>11813</v>
      </c>
      <c r="D4536" s="1" t="s">
        <v>3883</v>
      </c>
      <c r="E4536" s="6" t="s">
        <v>13918</v>
      </c>
      <c r="F4536" s="6">
        <f t="shared" si="70"/>
        <v>43152</v>
      </c>
      <c r="G4536">
        <v>415.9</v>
      </c>
      <c r="H4536" s="1" t="s">
        <v>13919</v>
      </c>
      <c r="I4536" s="1" t="str">
        <f>IFERROR(VLOOKUP(C4536, Products!A:B, 2, 0), "Sin Categoría")</f>
        <v>Sin Categoría</v>
      </c>
    </row>
    <row r="4537" spans="1:9" x14ac:dyDescent="0.25">
      <c r="A4537" s="1" t="s">
        <v>13920</v>
      </c>
      <c r="B4537" s="1" t="s">
        <v>8</v>
      </c>
      <c r="C4537" s="1" t="s">
        <v>2089</v>
      </c>
      <c r="D4537" s="1" t="s">
        <v>441</v>
      </c>
      <c r="E4537" s="6" t="s">
        <v>13921</v>
      </c>
      <c r="F4537" s="6">
        <f t="shared" si="70"/>
        <v>43062</v>
      </c>
      <c r="G4537">
        <v>99.99</v>
      </c>
      <c r="H4537" s="1" t="s">
        <v>855</v>
      </c>
      <c r="I4537" s="1" t="str">
        <f>IFERROR(VLOOKUP(C4537, Products!A:B, 2, 0), "Sin Categoría")</f>
        <v>Sin Categoría</v>
      </c>
    </row>
    <row r="4538" spans="1:9" x14ac:dyDescent="0.25">
      <c r="A4538" s="1" t="s">
        <v>13920</v>
      </c>
      <c r="B4538" s="1" t="s">
        <v>78</v>
      </c>
      <c r="C4538" s="1" t="s">
        <v>13922</v>
      </c>
      <c r="D4538" s="1" t="s">
        <v>13923</v>
      </c>
      <c r="E4538" s="6" t="s">
        <v>13921</v>
      </c>
      <c r="F4538" s="6">
        <f t="shared" si="70"/>
        <v>43062</v>
      </c>
      <c r="G4538">
        <v>39.9</v>
      </c>
      <c r="H4538" s="1" t="s">
        <v>4653</v>
      </c>
      <c r="I4538" s="1" t="str">
        <f>IFERROR(VLOOKUP(C4538, Products!A:B, 2, 0), "Sin Categoría")</f>
        <v>Sin Categoría</v>
      </c>
    </row>
    <row r="4539" spans="1:9" x14ac:dyDescent="0.25">
      <c r="A4539" s="1" t="s">
        <v>13920</v>
      </c>
      <c r="B4539" s="1" t="s">
        <v>166</v>
      </c>
      <c r="C4539" s="1" t="s">
        <v>13924</v>
      </c>
      <c r="D4539" s="1" t="s">
        <v>13923</v>
      </c>
      <c r="E4539" s="6" t="s">
        <v>13921</v>
      </c>
      <c r="F4539" s="6">
        <f t="shared" si="70"/>
        <v>43062</v>
      </c>
      <c r="G4539">
        <v>39.9</v>
      </c>
      <c r="H4539" s="1" t="s">
        <v>4653</v>
      </c>
      <c r="I4539" s="1" t="str">
        <f>IFERROR(VLOOKUP(C4539, Products!A:B, 2, 0), "Sin Categoría")</f>
        <v>perfumaria</v>
      </c>
    </row>
    <row r="4540" spans="1:9" x14ac:dyDescent="0.25">
      <c r="A4540" s="1" t="s">
        <v>13925</v>
      </c>
      <c r="B4540" s="1" t="s">
        <v>8</v>
      </c>
      <c r="C4540" s="1" t="s">
        <v>9379</v>
      </c>
      <c r="D4540" s="1" t="s">
        <v>6245</v>
      </c>
      <c r="E4540" s="6" t="s">
        <v>13926</v>
      </c>
      <c r="F4540" s="6">
        <f t="shared" si="70"/>
        <v>43179</v>
      </c>
      <c r="G4540">
        <v>59.9</v>
      </c>
      <c r="H4540" s="1" t="s">
        <v>13927</v>
      </c>
      <c r="I4540" s="1" t="str">
        <f>IFERROR(VLOOKUP(C4540, Products!A:B, 2, 0), "Sin Categoría")</f>
        <v>brinquedos</v>
      </c>
    </row>
    <row r="4541" spans="1:9" x14ac:dyDescent="0.25">
      <c r="A4541" s="1" t="s">
        <v>13928</v>
      </c>
      <c r="B4541" s="1" t="s">
        <v>8</v>
      </c>
      <c r="C4541" s="1" t="s">
        <v>13929</v>
      </c>
      <c r="D4541" s="1" t="s">
        <v>6728</v>
      </c>
      <c r="E4541" s="6" t="s">
        <v>13930</v>
      </c>
      <c r="F4541" s="6">
        <f t="shared" si="70"/>
        <v>43329</v>
      </c>
      <c r="G4541">
        <v>279.89999999999998</v>
      </c>
      <c r="H4541" s="1" t="s">
        <v>4231</v>
      </c>
      <c r="I4541" s="1" t="str">
        <f>IFERROR(VLOOKUP(C4541, Products!A:B, 2, 0), "Sin Categoría")</f>
        <v>Sin Categoría</v>
      </c>
    </row>
    <row r="4542" spans="1:9" x14ac:dyDescent="0.25">
      <c r="A4542" s="1" t="s">
        <v>13931</v>
      </c>
      <c r="B4542" s="1" t="s">
        <v>8</v>
      </c>
      <c r="C4542" s="1" t="s">
        <v>13932</v>
      </c>
      <c r="D4542" s="1" t="s">
        <v>119</v>
      </c>
      <c r="E4542" s="6" t="s">
        <v>13933</v>
      </c>
      <c r="F4542" s="6">
        <f t="shared" si="70"/>
        <v>42908</v>
      </c>
      <c r="G4542">
        <v>29</v>
      </c>
      <c r="H4542" s="1" t="s">
        <v>42</v>
      </c>
      <c r="I4542" s="1" t="str">
        <f>IFERROR(VLOOKUP(C4542, Products!A:B, 2, 0), "Sin Categoría")</f>
        <v>Sin Categoría</v>
      </c>
    </row>
    <row r="4543" spans="1:9" x14ac:dyDescent="0.25">
      <c r="A4543" s="1" t="s">
        <v>13934</v>
      </c>
      <c r="B4543" s="1" t="s">
        <v>8</v>
      </c>
      <c r="C4543" s="1" t="s">
        <v>1439</v>
      </c>
      <c r="D4543" s="1" t="s">
        <v>1440</v>
      </c>
      <c r="E4543" s="6" t="s">
        <v>13935</v>
      </c>
      <c r="F4543" s="6">
        <f t="shared" si="70"/>
        <v>43312</v>
      </c>
      <c r="G4543">
        <v>364</v>
      </c>
      <c r="H4543" s="1" t="s">
        <v>13936</v>
      </c>
      <c r="I4543" s="1" t="str">
        <f>IFERROR(VLOOKUP(C4543, Products!A:B, 2, 0), "Sin Categoría")</f>
        <v>Sin Categoría</v>
      </c>
    </row>
    <row r="4544" spans="1:9" x14ac:dyDescent="0.25">
      <c r="A4544" s="1" t="s">
        <v>13937</v>
      </c>
      <c r="B4544" s="1" t="s">
        <v>8</v>
      </c>
      <c r="C4544" s="1" t="s">
        <v>13938</v>
      </c>
      <c r="D4544" s="1" t="s">
        <v>13939</v>
      </c>
      <c r="E4544" s="6" t="s">
        <v>13940</v>
      </c>
      <c r="F4544" s="6">
        <f t="shared" si="70"/>
        <v>43059</v>
      </c>
      <c r="G4544">
        <v>157.9</v>
      </c>
      <c r="H4544" s="1" t="s">
        <v>13941</v>
      </c>
      <c r="I4544" s="1" t="str">
        <f>IFERROR(VLOOKUP(C4544, Products!A:B, 2, 0), "Sin Categoría")</f>
        <v>Sin Categoría</v>
      </c>
    </row>
    <row r="4545" spans="1:9" x14ac:dyDescent="0.25">
      <c r="A4545" s="1" t="s">
        <v>13942</v>
      </c>
      <c r="B4545" s="1" t="s">
        <v>8</v>
      </c>
      <c r="C4545" s="1" t="s">
        <v>5587</v>
      </c>
      <c r="D4545" s="1" t="s">
        <v>2785</v>
      </c>
      <c r="E4545" s="6" t="s">
        <v>13943</v>
      </c>
      <c r="F4545" s="6">
        <f t="shared" si="70"/>
        <v>43021</v>
      </c>
      <c r="G4545">
        <v>139.9</v>
      </c>
      <c r="H4545" s="1" t="s">
        <v>13944</v>
      </c>
      <c r="I4545" s="1" t="str">
        <f>IFERROR(VLOOKUP(C4545, Products!A:B, 2, 0), "Sin Categoría")</f>
        <v>Sin Categoría</v>
      </c>
    </row>
    <row r="4546" spans="1:9" x14ac:dyDescent="0.25">
      <c r="A4546" s="1" t="s">
        <v>13945</v>
      </c>
      <c r="B4546" s="1" t="s">
        <v>8</v>
      </c>
      <c r="C4546" s="1" t="s">
        <v>13946</v>
      </c>
      <c r="D4546" s="1" t="s">
        <v>3101</v>
      </c>
      <c r="E4546" s="6" t="s">
        <v>13947</v>
      </c>
      <c r="F4546" s="6">
        <f t="shared" ref="F4546:F4609" si="71">DATE(YEAR(E4546), MONTH(E4546), DAY(E4546))</f>
        <v>43265</v>
      </c>
      <c r="G4546">
        <v>92.86</v>
      </c>
      <c r="H4546" s="1" t="s">
        <v>13948</v>
      </c>
      <c r="I4546" s="1" t="str">
        <f>IFERROR(VLOOKUP(C4546, Products!A:B, 2, 0), "Sin Categoría")</f>
        <v>Sin Categoría</v>
      </c>
    </row>
    <row r="4547" spans="1:9" x14ac:dyDescent="0.25">
      <c r="A4547" s="1" t="s">
        <v>13949</v>
      </c>
      <c r="B4547" s="1" t="s">
        <v>8</v>
      </c>
      <c r="C4547" s="1" t="s">
        <v>3829</v>
      </c>
      <c r="D4547" s="1" t="s">
        <v>3830</v>
      </c>
      <c r="E4547" s="6" t="s">
        <v>13950</v>
      </c>
      <c r="F4547" s="6">
        <f t="shared" si="71"/>
        <v>42859</v>
      </c>
      <c r="G4547">
        <v>41.9</v>
      </c>
      <c r="H4547" s="1" t="s">
        <v>11086</v>
      </c>
      <c r="I4547" s="1" t="str">
        <f>IFERROR(VLOOKUP(C4547, Products!A:B, 2, 0), "Sin Categoría")</f>
        <v>Sin Categoría</v>
      </c>
    </row>
    <row r="4548" spans="1:9" x14ac:dyDescent="0.25">
      <c r="A4548" s="1" t="s">
        <v>13951</v>
      </c>
      <c r="B4548" s="1" t="s">
        <v>8</v>
      </c>
      <c r="C4548" s="1" t="s">
        <v>3183</v>
      </c>
      <c r="D4548" s="1" t="s">
        <v>2009</v>
      </c>
      <c r="E4548" s="6" t="s">
        <v>13952</v>
      </c>
      <c r="F4548" s="6">
        <f t="shared" si="71"/>
        <v>43234</v>
      </c>
      <c r="G4548">
        <v>29.9</v>
      </c>
      <c r="H4548" s="1" t="s">
        <v>2667</v>
      </c>
      <c r="I4548" s="1" t="str">
        <f>IFERROR(VLOOKUP(C4548, Products!A:B, 2, 0), "Sin Categoría")</f>
        <v>Sin Categoría</v>
      </c>
    </row>
    <row r="4549" spans="1:9" x14ac:dyDescent="0.25">
      <c r="A4549" s="1" t="s">
        <v>13953</v>
      </c>
      <c r="B4549" s="1" t="s">
        <v>8</v>
      </c>
      <c r="C4549" s="1" t="s">
        <v>2423</v>
      </c>
      <c r="D4549" s="1" t="s">
        <v>2282</v>
      </c>
      <c r="E4549" s="6" t="s">
        <v>13954</v>
      </c>
      <c r="F4549" s="6">
        <f t="shared" si="71"/>
        <v>43224</v>
      </c>
      <c r="G4549">
        <v>29.99</v>
      </c>
      <c r="H4549" s="1" t="s">
        <v>263</v>
      </c>
      <c r="I4549" s="1" t="str">
        <f>IFERROR(VLOOKUP(C4549, Products!A:B, 2, 0), "Sin Categoría")</f>
        <v>Sin Categoría</v>
      </c>
    </row>
    <row r="4550" spans="1:9" x14ac:dyDescent="0.25">
      <c r="A4550" s="1" t="s">
        <v>13955</v>
      </c>
      <c r="B4550" s="1" t="s">
        <v>8</v>
      </c>
      <c r="C4550" s="1" t="s">
        <v>13956</v>
      </c>
      <c r="D4550" s="1" t="s">
        <v>2944</v>
      </c>
      <c r="E4550" s="6" t="s">
        <v>13957</v>
      </c>
      <c r="F4550" s="6">
        <f t="shared" si="71"/>
        <v>43159</v>
      </c>
      <c r="G4550">
        <v>109.9</v>
      </c>
      <c r="H4550" s="1" t="s">
        <v>7180</v>
      </c>
      <c r="I4550" s="1" t="str">
        <f>IFERROR(VLOOKUP(C4550, Products!A:B, 2, 0), "Sin Categoría")</f>
        <v>Sin Categoría</v>
      </c>
    </row>
    <row r="4551" spans="1:9" x14ac:dyDescent="0.25">
      <c r="A4551" s="1" t="s">
        <v>13958</v>
      </c>
      <c r="B4551" s="1" t="s">
        <v>8</v>
      </c>
      <c r="C4551" s="1" t="s">
        <v>13959</v>
      </c>
      <c r="D4551" s="1" t="s">
        <v>271</v>
      </c>
      <c r="E4551" s="6" t="s">
        <v>13960</v>
      </c>
      <c r="F4551" s="6">
        <f t="shared" si="71"/>
        <v>43272</v>
      </c>
      <c r="G4551">
        <v>129</v>
      </c>
      <c r="H4551" s="1" t="s">
        <v>1721</v>
      </c>
      <c r="I4551" s="1" t="str">
        <f>IFERROR(VLOOKUP(C4551, Products!A:B, 2, 0), "Sin Categoría")</f>
        <v>Sin Categoría</v>
      </c>
    </row>
    <row r="4552" spans="1:9" x14ac:dyDescent="0.25">
      <c r="A4552" s="1" t="s">
        <v>13961</v>
      </c>
      <c r="B4552" s="1" t="s">
        <v>8</v>
      </c>
      <c r="C4552" s="1" t="s">
        <v>13962</v>
      </c>
      <c r="D4552" s="1" t="s">
        <v>7493</v>
      </c>
      <c r="E4552" s="6" t="s">
        <v>13963</v>
      </c>
      <c r="F4552" s="6">
        <f t="shared" si="71"/>
        <v>42935</v>
      </c>
      <c r="G4552">
        <v>119.9</v>
      </c>
      <c r="H4552" s="1" t="s">
        <v>2131</v>
      </c>
      <c r="I4552" s="1" t="str">
        <f>IFERROR(VLOOKUP(C4552, Products!A:B, 2, 0), "Sin Categoría")</f>
        <v>Sin Categoría</v>
      </c>
    </row>
    <row r="4553" spans="1:9" x14ac:dyDescent="0.25">
      <c r="A4553" s="1" t="s">
        <v>13964</v>
      </c>
      <c r="B4553" s="1" t="s">
        <v>8</v>
      </c>
      <c r="C4553" s="1" t="s">
        <v>13965</v>
      </c>
      <c r="D4553" s="1" t="s">
        <v>5101</v>
      </c>
      <c r="E4553" s="6" t="s">
        <v>13966</v>
      </c>
      <c r="F4553" s="6">
        <f t="shared" si="71"/>
        <v>43314</v>
      </c>
      <c r="G4553">
        <v>105.99</v>
      </c>
      <c r="H4553" s="1" t="s">
        <v>4206</v>
      </c>
      <c r="I4553" s="1" t="str">
        <f>IFERROR(VLOOKUP(C4553, Products!A:B, 2, 0), "Sin Categoría")</f>
        <v>Sin Categoría</v>
      </c>
    </row>
    <row r="4554" spans="1:9" x14ac:dyDescent="0.25">
      <c r="A4554" s="1" t="s">
        <v>13967</v>
      </c>
      <c r="B4554" s="1" t="s">
        <v>8</v>
      </c>
      <c r="C4554" s="1" t="s">
        <v>8203</v>
      </c>
      <c r="D4554" s="1" t="s">
        <v>503</v>
      </c>
      <c r="E4554" s="6" t="s">
        <v>13968</v>
      </c>
      <c r="F4554" s="6">
        <f t="shared" si="71"/>
        <v>43237</v>
      </c>
      <c r="G4554">
        <v>145</v>
      </c>
      <c r="H4554" s="1" t="s">
        <v>2048</v>
      </c>
      <c r="I4554" s="1" t="str">
        <f>IFERROR(VLOOKUP(C4554, Products!A:B, 2, 0), "Sin Categoría")</f>
        <v>Sin Categoría</v>
      </c>
    </row>
    <row r="4555" spans="1:9" x14ac:dyDescent="0.25">
      <c r="A4555" s="1" t="s">
        <v>13969</v>
      </c>
      <c r="B4555" s="1" t="s">
        <v>8</v>
      </c>
      <c r="C4555" s="1" t="s">
        <v>2050</v>
      </c>
      <c r="D4555" s="1" t="s">
        <v>271</v>
      </c>
      <c r="E4555" s="6" t="s">
        <v>13970</v>
      </c>
      <c r="F4555" s="6">
        <f t="shared" si="71"/>
        <v>43325</v>
      </c>
      <c r="G4555">
        <v>74.989999999999995</v>
      </c>
      <c r="H4555" s="1" t="s">
        <v>13971</v>
      </c>
      <c r="I4555" s="1" t="str">
        <f>IFERROR(VLOOKUP(C4555, Products!A:B, 2, 0), "Sin Categoría")</f>
        <v>Sin Categoría</v>
      </c>
    </row>
    <row r="4556" spans="1:9" x14ac:dyDescent="0.25">
      <c r="A4556" s="1" t="s">
        <v>13972</v>
      </c>
      <c r="B4556" s="1" t="s">
        <v>8</v>
      </c>
      <c r="C4556" s="1" t="s">
        <v>13973</v>
      </c>
      <c r="D4556" s="1" t="s">
        <v>351</v>
      </c>
      <c r="E4556" s="6" t="s">
        <v>13974</v>
      </c>
      <c r="F4556" s="6">
        <f t="shared" si="71"/>
        <v>43236</v>
      </c>
      <c r="G4556">
        <v>79.900000000000006</v>
      </c>
      <c r="H4556" s="1" t="s">
        <v>32</v>
      </c>
      <c r="I4556" s="1" t="str">
        <f>IFERROR(VLOOKUP(C4556, Products!A:B, 2, 0), "Sin Categoría")</f>
        <v>Sin Categoría</v>
      </c>
    </row>
    <row r="4557" spans="1:9" x14ac:dyDescent="0.25">
      <c r="A4557" s="1" t="s">
        <v>13975</v>
      </c>
      <c r="B4557" s="1" t="s">
        <v>8</v>
      </c>
      <c r="C4557" s="1" t="s">
        <v>13976</v>
      </c>
      <c r="D4557" s="1" t="s">
        <v>2842</v>
      </c>
      <c r="E4557" s="6" t="s">
        <v>13977</v>
      </c>
      <c r="F4557" s="6">
        <f t="shared" si="71"/>
        <v>43069</v>
      </c>
      <c r="G4557">
        <v>17.899999999999999</v>
      </c>
      <c r="H4557" s="1" t="s">
        <v>42</v>
      </c>
      <c r="I4557" s="1" t="str">
        <f>IFERROR(VLOOKUP(C4557, Products!A:B, 2, 0), "Sin Categoría")</f>
        <v>Sin Categoría</v>
      </c>
    </row>
    <row r="4558" spans="1:9" x14ac:dyDescent="0.25">
      <c r="A4558" s="1" t="s">
        <v>13978</v>
      </c>
      <c r="B4558" s="1" t="s">
        <v>8</v>
      </c>
      <c r="C4558" s="1" t="s">
        <v>1941</v>
      </c>
      <c r="D4558" s="1" t="s">
        <v>967</v>
      </c>
      <c r="E4558" s="6" t="s">
        <v>13979</v>
      </c>
      <c r="F4558" s="6">
        <f t="shared" si="71"/>
        <v>43139</v>
      </c>
      <c r="G4558">
        <v>109.9</v>
      </c>
      <c r="H4558" s="1" t="s">
        <v>3847</v>
      </c>
      <c r="I4558" s="1" t="str">
        <f>IFERROR(VLOOKUP(C4558, Products!A:B, 2, 0), "Sin Categoría")</f>
        <v>Sin Categoría</v>
      </c>
    </row>
    <row r="4559" spans="1:9" x14ac:dyDescent="0.25">
      <c r="A4559" s="1" t="s">
        <v>13980</v>
      </c>
      <c r="B4559" s="1" t="s">
        <v>8</v>
      </c>
      <c r="C4559" s="1" t="s">
        <v>13981</v>
      </c>
      <c r="D4559" s="1" t="s">
        <v>7085</v>
      </c>
      <c r="E4559" s="6" t="s">
        <v>13982</v>
      </c>
      <c r="F4559" s="6">
        <f t="shared" si="71"/>
        <v>43284</v>
      </c>
      <c r="G4559">
        <v>179</v>
      </c>
      <c r="H4559" s="1" t="s">
        <v>9673</v>
      </c>
      <c r="I4559" s="1" t="str">
        <f>IFERROR(VLOOKUP(C4559, Products!A:B, 2, 0), "Sin Categoría")</f>
        <v>Sin Categoría</v>
      </c>
    </row>
    <row r="4560" spans="1:9" x14ac:dyDescent="0.25">
      <c r="A4560" s="1" t="s">
        <v>13983</v>
      </c>
      <c r="B4560" s="1" t="s">
        <v>8</v>
      </c>
      <c r="C4560" s="1" t="s">
        <v>13984</v>
      </c>
      <c r="D4560" s="1" t="s">
        <v>3620</v>
      </c>
      <c r="E4560" s="6" t="s">
        <v>13985</v>
      </c>
      <c r="F4560" s="6">
        <f t="shared" si="71"/>
        <v>43145</v>
      </c>
      <c r="G4560">
        <v>25</v>
      </c>
      <c r="H4560" s="1" t="s">
        <v>121</v>
      </c>
      <c r="I4560" s="1" t="str">
        <f>IFERROR(VLOOKUP(C4560, Products!A:B, 2, 0), "Sin Categoría")</f>
        <v>Sin Categoría</v>
      </c>
    </row>
    <row r="4561" spans="1:9" x14ac:dyDescent="0.25">
      <c r="A4561" s="1" t="s">
        <v>13986</v>
      </c>
      <c r="B4561" s="1" t="s">
        <v>8</v>
      </c>
      <c r="C4561" s="1" t="s">
        <v>1598</v>
      </c>
      <c r="D4561" s="1" t="s">
        <v>1599</v>
      </c>
      <c r="E4561" s="6" t="s">
        <v>13987</v>
      </c>
      <c r="F4561" s="6">
        <f t="shared" si="71"/>
        <v>42852</v>
      </c>
      <c r="G4561">
        <v>49.9</v>
      </c>
      <c r="H4561" s="1" t="s">
        <v>642</v>
      </c>
      <c r="I4561" s="1" t="str">
        <f>IFERROR(VLOOKUP(C4561, Products!A:B, 2, 0), "Sin Categoría")</f>
        <v>Sin Categoría</v>
      </c>
    </row>
    <row r="4562" spans="1:9" x14ac:dyDescent="0.25">
      <c r="A4562" s="1" t="s">
        <v>13988</v>
      </c>
      <c r="B4562" s="1" t="s">
        <v>8</v>
      </c>
      <c r="C4562" s="1" t="s">
        <v>13989</v>
      </c>
      <c r="D4562" s="1" t="s">
        <v>13990</v>
      </c>
      <c r="E4562" s="6" t="s">
        <v>13991</v>
      </c>
      <c r="F4562" s="6">
        <f t="shared" si="71"/>
        <v>43087</v>
      </c>
      <c r="G4562">
        <v>29.9</v>
      </c>
      <c r="H4562" s="1" t="s">
        <v>2015</v>
      </c>
      <c r="I4562" s="1" t="str">
        <f>IFERROR(VLOOKUP(C4562, Products!A:B, 2, 0), "Sin Categoría")</f>
        <v>Sin Categoría</v>
      </c>
    </row>
    <row r="4563" spans="1:9" x14ac:dyDescent="0.25">
      <c r="A4563" s="1" t="s">
        <v>13992</v>
      </c>
      <c r="B4563" s="1" t="s">
        <v>8</v>
      </c>
      <c r="C4563" s="1" t="s">
        <v>2677</v>
      </c>
      <c r="D4563" s="1" t="s">
        <v>110</v>
      </c>
      <c r="E4563" s="6" t="s">
        <v>13993</v>
      </c>
      <c r="F4563" s="6">
        <f t="shared" si="71"/>
        <v>43027</v>
      </c>
      <c r="G4563">
        <v>27.99</v>
      </c>
      <c r="H4563" s="1" t="s">
        <v>4940</v>
      </c>
      <c r="I4563" s="1" t="str">
        <f>IFERROR(VLOOKUP(C4563, Products!A:B, 2, 0), "Sin Categoría")</f>
        <v>telefonia</v>
      </c>
    </row>
    <row r="4564" spans="1:9" x14ac:dyDescent="0.25">
      <c r="A4564" s="1" t="s">
        <v>13994</v>
      </c>
      <c r="B4564" s="1" t="s">
        <v>8</v>
      </c>
      <c r="C4564" s="1" t="s">
        <v>1085</v>
      </c>
      <c r="D4564" s="1" t="s">
        <v>275</v>
      </c>
      <c r="E4564" s="6" t="s">
        <v>13995</v>
      </c>
      <c r="F4564" s="6">
        <f t="shared" si="71"/>
        <v>43158</v>
      </c>
      <c r="G4564">
        <v>69.900000000000006</v>
      </c>
      <c r="H4564" s="1" t="s">
        <v>8948</v>
      </c>
      <c r="I4564" s="1" t="str">
        <f>IFERROR(VLOOKUP(C4564, Products!A:B, 2, 0), "Sin Categoría")</f>
        <v>Sin Categoría</v>
      </c>
    </row>
    <row r="4565" spans="1:9" x14ac:dyDescent="0.25">
      <c r="A4565" s="1" t="s">
        <v>13996</v>
      </c>
      <c r="B4565" s="1" t="s">
        <v>8</v>
      </c>
      <c r="C4565" s="1" t="s">
        <v>7691</v>
      </c>
      <c r="D4565" s="1" t="s">
        <v>7666</v>
      </c>
      <c r="E4565" s="6" t="s">
        <v>13997</v>
      </c>
      <c r="F4565" s="6">
        <f t="shared" si="71"/>
        <v>42817</v>
      </c>
      <c r="G4565">
        <v>15.75</v>
      </c>
      <c r="H4565" s="1" t="s">
        <v>642</v>
      </c>
      <c r="I4565" s="1" t="str">
        <f>IFERROR(VLOOKUP(C4565, Products!A:B, 2, 0), "Sin Categoría")</f>
        <v>Sin Categoría</v>
      </c>
    </row>
    <row r="4566" spans="1:9" x14ac:dyDescent="0.25">
      <c r="A4566" s="1" t="s">
        <v>13998</v>
      </c>
      <c r="B4566" s="1" t="s">
        <v>8</v>
      </c>
      <c r="C4566" s="1" t="s">
        <v>13999</v>
      </c>
      <c r="D4566" s="1" t="s">
        <v>70</v>
      </c>
      <c r="E4566" s="6" t="s">
        <v>14000</v>
      </c>
      <c r="F4566" s="6">
        <f t="shared" si="71"/>
        <v>42853</v>
      </c>
      <c r="G4566">
        <v>38.5</v>
      </c>
      <c r="H4566" s="1" t="s">
        <v>3730</v>
      </c>
      <c r="I4566" s="1" t="str">
        <f>IFERROR(VLOOKUP(C4566, Products!A:B, 2, 0), "Sin Categoría")</f>
        <v>Sin Categoría</v>
      </c>
    </row>
    <row r="4567" spans="1:9" x14ac:dyDescent="0.25">
      <c r="A4567" s="1" t="s">
        <v>14001</v>
      </c>
      <c r="B4567" s="1" t="s">
        <v>8</v>
      </c>
      <c r="C4567" s="1" t="s">
        <v>14002</v>
      </c>
      <c r="D4567" s="1" t="s">
        <v>901</v>
      </c>
      <c r="E4567" s="6" t="s">
        <v>14003</v>
      </c>
      <c r="F4567" s="6">
        <f t="shared" si="71"/>
        <v>43164</v>
      </c>
      <c r="G4567">
        <v>79.900000000000006</v>
      </c>
      <c r="H4567" s="1" t="s">
        <v>14004</v>
      </c>
      <c r="I4567" s="1" t="str">
        <f>IFERROR(VLOOKUP(C4567, Products!A:B, 2, 0), "Sin Categoría")</f>
        <v>Sin Categoría</v>
      </c>
    </row>
    <row r="4568" spans="1:9" x14ac:dyDescent="0.25">
      <c r="A4568" s="1" t="s">
        <v>14005</v>
      </c>
      <c r="B4568" s="1" t="s">
        <v>8</v>
      </c>
      <c r="C4568" s="1" t="s">
        <v>14006</v>
      </c>
      <c r="D4568" s="1" t="s">
        <v>119</v>
      </c>
      <c r="E4568" s="6" t="s">
        <v>14007</v>
      </c>
      <c r="F4568" s="6">
        <f t="shared" si="71"/>
        <v>43318</v>
      </c>
      <c r="G4568">
        <v>58</v>
      </c>
      <c r="H4568" s="1" t="s">
        <v>14008</v>
      </c>
      <c r="I4568" s="1" t="str">
        <f>IFERROR(VLOOKUP(C4568, Products!A:B, 2, 0), "Sin Categoría")</f>
        <v>Sin Categoría</v>
      </c>
    </row>
    <row r="4569" spans="1:9" x14ac:dyDescent="0.25">
      <c r="A4569" s="1" t="s">
        <v>14005</v>
      </c>
      <c r="B4569" s="1" t="s">
        <v>78</v>
      </c>
      <c r="C4569" s="1" t="s">
        <v>14009</v>
      </c>
      <c r="D4569" s="1" t="s">
        <v>119</v>
      </c>
      <c r="E4569" s="6" t="s">
        <v>14007</v>
      </c>
      <c r="F4569" s="6">
        <f t="shared" si="71"/>
        <v>43318</v>
      </c>
      <c r="G4569">
        <v>55</v>
      </c>
      <c r="H4569" s="1" t="s">
        <v>6492</v>
      </c>
      <c r="I4569" s="1" t="str">
        <f>IFERROR(VLOOKUP(C4569, Products!A:B, 2, 0), "Sin Categoría")</f>
        <v>Sin Categoría</v>
      </c>
    </row>
    <row r="4570" spans="1:9" x14ac:dyDescent="0.25">
      <c r="A4570" s="1" t="s">
        <v>14005</v>
      </c>
      <c r="B4570" s="1" t="s">
        <v>166</v>
      </c>
      <c r="C4570" s="1" t="s">
        <v>2195</v>
      </c>
      <c r="D4570" s="1" t="s">
        <v>577</v>
      </c>
      <c r="E4570" s="6" t="s">
        <v>14010</v>
      </c>
      <c r="F4570" s="6">
        <f t="shared" si="71"/>
        <v>43320</v>
      </c>
      <c r="G4570">
        <v>29.9</v>
      </c>
      <c r="H4570" s="1" t="s">
        <v>14011</v>
      </c>
      <c r="I4570" s="1" t="str">
        <f>IFERROR(VLOOKUP(C4570, Products!A:B, 2, 0), "Sin Categoría")</f>
        <v>Sin Categoría</v>
      </c>
    </row>
    <row r="4571" spans="1:9" x14ac:dyDescent="0.25">
      <c r="A4571" s="1" t="s">
        <v>14012</v>
      </c>
      <c r="B4571" s="1" t="s">
        <v>8</v>
      </c>
      <c r="C4571" s="1" t="s">
        <v>14013</v>
      </c>
      <c r="D4571" s="1" t="s">
        <v>7908</v>
      </c>
      <c r="E4571" s="6" t="s">
        <v>14014</v>
      </c>
      <c r="F4571" s="6">
        <f t="shared" si="71"/>
        <v>43081</v>
      </c>
      <c r="G4571">
        <v>89.8</v>
      </c>
      <c r="H4571" s="1" t="s">
        <v>6463</v>
      </c>
      <c r="I4571" s="1" t="str">
        <f>IFERROR(VLOOKUP(C4571, Products!A:B, 2, 0), "Sin Categoría")</f>
        <v>Sin Categoría</v>
      </c>
    </row>
    <row r="4572" spans="1:9" x14ac:dyDescent="0.25">
      <c r="A4572" s="1" t="s">
        <v>14015</v>
      </c>
      <c r="B4572" s="1" t="s">
        <v>8</v>
      </c>
      <c r="C4572" s="1" t="s">
        <v>14016</v>
      </c>
      <c r="D4572" s="1" t="s">
        <v>7670</v>
      </c>
      <c r="E4572" s="6" t="s">
        <v>14017</v>
      </c>
      <c r="F4572" s="6">
        <f t="shared" si="71"/>
        <v>43042</v>
      </c>
      <c r="G4572">
        <v>24</v>
      </c>
      <c r="H4572" s="1" t="s">
        <v>121</v>
      </c>
      <c r="I4572" s="1" t="str">
        <f>IFERROR(VLOOKUP(C4572, Products!A:B, 2, 0), "Sin Categoría")</f>
        <v>Sin Categoría</v>
      </c>
    </row>
    <row r="4573" spans="1:9" x14ac:dyDescent="0.25">
      <c r="A4573" s="1" t="s">
        <v>14018</v>
      </c>
      <c r="B4573" s="1" t="s">
        <v>8</v>
      </c>
      <c r="C4573" s="1" t="s">
        <v>14019</v>
      </c>
      <c r="D4573" s="1" t="s">
        <v>5263</v>
      </c>
      <c r="E4573" s="6" t="s">
        <v>14020</v>
      </c>
      <c r="F4573" s="6">
        <f t="shared" si="71"/>
        <v>43013</v>
      </c>
      <c r="G4573">
        <v>547.99</v>
      </c>
      <c r="H4573" s="1" t="s">
        <v>1703</v>
      </c>
      <c r="I4573" s="1" t="str">
        <f>IFERROR(VLOOKUP(C4573, Products!A:B, 2, 0), "Sin Categoría")</f>
        <v>Sin Categoría</v>
      </c>
    </row>
    <row r="4574" spans="1:9" x14ac:dyDescent="0.25">
      <c r="A4574" s="1" t="s">
        <v>14021</v>
      </c>
      <c r="B4574" s="1" t="s">
        <v>8</v>
      </c>
      <c r="C4574" s="1" t="s">
        <v>4449</v>
      </c>
      <c r="D4574" s="1" t="s">
        <v>2944</v>
      </c>
      <c r="E4574" s="6" t="s">
        <v>14022</v>
      </c>
      <c r="F4574" s="6">
        <f t="shared" si="71"/>
        <v>43073</v>
      </c>
      <c r="G4574">
        <v>116.9</v>
      </c>
      <c r="H4574" s="1" t="s">
        <v>12385</v>
      </c>
      <c r="I4574" s="1" t="str">
        <f>IFERROR(VLOOKUP(C4574, Products!A:B, 2, 0), "Sin Categoría")</f>
        <v>Sin Categoría</v>
      </c>
    </row>
    <row r="4575" spans="1:9" x14ac:dyDescent="0.25">
      <c r="A4575" s="1" t="s">
        <v>14023</v>
      </c>
      <c r="B4575" s="1" t="s">
        <v>8</v>
      </c>
      <c r="C4575" s="1" t="s">
        <v>14024</v>
      </c>
      <c r="D4575" s="1" t="s">
        <v>627</v>
      </c>
      <c r="E4575" s="6" t="s">
        <v>14025</v>
      </c>
      <c r="F4575" s="6">
        <f t="shared" si="71"/>
        <v>42912</v>
      </c>
      <c r="G4575">
        <v>120</v>
      </c>
      <c r="H4575" s="1" t="s">
        <v>984</v>
      </c>
      <c r="I4575" s="1" t="str">
        <f>IFERROR(VLOOKUP(C4575, Products!A:B, 2, 0), "Sin Categoría")</f>
        <v>Sin Categoría</v>
      </c>
    </row>
    <row r="4576" spans="1:9" x14ac:dyDescent="0.25">
      <c r="A4576" s="1" t="s">
        <v>14026</v>
      </c>
      <c r="B4576" s="1" t="s">
        <v>8</v>
      </c>
      <c r="C4576" s="1" t="s">
        <v>14027</v>
      </c>
      <c r="D4576" s="1" t="s">
        <v>119</v>
      </c>
      <c r="E4576" s="6" t="s">
        <v>14028</v>
      </c>
      <c r="F4576" s="6">
        <f t="shared" si="71"/>
        <v>43139</v>
      </c>
      <c r="G4576">
        <v>119</v>
      </c>
      <c r="H4576" s="1" t="s">
        <v>14029</v>
      </c>
      <c r="I4576" s="1" t="str">
        <f>IFERROR(VLOOKUP(C4576, Products!A:B, 2, 0), "Sin Categoría")</f>
        <v>Sin Categoría</v>
      </c>
    </row>
    <row r="4577" spans="1:9" x14ac:dyDescent="0.25">
      <c r="A4577" s="1" t="s">
        <v>14030</v>
      </c>
      <c r="B4577" s="1" t="s">
        <v>8</v>
      </c>
      <c r="C4577" s="1" t="s">
        <v>7996</v>
      </c>
      <c r="D4577" s="1" t="s">
        <v>6644</v>
      </c>
      <c r="E4577" s="6" t="s">
        <v>14031</v>
      </c>
      <c r="F4577" s="6">
        <f t="shared" si="71"/>
        <v>43122</v>
      </c>
      <c r="G4577">
        <v>129</v>
      </c>
      <c r="H4577" s="1" t="s">
        <v>14032</v>
      </c>
      <c r="I4577" s="1" t="str">
        <f>IFERROR(VLOOKUP(C4577, Products!A:B, 2, 0), "Sin Categoría")</f>
        <v>Sin Categoría</v>
      </c>
    </row>
    <row r="4578" spans="1:9" x14ac:dyDescent="0.25">
      <c r="A4578" s="1" t="s">
        <v>14030</v>
      </c>
      <c r="B4578" s="1" t="s">
        <v>78</v>
      </c>
      <c r="C4578" s="1" t="s">
        <v>14033</v>
      </c>
      <c r="D4578" s="1" t="s">
        <v>468</v>
      </c>
      <c r="E4578" s="6" t="s">
        <v>14031</v>
      </c>
      <c r="F4578" s="6">
        <f t="shared" si="71"/>
        <v>43122</v>
      </c>
      <c r="G4578">
        <v>55</v>
      </c>
      <c r="H4578" s="1" t="s">
        <v>14034</v>
      </c>
      <c r="I4578" s="1" t="str">
        <f>IFERROR(VLOOKUP(C4578, Products!A:B, 2, 0), "Sin Categoría")</f>
        <v>Sin Categoría</v>
      </c>
    </row>
    <row r="4579" spans="1:9" x14ac:dyDescent="0.25">
      <c r="A4579" s="1" t="s">
        <v>14035</v>
      </c>
      <c r="B4579" s="1" t="s">
        <v>8</v>
      </c>
      <c r="C4579" s="1" t="s">
        <v>14036</v>
      </c>
      <c r="D4579" s="1" t="s">
        <v>4560</v>
      </c>
      <c r="E4579" s="6" t="s">
        <v>14037</v>
      </c>
      <c r="F4579" s="6">
        <f t="shared" si="71"/>
        <v>43215</v>
      </c>
      <c r="G4579">
        <v>699</v>
      </c>
      <c r="H4579" s="1" t="s">
        <v>12903</v>
      </c>
      <c r="I4579" s="1" t="str">
        <f>IFERROR(VLOOKUP(C4579, Products!A:B, 2, 0), "Sin Categoría")</f>
        <v>Sin Categoría</v>
      </c>
    </row>
    <row r="4580" spans="1:9" x14ac:dyDescent="0.25">
      <c r="A4580" s="1" t="s">
        <v>14038</v>
      </c>
      <c r="B4580" s="1" t="s">
        <v>8</v>
      </c>
      <c r="C4580" s="1" t="s">
        <v>11211</v>
      </c>
      <c r="D4580" s="1" t="s">
        <v>4144</v>
      </c>
      <c r="E4580" s="6" t="s">
        <v>14039</v>
      </c>
      <c r="F4580" s="6">
        <f t="shared" si="71"/>
        <v>43027</v>
      </c>
      <c r="G4580">
        <v>39.9</v>
      </c>
      <c r="H4580" s="1" t="s">
        <v>171</v>
      </c>
      <c r="I4580" s="1" t="str">
        <f>IFERROR(VLOOKUP(C4580, Products!A:B, 2, 0), "Sin Categoría")</f>
        <v>Sin Categoría</v>
      </c>
    </row>
    <row r="4581" spans="1:9" x14ac:dyDescent="0.25">
      <c r="A4581" s="1" t="s">
        <v>14040</v>
      </c>
      <c r="B4581" s="1" t="s">
        <v>8</v>
      </c>
      <c r="C4581" s="1" t="s">
        <v>14041</v>
      </c>
      <c r="D4581" s="1" t="s">
        <v>683</v>
      </c>
      <c r="E4581" s="6" t="s">
        <v>14042</v>
      </c>
      <c r="F4581" s="6">
        <f t="shared" si="71"/>
        <v>43332</v>
      </c>
      <c r="G4581">
        <v>86</v>
      </c>
      <c r="H4581" s="1" t="s">
        <v>14043</v>
      </c>
      <c r="I4581" s="1" t="str">
        <f>IFERROR(VLOOKUP(C4581, Products!A:B, 2, 0), "Sin Categoría")</f>
        <v>Sin Categoría</v>
      </c>
    </row>
    <row r="4582" spans="1:9" x14ac:dyDescent="0.25">
      <c r="A4582" s="1" t="s">
        <v>14044</v>
      </c>
      <c r="B4582" s="1" t="s">
        <v>8</v>
      </c>
      <c r="C4582" s="1" t="s">
        <v>5782</v>
      </c>
      <c r="D4582" s="1" t="s">
        <v>5783</v>
      </c>
      <c r="E4582" s="6" t="s">
        <v>14045</v>
      </c>
      <c r="F4582" s="6">
        <f t="shared" si="71"/>
        <v>43172</v>
      </c>
      <c r="G4582">
        <v>180</v>
      </c>
      <c r="H4582" s="1" t="s">
        <v>14046</v>
      </c>
      <c r="I4582" s="1" t="str">
        <f>IFERROR(VLOOKUP(C4582, Products!A:B, 2, 0), "Sin Categoría")</f>
        <v>Sin Categoría</v>
      </c>
    </row>
    <row r="4583" spans="1:9" x14ac:dyDescent="0.25">
      <c r="A4583" s="1" t="s">
        <v>14047</v>
      </c>
      <c r="B4583" s="1" t="s">
        <v>8</v>
      </c>
      <c r="C4583" s="1" t="s">
        <v>14048</v>
      </c>
      <c r="D4583" s="1" t="s">
        <v>896</v>
      </c>
      <c r="E4583" s="6" t="s">
        <v>14049</v>
      </c>
      <c r="F4583" s="6">
        <f t="shared" si="71"/>
        <v>43283</v>
      </c>
      <c r="G4583">
        <v>24.99</v>
      </c>
      <c r="H4583" s="1" t="s">
        <v>14050</v>
      </c>
      <c r="I4583" s="1" t="str">
        <f>IFERROR(VLOOKUP(C4583, Products!A:B, 2, 0), "Sin Categoría")</f>
        <v>Sin Categoría</v>
      </c>
    </row>
    <row r="4584" spans="1:9" x14ac:dyDescent="0.25">
      <c r="A4584" s="1" t="s">
        <v>14051</v>
      </c>
      <c r="B4584" s="1" t="s">
        <v>8</v>
      </c>
      <c r="C4584" s="1" t="s">
        <v>14052</v>
      </c>
      <c r="D4584" s="1" t="s">
        <v>3935</v>
      </c>
      <c r="E4584" s="6" t="s">
        <v>14053</v>
      </c>
      <c r="F4584" s="6">
        <f t="shared" si="71"/>
        <v>43010</v>
      </c>
      <c r="G4584">
        <v>153.19999999999999</v>
      </c>
      <c r="H4584" s="1" t="s">
        <v>2034</v>
      </c>
      <c r="I4584" s="1" t="str">
        <f>IFERROR(VLOOKUP(C4584, Products!A:B, 2, 0), "Sin Categoría")</f>
        <v>Sin Categoría</v>
      </c>
    </row>
    <row r="4585" spans="1:9" x14ac:dyDescent="0.25">
      <c r="A4585" s="1" t="s">
        <v>14054</v>
      </c>
      <c r="B4585" s="1" t="s">
        <v>8</v>
      </c>
      <c r="C4585" s="1" t="s">
        <v>11683</v>
      </c>
      <c r="D4585" s="1" t="s">
        <v>1653</v>
      </c>
      <c r="E4585" s="6" t="s">
        <v>14055</v>
      </c>
      <c r="F4585" s="6">
        <f t="shared" si="71"/>
        <v>43271</v>
      </c>
      <c r="G4585">
        <v>26.18</v>
      </c>
      <c r="H4585" s="1" t="s">
        <v>1201</v>
      </c>
      <c r="I4585" s="1" t="str">
        <f>IFERROR(VLOOKUP(C4585, Products!A:B, 2, 0), "Sin Categoría")</f>
        <v>Sin Categoría</v>
      </c>
    </row>
    <row r="4586" spans="1:9" x14ac:dyDescent="0.25">
      <c r="A4586" s="1" t="s">
        <v>14056</v>
      </c>
      <c r="B4586" s="1" t="s">
        <v>8</v>
      </c>
      <c r="C4586" s="1" t="s">
        <v>14057</v>
      </c>
      <c r="D4586" s="1" t="s">
        <v>2009</v>
      </c>
      <c r="E4586" s="6" t="s">
        <v>14058</v>
      </c>
      <c r="F4586" s="6">
        <f t="shared" si="71"/>
        <v>43276</v>
      </c>
      <c r="G4586">
        <v>14.99</v>
      </c>
      <c r="H4586" s="1" t="s">
        <v>948</v>
      </c>
      <c r="I4586" s="1" t="str">
        <f>IFERROR(VLOOKUP(C4586, Products!A:B, 2, 0), "Sin Categoría")</f>
        <v>Sin Categoría</v>
      </c>
    </row>
    <row r="4587" spans="1:9" x14ac:dyDescent="0.25">
      <c r="A4587" s="1" t="s">
        <v>14059</v>
      </c>
      <c r="B4587" s="1" t="s">
        <v>8</v>
      </c>
      <c r="C4587" s="1" t="s">
        <v>13989</v>
      </c>
      <c r="D4587" s="1" t="s">
        <v>13990</v>
      </c>
      <c r="E4587" s="6" t="s">
        <v>14060</v>
      </c>
      <c r="F4587" s="6">
        <f t="shared" si="71"/>
        <v>43048</v>
      </c>
      <c r="G4587">
        <v>29.9</v>
      </c>
      <c r="H4587" s="1" t="s">
        <v>2015</v>
      </c>
      <c r="I4587" s="1" t="str">
        <f>IFERROR(VLOOKUP(C4587, Products!A:B, 2, 0), "Sin Categoría")</f>
        <v>Sin Categoría</v>
      </c>
    </row>
    <row r="4588" spans="1:9" x14ac:dyDescent="0.25">
      <c r="A4588" s="1" t="s">
        <v>14061</v>
      </c>
      <c r="B4588" s="1" t="s">
        <v>8</v>
      </c>
      <c r="C4588" s="1" t="s">
        <v>14062</v>
      </c>
      <c r="D4588" s="1" t="s">
        <v>14063</v>
      </c>
      <c r="E4588" s="6" t="s">
        <v>14064</v>
      </c>
      <c r="F4588" s="6">
        <f t="shared" si="71"/>
        <v>42860</v>
      </c>
      <c r="G4588">
        <v>69.900000000000006</v>
      </c>
      <c r="H4588" s="1" t="s">
        <v>14065</v>
      </c>
      <c r="I4588" s="1" t="str">
        <f>IFERROR(VLOOKUP(C4588, Products!A:B, 2, 0), "Sin Categoría")</f>
        <v>Sin Categoría</v>
      </c>
    </row>
    <row r="4589" spans="1:9" x14ac:dyDescent="0.25">
      <c r="A4589" s="1" t="s">
        <v>14066</v>
      </c>
      <c r="B4589" s="1" t="s">
        <v>8</v>
      </c>
      <c r="C4589" s="1" t="s">
        <v>14067</v>
      </c>
      <c r="D4589" s="1" t="s">
        <v>14068</v>
      </c>
      <c r="E4589" s="6" t="s">
        <v>14069</v>
      </c>
      <c r="F4589" s="6">
        <f t="shared" si="71"/>
        <v>42960</v>
      </c>
      <c r="G4589">
        <v>100</v>
      </c>
      <c r="H4589" s="1" t="s">
        <v>4305</v>
      </c>
      <c r="I4589" s="1" t="str">
        <f>IFERROR(VLOOKUP(C4589, Products!A:B, 2, 0), "Sin Categoría")</f>
        <v>Sin Categoría</v>
      </c>
    </row>
    <row r="4590" spans="1:9" x14ac:dyDescent="0.25">
      <c r="A4590" s="1" t="s">
        <v>14070</v>
      </c>
      <c r="B4590" s="1" t="s">
        <v>8</v>
      </c>
      <c r="C4590" s="1" t="s">
        <v>14071</v>
      </c>
      <c r="D4590" s="1" t="s">
        <v>1525</v>
      </c>
      <c r="E4590" s="6" t="s">
        <v>14072</v>
      </c>
      <c r="F4590" s="6">
        <f t="shared" si="71"/>
        <v>42776</v>
      </c>
      <c r="G4590">
        <v>55.5</v>
      </c>
      <c r="H4590" s="1" t="s">
        <v>7734</v>
      </c>
      <c r="I4590" s="1" t="str">
        <f>IFERROR(VLOOKUP(C4590, Products!A:B, 2, 0), "Sin Categoría")</f>
        <v>Sin Categoría</v>
      </c>
    </row>
    <row r="4591" spans="1:9" x14ac:dyDescent="0.25">
      <c r="A4591" s="1" t="s">
        <v>14073</v>
      </c>
      <c r="B4591" s="1" t="s">
        <v>8</v>
      </c>
      <c r="C4591" s="1" t="s">
        <v>14074</v>
      </c>
      <c r="D4591" s="1" t="s">
        <v>1147</v>
      </c>
      <c r="E4591" s="6" t="s">
        <v>14075</v>
      </c>
      <c r="F4591" s="6">
        <f t="shared" si="71"/>
        <v>42981</v>
      </c>
      <c r="G4591">
        <v>38.4</v>
      </c>
      <c r="H4591" s="1" t="s">
        <v>121</v>
      </c>
      <c r="I4591" s="1" t="str">
        <f>IFERROR(VLOOKUP(C4591, Products!A:B, 2, 0), "Sin Categoría")</f>
        <v>Sin Categoría</v>
      </c>
    </row>
    <row r="4592" spans="1:9" x14ac:dyDescent="0.25">
      <c r="A4592" s="1" t="s">
        <v>14073</v>
      </c>
      <c r="B4592" s="1" t="s">
        <v>78</v>
      </c>
      <c r="C4592" s="1" t="s">
        <v>14074</v>
      </c>
      <c r="D4592" s="1" t="s">
        <v>1147</v>
      </c>
      <c r="E4592" s="6" t="s">
        <v>14075</v>
      </c>
      <c r="F4592" s="6">
        <f t="shared" si="71"/>
        <v>42981</v>
      </c>
      <c r="G4592">
        <v>38.4</v>
      </c>
      <c r="H4592" s="1" t="s">
        <v>121</v>
      </c>
      <c r="I4592" s="1" t="str">
        <f>IFERROR(VLOOKUP(C4592, Products!A:B, 2, 0), "Sin Categoría")</f>
        <v>Sin Categoría</v>
      </c>
    </row>
    <row r="4593" spans="1:9" x14ac:dyDescent="0.25">
      <c r="A4593" s="1" t="s">
        <v>14073</v>
      </c>
      <c r="B4593" s="1" t="s">
        <v>166</v>
      </c>
      <c r="C4593" s="1" t="s">
        <v>14074</v>
      </c>
      <c r="D4593" s="1" t="s">
        <v>1147</v>
      </c>
      <c r="E4593" s="6" t="s">
        <v>14075</v>
      </c>
      <c r="F4593" s="6">
        <f t="shared" si="71"/>
        <v>42981</v>
      </c>
      <c r="G4593">
        <v>38.4</v>
      </c>
      <c r="H4593" s="1" t="s">
        <v>121</v>
      </c>
      <c r="I4593" s="1" t="str">
        <f>IFERROR(VLOOKUP(C4593, Products!A:B, 2, 0), "Sin Categoría")</f>
        <v>Sin Categoría</v>
      </c>
    </row>
    <row r="4594" spans="1:9" x14ac:dyDescent="0.25">
      <c r="A4594" s="1" t="s">
        <v>14076</v>
      </c>
      <c r="B4594" s="1" t="s">
        <v>8</v>
      </c>
      <c r="C4594" s="1" t="s">
        <v>14077</v>
      </c>
      <c r="D4594" s="1" t="s">
        <v>649</v>
      </c>
      <c r="E4594" s="6" t="s">
        <v>14078</v>
      </c>
      <c r="F4594" s="6">
        <f t="shared" si="71"/>
        <v>42870</v>
      </c>
      <c r="G4594">
        <v>20</v>
      </c>
      <c r="H4594" s="1" t="s">
        <v>14079</v>
      </c>
      <c r="I4594" s="1" t="str">
        <f>IFERROR(VLOOKUP(C4594, Products!A:B, 2, 0), "Sin Categoría")</f>
        <v>Sin Categoría</v>
      </c>
    </row>
    <row r="4595" spans="1:9" x14ac:dyDescent="0.25">
      <c r="A4595" s="1" t="s">
        <v>14080</v>
      </c>
      <c r="B4595" s="1" t="s">
        <v>8</v>
      </c>
      <c r="C4595" s="1" t="s">
        <v>11395</v>
      </c>
      <c r="D4595" s="1" t="s">
        <v>2674</v>
      </c>
      <c r="E4595" s="6" t="s">
        <v>14081</v>
      </c>
      <c r="F4595" s="6">
        <f t="shared" si="71"/>
        <v>42657</v>
      </c>
      <c r="G4595">
        <v>62.9</v>
      </c>
      <c r="H4595" s="1" t="s">
        <v>6001</v>
      </c>
      <c r="I4595" s="1" t="str">
        <f>IFERROR(VLOOKUP(C4595, Products!A:B, 2, 0), "Sin Categoría")</f>
        <v>Sin Categoría</v>
      </c>
    </row>
    <row r="4596" spans="1:9" x14ac:dyDescent="0.25">
      <c r="A4596" s="1" t="s">
        <v>14082</v>
      </c>
      <c r="B4596" s="1" t="s">
        <v>8</v>
      </c>
      <c r="C4596" s="1" t="s">
        <v>14083</v>
      </c>
      <c r="D4596" s="1" t="s">
        <v>8378</v>
      </c>
      <c r="E4596" s="6" t="s">
        <v>14084</v>
      </c>
      <c r="F4596" s="6">
        <f t="shared" si="71"/>
        <v>43118</v>
      </c>
      <c r="G4596">
        <v>129</v>
      </c>
      <c r="H4596" s="1" t="s">
        <v>6396</v>
      </c>
      <c r="I4596" s="1" t="str">
        <f>IFERROR(VLOOKUP(C4596, Products!A:B, 2, 0), "Sin Categoría")</f>
        <v>Sin Categoría</v>
      </c>
    </row>
    <row r="4597" spans="1:9" x14ac:dyDescent="0.25">
      <c r="A4597" s="1" t="s">
        <v>14085</v>
      </c>
      <c r="B4597" s="1" t="s">
        <v>8</v>
      </c>
      <c r="C4597" s="1" t="s">
        <v>4186</v>
      </c>
      <c r="D4597" s="1" t="s">
        <v>4187</v>
      </c>
      <c r="E4597" s="6" t="s">
        <v>14086</v>
      </c>
      <c r="F4597" s="6">
        <f t="shared" si="71"/>
        <v>43143</v>
      </c>
      <c r="G4597">
        <v>99.9</v>
      </c>
      <c r="H4597" s="1" t="s">
        <v>11934</v>
      </c>
      <c r="I4597" s="1" t="str">
        <f>IFERROR(VLOOKUP(C4597, Products!A:B, 2, 0), "Sin Categoría")</f>
        <v>Sin Categoría</v>
      </c>
    </row>
    <row r="4598" spans="1:9" x14ac:dyDescent="0.25">
      <c r="A4598" s="1" t="s">
        <v>14087</v>
      </c>
      <c r="B4598" s="1" t="s">
        <v>8</v>
      </c>
      <c r="C4598" s="1" t="s">
        <v>14088</v>
      </c>
      <c r="D4598" s="1" t="s">
        <v>14089</v>
      </c>
      <c r="E4598" s="6" t="s">
        <v>14090</v>
      </c>
      <c r="F4598" s="6">
        <f t="shared" si="71"/>
        <v>43270</v>
      </c>
      <c r="G4598">
        <v>33</v>
      </c>
      <c r="H4598" s="1" t="s">
        <v>1246</v>
      </c>
      <c r="I4598" s="1" t="str">
        <f>IFERROR(VLOOKUP(C4598, Products!A:B, 2, 0), "Sin Categoría")</f>
        <v>Sin Categoría</v>
      </c>
    </row>
    <row r="4599" spans="1:9" x14ac:dyDescent="0.25">
      <c r="A4599" s="1" t="s">
        <v>14091</v>
      </c>
      <c r="B4599" s="1" t="s">
        <v>8</v>
      </c>
      <c r="C4599" s="1" t="s">
        <v>6238</v>
      </c>
      <c r="D4599" s="1" t="s">
        <v>797</v>
      </c>
      <c r="E4599" s="6" t="s">
        <v>14092</v>
      </c>
      <c r="F4599" s="6">
        <f t="shared" si="71"/>
        <v>43013</v>
      </c>
      <c r="G4599">
        <v>113.57</v>
      </c>
      <c r="H4599" s="1" t="s">
        <v>11480</v>
      </c>
      <c r="I4599" s="1" t="str">
        <f>IFERROR(VLOOKUP(C4599, Products!A:B, 2, 0), "Sin Categoría")</f>
        <v>Sin Categoría</v>
      </c>
    </row>
    <row r="4600" spans="1:9" x14ac:dyDescent="0.25">
      <c r="A4600" s="1" t="s">
        <v>14093</v>
      </c>
      <c r="B4600" s="1" t="s">
        <v>8</v>
      </c>
      <c r="C4600" s="1" t="s">
        <v>14094</v>
      </c>
      <c r="D4600" s="1" t="s">
        <v>119</v>
      </c>
      <c r="E4600" s="6" t="s">
        <v>14095</v>
      </c>
      <c r="F4600" s="6">
        <f t="shared" si="71"/>
        <v>42824</v>
      </c>
      <c r="G4600">
        <v>149</v>
      </c>
      <c r="H4600" s="1" t="s">
        <v>2981</v>
      </c>
      <c r="I4600" s="1" t="str">
        <f>IFERROR(VLOOKUP(C4600, Products!A:B, 2, 0), "Sin Categoría")</f>
        <v>Sin Categoría</v>
      </c>
    </row>
    <row r="4601" spans="1:9" x14ac:dyDescent="0.25">
      <c r="A4601" s="1" t="s">
        <v>14096</v>
      </c>
      <c r="B4601" s="1" t="s">
        <v>8</v>
      </c>
      <c r="C4601" s="1" t="s">
        <v>14097</v>
      </c>
      <c r="D4601" s="1" t="s">
        <v>683</v>
      </c>
      <c r="E4601" s="6" t="s">
        <v>14098</v>
      </c>
      <c r="F4601" s="6">
        <f t="shared" si="71"/>
        <v>43075</v>
      </c>
      <c r="G4601">
        <v>81</v>
      </c>
      <c r="H4601" s="1" t="s">
        <v>14099</v>
      </c>
      <c r="I4601" s="1" t="str">
        <f>IFERROR(VLOOKUP(C4601, Products!A:B, 2, 0), "Sin Categoría")</f>
        <v>Sin Categoría</v>
      </c>
    </row>
    <row r="4602" spans="1:9" x14ac:dyDescent="0.25">
      <c r="A4602" s="1" t="s">
        <v>14100</v>
      </c>
      <c r="B4602" s="1" t="s">
        <v>8</v>
      </c>
      <c r="C4602" s="1" t="s">
        <v>14101</v>
      </c>
      <c r="D4602" s="1" t="s">
        <v>389</v>
      </c>
      <c r="E4602" s="6" t="s">
        <v>14102</v>
      </c>
      <c r="F4602" s="6">
        <f t="shared" si="71"/>
        <v>43231</v>
      </c>
      <c r="G4602">
        <v>49</v>
      </c>
      <c r="H4602" s="1" t="s">
        <v>8213</v>
      </c>
      <c r="I4602" s="1" t="str">
        <f>IFERROR(VLOOKUP(C4602, Products!A:B, 2, 0), "Sin Categoría")</f>
        <v>utilidades_domesticas</v>
      </c>
    </row>
    <row r="4603" spans="1:9" x14ac:dyDescent="0.25">
      <c r="A4603" s="1" t="s">
        <v>14103</v>
      </c>
      <c r="B4603" s="1" t="s">
        <v>8</v>
      </c>
      <c r="C4603" s="1" t="s">
        <v>13356</v>
      </c>
      <c r="D4603" s="1" t="s">
        <v>1147</v>
      </c>
      <c r="E4603" s="6" t="s">
        <v>14104</v>
      </c>
      <c r="F4603" s="6">
        <f t="shared" si="71"/>
        <v>43259</v>
      </c>
      <c r="G4603">
        <v>150</v>
      </c>
      <c r="H4603" s="1" t="s">
        <v>14105</v>
      </c>
      <c r="I4603" s="1" t="str">
        <f>IFERROR(VLOOKUP(C4603, Products!A:B, 2, 0), "Sin Categoría")</f>
        <v>Sin Categoría</v>
      </c>
    </row>
    <row r="4604" spans="1:9" x14ac:dyDescent="0.25">
      <c r="A4604" s="1" t="s">
        <v>14106</v>
      </c>
      <c r="B4604" s="1" t="s">
        <v>8</v>
      </c>
      <c r="C4604" s="1" t="s">
        <v>14107</v>
      </c>
      <c r="D4604" s="1" t="s">
        <v>5848</v>
      </c>
      <c r="E4604" s="6" t="s">
        <v>14108</v>
      </c>
      <c r="F4604" s="6">
        <f t="shared" si="71"/>
        <v>42955</v>
      </c>
      <c r="G4604">
        <v>34.99</v>
      </c>
      <c r="H4604" s="1" t="s">
        <v>560</v>
      </c>
      <c r="I4604" s="1" t="str">
        <f>IFERROR(VLOOKUP(C4604, Products!A:B, 2, 0), "Sin Categoría")</f>
        <v>Sin Categoría</v>
      </c>
    </row>
    <row r="4605" spans="1:9" x14ac:dyDescent="0.25">
      <c r="A4605" s="1" t="s">
        <v>14106</v>
      </c>
      <c r="B4605" s="1" t="s">
        <v>78</v>
      </c>
      <c r="C4605" s="1" t="s">
        <v>14107</v>
      </c>
      <c r="D4605" s="1" t="s">
        <v>5848</v>
      </c>
      <c r="E4605" s="6" t="s">
        <v>14108</v>
      </c>
      <c r="F4605" s="6">
        <f t="shared" si="71"/>
        <v>42955</v>
      </c>
      <c r="G4605">
        <v>34.99</v>
      </c>
      <c r="H4605" s="1" t="s">
        <v>560</v>
      </c>
      <c r="I4605" s="1" t="str">
        <f>IFERROR(VLOOKUP(C4605, Products!A:B, 2, 0), "Sin Categoría")</f>
        <v>Sin Categoría</v>
      </c>
    </row>
    <row r="4606" spans="1:9" x14ac:dyDescent="0.25">
      <c r="A4606" s="1" t="s">
        <v>14109</v>
      </c>
      <c r="B4606" s="1" t="s">
        <v>8</v>
      </c>
      <c r="C4606" s="1" t="s">
        <v>14110</v>
      </c>
      <c r="D4606" s="1" t="s">
        <v>14111</v>
      </c>
      <c r="E4606" s="6" t="s">
        <v>14112</v>
      </c>
      <c r="F4606" s="6">
        <f t="shared" si="71"/>
        <v>42822</v>
      </c>
      <c r="G4606">
        <v>259</v>
      </c>
      <c r="H4606" s="1" t="s">
        <v>14113</v>
      </c>
      <c r="I4606" s="1" t="str">
        <f>IFERROR(VLOOKUP(C4606, Products!A:B, 2, 0), "Sin Categoría")</f>
        <v>Sin Categoría</v>
      </c>
    </row>
    <row r="4607" spans="1:9" x14ac:dyDescent="0.25">
      <c r="A4607" s="1" t="s">
        <v>14114</v>
      </c>
      <c r="B4607" s="1" t="s">
        <v>8</v>
      </c>
      <c r="C4607" s="1" t="s">
        <v>14115</v>
      </c>
      <c r="D4607" s="1" t="s">
        <v>14116</v>
      </c>
      <c r="E4607" s="6" t="s">
        <v>14117</v>
      </c>
      <c r="F4607" s="6">
        <f t="shared" si="71"/>
        <v>42996</v>
      </c>
      <c r="G4607">
        <v>145.35</v>
      </c>
      <c r="H4607" s="1" t="s">
        <v>14118</v>
      </c>
      <c r="I4607" s="1" t="str">
        <f>IFERROR(VLOOKUP(C4607, Products!A:B, 2, 0), "Sin Categoría")</f>
        <v>Sin Categoría</v>
      </c>
    </row>
    <row r="4608" spans="1:9" x14ac:dyDescent="0.25">
      <c r="A4608" s="1" t="s">
        <v>14119</v>
      </c>
      <c r="B4608" s="1" t="s">
        <v>8</v>
      </c>
      <c r="C4608" s="1" t="s">
        <v>14120</v>
      </c>
      <c r="D4608" s="1" t="s">
        <v>887</v>
      </c>
      <c r="E4608" s="6" t="s">
        <v>14121</v>
      </c>
      <c r="F4608" s="6">
        <f t="shared" si="71"/>
        <v>43222</v>
      </c>
      <c r="G4608">
        <v>319.49</v>
      </c>
      <c r="H4608" s="1" t="s">
        <v>14122</v>
      </c>
      <c r="I4608" s="1" t="str">
        <f>IFERROR(VLOOKUP(C4608, Products!A:B, 2, 0), "Sin Categoría")</f>
        <v>Sin Categoría</v>
      </c>
    </row>
    <row r="4609" spans="1:9" x14ac:dyDescent="0.25">
      <c r="A4609" s="1" t="s">
        <v>14123</v>
      </c>
      <c r="B4609" s="1" t="s">
        <v>8</v>
      </c>
      <c r="C4609" s="1" t="s">
        <v>14124</v>
      </c>
      <c r="D4609" s="1" t="s">
        <v>3326</v>
      </c>
      <c r="E4609" s="6" t="s">
        <v>14125</v>
      </c>
      <c r="F4609" s="6">
        <f t="shared" si="71"/>
        <v>43047</v>
      </c>
      <c r="G4609">
        <v>64.900000000000006</v>
      </c>
      <c r="H4609" s="1" t="s">
        <v>1683</v>
      </c>
      <c r="I4609" s="1" t="str">
        <f>IFERROR(VLOOKUP(C4609, Products!A:B, 2, 0), "Sin Categoría")</f>
        <v>Sin Categoría</v>
      </c>
    </row>
    <row r="4610" spans="1:9" x14ac:dyDescent="0.25">
      <c r="A4610" s="1" t="s">
        <v>14126</v>
      </c>
      <c r="B4610" s="1" t="s">
        <v>8</v>
      </c>
      <c r="C4610" s="1" t="s">
        <v>14127</v>
      </c>
      <c r="D4610" s="1" t="s">
        <v>14128</v>
      </c>
      <c r="E4610" s="6" t="s">
        <v>14129</v>
      </c>
      <c r="F4610" s="6">
        <f t="shared" ref="F4610:F4673" si="72">DATE(YEAR(E4610), MONTH(E4610), DAY(E4610))</f>
        <v>42927</v>
      </c>
      <c r="G4610">
        <v>329</v>
      </c>
      <c r="H4610" s="1" t="s">
        <v>14130</v>
      </c>
      <c r="I4610" s="1" t="str">
        <f>IFERROR(VLOOKUP(C4610, Products!A:B, 2, 0), "Sin Categoría")</f>
        <v>Sin Categoría</v>
      </c>
    </row>
    <row r="4611" spans="1:9" x14ac:dyDescent="0.25">
      <c r="A4611" s="1" t="s">
        <v>14131</v>
      </c>
      <c r="B4611" s="1" t="s">
        <v>8</v>
      </c>
      <c r="C4611" s="1" t="s">
        <v>7584</v>
      </c>
      <c r="D4611" s="1" t="s">
        <v>7585</v>
      </c>
      <c r="E4611" s="6" t="s">
        <v>14132</v>
      </c>
      <c r="F4611" s="6">
        <f t="shared" si="72"/>
        <v>43235</v>
      </c>
      <c r="G4611">
        <v>330.99</v>
      </c>
      <c r="H4611" s="1" t="s">
        <v>14133</v>
      </c>
      <c r="I4611" s="1" t="str">
        <f>IFERROR(VLOOKUP(C4611, Products!A:B, 2, 0), "Sin Categoría")</f>
        <v>Sin Categoría</v>
      </c>
    </row>
    <row r="4612" spans="1:9" x14ac:dyDescent="0.25">
      <c r="A4612" s="1" t="s">
        <v>14134</v>
      </c>
      <c r="B4612" s="1" t="s">
        <v>8</v>
      </c>
      <c r="C4612" s="1" t="s">
        <v>14135</v>
      </c>
      <c r="D4612" s="1" t="s">
        <v>5840</v>
      </c>
      <c r="E4612" s="6" t="s">
        <v>14136</v>
      </c>
      <c r="F4612" s="6">
        <f t="shared" si="72"/>
        <v>43262</v>
      </c>
      <c r="G4612">
        <v>20.399999999999999</v>
      </c>
      <c r="H4612" s="1" t="s">
        <v>7117</v>
      </c>
      <c r="I4612" s="1" t="str">
        <f>IFERROR(VLOOKUP(C4612, Products!A:B, 2, 0), "Sin Categoría")</f>
        <v>Sin Categoría</v>
      </c>
    </row>
    <row r="4613" spans="1:9" x14ac:dyDescent="0.25">
      <c r="A4613" s="1" t="s">
        <v>14134</v>
      </c>
      <c r="B4613" s="1" t="s">
        <v>78</v>
      </c>
      <c r="C4613" s="1" t="s">
        <v>14137</v>
      </c>
      <c r="D4613" s="1" t="s">
        <v>14138</v>
      </c>
      <c r="E4613" s="6" t="s">
        <v>14139</v>
      </c>
      <c r="F4613" s="6">
        <f t="shared" si="72"/>
        <v>43277</v>
      </c>
      <c r="G4613">
        <v>9.9</v>
      </c>
      <c r="H4613" s="1" t="s">
        <v>14140</v>
      </c>
      <c r="I4613" s="1" t="str">
        <f>IFERROR(VLOOKUP(C4613, Products!A:B, 2, 0), "Sin Categoría")</f>
        <v>Sin Categoría</v>
      </c>
    </row>
    <row r="4614" spans="1:9" x14ac:dyDescent="0.25">
      <c r="A4614" s="1" t="s">
        <v>14141</v>
      </c>
      <c r="B4614" s="1" t="s">
        <v>8</v>
      </c>
      <c r="C4614" s="1" t="s">
        <v>14142</v>
      </c>
      <c r="D4614" s="1" t="s">
        <v>12819</v>
      </c>
      <c r="E4614" s="6" t="s">
        <v>14143</v>
      </c>
      <c r="F4614" s="6">
        <f t="shared" si="72"/>
        <v>43031</v>
      </c>
      <c r="G4614">
        <v>47</v>
      </c>
      <c r="H4614" s="1" t="s">
        <v>103</v>
      </c>
      <c r="I4614" s="1" t="str">
        <f>IFERROR(VLOOKUP(C4614, Products!A:B, 2, 0), "Sin Categoría")</f>
        <v>Sin Categoría</v>
      </c>
    </row>
    <row r="4615" spans="1:9" x14ac:dyDescent="0.25">
      <c r="A4615" s="1" t="s">
        <v>14144</v>
      </c>
      <c r="B4615" s="1" t="s">
        <v>8</v>
      </c>
      <c r="C4615" s="1" t="s">
        <v>2456</v>
      </c>
      <c r="D4615" s="1" t="s">
        <v>60</v>
      </c>
      <c r="E4615" s="6" t="s">
        <v>14145</v>
      </c>
      <c r="F4615" s="6">
        <f t="shared" si="72"/>
        <v>42909</v>
      </c>
      <c r="G4615">
        <v>56.99</v>
      </c>
      <c r="H4615" s="1" t="s">
        <v>3709</v>
      </c>
      <c r="I4615" s="1" t="str">
        <f>IFERROR(VLOOKUP(C4615, Products!A:B, 2, 0), "Sin Categoría")</f>
        <v>Sin Categoría</v>
      </c>
    </row>
    <row r="4616" spans="1:9" x14ac:dyDescent="0.25">
      <c r="A4616" s="1" t="s">
        <v>14146</v>
      </c>
      <c r="B4616" s="1" t="s">
        <v>8</v>
      </c>
      <c r="C4616" s="1" t="s">
        <v>14147</v>
      </c>
      <c r="D4616" s="1" t="s">
        <v>14148</v>
      </c>
      <c r="E4616" s="6" t="s">
        <v>14149</v>
      </c>
      <c r="F4616" s="6">
        <f t="shared" si="72"/>
        <v>43031</v>
      </c>
      <c r="G4616">
        <v>37.9</v>
      </c>
      <c r="H4616" s="1" t="s">
        <v>121</v>
      </c>
      <c r="I4616" s="1" t="str">
        <f>IFERROR(VLOOKUP(C4616, Products!A:B, 2, 0), "Sin Categoría")</f>
        <v>Sin Categoría</v>
      </c>
    </row>
    <row r="4617" spans="1:9" x14ac:dyDescent="0.25">
      <c r="A4617" s="1" t="s">
        <v>14150</v>
      </c>
      <c r="B4617" s="1" t="s">
        <v>8</v>
      </c>
      <c r="C4617" s="1" t="s">
        <v>14151</v>
      </c>
      <c r="D4617" s="1" t="s">
        <v>14152</v>
      </c>
      <c r="E4617" s="6" t="s">
        <v>14153</v>
      </c>
      <c r="F4617" s="6">
        <f t="shared" si="72"/>
        <v>43172</v>
      </c>
      <c r="G4617">
        <v>47.7</v>
      </c>
      <c r="H4617" s="1" t="s">
        <v>121</v>
      </c>
      <c r="I4617" s="1" t="str">
        <f>IFERROR(VLOOKUP(C4617, Products!A:B, 2, 0), "Sin Categoría")</f>
        <v>Sin Categoría</v>
      </c>
    </row>
    <row r="4618" spans="1:9" x14ac:dyDescent="0.25">
      <c r="A4618" s="1" t="s">
        <v>14150</v>
      </c>
      <c r="B4618" s="1" t="s">
        <v>78</v>
      </c>
      <c r="C4618" s="1" t="s">
        <v>14151</v>
      </c>
      <c r="D4618" s="1" t="s">
        <v>14152</v>
      </c>
      <c r="E4618" s="6" t="s">
        <v>14153</v>
      </c>
      <c r="F4618" s="6">
        <f t="shared" si="72"/>
        <v>43172</v>
      </c>
      <c r="G4618">
        <v>47.7</v>
      </c>
      <c r="H4618" s="1" t="s">
        <v>121</v>
      </c>
      <c r="I4618" s="1" t="str">
        <f>IFERROR(VLOOKUP(C4618, Products!A:B, 2, 0), "Sin Categoría")</f>
        <v>Sin Categoría</v>
      </c>
    </row>
    <row r="4619" spans="1:9" x14ac:dyDescent="0.25">
      <c r="A4619" s="1" t="s">
        <v>14154</v>
      </c>
      <c r="B4619" s="1" t="s">
        <v>8</v>
      </c>
      <c r="C4619" s="1" t="s">
        <v>5250</v>
      </c>
      <c r="D4619" s="1" t="s">
        <v>5251</v>
      </c>
      <c r="E4619" s="6" t="s">
        <v>14155</v>
      </c>
      <c r="F4619" s="6">
        <f t="shared" si="72"/>
        <v>43087</v>
      </c>
      <c r="G4619">
        <v>32</v>
      </c>
      <c r="H4619" s="1" t="s">
        <v>4940</v>
      </c>
      <c r="I4619" s="1" t="str">
        <f>IFERROR(VLOOKUP(C4619, Products!A:B, 2, 0), "Sin Categoría")</f>
        <v>Sin Categoría</v>
      </c>
    </row>
    <row r="4620" spans="1:9" x14ac:dyDescent="0.25">
      <c r="A4620" s="1" t="s">
        <v>14156</v>
      </c>
      <c r="B4620" s="1" t="s">
        <v>8</v>
      </c>
      <c r="C4620" s="1" t="s">
        <v>14157</v>
      </c>
      <c r="D4620" s="1" t="s">
        <v>14158</v>
      </c>
      <c r="E4620" s="6" t="s">
        <v>14159</v>
      </c>
      <c r="F4620" s="6">
        <f t="shared" si="72"/>
        <v>43298</v>
      </c>
      <c r="G4620">
        <v>390</v>
      </c>
      <c r="H4620" s="1" t="s">
        <v>14160</v>
      </c>
      <c r="I4620" s="1" t="str">
        <f>IFERROR(VLOOKUP(C4620, Products!A:B, 2, 0), "Sin Categoría")</f>
        <v>Sin Categoría</v>
      </c>
    </row>
    <row r="4621" spans="1:9" x14ac:dyDescent="0.25">
      <c r="A4621" s="1" t="s">
        <v>14161</v>
      </c>
      <c r="B4621" s="1" t="s">
        <v>8</v>
      </c>
      <c r="C4621" s="1" t="s">
        <v>1594</v>
      </c>
      <c r="D4621" s="1" t="s">
        <v>1147</v>
      </c>
      <c r="E4621" s="6" t="s">
        <v>14162</v>
      </c>
      <c r="F4621" s="6">
        <f t="shared" si="72"/>
        <v>43209</v>
      </c>
      <c r="G4621">
        <v>35</v>
      </c>
      <c r="H4621" s="1" t="s">
        <v>62</v>
      </c>
      <c r="I4621" s="1" t="str">
        <f>IFERROR(VLOOKUP(C4621, Products!A:B, 2, 0), "Sin Categoría")</f>
        <v>Sin Categoría</v>
      </c>
    </row>
    <row r="4622" spans="1:9" x14ac:dyDescent="0.25">
      <c r="A4622" s="1" t="s">
        <v>14163</v>
      </c>
      <c r="B4622" s="1" t="s">
        <v>8</v>
      </c>
      <c r="C4622" s="1" t="s">
        <v>14164</v>
      </c>
      <c r="D4622" s="1" t="s">
        <v>237</v>
      </c>
      <c r="E4622" s="6" t="s">
        <v>14165</v>
      </c>
      <c r="F4622" s="6">
        <f t="shared" si="72"/>
        <v>43132</v>
      </c>
      <c r="G4622">
        <v>59.9</v>
      </c>
      <c r="H4622" s="1" t="s">
        <v>4239</v>
      </c>
      <c r="I4622" s="1" t="str">
        <f>IFERROR(VLOOKUP(C4622, Products!A:B, 2, 0), "Sin Categoría")</f>
        <v>Sin Categoría</v>
      </c>
    </row>
    <row r="4623" spans="1:9" x14ac:dyDescent="0.25">
      <c r="A4623" s="1" t="s">
        <v>14166</v>
      </c>
      <c r="B4623" s="1" t="s">
        <v>8</v>
      </c>
      <c r="C4623" s="1" t="s">
        <v>14167</v>
      </c>
      <c r="D4623" s="1" t="s">
        <v>14168</v>
      </c>
      <c r="E4623" s="6" t="s">
        <v>14169</v>
      </c>
      <c r="F4623" s="6">
        <f t="shared" si="72"/>
        <v>43119</v>
      </c>
      <c r="G4623">
        <v>629.9</v>
      </c>
      <c r="H4623" s="1" t="s">
        <v>2263</v>
      </c>
      <c r="I4623" s="1" t="str">
        <f>IFERROR(VLOOKUP(C4623, Products!A:B, 2, 0), "Sin Categoría")</f>
        <v>Sin Categoría</v>
      </c>
    </row>
    <row r="4624" spans="1:9" x14ac:dyDescent="0.25">
      <c r="A4624" s="1" t="s">
        <v>14170</v>
      </c>
      <c r="B4624" s="1" t="s">
        <v>8</v>
      </c>
      <c r="C4624" s="1" t="s">
        <v>14171</v>
      </c>
      <c r="D4624" s="1" t="s">
        <v>1759</v>
      </c>
      <c r="E4624" s="6" t="s">
        <v>14172</v>
      </c>
      <c r="F4624" s="6">
        <f t="shared" si="72"/>
        <v>43178</v>
      </c>
      <c r="G4624">
        <v>69.900000000000006</v>
      </c>
      <c r="H4624" s="1" t="s">
        <v>5493</v>
      </c>
      <c r="I4624" s="1" t="str">
        <f>IFERROR(VLOOKUP(C4624, Products!A:B, 2, 0), "Sin Categoría")</f>
        <v>Sin Categoría</v>
      </c>
    </row>
    <row r="4625" spans="1:9" x14ac:dyDescent="0.25">
      <c r="A4625" s="1" t="s">
        <v>14173</v>
      </c>
      <c r="B4625" s="1" t="s">
        <v>8</v>
      </c>
      <c r="C4625" s="1" t="s">
        <v>14174</v>
      </c>
      <c r="D4625" s="1" t="s">
        <v>7986</v>
      </c>
      <c r="E4625" s="6" t="s">
        <v>14175</v>
      </c>
      <c r="F4625" s="6">
        <f t="shared" si="72"/>
        <v>42983</v>
      </c>
      <c r="G4625">
        <v>39.9</v>
      </c>
      <c r="H4625" s="1" t="s">
        <v>225</v>
      </c>
      <c r="I4625" s="1" t="str">
        <f>IFERROR(VLOOKUP(C4625, Products!A:B, 2, 0), "Sin Categoría")</f>
        <v>Sin Categoría</v>
      </c>
    </row>
    <row r="4626" spans="1:9" x14ac:dyDescent="0.25">
      <c r="A4626" s="1" t="s">
        <v>14176</v>
      </c>
      <c r="B4626" s="1" t="s">
        <v>8</v>
      </c>
      <c r="C4626" s="1" t="s">
        <v>10849</v>
      </c>
      <c r="D4626" s="1" t="s">
        <v>110</v>
      </c>
      <c r="E4626" s="6" t="s">
        <v>14177</v>
      </c>
      <c r="F4626" s="6">
        <f t="shared" si="72"/>
        <v>43096</v>
      </c>
      <c r="G4626">
        <v>29.99</v>
      </c>
      <c r="H4626" s="1" t="s">
        <v>121</v>
      </c>
      <c r="I4626" s="1" t="str">
        <f>IFERROR(VLOOKUP(C4626, Products!A:B, 2, 0), "Sin Categoría")</f>
        <v>Sin Categoría</v>
      </c>
    </row>
    <row r="4627" spans="1:9" x14ac:dyDescent="0.25">
      <c r="A4627" s="1" t="s">
        <v>14176</v>
      </c>
      <c r="B4627" s="1" t="s">
        <v>78</v>
      </c>
      <c r="C4627" s="1" t="s">
        <v>109</v>
      </c>
      <c r="D4627" s="1" t="s">
        <v>110</v>
      </c>
      <c r="E4627" s="6" t="s">
        <v>14177</v>
      </c>
      <c r="F4627" s="6">
        <f t="shared" si="72"/>
        <v>43096</v>
      </c>
      <c r="G4627">
        <v>24.99</v>
      </c>
      <c r="H4627" s="1" t="s">
        <v>121</v>
      </c>
      <c r="I4627" s="1" t="str">
        <f>IFERROR(VLOOKUP(C4627, Products!A:B, 2, 0), "Sin Categoría")</f>
        <v>Sin Categoría</v>
      </c>
    </row>
    <row r="4628" spans="1:9" x14ac:dyDescent="0.25">
      <c r="A4628" s="1" t="s">
        <v>14178</v>
      </c>
      <c r="B4628" s="1" t="s">
        <v>8</v>
      </c>
      <c r="C4628" s="1" t="s">
        <v>14179</v>
      </c>
      <c r="D4628" s="1" t="s">
        <v>8532</v>
      </c>
      <c r="E4628" s="6" t="s">
        <v>14180</v>
      </c>
      <c r="F4628" s="6">
        <f t="shared" si="72"/>
        <v>42979</v>
      </c>
      <c r="G4628">
        <v>140</v>
      </c>
      <c r="H4628" s="1" t="s">
        <v>1167</v>
      </c>
      <c r="I4628" s="1" t="str">
        <f>IFERROR(VLOOKUP(C4628, Products!A:B, 2, 0), "Sin Categoría")</f>
        <v>Sin Categoría</v>
      </c>
    </row>
    <row r="4629" spans="1:9" x14ac:dyDescent="0.25">
      <c r="A4629" s="1" t="s">
        <v>14181</v>
      </c>
      <c r="B4629" s="1" t="s">
        <v>8</v>
      </c>
      <c r="C4629" s="1" t="s">
        <v>14182</v>
      </c>
      <c r="D4629" s="1" t="s">
        <v>275</v>
      </c>
      <c r="E4629" s="6" t="s">
        <v>14183</v>
      </c>
      <c r="F4629" s="6">
        <f t="shared" si="72"/>
        <v>43245</v>
      </c>
      <c r="G4629">
        <v>75</v>
      </c>
      <c r="H4629" s="1" t="s">
        <v>5349</v>
      </c>
      <c r="I4629" s="1" t="str">
        <f>IFERROR(VLOOKUP(C4629, Products!A:B, 2, 0), "Sin Categoría")</f>
        <v>Sin Categoría</v>
      </c>
    </row>
    <row r="4630" spans="1:9" x14ac:dyDescent="0.25">
      <c r="A4630" s="1" t="s">
        <v>14181</v>
      </c>
      <c r="B4630" s="1" t="s">
        <v>78</v>
      </c>
      <c r="C4630" s="1" t="s">
        <v>14182</v>
      </c>
      <c r="D4630" s="1" t="s">
        <v>275</v>
      </c>
      <c r="E4630" s="6" t="s">
        <v>14183</v>
      </c>
      <c r="F4630" s="6">
        <f t="shared" si="72"/>
        <v>43245</v>
      </c>
      <c r="G4630">
        <v>75</v>
      </c>
      <c r="H4630" s="1" t="s">
        <v>5349</v>
      </c>
      <c r="I4630" s="1" t="str">
        <f>IFERROR(VLOOKUP(C4630, Products!A:B, 2, 0), "Sin Categoría")</f>
        <v>Sin Categoría</v>
      </c>
    </row>
    <row r="4631" spans="1:9" x14ac:dyDescent="0.25">
      <c r="A4631" s="1" t="s">
        <v>14184</v>
      </c>
      <c r="B4631" s="1" t="s">
        <v>8</v>
      </c>
      <c r="C4631" s="1" t="s">
        <v>14185</v>
      </c>
      <c r="D4631" s="1" t="s">
        <v>14186</v>
      </c>
      <c r="E4631" s="6" t="s">
        <v>14187</v>
      </c>
      <c r="F4631" s="6">
        <f t="shared" si="72"/>
        <v>42851</v>
      </c>
      <c r="G4631">
        <v>25</v>
      </c>
      <c r="H4631" s="1" t="s">
        <v>642</v>
      </c>
      <c r="I4631" s="1" t="str">
        <f>IFERROR(VLOOKUP(C4631, Products!A:B, 2, 0), "Sin Categoría")</f>
        <v>Sin Categoría</v>
      </c>
    </row>
    <row r="4632" spans="1:9" x14ac:dyDescent="0.25">
      <c r="A4632" s="1" t="s">
        <v>14188</v>
      </c>
      <c r="B4632" s="1" t="s">
        <v>8</v>
      </c>
      <c r="C4632" s="1" t="s">
        <v>14189</v>
      </c>
      <c r="D4632" s="1" t="s">
        <v>14190</v>
      </c>
      <c r="E4632" s="6" t="s">
        <v>14191</v>
      </c>
      <c r="F4632" s="6">
        <f t="shared" si="72"/>
        <v>43095</v>
      </c>
      <c r="G4632">
        <v>27.9</v>
      </c>
      <c r="H4632" s="1" t="s">
        <v>121</v>
      </c>
      <c r="I4632" s="1" t="str">
        <f>IFERROR(VLOOKUP(C4632, Products!A:B, 2, 0), "Sin Categoría")</f>
        <v>Sin Categoría</v>
      </c>
    </row>
    <row r="4633" spans="1:9" x14ac:dyDescent="0.25">
      <c r="A4633" s="1" t="s">
        <v>14192</v>
      </c>
      <c r="B4633" s="1" t="s">
        <v>8</v>
      </c>
      <c r="C4633" s="1" t="s">
        <v>8541</v>
      </c>
      <c r="D4633" s="1" t="s">
        <v>609</v>
      </c>
      <c r="E4633" s="6" t="s">
        <v>14193</v>
      </c>
      <c r="F4633" s="6">
        <f t="shared" si="72"/>
        <v>43196</v>
      </c>
      <c r="G4633">
        <v>179</v>
      </c>
      <c r="H4633" s="1" t="s">
        <v>7497</v>
      </c>
      <c r="I4633" s="1" t="str">
        <f>IFERROR(VLOOKUP(C4633, Products!A:B, 2, 0), "Sin Categoría")</f>
        <v>Sin Categoría</v>
      </c>
    </row>
    <row r="4634" spans="1:9" x14ac:dyDescent="0.25">
      <c r="A4634" s="1" t="s">
        <v>14194</v>
      </c>
      <c r="B4634" s="1" t="s">
        <v>8</v>
      </c>
      <c r="C4634" s="1" t="s">
        <v>14195</v>
      </c>
      <c r="D4634" s="1" t="s">
        <v>6098</v>
      </c>
      <c r="E4634" s="6" t="s">
        <v>14196</v>
      </c>
      <c r="F4634" s="6">
        <f t="shared" si="72"/>
        <v>42957</v>
      </c>
      <c r="G4634">
        <v>10.75</v>
      </c>
      <c r="H4634" s="1" t="s">
        <v>121</v>
      </c>
      <c r="I4634" s="1" t="str">
        <f>IFERROR(VLOOKUP(C4634, Products!A:B, 2, 0), "Sin Categoría")</f>
        <v>Sin Categoría</v>
      </c>
    </row>
    <row r="4635" spans="1:9" x14ac:dyDescent="0.25">
      <c r="A4635" s="1" t="s">
        <v>14197</v>
      </c>
      <c r="B4635" s="1" t="s">
        <v>8</v>
      </c>
      <c r="C4635" s="1" t="s">
        <v>14198</v>
      </c>
      <c r="D4635" s="1" t="s">
        <v>247</v>
      </c>
      <c r="E4635" s="6" t="s">
        <v>14199</v>
      </c>
      <c r="F4635" s="6">
        <f t="shared" si="72"/>
        <v>42787</v>
      </c>
      <c r="G4635">
        <v>69.989999999999995</v>
      </c>
      <c r="H4635" s="1" t="s">
        <v>6907</v>
      </c>
      <c r="I4635" s="1" t="str">
        <f>IFERROR(VLOOKUP(C4635, Products!A:B, 2, 0), "Sin Categoría")</f>
        <v>Sin Categoría</v>
      </c>
    </row>
    <row r="4636" spans="1:9" x14ac:dyDescent="0.25">
      <c r="A4636" s="1" t="s">
        <v>14197</v>
      </c>
      <c r="B4636" s="1" t="s">
        <v>78</v>
      </c>
      <c r="C4636" s="1" t="s">
        <v>14200</v>
      </c>
      <c r="D4636" s="1" t="s">
        <v>14201</v>
      </c>
      <c r="E4636" s="6" t="s">
        <v>14202</v>
      </c>
      <c r="F4636" s="6">
        <f t="shared" si="72"/>
        <v>42802</v>
      </c>
      <c r="G4636">
        <v>280</v>
      </c>
      <c r="H4636" s="1" t="s">
        <v>14203</v>
      </c>
      <c r="I4636" s="1" t="str">
        <f>IFERROR(VLOOKUP(C4636, Products!A:B, 2, 0), "Sin Categoría")</f>
        <v>moveis_decoracao</v>
      </c>
    </row>
    <row r="4637" spans="1:9" x14ac:dyDescent="0.25">
      <c r="A4637" s="1" t="s">
        <v>14197</v>
      </c>
      <c r="B4637" s="1" t="s">
        <v>166</v>
      </c>
      <c r="C4637" s="1" t="s">
        <v>14204</v>
      </c>
      <c r="D4637" s="1" t="s">
        <v>797</v>
      </c>
      <c r="E4637" s="6" t="s">
        <v>14205</v>
      </c>
      <c r="F4637" s="6">
        <f t="shared" si="72"/>
        <v>42790</v>
      </c>
      <c r="G4637">
        <v>81.8</v>
      </c>
      <c r="H4637" s="1" t="s">
        <v>1263</v>
      </c>
      <c r="I4637" s="1" t="str">
        <f>IFERROR(VLOOKUP(C4637, Products!A:B, 2, 0), "Sin Categoría")</f>
        <v>Sin Categoría</v>
      </c>
    </row>
    <row r="4638" spans="1:9" x14ac:dyDescent="0.25">
      <c r="A4638" s="1" t="s">
        <v>14197</v>
      </c>
      <c r="B4638" s="1" t="s">
        <v>606</v>
      </c>
      <c r="C4638" s="1" t="s">
        <v>14206</v>
      </c>
      <c r="D4638" s="1" t="s">
        <v>247</v>
      </c>
      <c r="E4638" s="6" t="s">
        <v>14199</v>
      </c>
      <c r="F4638" s="6">
        <f t="shared" si="72"/>
        <v>42787</v>
      </c>
      <c r="G4638">
        <v>69.989999999999995</v>
      </c>
      <c r="H4638" s="1" t="s">
        <v>6907</v>
      </c>
      <c r="I4638" s="1" t="str">
        <f>IFERROR(VLOOKUP(C4638, Products!A:B, 2, 0), "Sin Categoría")</f>
        <v>Sin Categoría</v>
      </c>
    </row>
    <row r="4639" spans="1:9" x14ac:dyDescent="0.25">
      <c r="A4639" s="1" t="s">
        <v>14207</v>
      </c>
      <c r="B4639" s="1" t="s">
        <v>8</v>
      </c>
      <c r="C4639" s="1" t="s">
        <v>14208</v>
      </c>
      <c r="D4639" s="1" t="s">
        <v>845</v>
      </c>
      <c r="E4639" s="6" t="s">
        <v>14209</v>
      </c>
      <c r="F4639" s="6">
        <f t="shared" si="72"/>
        <v>42928</v>
      </c>
      <c r="G4639">
        <v>59.9</v>
      </c>
      <c r="H4639" s="1" t="s">
        <v>4239</v>
      </c>
      <c r="I4639" s="1" t="str">
        <f>IFERROR(VLOOKUP(C4639, Products!A:B, 2, 0), "Sin Categoría")</f>
        <v>Sin Categoría</v>
      </c>
    </row>
    <row r="4640" spans="1:9" x14ac:dyDescent="0.25">
      <c r="A4640" s="1" t="s">
        <v>14210</v>
      </c>
      <c r="B4640" s="1" t="s">
        <v>8</v>
      </c>
      <c r="C4640" s="1" t="s">
        <v>4876</v>
      </c>
      <c r="D4640" s="1" t="s">
        <v>577</v>
      </c>
      <c r="E4640" s="6" t="s">
        <v>14211</v>
      </c>
      <c r="F4640" s="6">
        <f t="shared" si="72"/>
        <v>42956</v>
      </c>
      <c r="G4640">
        <v>45</v>
      </c>
      <c r="H4640" s="1" t="s">
        <v>103</v>
      </c>
      <c r="I4640" s="1" t="str">
        <f>IFERROR(VLOOKUP(C4640, Products!A:B, 2, 0), "Sin Categoría")</f>
        <v>Sin Categoría</v>
      </c>
    </row>
    <row r="4641" spans="1:9" x14ac:dyDescent="0.25">
      <c r="A4641" s="1" t="s">
        <v>14212</v>
      </c>
      <c r="B4641" s="1" t="s">
        <v>8</v>
      </c>
      <c r="C4641" s="1" t="s">
        <v>1444</v>
      </c>
      <c r="D4641" s="1" t="s">
        <v>1445</v>
      </c>
      <c r="E4641" s="6" t="s">
        <v>14213</v>
      </c>
      <c r="F4641" s="6">
        <f t="shared" si="72"/>
        <v>43245</v>
      </c>
      <c r="G4641">
        <v>99.99</v>
      </c>
      <c r="H4641" s="1" t="s">
        <v>10501</v>
      </c>
      <c r="I4641" s="1" t="str">
        <f>IFERROR(VLOOKUP(C4641, Products!A:B, 2, 0), "Sin Categoría")</f>
        <v>Sin Categoría</v>
      </c>
    </row>
    <row r="4642" spans="1:9" x14ac:dyDescent="0.25">
      <c r="A4642" s="1" t="s">
        <v>14214</v>
      </c>
      <c r="B4642" s="1" t="s">
        <v>8</v>
      </c>
      <c r="C4642" s="1" t="s">
        <v>14215</v>
      </c>
      <c r="D4642" s="1" t="s">
        <v>587</v>
      </c>
      <c r="E4642" s="6" t="s">
        <v>14216</v>
      </c>
      <c r="F4642" s="6">
        <f t="shared" si="72"/>
        <v>43129</v>
      </c>
      <c r="G4642">
        <v>69.77</v>
      </c>
      <c r="H4642" s="1" t="s">
        <v>7251</v>
      </c>
      <c r="I4642" s="1" t="str">
        <f>IFERROR(VLOOKUP(C4642, Products!A:B, 2, 0), "Sin Categoría")</f>
        <v>NULL</v>
      </c>
    </row>
    <row r="4643" spans="1:9" x14ac:dyDescent="0.25">
      <c r="A4643" s="1" t="s">
        <v>14217</v>
      </c>
      <c r="B4643" s="1" t="s">
        <v>8</v>
      </c>
      <c r="C4643" s="1" t="s">
        <v>14218</v>
      </c>
      <c r="D4643" s="1" t="s">
        <v>1140</v>
      </c>
      <c r="E4643" s="6" t="s">
        <v>14219</v>
      </c>
      <c r="F4643" s="6">
        <f t="shared" si="72"/>
        <v>43122</v>
      </c>
      <c r="G4643">
        <v>73.5</v>
      </c>
      <c r="H4643" s="1" t="s">
        <v>14220</v>
      </c>
      <c r="I4643" s="1" t="str">
        <f>IFERROR(VLOOKUP(C4643, Products!A:B, 2, 0), "Sin Categoría")</f>
        <v>Sin Categoría</v>
      </c>
    </row>
    <row r="4644" spans="1:9" x14ac:dyDescent="0.25">
      <c r="A4644" s="1" t="s">
        <v>14221</v>
      </c>
      <c r="B4644" s="1" t="s">
        <v>8</v>
      </c>
      <c r="C4644" s="1" t="s">
        <v>4855</v>
      </c>
      <c r="D4644" s="1" t="s">
        <v>114</v>
      </c>
      <c r="E4644" s="6" t="s">
        <v>14222</v>
      </c>
      <c r="F4644" s="6">
        <f t="shared" si="72"/>
        <v>43140</v>
      </c>
      <c r="G4644">
        <v>79.989999999999995</v>
      </c>
      <c r="H4644" s="1" t="s">
        <v>7601</v>
      </c>
      <c r="I4644" s="1" t="str">
        <f>IFERROR(VLOOKUP(C4644, Products!A:B, 2, 0), "Sin Categoría")</f>
        <v>Sin Categoría</v>
      </c>
    </row>
    <row r="4645" spans="1:9" x14ac:dyDescent="0.25">
      <c r="A4645" s="1" t="s">
        <v>14223</v>
      </c>
      <c r="B4645" s="1" t="s">
        <v>8</v>
      </c>
      <c r="C4645" s="1" t="s">
        <v>4716</v>
      </c>
      <c r="D4645" s="1" t="s">
        <v>60</v>
      </c>
      <c r="E4645" s="6" t="s">
        <v>14224</v>
      </c>
      <c r="F4645" s="6">
        <f t="shared" si="72"/>
        <v>42796</v>
      </c>
      <c r="G4645">
        <v>64.989999999999995</v>
      </c>
      <c r="H4645" s="1" t="s">
        <v>4878</v>
      </c>
      <c r="I4645" s="1" t="str">
        <f>IFERROR(VLOOKUP(C4645, Products!A:B, 2, 0), "Sin Categoría")</f>
        <v>Sin Categoría</v>
      </c>
    </row>
    <row r="4646" spans="1:9" x14ac:dyDescent="0.25">
      <c r="A4646" s="1" t="s">
        <v>14225</v>
      </c>
      <c r="B4646" s="1" t="s">
        <v>8</v>
      </c>
      <c r="C4646" s="1" t="s">
        <v>13436</v>
      </c>
      <c r="D4646" s="1" t="s">
        <v>478</v>
      </c>
      <c r="E4646" s="6" t="s">
        <v>14226</v>
      </c>
      <c r="F4646" s="6">
        <f t="shared" si="72"/>
        <v>43266</v>
      </c>
      <c r="G4646">
        <v>196</v>
      </c>
      <c r="H4646" s="1" t="s">
        <v>4689</v>
      </c>
      <c r="I4646" s="1" t="str">
        <f>IFERROR(VLOOKUP(C4646, Products!A:B, 2, 0), "Sin Categoría")</f>
        <v>Sin Categoría</v>
      </c>
    </row>
    <row r="4647" spans="1:9" x14ac:dyDescent="0.25">
      <c r="A4647" s="1" t="s">
        <v>14227</v>
      </c>
      <c r="B4647" s="1" t="s">
        <v>8</v>
      </c>
      <c r="C4647" s="1" t="s">
        <v>14228</v>
      </c>
      <c r="D4647" s="1" t="s">
        <v>2000</v>
      </c>
      <c r="E4647" s="6" t="s">
        <v>14229</v>
      </c>
      <c r="F4647" s="6">
        <f t="shared" si="72"/>
        <v>43074</v>
      </c>
      <c r="G4647">
        <v>210</v>
      </c>
      <c r="H4647" s="1" t="s">
        <v>11164</v>
      </c>
      <c r="I4647" s="1" t="str">
        <f>IFERROR(VLOOKUP(C4647, Products!A:B, 2, 0), "Sin Categoría")</f>
        <v>Sin Categoría</v>
      </c>
    </row>
    <row r="4648" spans="1:9" x14ac:dyDescent="0.25">
      <c r="A4648" s="1" t="s">
        <v>14230</v>
      </c>
      <c r="B4648" s="1" t="s">
        <v>8</v>
      </c>
      <c r="C4648" s="1" t="s">
        <v>3122</v>
      </c>
      <c r="D4648" s="1" t="s">
        <v>119</v>
      </c>
      <c r="E4648" s="6" t="s">
        <v>14231</v>
      </c>
      <c r="F4648" s="6">
        <f t="shared" si="72"/>
        <v>43319</v>
      </c>
      <c r="G4648">
        <v>78</v>
      </c>
      <c r="H4648" s="1" t="s">
        <v>1764</v>
      </c>
      <c r="I4648" s="1" t="str">
        <f>IFERROR(VLOOKUP(C4648, Products!A:B, 2, 0), "Sin Categoría")</f>
        <v>Sin Categoría</v>
      </c>
    </row>
    <row r="4649" spans="1:9" x14ac:dyDescent="0.25">
      <c r="A4649" s="1" t="s">
        <v>14232</v>
      </c>
      <c r="B4649" s="1" t="s">
        <v>8</v>
      </c>
      <c r="C4649" s="1" t="s">
        <v>14233</v>
      </c>
      <c r="D4649" s="1" t="s">
        <v>14234</v>
      </c>
      <c r="E4649" s="6" t="s">
        <v>14235</v>
      </c>
      <c r="F4649" s="6">
        <f t="shared" si="72"/>
        <v>43297</v>
      </c>
      <c r="G4649">
        <v>11.27</v>
      </c>
      <c r="H4649" s="1" t="s">
        <v>27</v>
      </c>
      <c r="I4649" s="1" t="str">
        <f>IFERROR(VLOOKUP(C4649, Products!A:B, 2, 0), "Sin Categoría")</f>
        <v>Sin Categoría</v>
      </c>
    </row>
    <row r="4650" spans="1:9" x14ac:dyDescent="0.25">
      <c r="A4650" s="1" t="s">
        <v>14232</v>
      </c>
      <c r="B4650" s="1" t="s">
        <v>78</v>
      </c>
      <c r="C4650" s="1" t="s">
        <v>14233</v>
      </c>
      <c r="D4650" s="1" t="s">
        <v>14234</v>
      </c>
      <c r="E4650" s="6" t="s">
        <v>14235</v>
      </c>
      <c r="F4650" s="6">
        <f t="shared" si="72"/>
        <v>43297</v>
      </c>
      <c r="G4650">
        <v>11.27</v>
      </c>
      <c r="H4650" s="1" t="s">
        <v>27</v>
      </c>
      <c r="I4650" s="1" t="str">
        <f>IFERROR(VLOOKUP(C4650, Products!A:B, 2, 0), "Sin Categoría")</f>
        <v>Sin Categoría</v>
      </c>
    </row>
    <row r="4651" spans="1:9" x14ac:dyDescent="0.25">
      <c r="A4651" s="1" t="s">
        <v>14232</v>
      </c>
      <c r="B4651" s="1" t="s">
        <v>166</v>
      </c>
      <c r="C4651" s="1" t="s">
        <v>14233</v>
      </c>
      <c r="D4651" s="1" t="s">
        <v>14234</v>
      </c>
      <c r="E4651" s="6" t="s">
        <v>14235</v>
      </c>
      <c r="F4651" s="6">
        <f t="shared" si="72"/>
        <v>43297</v>
      </c>
      <c r="G4651">
        <v>11.27</v>
      </c>
      <c r="H4651" s="1" t="s">
        <v>27</v>
      </c>
      <c r="I4651" s="1" t="str">
        <f>IFERROR(VLOOKUP(C4651, Products!A:B, 2, 0), "Sin Categoría")</f>
        <v>Sin Categoría</v>
      </c>
    </row>
    <row r="4652" spans="1:9" x14ac:dyDescent="0.25">
      <c r="A4652" s="1" t="s">
        <v>14236</v>
      </c>
      <c r="B4652" s="1" t="s">
        <v>8</v>
      </c>
      <c r="C4652" s="1" t="s">
        <v>14237</v>
      </c>
      <c r="D4652" s="1" t="s">
        <v>174</v>
      </c>
      <c r="E4652" s="6" t="s">
        <v>14238</v>
      </c>
      <c r="F4652" s="6">
        <f t="shared" si="72"/>
        <v>43278</v>
      </c>
      <c r="G4652">
        <v>9</v>
      </c>
      <c r="H4652" s="1" t="s">
        <v>898</v>
      </c>
      <c r="I4652" s="1" t="str">
        <f>IFERROR(VLOOKUP(C4652, Products!A:B, 2, 0), "Sin Categoría")</f>
        <v>Sin Categoría</v>
      </c>
    </row>
    <row r="4653" spans="1:9" x14ac:dyDescent="0.25">
      <c r="A4653" s="1" t="s">
        <v>14239</v>
      </c>
      <c r="B4653" s="1" t="s">
        <v>8</v>
      </c>
      <c r="C4653" s="1" t="s">
        <v>14240</v>
      </c>
      <c r="D4653" s="1" t="s">
        <v>1082</v>
      </c>
      <c r="E4653" s="6" t="s">
        <v>14241</v>
      </c>
      <c r="F4653" s="6">
        <f t="shared" si="72"/>
        <v>42828</v>
      </c>
      <c r="G4653">
        <v>34.99</v>
      </c>
      <c r="H4653" s="1" t="s">
        <v>14242</v>
      </c>
      <c r="I4653" s="1" t="str">
        <f>IFERROR(VLOOKUP(C4653, Products!A:B, 2, 0), "Sin Categoría")</f>
        <v>Sin Categoría</v>
      </c>
    </row>
    <row r="4654" spans="1:9" x14ac:dyDescent="0.25">
      <c r="A4654" s="1" t="s">
        <v>14243</v>
      </c>
      <c r="B4654" s="1" t="s">
        <v>8</v>
      </c>
      <c r="C4654" s="1" t="s">
        <v>3634</v>
      </c>
      <c r="D4654" s="1" t="s">
        <v>114</v>
      </c>
      <c r="E4654" s="6" t="s">
        <v>14244</v>
      </c>
      <c r="F4654" s="6">
        <f t="shared" si="72"/>
        <v>43259</v>
      </c>
      <c r="G4654">
        <v>156.94</v>
      </c>
      <c r="H4654" s="1" t="s">
        <v>14245</v>
      </c>
      <c r="I4654" s="1" t="str">
        <f>IFERROR(VLOOKUP(C4654, Products!A:B, 2, 0), "Sin Categoría")</f>
        <v>Sin Categoría</v>
      </c>
    </row>
    <row r="4655" spans="1:9" x14ac:dyDescent="0.25">
      <c r="A4655" s="1" t="s">
        <v>14246</v>
      </c>
      <c r="B4655" s="1" t="s">
        <v>8</v>
      </c>
      <c r="C4655" s="1" t="s">
        <v>2195</v>
      </c>
      <c r="D4655" s="1" t="s">
        <v>577</v>
      </c>
      <c r="E4655" s="6" t="s">
        <v>14247</v>
      </c>
      <c r="F4655" s="6">
        <f t="shared" si="72"/>
        <v>43208</v>
      </c>
      <c r="G4655">
        <v>29.9</v>
      </c>
      <c r="H4655" s="1" t="s">
        <v>1124</v>
      </c>
      <c r="I4655" s="1" t="str">
        <f>IFERROR(VLOOKUP(C4655, Products!A:B, 2, 0), "Sin Categoría")</f>
        <v>Sin Categoría</v>
      </c>
    </row>
    <row r="4656" spans="1:9" x14ac:dyDescent="0.25">
      <c r="A4656" s="1" t="s">
        <v>14248</v>
      </c>
      <c r="B4656" s="1" t="s">
        <v>8</v>
      </c>
      <c r="C4656" s="1" t="s">
        <v>10066</v>
      </c>
      <c r="D4656" s="1" t="s">
        <v>280</v>
      </c>
      <c r="E4656" s="6" t="s">
        <v>14249</v>
      </c>
      <c r="F4656" s="6">
        <f t="shared" si="72"/>
        <v>43038</v>
      </c>
      <c r="G4656">
        <v>119.9</v>
      </c>
      <c r="H4656" s="1" t="s">
        <v>6492</v>
      </c>
      <c r="I4656" s="1" t="str">
        <f>IFERROR(VLOOKUP(C4656, Products!A:B, 2, 0), "Sin Categoría")</f>
        <v>Sin Categoría</v>
      </c>
    </row>
    <row r="4657" spans="1:9" x14ac:dyDescent="0.25">
      <c r="A4657" s="1" t="s">
        <v>14250</v>
      </c>
      <c r="B4657" s="1" t="s">
        <v>8</v>
      </c>
      <c r="C4657" s="1" t="s">
        <v>14251</v>
      </c>
      <c r="D4657" s="1" t="s">
        <v>1037</v>
      </c>
      <c r="E4657" s="6" t="s">
        <v>14252</v>
      </c>
      <c r="F4657" s="6">
        <f t="shared" si="72"/>
        <v>43286</v>
      </c>
      <c r="G4657">
        <v>33.49</v>
      </c>
      <c r="H4657" s="1" t="s">
        <v>7658</v>
      </c>
      <c r="I4657" s="1" t="str">
        <f>IFERROR(VLOOKUP(C4657, Products!A:B, 2, 0), "Sin Categoría")</f>
        <v>Sin Categoría</v>
      </c>
    </row>
    <row r="4658" spans="1:9" x14ac:dyDescent="0.25">
      <c r="A4658" s="1" t="s">
        <v>14253</v>
      </c>
      <c r="B4658" s="1" t="s">
        <v>8</v>
      </c>
      <c r="C4658" s="1" t="s">
        <v>14254</v>
      </c>
      <c r="D4658" s="1" t="s">
        <v>65</v>
      </c>
      <c r="E4658" s="6" t="s">
        <v>14255</v>
      </c>
      <c r="F4658" s="6">
        <f t="shared" si="72"/>
        <v>43286</v>
      </c>
      <c r="G4658">
        <v>80</v>
      </c>
      <c r="H4658" s="1" t="s">
        <v>14256</v>
      </c>
      <c r="I4658" s="1" t="str">
        <f>IFERROR(VLOOKUP(C4658, Products!A:B, 2, 0), "Sin Categoría")</f>
        <v>Sin Categoría</v>
      </c>
    </row>
    <row r="4659" spans="1:9" x14ac:dyDescent="0.25">
      <c r="A4659" s="1" t="s">
        <v>14257</v>
      </c>
      <c r="B4659" s="1" t="s">
        <v>8</v>
      </c>
      <c r="C4659" s="1" t="s">
        <v>14258</v>
      </c>
      <c r="D4659" s="1" t="s">
        <v>1003</v>
      </c>
      <c r="E4659" s="6" t="s">
        <v>14259</v>
      </c>
      <c r="F4659" s="6">
        <f t="shared" si="72"/>
        <v>43075</v>
      </c>
      <c r="G4659">
        <v>149.97999999999999</v>
      </c>
      <c r="H4659" s="1" t="s">
        <v>14122</v>
      </c>
      <c r="I4659" s="1" t="str">
        <f>IFERROR(VLOOKUP(C4659, Products!A:B, 2, 0), "Sin Categoría")</f>
        <v>Sin Categoría</v>
      </c>
    </row>
    <row r="4660" spans="1:9" x14ac:dyDescent="0.25">
      <c r="A4660" s="1" t="s">
        <v>14260</v>
      </c>
      <c r="B4660" s="1" t="s">
        <v>8</v>
      </c>
      <c r="C4660" s="1" t="s">
        <v>14261</v>
      </c>
      <c r="D4660" s="1" t="s">
        <v>441</v>
      </c>
      <c r="E4660" s="6" t="s">
        <v>14262</v>
      </c>
      <c r="F4660" s="6">
        <f t="shared" si="72"/>
        <v>42807</v>
      </c>
      <c r="G4660">
        <v>399.99</v>
      </c>
      <c r="H4660" s="1" t="s">
        <v>13529</v>
      </c>
      <c r="I4660" s="1" t="str">
        <f>IFERROR(VLOOKUP(C4660, Products!A:B, 2, 0), "Sin Categoría")</f>
        <v>Sin Categoría</v>
      </c>
    </row>
    <row r="4661" spans="1:9" x14ac:dyDescent="0.25">
      <c r="A4661" s="1" t="s">
        <v>14263</v>
      </c>
      <c r="B4661" s="1" t="s">
        <v>8</v>
      </c>
      <c r="C4661" s="1" t="s">
        <v>2492</v>
      </c>
      <c r="D4661" s="1" t="s">
        <v>2493</v>
      </c>
      <c r="E4661" s="6" t="s">
        <v>14264</v>
      </c>
      <c r="F4661" s="6">
        <f t="shared" si="72"/>
        <v>43122</v>
      </c>
      <c r="G4661">
        <v>190.9</v>
      </c>
      <c r="H4661" s="1" t="s">
        <v>14265</v>
      </c>
      <c r="I4661" s="1" t="str">
        <f>IFERROR(VLOOKUP(C4661, Products!A:B, 2, 0), "Sin Categoría")</f>
        <v>Sin Categoría</v>
      </c>
    </row>
    <row r="4662" spans="1:9" x14ac:dyDescent="0.25">
      <c r="A4662" s="1" t="s">
        <v>14266</v>
      </c>
      <c r="B4662" s="1" t="s">
        <v>8</v>
      </c>
      <c r="C4662" s="1" t="s">
        <v>14267</v>
      </c>
      <c r="D4662" s="1" t="s">
        <v>14268</v>
      </c>
      <c r="E4662" s="6" t="s">
        <v>14269</v>
      </c>
      <c r="F4662" s="6">
        <f t="shared" si="72"/>
        <v>42860</v>
      </c>
      <c r="G4662">
        <v>25.95</v>
      </c>
      <c r="H4662" s="1" t="s">
        <v>642</v>
      </c>
      <c r="I4662" s="1" t="str">
        <f>IFERROR(VLOOKUP(C4662, Products!A:B, 2, 0), "Sin Categoría")</f>
        <v>Sin Categoría</v>
      </c>
    </row>
    <row r="4663" spans="1:9" x14ac:dyDescent="0.25">
      <c r="A4663" s="1" t="s">
        <v>14270</v>
      </c>
      <c r="B4663" s="1" t="s">
        <v>8</v>
      </c>
      <c r="C4663" s="1" t="s">
        <v>14271</v>
      </c>
      <c r="D4663" s="1" t="s">
        <v>14272</v>
      </c>
      <c r="E4663" s="6" t="s">
        <v>14273</v>
      </c>
      <c r="F4663" s="6">
        <f t="shared" si="72"/>
        <v>43035</v>
      </c>
      <c r="G4663">
        <v>39</v>
      </c>
      <c r="H4663" s="1" t="s">
        <v>171</v>
      </c>
      <c r="I4663" s="1" t="str">
        <f>IFERROR(VLOOKUP(C4663, Products!A:B, 2, 0), "Sin Categoría")</f>
        <v>Sin Categoría</v>
      </c>
    </row>
    <row r="4664" spans="1:9" x14ac:dyDescent="0.25">
      <c r="A4664" s="1" t="s">
        <v>14274</v>
      </c>
      <c r="B4664" s="1" t="s">
        <v>8</v>
      </c>
      <c r="C4664" s="1" t="s">
        <v>14275</v>
      </c>
      <c r="D4664" s="1" t="s">
        <v>14276</v>
      </c>
      <c r="E4664" s="6" t="s">
        <v>14277</v>
      </c>
      <c r="F4664" s="6">
        <f t="shared" si="72"/>
        <v>43286</v>
      </c>
      <c r="G4664">
        <v>137.9</v>
      </c>
      <c r="H4664" s="1" t="s">
        <v>14278</v>
      </c>
      <c r="I4664" s="1" t="str">
        <f>IFERROR(VLOOKUP(C4664, Products!A:B, 2, 0), "Sin Categoría")</f>
        <v>Sin Categoría</v>
      </c>
    </row>
    <row r="4665" spans="1:9" x14ac:dyDescent="0.25">
      <c r="A4665" s="1" t="s">
        <v>14279</v>
      </c>
      <c r="B4665" s="1" t="s">
        <v>8</v>
      </c>
      <c r="C4665" s="1" t="s">
        <v>558</v>
      </c>
      <c r="D4665" s="1" t="s">
        <v>75</v>
      </c>
      <c r="E4665" s="6" t="s">
        <v>14280</v>
      </c>
      <c r="F4665" s="6">
        <f t="shared" si="72"/>
        <v>43069</v>
      </c>
      <c r="G4665">
        <v>49</v>
      </c>
      <c r="H4665" s="1" t="s">
        <v>371</v>
      </c>
      <c r="I4665" s="1" t="str">
        <f>IFERROR(VLOOKUP(C4665, Products!A:B, 2, 0), "Sin Categoría")</f>
        <v>Sin Categoría</v>
      </c>
    </row>
    <row r="4666" spans="1:9" x14ac:dyDescent="0.25">
      <c r="A4666" s="1" t="s">
        <v>14281</v>
      </c>
      <c r="B4666" s="1" t="s">
        <v>8</v>
      </c>
      <c r="C4666" s="1" t="s">
        <v>6278</v>
      </c>
      <c r="D4666" s="1" t="s">
        <v>192</v>
      </c>
      <c r="E4666" s="6" t="s">
        <v>14282</v>
      </c>
      <c r="F4666" s="6">
        <f t="shared" si="72"/>
        <v>43069</v>
      </c>
      <c r="G4666">
        <v>239.99</v>
      </c>
      <c r="H4666" s="1" t="s">
        <v>1380</v>
      </c>
      <c r="I4666" s="1" t="str">
        <f>IFERROR(VLOOKUP(C4666, Products!A:B, 2, 0), "Sin Categoría")</f>
        <v>Sin Categoría</v>
      </c>
    </row>
    <row r="4667" spans="1:9" x14ac:dyDescent="0.25">
      <c r="A4667" s="1" t="s">
        <v>14283</v>
      </c>
      <c r="B4667" s="1" t="s">
        <v>8</v>
      </c>
      <c r="C4667" s="1" t="s">
        <v>10890</v>
      </c>
      <c r="D4667" s="1" t="s">
        <v>10891</v>
      </c>
      <c r="E4667" s="6" t="s">
        <v>14284</v>
      </c>
      <c r="F4667" s="6">
        <f t="shared" si="72"/>
        <v>42885</v>
      </c>
      <c r="G4667">
        <v>99</v>
      </c>
      <c r="H4667" s="1" t="s">
        <v>8213</v>
      </c>
      <c r="I4667" s="1" t="str">
        <f>IFERROR(VLOOKUP(C4667, Products!A:B, 2, 0), "Sin Categoría")</f>
        <v>Sin Categoría</v>
      </c>
    </row>
    <row r="4668" spans="1:9" x14ac:dyDescent="0.25">
      <c r="A4668" s="1" t="s">
        <v>14285</v>
      </c>
      <c r="B4668" s="1" t="s">
        <v>8</v>
      </c>
      <c r="C4668" s="1" t="s">
        <v>14286</v>
      </c>
      <c r="D4668" s="1" t="s">
        <v>9496</v>
      </c>
      <c r="E4668" s="6" t="s">
        <v>14287</v>
      </c>
      <c r="F4668" s="6">
        <f t="shared" si="72"/>
        <v>43326</v>
      </c>
      <c r="G4668">
        <v>124.9</v>
      </c>
      <c r="H4668" s="1" t="s">
        <v>14288</v>
      </c>
      <c r="I4668" s="1" t="str">
        <f>IFERROR(VLOOKUP(C4668, Products!A:B, 2, 0), "Sin Categoría")</f>
        <v>Sin Categoría</v>
      </c>
    </row>
    <row r="4669" spans="1:9" x14ac:dyDescent="0.25">
      <c r="A4669" s="1" t="s">
        <v>14289</v>
      </c>
      <c r="B4669" s="1" t="s">
        <v>8</v>
      </c>
      <c r="C4669" s="1" t="s">
        <v>14290</v>
      </c>
      <c r="D4669" s="1" t="s">
        <v>1984</v>
      </c>
      <c r="E4669" s="6" t="s">
        <v>14291</v>
      </c>
      <c r="F4669" s="6">
        <f t="shared" si="72"/>
        <v>43307</v>
      </c>
      <c r="G4669">
        <v>23.99</v>
      </c>
      <c r="H4669" s="1" t="s">
        <v>10119</v>
      </c>
      <c r="I4669" s="1" t="str">
        <f>IFERROR(VLOOKUP(C4669, Products!A:B, 2, 0), "Sin Categoría")</f>
        <v>Sin Categoría</v>
      </c>
    </row>
    <row r="4670" spans="1:9" x14ac:dyDescent="0.25">
      <c r="A4670" s="1" t="s">
        <v>14292</v>
      </c>
      <c r="B4670" s="1" t="s">
        <v>8</v>
      </c>
      <c r="C4670" s="1" t="s">
        <v>14293</v>
      </c>
      <c r="D4670" s="1" t="s">
        <v>1724</v>
      </c>
      <c r="E4670" s="6" t="s">
        <v>14294</v>
      </c>
      <c r="F4670" s="6">
        <f t="shared" si="72"/>
        <v>43059</v>
      </c>
      <c r="G4670">
        <v>399.9</v>
      </c>
      <c r="H4670" s="1" t="s">
        <v>14295</v>
      </c>
      <c r="I4670" s="1" t="str">
        <f>IFERROR(VLOOKUP(C4670, Products!A:B, 2, 0), "Sin Categoría")</f>
        <v>Sin Categoría</v>
      </c>
    </row>
    <row r="4671" spans="1:9" x14ac:dyDescent="0.25">
      <c r="A4671" s="1" t="s">
        <v>14296</v>
      </c>
      <c r="B4671" s="1" t="s">
        <v>8</v>
      </c>
      <c r="C4671" s="1" t="s">
        <v>14297</v>
      </c>
      <c r="D4671" s="1" t="s">
        <v>1261</v>
      </c>
      <c r="E4671" s="6" t="s">
        <v>14298</v>
      </c>
      <c r="F4671" s="6">
        <f t="shared" si="72"/>
        <v>42951</v>
      </c>
      <c r="G4671">
        <v>415</v>
      </c>
      <c r="H4671" s="1" t="s">
        <v>5562</v>
      </c>
      <c r="I4671" s="1" t="str">
        <f>IFERROR(VLOOKUP(C4671, Products!A:B, 2, 0), "Sin Categoría")</f>
        <v>Sin Categoría</v>
      </c>
    </row>
    <row r="4672" spans="1:9" x14ac:dyDescent="0.25">
      <c r="A4672" s="1" t="s">
        <v>14299</v>
      </c>
      <c r="B4672" s="1" t="s">
        <v>8</v>
      </c>
      <c r="C4672" s="1" t="s">
        <v>14300</v>
      </c>
      <c r="D4672" s="1" t="s">
        <v>3539</v>
      </c>
      <c r="E4672" s="6" t="s">
        <v>14301</v>
      </c>
      <c r="F4672" s="6">
        <f t="shared" si="72"/>
        <v>43138</v>
      </c>
      <c r="G4672">
        <v>89.9</v>
      </c>
      <c r="H4672" s="1" t="s">
        <v>1517</v>
      </c>
      <c r="I4672" s="1" t="str">
        <f>IFERROR(VLOOKUP(C4672, Products!A:B, 2, 0), "Sin Categoría")</f>
        <v>Sin Categoría</v>
      </c>
    </row>
    <row r="4673" spans="1:9" x14ac:dyDescent="0.25">
      <c r="A4673" s="1" t="s">
        <v>14302</v>
      </c>
      <c r="B4673" s="1" t="s">
        <v>8</v>
      </c>
      <c r="C4673" s="1" t="s">
        <v>14303</v>
      </c>
      <c r="D4673" s="1" t="s">
        <v>404</v>
      </c>
      <c r="E4673" s="6" t="s">
        <v>14304</v>
      </c>
      <c r="F4673" s="6">
        <f t="shared" si="72"/>
        <v>43271</v>
      </c>
      <c r="G4673">
        <v>108.9</v>
      </c>
      <c r="H4673" s="1" t="s">
        <v>6562</v>
      </c>
      <c r="I4673" s="1" t="str">
        <f>IFERROR(VLOOKUP(C4673, Products!A:B, 2, 0), "Sin Categoría")</f>
        <v>Sin Categoría</v>
      </c>
    </row>
    <row r="4674" spans="1:9" x14ac:dyDescent="0.25">
      <c r="A4674" s="1" t="s">
        <v>14302</v>
      </c>
      <c r="B4674" s="1" t="s">
        <v>78</v>
      </c>
      <c r="C4674" s="1" t="s">
        <v>14303</v>
      </c>
      <c r="D4674" s="1" t="s">
        <v>404</v>
      </c>
      <c r="E4674" s="6" t="s">
        <v>14304</v>
      </c>
      <c r="F4674" s="6">
        <f t="shared" ref="F4674:F4737" si="73">DATE(YEAR(E4674), MONTH(E4674), DAY(E4674))</f>
        <v>43271</v>
      </c>
      <c r="G4674">
        <v>108.9</v>
      </c>
      <c r="H4674" s="1" t="s">
        <v>6562</v>
      </c>
      <c r="I4674" s="1" t="str">
        <f>IFERROR(VLOOKUP(C4674, Products!A:B, 2, 0), "Sin Categoría")</f>
        <v>Sin Categoría</v>
      </c>
    </row>
    <row r="4675" spans="1:9" x14ac:dyDescent="0.25">
      <c r="A4675" s="1" t="s">
        <v>14305</v>
      </c>
      <c r="B4675" s="1" t="s">
        <v>8</v>
      </c>
      <c r="C4675" s="1" t="s">
        <v>14306</v>
      </c>
      <c r="D4675" s="1" t="s">
        <v>7666</v>
      </c>
      <c r="E4675" s="6" t="s">
        <v>14307</v>
      </c>
      <c r="F4675" s="6">
        <f t="shared" si="73"/>
        <v>43188</v>
      </c>
      <c r="G4675">
        <v>29.9</v>
      </c>
      <c r="H4675" s="1" t="s">
        <v>490</v>
      </c>
      <c r="I4675" s="1" t="str">
        <f>IFERROR(VLOOKUP(C4675, Products!A:B, 2, 0), "Sin Categoría")</f>
        <v>Sin Categoría</v>
      </c>
    </row>
    <row r="4676" spans="1:9" x14ac:dyDescent="0.25">
      <c r="A4676" s="1" t="s">
        <v>14308</v>
      </c>
      <c r="B4676" s="1" t="s">
        <v>8</v>
      </c>
      <c r="C4676" s="1" t="s">
        <v>14309</v>
      </c>
      <c r="D4676" s="1" t="s">
        <v>4126</v>
      </c>
      <c r="E4676" s="6" t="s">
        <v>14310</v>
      </c>
      <c r="F4676" s="6">
        <f t="shared" si="73"/>
        <v>42942</v>
      </c>
      <c r="G4676">
        <v>52.9</v>
      </c>
      <c r="H4676" s="1" t="s">
        <v>9403</v>
      </c>
      <c r="I4676" s="1" t="str">
        <f>IFERROR(VLOOKUP(C4676, Products!A:B, 2, 0), "Sin Categoría")</f>
        <v>Sin Categoría</v>
      </c>
    </row>
    <row r="4677" spans="1:9" x14ac:dyDescent="0.25">
      <c r="A4677" s="1" t="s">
        <v>14311</v>
      </c>
      <c r="B4677" s="1" t="s">
        <v>8</v>
      </c>
      <c r="C4677" s="1" t="s">
        <v>1533</v>
      </c>
      <c r="D4677" s="1" t="s">
        <v>75</v>
      </c>
      <c r="E4677" s="6" t="s">
        <v>14312</v>
      </c>
      <c r="F4677" s="6">
        <f t="shared" si="73"/>
        <v>43140</v>
      </c>
      <c r="G4677">
        <v>49.9</v>
      </c>
      <c r="H4677" s="1" t="s">
        <v>560</v>
      </c>
      <c r="I4677" s="1" t="str">
        <f>IFERROR(VLOOKUP(C4677, Products!A:B, 2, 0), "Sin Categoría")</f>
        <v>Sin Categoría</v>
      </c>
    </row>
    <row r="4678" spans="1:9" x14ac:dyDescent="0.25">
      <c r="A4678" s="1" t="s">
        <v>14311</v>
      </c>
      <c r="B4678" s="1" t="s">
        <v>78</v>
      </c>
      <c r="C4678" s="1" t="s">
        <v>1533</v>
      </c>
      <c r="D4678" s="1" t="s">
        <v>75</v>
      </c>
      <c r="E4678" s="6" t="s">
        <v>14312</v>
      </c>
      <c r="F4678" s="6">
        <f t="shared" si="73"/>
        <v>43140</v>
      </c>
      <c r="G4678">
        <v>49.9</v>
      </c>
      <c r="H4678" s="1" t="s">
        <v>560</v>
      </c>
      <c r="I4678" s="1" t="str">
        <f>IFERROR(VLOOKUP(C4678, Products!A:B, 2, 0), "Sin Categoría")</f>
        <v>Sin Categoría</v>
      </c>
    </row>
    <row r="4679" spans="1:9" x14ac:dyDescent="0.25">
      <c r="A4679" s="1" t="s">
        <v>14313</v>
      </c>
      <c r="B4679" s="1" t="s">
        <v>8</v>
      </c>
      <c r="C4679" s="1" t="s">
        <v>14314</v>
      </c>
      <c r="D4679" s="1" t="s">
        <v>2009</v>
      </c>
      <c r="E4679" s="6" t="s">
        <v>14315</v>
      </c>
      <c r="F4679" s="6">
        <f t="shared" si="73"/>
        <v>43130</v>
      </c>
      <c r="G4679">
        <v>74.900000000000006</v>
      </c>
      <c r="H4679" s="1" t="s">
        <v>5928</v>
      </c>
      <c r="I4679" s="1" t="str">
        <f>IFERROR(VLOOKUP(C4679, Products!A:B, 2, 0), "Sin Categoría")</f>
        <v>Sin Categoría</v>
      </c>
    </row>
    <row r="4680" spans="1:9" x14ac:dyDescent="0.25">
      <c r="A4680" s="1" t="s">
        <v>14316</v>
      </c>
      <c r="B4680" s="1" t="s">
        <v>8</v>
      </c>
      <c r="C4680" s="1" t="s">
        <v>14317</v>
      </c>
      <c r="D4680" s="1" t="s">
        <v>577</v>
      </c>
      <c r="E4680" s="6" t="s">
        <v>14318</v>
      </c>
      <c r="F4680" s="6">
        <f t="shared" si="73"/>
        <v>42949</v>
      </c>
      <c r="G4680">
        <v>100</v>
      </c>
      <c r="H4680" s="1" t="s">
        <v>194</v>
      </c>
      <c r="I4680" s="1" t="str">
        <f>IFERROR(VLOOKUP(C4680, Products!A:B, 2, 0), "Sin Categoría")</f>
        <v>Sin Categoría</v>
      </c>
    </row>
    <row r="4681" spans="1:9" x14ac:dyDescent="0.25">
      <c r="A4681" s="1" t="s">
        <v>14319</v>
      </c>
      <c r="B4681" s="1" t="s">
        <v>8</v>
      </c>
      <c r="C4681" s="1" t="s">
        <v>14320</v>
      </c>
      <c r="D4681" s="1" t="s">
        <v>14321</v>
      </c>
      <c r="E4681" s="6" t="s">
        <v>14322</v>
      </c>
      <c r="F4681" s="6">
        <f t="shared" si="73"/>
        <v>43067</v>
      </c>
      <c r="G4681">
        <v>60</v>
      </c>
      <c r="H4681" s="1" t="s">
        <v>8334</v>
      </c>
      <c r="I4681" s="1" t="str">
        <f>IFERROR(VLOOKUP(C4681, Products!A:B, 2, 0), "Sin Categoría")</f>
        <v>Sin Categoría</v>
      </c>
    </row>
    <row r="4682" spans="1:9" x14ac:dyDescent="0.25">
      <c r="A4682" s="1" t="s">
        <v>14323</v>
      </c>
      <c r="B4682" s="1" t="s">
        <v>8</v>
      </c>
      <c r="C4682" s="1" t="s">
        <v>933</v>
      </c>
      <c r="D4682" s="1" t="s">
        <v>934</v>
      </c>
      <c r="E4682" s="6" t="s">
        <v>14324</v>
      </c>
      <c r="F4682" s="6">
        <f t="shared" si="73"/>
        <v>43122</v>
      </c>
      <c r="G4682">
        <v>117.3</v>
      </c>
      <c r="H4682" s="1" t="s">
        <v>3477</v>
      </c>
      <c r="I4682" s="1" t="str">
        <f>IFERROR(VLOOKUP(C4682, Products!A:B, 2, 0), "Sin Categoría")</f>
        <v>Sin Categoría</v>
      </c>
    </row>
    <row r="4683" spans="1:9" x14ac:dyDescent="0.25">
      <c r="A4683" s="1" t="s">
        <v>14325</v>
      </c>
      <c r="B4683" s="1" t="s">
        <v>8</v>
      </c>
      <c r="C4683" s="1" t="s">
        <v>14326</v>
      </c>
      <c r="D4683" s="1" t="s">
        <v>896</v>
      </c>
      <c r="E4683" s="6" t="s">
        <v>14327</v>
      </c>
      <c r="F4683" s="6">
        <f t="shared" si="73"/>
        <v>43195</v>
      </c>
      <c r="G4683">
        <v>19.989999999999998</v>
      </c>
      <c r="H4683" s="1" t="s">
        <v>898</v>
      </c>
      <c r="I4683" s="1" t="str">
        <f>IFERROR(VLOOKUP(C4683, Products!A:B, 2, 0), "Sin Categoría")</f>
        <v>Sin Categoría</v>
      </c>
    </row>
    <row r="4684" spans="1:9" x14ac:dyDescent="0.25">
      <c r="A4684" s="1" t="s">
        <v>14328</v>
      </c>
      <c r="B4684" s="1" t="s">
        <v>8</v>
      </c>
      <c r="C4684" s="1" t="s">
        <v>14329</v>
      </c>
      <c r="D4684" s="1" t="s">
        <v>8356</v>
      </c>
      <c r="E4684" s="6" t="s">
        <v>14330</v>
      </c>
      <c r="F4684" s="6">
        <f t="shared" si="73"/>
        <v>43175</v>
      </c>
      <c r="G4684">
        <v>17.899999999999999</v>
      </c>
      <c r="H4684" s="1" t="s">
        <v>898</v>
      </c>
      <c r="I4684" s="1" t="str">
        <f>IFERROR(VLOOKUP(C4684, Products!A:B, 2, 0), "Sin Categoría")</f>
        <v>Sin Categoría</v>
      </c>
    </row>
    <row r="4685" spans="1:9" x14ac:dyDescent="0.25">
      <c r="A4685" s="1" t="s">
        <v>14331</v>
      </c>
      <c r="B4685" s="1" t="s">
        <v>8</v>
      </c>
      <c r="C4685" s="1" t="s">
        <v>7996</v>
      </c>
      <c r="D4685" s="1" t="s">
        <v>6644</v>
      </c>
      <c r="E4685" s="6" t="s">
        <v>14332</v>
      </c>
      <c r="F4685" s="6">
        <f t="shared" si="73"/>
        <v>43229</v>
      </c>
      <c r="G4685">
        <v>129</v>
      </c>
      <c r="H4685" s="1" t="s">
        <v>6249</v>
      </c>
      <c r="I4685" s="1" t="str">
        <f>IFERROR(VLOOKUP(C4685, Products!A:B, 2, 0), "Sin Categoría")</f>
        <v>Sin Categoría</v>
      </c>
    </row>
    <row r="4686" spans="1:9" x14ac:dyDescent="0.25">
      <c r="A4686" s="1" t="s">
        <v>14333</v>
      </c>
      <c r="B4686" s="1" t="s">
        <v>8</v>
      </c>
      <c r="C4686" s="1" t="s">
        <v>14334</v>
      </c>
      <c r="D4686" s="1" t="s">
        <v>4814</v>
      </c>
      <c r="E4686" s="6" t="s">
        <v>14335</v>
      </c>
      <c r="F4686" s="6">
        <f t="shared" si="73"/>
        <v>42816</v>
      </c>
      <c r="G4686">
        <v>44.9</v>
      </c>
      <c r="H4686" s="1" t="s">
        <v>642</v>
      </c>
      <c r="I4686" s="1" t="str">
        <f>IFERROR(VLOOKUP(C4686, Products!A:B, 2, 0), "Sin Categoría")</f>
        <v>Sin Categoría</v>
      </c>
    </row>
    <row r="4687" spans="1:9" x14ac:dyDescent="0.25">
      <c r="A4687" s="1" t="s">
        <v>14336</v>
      </c>
      <c r="B4687" s="1" t="s">
        <v>8</v>
      </c>
      <c r="C4687" s="1" t="s">
        <v>1081</v>
      </c>
      <c r="D4687" s="1" t="s">
        <v>1082</v>
      </c>
      <c r="E4687" s="6" t="s">
        <v>14337</v>
      </c>
      <c r="F4687" s="6">
        <f t="shared" si="73"/>
        <v>42893</v>
      </c>
      <c r="G4687">
        <v>32.99</v>
      </c>
      <c r="H4687" s="1" t="s">
        <v>121</v>
      </c>
      <c r="I4687" s="1" t="str">
        <f>IFERROR(VLOOKUP(C4687, Products!A:B, 2, 0), "Sin Categoría")</f>
        <v>Sin Categoría</v>
      </c>
    </row>
    <row r="4688" spans="1:9" x14ac:dyDescent="0.25">
      <c r="A4688" s="1" t="s">
        <v>14338</v>
      </c>
      <c r="B4688" s="1" t="s">
        <v>8</v>
      </c>
      <c r="C4688" s="1" t="s">
        <v>14339</v>
      </c>
      <c r="D4688" s="1" t="s">
        <v>845</v>
      </c>
      <c r="E4688" s="6" t="s">
        <v>14340</v>
      </c>
      <c r="F4688" s="6">
        <f t="shared" si="73"/>
        <v>43222</v>
      </c>
      <c r="G4688">
        <v>64.900000000000006</v>
      </c>
      <c r="H4688" s="1" t="s">
        <v>7473</v>
      </c>
      <c r="I4688" s="1" t="str">
        <f>IFERROR(VLOOKUP(C4688, Products!A:B, 2, 0), "Sin Categoría")</f>
        <v>Sin Categoría</v>
      </c>
    </row>
    <row r="4689" spans="1:9" x14ac:dyDescent="0.25">
      <c r="A4689" s="1" t="s">
        <v>14341</v>
      </c>
      <c r="B4689" s="1" t="s">
        <v>8</v>
      </c>
      <c r="C4689" s="1" t="s">
        <v>14342</v>
      </c>
      <c r="D4689" s="1" t="s">
        <v>2785</v>
      </c>
      <c r="E4689" s="6" t="s">
        <v>14343</v>
      </c>
      <c r="F4689" s="6">
        <f t="shared" si="73"/>
        <v>42976</v>
      </c>
      <c r="G4689">
        <v>120.9</v>
      </c>
      <c r="H4689" s="1" t="s">
        <v>5167</v>
      </c>
      <c r="I4689" s="1" t="str">
        <f>IFERROR(VLOOKUP(C4689, Products!A:B, 2, 0), "Sin Categoría")</f>
        <v>Sin Categoría</v>
      </c>
    </row>
    <row r="4690" spans="1:9" x14ac:dyDescent="0.25">
      <c r="A4690" s="1" t="s">
        <v>14344</v>
      </c>
      <c r="B4690" s="1" t="s">
        <v>8</v>
      </c>
      <c r="C4690" s="1" t="s">
        <v>74</v>
      </c>
      <c r="D4690" s="1" t="s">
        <v>75</v>
      </c>
      <c r="E4690" s="6" t="s">
        <v>14345</v>
      </c>
      <c r="F4690" s="6">
        <f t="shared" si="73"/>
        <v>43237</v>
      </c>
      <c r="G4690">
        <v>53.9</v>
      </c>
      <c r="H4690" s="1" t="s">
        <v>2101</v>
      </c>
      <c r="I4690" s="1" t="str">
        <f>IFERROR(VLOOKUP(C4690, Products!A:B, 2, 0), "Sin Categoría")</f>
        <v>Sin Categoría</v>
      </c>
    </row>
    <row r="4691" spans="1:9" x14ac:dyDescent="0.25">
      <c r="A4691" s="1" t="s">
        <v>14346</v>
      </c>
      <c r="B4691" s="1" t="s">
        <v>8</v>
      </c>
      <c r="C4691" s="1" t="s">
        <v>14347</v>
      </c>
      <c r="D4691" s="1" t="s">
        <v>356</v>
      </c>
      <c r="E4691" s="6" t="s">
        <v>14348</v>
      </c>
      <c r="F4691" s="6">
        <f t="shared" si="73"/>
        <v>43312</v>
      </c>
      <c r="G4691">
        <v>34.99</v>
      </c>
      <c r="H4691" s="1" t="s">
        <v>1596</v>
      </c>
      <c r="I4691" s="1" t="str">
        <f>IFERROR(VLOOKUP(C4691, Products!A:B, 2, 0), "Sin Categoría")</f>
        <v>Sin Categoría</v>
      </c>
    </row>
    <row r="4692" spans="1:9" x14ac:dyDescent="0.25">
      <c r="A4692" s="1" t="s">
        <v>14349</v>
      </c>
      <c r="B4692" s="1" t="s">
        <v>8</v>
      </c>
      <c r="C4692" s="1" t="s">
        <v>1715</v>
      </c>
      <c r="D4692" s="1" t="s">
        <v>1716</v>
      </c>
      <c r="E4692" s="6" t="s">
        <v>14350</v>
      </c>
      <c r="F4692" s="6">
        <f t="shared" si="73"/>
        <v>43111</v>
      </c>
      <c r="G4692">
        <v>89.9</v>
      </c>
      <c r="H4692" s="1" t="s">
        <v>9766</v>
      </c>
      <c r="I4692" s="1" t="str">
        <f>IFERROR(VLOOKUP(C4692, Products!A:B, 2, 0), "Sin Categoría")</f>
        <v>Sin Categoría</v>
      </c>
    </row>
    <row r="4693" spans="1:9" x14ac:dyDescent="0.25">
      <c r="A4693" s="1" t="s">
        <v>14351</v>
      </c>
      <c r="B4693" s="1" t="s">
        <v>8</v>
      </c>
      <c r="C4693" s="1" t="s">
        <v>14352</v>
      </c>
      <c r="D4693" s="1" t="s">
        <v>1856</v>
      </c>
      <c r="E4693" s="6" t="s">
        <v>14353</v>
      </c>
      <c r="F4693" s="6">
        <f t="shared" si="73"/>
        <v>43206</v>
      </c>
      <c r="G4693">
        <v>35.99</v>
      </c>
      <c r="H4693" s="1" t="s">
        <v>1124</v>
      </c>
      <c r="I4693" s="1" t="str">
        <f>IFERROR(VLOOKUP(C4693, Products!A:B, 2, 0), "Sin Categoría")</f>
        <v>Sin Categoría</v>
      </c>
    </row>
    <row r="4694" spans="1:9" x14ac:dyDescent="0.25">
      <c r="A4694" s="1" t="s">
        <v>14354</v>
      </c>
      <c r="B4694" s="1" t="s">
        <v>8</v>
      </c>
      <c r="C4694" s="1" t="s">
        <v>14355</v>
      </c>
      <c r="D4694" s="1" t="s">
        <v>13990</v>
      </c>
      <c r="E4694" s="6" t="s">
        <v>14356</v>
      </c>
      <c r="F4694" s="6">
        <f t="shared" si="73"/>
        <v>43329</v>
      </c>
      <c r="G4694">
        <v>42.9</v>
      </c>
      <c r="H4694" s="1" t="s">
        <v>13462</v>
      </c>
      <c r="I4694" s="1" t="str">
        <f>IFERROR(VLOOKUP(C4694, Products!A:B, 2, 0), "Sin Categoría")</f>
        <v>Sin Categoría</v>
      </c>
    </row>
    <row r="4695" spans="1:9" x14ac:dyDescent="0.25">
      <c r="A4695" s="1" t="s">
        <v>14357</v>
      </c>
      <c r="B4695" s="1" t="s">
        <v>8</v>
      </c>
      <c r="C4695" s="1" t="s">
        <v>14358</v>
      </c>
      <c r="D4695" s="1" t="s">
        <v>820</v>
      </c>
      <c r="E4695" s="6" t="s">
        <v>14359</v>
      </c>
      <c r="F4695" s="6">
        <f t="shared" si="73"/>
        <v>43157</v>
      </c>
      <c r="G4695">
        <v>22.9</v>
      </c>
      <c r="H4695" s="1" t="s">
        <v>121</v>
      </c>
      <c r="I4695" s="1" t="str">
        <f>IFERROR(VLOOKUP(C4695, Products!A:B, 2, 0), "Sin Categoría")</f>
        <v>Sin Categoría</v>
      </c>
    </row>
    <row r="4696" spans="1:9" x14ac:dyDescent="0.25">
      <c r="A4696" s="1" t="s">
        <v>14360</v>
      </c>
      <c r="B4696" s="1" t="s">
        <v>8</v>
      </c>
      <c r="C4696" s="1" t="s">
        <v>14361</v>
      </c>
      <c r="D4696" s="1" t="s">
        <v>361</v>
      </c>
      <c r="E4696" s="6" t="s">
        <v>14362</v>
      </c>
      <c r="F4696" s="6">
        <f t="shared" si="73"/>
        <v>43227</v>
      </c>
      <c r="G4696">
        <v>60</v>
      </c>
      <c r="H4696" s="1" t="s">
        <v>14363</v>
      </c>
      <c r="I4696" s="1" t="str">
        <f>IFERROR(VLOOKUP(C4696, Products!A:B, 2, 0), "Sin Categoría")</f>
        <v>Sin Categoría</v>
      </c>
    </row>
    <row r="4697" spans="1:9" x14ac:dyDescent="0.25">
      <c r="A4697" s="1" t="s">
        <v>14364</v>
      </c>
      <c r="B4697" s="1" t="s">
        <v>8</v>
      </c>
      <c r="C4697" s="1" t="s">
        <v>14365</v>
      </c>
      <c r="D4697" s="1" t="s">
        <v>9276</v>
      </c>
      <c r="E4697" s="6" t="s">
        <v>14366</v>
      </c>
      <c r="F4697" s="6">
        <f t="shared" si="73"/>
        <v>43136</v>
      </c>
      <c r="G4697">
        <v>289.89999999999998</v>
      </c>
      <c r="H4697" s="1" t="s">
        <v>5743</v>
      </c>
      <c r="I4697" s="1" t="str">
        <f>IFERROR(VLOOKUP(C4697, Products!A:B, 2, 0), "Sin Categoría")</f>
        <v>Sin Categoría</v>
      </c>
    </row>
    <row r="4698" spans="1:9" x14ac:dyDescent="0.25">
      <c r="A4698" s="1" t="s">
        <v>14367</v>
      </c>
      <c r="B4698" s="1" t="s">
        <v>8</v>
      </c>
      <c r="C4698" s="1" t="s">
        <v>1085</v>
      </c>
      <c r="D4698" s="1" t="s">
        <v>275</v>
      </c>
      <c r="E4698" s="6" t="s">
        <v>14368</v>
      </c>
      <c r="F4698" s="6">
        <f t="shared" si="73"/>
        <v>43112</v>
      </c>
      <c r="G4698">
        <v>69.900000000000006</v>
      </c>
      <c r="H4698" s="1" t="s">
        <v>4201</v>
      </c>
      <c r="I4698" s="1" t="str">
        <f>IFERROR(VLOOKUP(C4698, Products!A:B, 2, 0), "Sin Categoría")</f>
        <v>Sin Categoría</v>
      </c>
    </row>
    <row r="4699" spans="1:9" x14ac:dyDescent="0.25">
      <c r="A4699" s="1" t="s">
        <v>14367</v>
      </c>
      <c r="B4699" s="1" t="s">
        <v>78</v>
      </c>
      <c r="C4699" s="1" t="s">
        <v>1085</v>
      </c>
      <c r="D4699" s="1" t="s">
        <v>275</v>
      </c>
      <c r="E4699" s="6" t="s">
        <v>14368</v>
      </c>
      <c r="F4699" s="6">
        <f t="shared" si="73"/>
        <v>43112</v>
      </c>
      <c r="G4699">
        <v>69.900000000000006</v>
      </c>
      <c r="H4699" s="1" t="s">
        <v>4201</v>
      </c>
      <c r="I4699" s="1" t="str">
        <f>IFERROR(VLOOKUP(C4699, Products!A:B, 2, 0), "Sin Categoría")</f>
        <v>Sin Categoría</v>
      </c>
    </row>
    <row r="4700" spans="1:9" x14ac:dyDescent="0.25">
      <c r="A4700" s="1" t="s">
        <v>14369</v>
      </c>
      <c r="B4700" s="1" t="s">
        <v>8</v>
      </c>
      <c r="C4700" s="1" t="s">
        <v>209</v>
      </c>
      <c r="D4700" s="1" t="s">
        <v>2587</v>
      </c>
      <c r="E4700" s="6" t="s">
        <v>14370</v>
      </c>
      <c r="F4700" s="6">
        <f t="shared" si="73"/>
        <v>43152</v>
      </c>
      <c r="G4700">
        <v>80.900000000000006</v>
      </c>
      <c r="H4700" s="1" t="s">
        <v>14371</v>
      </c>
      <c r="I4700" s="1" t="str">
        <f>IFERROR(VLOOKUP(C4700, Products!A:B, 2, 0), "Sin Categoría")</f>
        <v>Sin Categoría</v>
      </c>
    </row>
    <row r="4701" spans="1:9" x14ac:dyDescent="0.25">
      <c r="A4701" s="1" t="s">
        <v>14372</v>
      </c>
      <c r="B4701" s="1" t="s">
        <v>8</v>
      </c>
      <c r="C4701" s="1" t="s">
        <v>10957</v>
      </c>
      <c r="D4701" s="1" t="s">
        <v>1278</v>
      </c>
      <c r="E4701" s="6" t="s">
        <v>14373</v>
      </c>
      <c r="F4701" s="6">
        <f t="shared" si="73"/>
        <v>43116</v>
      </c>
      <c r="G4701">
        <v>18.899999999999999</v>
      </c>
      <c r="H4701" s="1" t="s">
        <v>8896</v>
      </c>
      <c r="I4701" s="1" t="str">
        <f>IFERROR(VLOOKUP(C4701, Products!A:B, 2, 0), "Sin Categoría")</f>
        <v>Sin Categoría</v>
      </c>
    </row>
    <row r="4702" spans="1:9" x14ac:dyDescent="0.25">
      <c r="A4702" s="1" t="s">
        <v>14374</v>
      </c>
      <c r="B4702" s="1" t="s">
        <v>8</v>
      </c>
      <c r="C4702" s="1" t="s">
        <v>6020</v>
      </c>
      <c r="D4702" s="1" t="s">
        <v>563</v>
      </c>
      <c r="E4702" s="6" t="s">
        <v>14375</v>
      </c>
      <c r="F4702" s="6">
        <f t="shared" si="73"/>
        <v>43234</v>
      </c>
      <c r="G4702">
        <v>110.32</v>
      </c>
      <c r="H4702" s="1" t="s">
        <v>1764</v>
      </c>
      <c r="I4702" s="1" t="str">
        <f>IFERROR(VLOOKUP(C4702, Products!A:B, 2, 0), "Sin Categoría")</f>
        <v>Sin Categoría</v>
      </c>
    </row>
    <row r="4703" spans="1:9" x14ac:dyDescent="0.25">
      <c r="A4703" s="1" t="s">
        <v>14376</v>
      </c>
      <c r="B4703" s="1" t="s">
        <v>8</v>
      </c>
      <c r="C4703" s="1" t="s">
        <v>502</v>
      </c>
      <c r="D4703" s="1" t="s">
        <v>503</v>
      </c>
      <c r="E4703" s="6" t="s">
        <v>14377</v>
      </c>
      <c r="F4703" s="6">
        <f t="shared" si="73"/>
        <v>43320</v>
      </c>
      <c r="G4703">
        <v>112</v>
      </c>
      <c r="H4703" s="1" t="s">
        <v>10934</v>
      </c>
      <c r="I4703" s="1" t="str">
        <f>IFERROR(VLOOKUP(C4703, Products!A:B, 2, 0), "Sin Categoría")</f>
        <v>Sin Categoría</v>
      </c>
    </row>
    <row r="4704" spans="1:9" x14ac:dyDescent="0.25">
      <c r="A4704" s="1" t="s">
        <v>14378</v>
      </c>
      <c r="B4704" s="1" t="s">
        <v>8</v>
      </c>
      <c r="C4704" s="1" t="s">
        <v>14379</v>
      </c>
      <c r="D4704" s="1" t="s">
        <v>14380</v>
      </c>
      <c r="E4704" s="6" t="s">
        <v>14381</v>
      </c>
      <c r="F4704" s="6">
        <f t="shared" si="73"/>
        <v>43290</v>
      </c>
      <c r="G4704">
        <v>39.9</v>
      </c>
      <c r="H4704" s="1" t="s">
        <v>1609</v>
      </c>
      <c r="I4704" s="1" t="str">
        <f>IFERROR(VLOOKUP(C4704, Products!A:B, 2, 0), "Sin Categoría")</f>
        <v>Sin Categoría</v>
      </c>
    </row>
    <row r="4705" spans="1:9" x14ac:dyDescent="0.25">
      <c r="A4705" s="1" t="s">
        <v>14382</v>
      </c>
      <c r="B4705" s="1" t="s">
        <v>8</v>
      </c>
      <c r="C4705" s="1" t="s">
        <v>1661</v>
      </c>
      <c r="D4705" s="1" t="s">
        <v>1662</v>
      </c>
      <c r="E4705" s="6" t="s">
        <v>14383</v>
      </c>
      <c r="F4705" s="6">
        <f t="shared" si="73"/>
        <v>42968</v>
      </c>
      <c r="G4705">
        <v>205</v>
      </c>
      <c r="H4705" s="1" t="s">
        <v>4106</v>
      </c>
      <c r="I4705" s="1" t="str">
        <f>IFERROR(VLOOKUP(C4705, Products!A:B, 2, 0), "Sin Categoría")</f>
        <v>Sin Categoría</v>
      </c>
    </row>
    <row r="4706" spans="1:9" x14ac:dyDescent="0.25">
      <c r="A4706" s="1" t="s">
        <v>14384</v>
      </c>
      <c r="B4706" s="1" t="s">
        <v>8</v>
      </c>
      <c r="C4706" s="1" t="s">
        <v>9258</v>
      </c>
      <c r="D4706" s="1" t="s">
        <v>2600</v>
      </c>
      <c r="E4706" s="6" t="s">
        <v>14385</v>
      </c>
      <c r="F4706" s="6">
        <f t="shared" si="73"/>
        <v>43166</v>
      </c>
      <c r="G4706">
        <v>999</v>
      </c>
      <c r="H4706" s="1" t="s">
        <v>14386</v>
      </c>
      <c r="I4706" s="1" t="str">
        <f>IFERROR(VLOOKUP(C4706, Products!A:B, 2, 0), "Sin Categoría")</f>
        <v>Sin Categoría</v>
      </c>
    </row>
    <row r="4707" spans="1:9" x14ac:dyDescent="0.25">
      <c r="A4707" s="1" t="s">
        <v>14387</v>
      </c>
      <c r="B4707" s="1" t="s">
        <v>8</v>
      </c>
      <c r="C4707" s="1" t="s">
        <v>14388</v>
      </c>
      <c r="D4707" s="1" t="s">
        <v>820</v>
      </c>
      <c r="E4707" s="6" t="s">
        <v>14389</v>
      </c>
      <c r="F4707" s="6">
        <f t="shared" si="73"/>
        <v>43237</v>
      </c>
      <c r="G4707">
        <v>78.900000000000006</v>
      </c>
      <c r="H4707" s="1" t="s">
        <v>14390</v>
      </c>
      <c r="I4707" s="1" t="str">
        <f>IFERROR(VLOOKUP(C4707, Products!A:B, 2, 0), "Sin Categoría")</f>
        <v>Sin Categoría</v>
      </c>
    </row>
    <row r="4708" spans="1:9" x14ac:dyDescent="0.25">
      <c r="A4708" s="1" t="s">
        <v>14391</v>
      </c>
      <c r="B4708" s="1" t="s">
        <v>8</v>
      </c>
      <c r="C4708" s="1" t="s">
        <v>7592</v>
      </c>
      <c r="D4708" s="1" t="s">
        <v>110</v>
      </c>
      <c r="E4708" s="6" t="s">
        <v>14392</v>
      </c>
      <c r="F4708" s="6">
        <f t="shared" si="73"/>
        <v>43129</v>
      </c>
      <c r="G4708">
        <v>29.99</v>
      </c>
      <c r="H4708" s="1" t="s">
        <v>220</v>
      </c>
      <c r="I4708" s="1" t="str">
        <f>IFERROR(VLOOKUP(C4708, Products!A:B, 2, 0), "Sin Categoría")</f>
        <v>Sin Categoría</v>
      </c>
    </row>
    <row r="4709" spans="1:9" x14ac:dyDescent="0.25">
      <c r="A4709" s="1" t="s">
        <v>14393</v>
      </c>
      <c r="B4709" s="1" t="s">
        <v>8</v>
      </c>
      <c r="C4709" s="1" t="s">
        <v>1945</v>
      </c>
      <c r="D4709" s="1" t="s">
        <v>75</v>
      </c>
      <c r="E4709" s="6" t="s">
        <v>14394</v>
      </c>
      <c r="F4709" s="6">
        <f t="shared" si="73"/>
        <v>42955</v>
      </c>
      <c r="G4709">
        <v>59.9</v>
      </c>
      <c r="H4709" s="1" t="s">
        <v>371</v>
      </c>
      <c r="I4709" s="1" t="str">
        <f>IFERROR(VLOOKUP(C4709, Products!A:B, 2, 0), "Sin Categoría")</f>
        <v>Sin Categoría</v>
      </c>
    </row>
    <row r="4710" spans="1:9" x14ac:dyDescent="0.25">
      <c r="A4710" s="1" t="s">
        <v>14395</v>
      </c>
      <c r="B4710" s="1" t="s">
        <v>8</v>
      </c>
      <c r="C4710" s="1" t="s">
        <v>1118</v>
      </c>
      <c r="D4710" s="1" t="s">
        <v>351</v>
      </c>
      <c r="E4710" s="6" t="s">
        <v>14396</v>
      </c>
      <c r="F4710" s="6">
        <f t="shared" si="73"/>
        <v>43167</v>
      </c>
      <c r="G4710">
        <v>99.9</v>
      </c>
      <c r="H4710" s="1" t="s">
        <v>5403</v>
      </c>
      <c r="I4710" s="1" t="str">
        <f>IFERROR(VLOOKUP(C4710, Products!A:B, 2, 0), "Sin Categoría")</f>
        <v>Sin Categoría</v>
      </c>
    </row>
    <row r="4711" spans="1:9" x14ac:dyDescent="0.25">
      <c r="A4711" s="1" t="s">
        <v>14397</v>
      </c>
      <c r="B4711" s="1" t="s">
        <v>8</v>
      </c>
      <c r="C4711" s="1" t="s">
        <v>8861</v>
      </c>
      <c r="D4711" s="1" t="s">
        <v>2009</v>
      </c>
      <c r="E4711" s="6" t="s">
        <v>14398</v>
      </c>
      <c r="F4711" s="6">
        <f t="shared" si="73"/>
        <v>43075</v>
      </c>
      <c r="G4711">
        <v>89.9</v>
      </c>
      <c r="H4711" s="1" t="s">
        <v>3580</v>
      </c>
      <c r="I4711" s="1" t="str">
        <f>IFERROR(VLOOKUP(C4711, Products!A:B, 2, 0), "Sin Categoría")</f>
        <v>Sin Categoría</v>
      </c>
    </row>
    <row r="4712" spans="1:9" x14ac:dyDescent="0.25">
      <c r="A4712" s="1" t="s">
        <v>14397</v>
      </c>
      <c r="B4712" s="1" t="s">
        <v>78</v>
      </c>
      <c r="C4712" s="1" t="s">
        <v>2036</v>
      </c>
      <c r="D4712" s="1" t="s">
        <v>2009</v>
      </c>
      <c r="E4712" s="6" t="s">
        <v>14398</v>
      </c>
      <c r="F4712" s="6">
        <f t="shared" si="73"/>
        <v>43075</v>
      </c>
      <c r="G4712">
        <v>89.9</v>
      </c>
      <c r="H4712" s="1" t="s">
        <v>3580</v>
      </c>
      <c r="I4712" s="1" t="str">
        <f>IFERROR(VLOOKUP(C4712, Products!A:B, 2, 0), "Sin Categoría")</f>
        <v>Sin Categoría</v>
      </c>
    </row>
    <row r="4713" spans="1:9" x14ac:dyDescent="0.25">
      <c r="A4713" s="1" t="s">
        <v>14399</v>
      </c>
      <c r="B4713" s="1" t="s">
        <v>8</v>
      </c>
      <c r="C4713" s="1" t="s">
        <v>14400</v>
      </c>
      <c r="D4713" s="1" t="s">
        <v>2846</v>
      </c>
      <c r="E4713" s="6" t="s">
        <v>14401</v>
      </c>
      <c r="F4713" s="6">
        <f t="shared" si="73"/>
        <v>42874</v>
      </c>
      <c r="G4713">
        <v>136.9</v>
      </c>
      <c r="H4713" s="1" t="s">
        <v>14402</v>
      </c>
      <c r="I4713" s="1" t="str">
        <f>IFERROR(VLOOKUP(C4713, Products!A:B, 2, 0), "Sin Categoría")</f>
        <v>Sin Categoría</v>
      </c>
    </row>
    <row r="4714" spans="1:9" x14ac:dyDescent="0.25">
      <c r="A4714" s="1" t="s">
        <v>14403</v>
      </c>
      <c r="B4714" s="1" t="s">
        <v>8</v>
      </c>
      <c r="C4714" s="1" t="s">
        <v>2053</v>
      </c>
      <c r="D4714" s="1" t="s">
        <v>2054</v>
      </c>
      <c r="E4714" s="6" t="s">
        <v>14404</v>
      </c>
      <c r="F4714" s="6">
        <f t="shared" si="73"/>
        <v>42858</v>
      </c>
      <c r="G4714">
        <v>65</v>
      </c>
      <c r="H4714" s="1" t="s">
        <v>2038</v>
      </c>
      <c r="I4714" s="1" t="str">
        <f>IFERROR(VLOOKUP(C4714, Products!A:B, 2, 0), "Sin Categoría")</f>
        <v>Sin Categoría</v>
      </c>
    </row>
    <row r="4715" spans="1:9" x14ac:dyDescent="0.25">
      <c r="A4715" s="1" t="s">
        <v>14405</v>
      </c>
      <c r="B4715" s="1" t="s">
        <v>8</v>
      </c>
      <c r="C4715" s="1" t="s">
        <v>631</v>
      </c>
      <c r="D4715" s="1" t="s">
        <v>275</v>
      </c>
      <c r="E4715" s="6" t="s">
        <v>14406</v>
      </c>
      <c r="F4715" s="6">
        <f t="shared" si="73"/>
        <v>43179</v>
      </c>
      <c r="G4715">
        <v>120</v>
      </c>
      <c r="H4715" s="1" t="s">
        <v>14407</v>
      </c>
      <c r="I4715" s="1" t="str">
        <f>IFERROR(VLOOKUP(C4715, Products!A:B, 2, 0), "Sin Categoría")</f>
        <v>Sin Categoría</v>
      </c>
    </row>
    <row r="4716" spans="1:9" x14ac:dyDescent="0.25">
      <c r="A4716" s="1" t="s">
        <v>14408</v>
      </c>
      <c r="B4716" s="1" t="s">
        <v>8</v>
      </c>
      <c r="C4716" s="1" t="s">
        <v>14409</v>
      </c>
      <c r="D4716" s="1" t="s">
        <v>9991</v>
      </c>
      <c r="E4716" s="6" t="s">
        <v>14410</v>
      </c>
      <c r="F4716" s="6">
        <f t="shared" si="73"/>
        <v>43298</v>
      </c>
      <c r="G4716">
        <v>28.5</v>
      </c>
      <c r="H4716" s="1" t="s">
        <v>10367</v>
      </c>
      <c r="I4716" s="1" t="str">
        <f>IFERROR(VLOOKUP(C4716, Products!A:B, 2, 0), "Sin Categoría")</f>
        <v>Sin Categoría</v>
      </c>
    </row>
    <row r="4717" spans="1:9" x14ac:dyDescent="0.25">
      <c r="A4717" s="1" t="s">
        <v>14411</v>
      </c>
      <c r="B4717" s="1" t="s">
        <v>8</v>
      </c>
      <c r="C4717" s="1" t="s">
        <v>14412</v>
      </c>
      <c r="D4717" s="1" t="s">
        <v>14413</v>
      </c>
      <c r="E4717" s="6" t="s">
        <v>14414</v>
      </c>
      <c r="F4717" s="6">
        <f t="shared" si="73"/>
        <v>43238</v>
      </c>
      <c r="G4717">
        <v>119</v>
      </c>
      <c r="H4717" s="1" t="s">
        <v>14415</v>
      </c>
      <c r="I4717" s="1" t="str">
        <f>IFERROR(VLOOKUP(C4717, Products!A:B, 2, 0), "Sin Categoría")</f>
        <v>Sin Categoría</v>
      </c>
    </row>
    <row r="4718" spans="1:9" x14ac:dyDescent="0.25">
      <c r="A4718" s="1" t="s">
        <v>14416</v>
      </c>
      <c r="B4718" s="1" t="s">
        <v>8</v>
      </c>
      <c r="C4718" s="1" t="s">
        <v>14417</v>
      </c>
      <c r="D4718" s="1" t="s">
        <v>14418</v>
      </c>
      <c r="E4718" s="6" t="s">
        <v>14419</v>
      </c>
      <c r="F4718" s="6">
        <f t="shared" si="73"/>
        <v>43209</v>
      </c>
      <c r="G4718">
        <v>99.9</v>
      </c>
      <c r="H4718" s="1" t="s">
        <v>451</v>
      </c>
      <c r="I4718" s="1" t="str">
        <f>IFERROR(VLOOKUP(C4718, Products!A:B, 2, 0), "Sin Categoría")</f>
        <v>Sin Categoría</v>
      </c>
    </row>
    <row r="4719" spans="1:9" x14ac:dyDescent="0.25">
      <c r="A4719" s="1" t="s">
        <v>14420</v>
      </c>
      <c r="B4719" s="1" t="s">
        <v>8</v>
      </c>
      <c r="C4719" s="1" t="s">
        <v>14421</v>
      </c>
      <c r="D4719" s="1" t="s">
        <v>7345</v>
      </c>
      <c r="E4719" s="6" t="s">
        <v>14422</v>
      </c>
      <c r="F4719" s="6">
        <f t="shared" si="73"/>
        <v>42996</v>
      </c>
      <c r="G4719">
        <v>139.9</v>
      </c>
      <c r="H4719" s="1" t="s">
        <v>7284</v>
      </c>
      <c r="I4719" s="1" t="str">
        <f>IFERROR(VLOOKUP(C4719, Products!A:B, 2, 0), "Sin Categoría")</f>
        <v>Sin Categoría</v>
      </c>
    </row>
    <row r="4720" spans="1:9" x14ac:dyDescent="0.25">
      <c r="A4720" s="1" t="s">
        <v>14420</v>
      </c>
      <c r="B4720" s="1" t="s">
        <v>78</v>
      </c>
      <c r="C4720" s="1" t="s">
        <v>14423</v>
      </c>
      <c r="D4720" s="1" t="s">
        <v>7345</v>
      </c>
      <c r="E4720" s="6" t="s">
        <v>14422</v>
      </c>
      <c r="F4720" s="6">
        <f t="shared" si="73"/>
        <v>42996</v>
      </c>
      <c r="G4720">
        <v>139.9</v>
      </c>
      <c r="H4720" s="1" t="s">
        <v>7284</v>
      </c>
      <c r="I4720" s="1" t="str">
        <f>IFERROR(VLOOKUP(C4720, Products!A:B, 2, 0), "Sin Categoría")</f>
        <v>brinquedos</v>
      </c>
    </row>
    <row r="4721" spans="1:9" x14ac:dyDescent="0.25">
      <c r="A4721" s="1" t="s">
        <v>14424</v>
      </c>
      <c r="B4721" s="1" t="s">
        <v>8</v>
      </c>
      <c r="C4721" s="1" t="s">
        <v>14425</v>
      </c>
      <c r="D4721" s="1" t="s">
        <v>14426</v>
      </c>
      <c r="E4721" s="6" t="s">
        <v>14427</v>
      </c>
      <c r="F4721" s="6">
        <f t="shared" si="73"/>
        <v>43189</v>
      </c>
      <c r="G4721">
        <v>89.5</v>
      </c>
      <c r="H4721" s="1" t="s">
        <v>633</v>
      </c>
      <c r="I4721" s="1" t="str">
        <f>IFERROR(VLOOKUP(C4721, Products!A:B, 2, 0), "Sin Categoría")</f>
        <v>Sin Categoría</v>
      </c>
    </row>
    <row r="4722" spans="1:9" x14ac:dyDescent="0.25">
      <c r="A4722" s="1" t="s">
        <v>14428</v>
      </c>
      <c r="B4722" s="1" t="s">
        <v>8</v>
      </c>
      <c r="C4722" s="1" t="s">
        <v>14429</v>
      </c>
      <c r="D4722" s="1" t="s">
        <v>14430</v>
      </c>
      <c r="E4722" s="6" t="s">
        <v>14431</v>
      </c>
      <c r="F4722" s="6">
        <f t="shared" si="73"/>
        <v>43263</v>
      </c>
      <c r="G4722">
        <v>25</v>
      </c>
      <c r="H4722" s="1" t="s">
        <v>27</v>
      </c>
      <c r="I4722" s="1" t="str">
        <f>IFERROR(VLOOKUP(C4722, Products!A:B, 2, 0), "Sin Categoría")</f>
        <v>Sin Categoría</v>
      </c>
    </row>
    <row r="4723" spans="1:9" x14ac:dyDescent="0.25">
      <c r="A4723" s="1" t="s">
        <v>14432</v>
      </c>
      <c r="B4723" s="1" t="s">
        <v>8</v>
      </c>
      <c r="C4723" s="1" t="s">
        <v>1010</v>
      </c>
      <c r="D4723" s="1" t="s">
        <v>313</v>
      </c>
      <c r="E4723" s="6" t="s">
        <v>14433</v>
      </c>
      <c r="F4723" s="6">
        <f t="shared" si="73"/>
        <v>43076</v>
      </c>
      <c r="G4723">
        <v>118</v>
      </c>
      <c r="H4723" s="1" t="s">
        <v>14434</v>
      </c>
      <c r="I4723" s="1" t="str">
        <f>IFERROR(VLOOKUP(C4723, Products!A:B, 2, 0), "Sin Categoría")</f>
        <v>Sin Categoría</v>
      </c>
    </row>
    <row r="4724" spans="1:9" x14ac:dyDescent="0.25">
      <c r="A4724" s="1" t="s">
        <v>14435</v>
      </c>
      <c r="B4724" s="1" t="s">
        <v>8</v>
      </c>
      <c r="C4724" s="1" t="s">
        <v>14436</v>
      </c>
      <c r="D4724" s="1" t="s">
        <v>8752</v>
      </c>
      <c r="E4724" s="6" t="s">
        <v>14437</v>
      </c>
      <c r="F4724" s="6">
        <f t="shared" si="73"/>
        <v>42907</v>
      </c>
      <c r="G4724">
        <v>63</v>
      </c>
      <c r="H4724" s="1" t="s">
        <v>14438</v>
      </c>
      <c r="I4724" s="1" t="str">
        <f>IFERROR(VLOOKUP(C4724, Products!A:B, 2, 0), "Sin Categoría")</f>
        <v>Sin Categoría</v>
      </c>
    </row>
    <row r="4725" spans="1:9" x14ac:dyDescent="0.25">
      <c r="A4725" s="1" t="s">
        <v>14439</v>
      </c>
      <c r="B4725" s="1" t="s">
        <v>8</v>
      </c>
      <c r="C4725" s="1" t="s">
        <v>14440</v>
      </c>
      <c r="D4725" s="1" t="s">
        <v>14089</v>
      </c>
      <c r="E4725" s="6" t="s">
        <v>14441</v>
      </c>
      <c r="F4725" s="6">
        <f t="shared" si="73"/>
        <v>43237</v>
      </c>
      <c r="G4725">
        <v>47.99</v>
      </c>
      <c r="H4725" s="1" t="s">
        <v>1768</v>
      </c>
      <c r="I4725" s="1" t="str">
        <f>IFERROR(VLOOKUP(C4725, Products!A:B, 2, 0), "Sin Categoría")</f>
        <v>Sin Categoría</v>
      </c>
    </row>
    <row r="4726" spans="1:9" x14ac:dyDescent="0.25">
      <c r="A4726" s="1" t="s">
        <v>14442</v>
      </c>
      <c r="B4726" s="1" t="s">
        <v>8</v>
      </c>
      <c r="C4726" s="1" t="s">
        <v>14443</v>
      </c>
      <c r="D4726" s="1" t="s">
        <v>14444</v>
      </c>
      <c r="E4726" s="6" t="s">
        <v>14445</v>
      </c>
      <c r="F4726" s="6">
        <f t="shared" si="73"/>
        <v>43111</v>
      </c>
      <c r="G4726">
        <v>129.99</v>
      </c>
      <c r="H4726" s="1" t="s">
        <v>6310</v>
      </c>
      <c r="I4726" s="1" t="str">
        <f>IFERROR(VLOOKUP(C4726, Products!A:B, 2, 0), "Sin Categoría")</f>
        <v>Sin Categoría</v>
      </c>
    </row>
    <row r="4727" spans="1:9" x14ac:dyDescent="0.25">
      <c r="A4727" s="1" t="s">
        <v>14446</v>
      </c>
      <c r="B4727" s="1" t="s">
        <v>8</v>
      </c>
      <c r="C4727" s="1" t="s">
        <v>14447</v>
      </c>
      <c r="D4727" s="1" t="s">
        <v>441</v>
      </c>
      <c r="E4727" s="6" t="s">
        <v>14448</v>
      </c>
      <c r="F4727" s="6">
        <f t="shared" si="73"/>
        <v>43042</v>
      </c>
      <c r="G4727">
        <v>99.99</v>
      </c>
      <c r="H4727" s="1" t="s">
        <v>2091</v>
      </c>
      <c r="I4727" s="1" t="str">
        <f>IFERROR(VLOOKUP(C4727, Products!A:B, 2, 0), "Sin Categoría")</f>
        <v>Sin Categoría</v>
      </c>
    </row>
    <row r="4728" spans="1:9" x14ac:dyDescent="0.25">
      <c r="A4728" s="1" t="s">
        <v>14449</v>
      </c>
      <c r="B4728" s="1" t="s">
        <v>8</v>
      </c>
      <c r="C4728" s="1" t="s">
        <v>14450</v>
      </c>
      <c r="D4728" s="1" t="s">
        <v>1232</v>
      </c>
      <c r="E4728" s="6" t="s">
        <v>14451</v>
      </c>
      <c r="F4728" s="6">
        <f t="shared" si="73"/>
        <v>42763</v>
      </c>
      <c r="G4728">
        <v>48</v>
      </c>
      <c r="H4728" s="1" t="s">
        <v>922</v>
      </c>
      <c r="I4728" s="1" t="str">
        <f>IFERROR(VLOOKUP(C4728, Products!A:B, 2, 0), "Sin Categoría")</f>
        <v>Sin Categoría</v>
      </c>
    </row>
    <row r="4729" spans="1:9" x14ac:dyDescent="0.25">
      <c r="A4729" s="1" t="s">
        <v>14452</v>
      </c>
      <c r="B4729" s="1" t="s">
        <v>8</v>
      </c>
      <c r="C4729" s="1" t="s">
        <v>14453</v>
      </c>
      <c r="D4729" s="1" t="s">
        <v>200</v>
      </c>
      <c r="E4729" s="6" t="s">
        <v>14454</v>
      </c>
      <c r="F4729" s="6">
        <f t="shared" si="73"/>
        <v>43312</v>
      </c>
      <c r="G4729">
        <v>59.89</v>
      </c>
      <c r="H4729" s="1" t="s">
        <v>6001</v>
      </c>
      <c r="I4729" s="1" t="str">
        <f>IFERROR(VLOOKUP(C4729, Products!A:B, 2, 0), "Sin Categoría")</f>
        <v>Sin Categoría</v>
      </c>
    </row>
    <row r="4730" spans="1:9" x14ac:dyDescent="0.25">
      <c r="A4730" s="1" t="s">
        <v>14455</v>
      </c>
      <c r="B4730" s="1" t="s">
        <v>8</v>
      </c>
      <c r="C4730" s="1" t="s">
        <v>8577</v>
      </c>
      <c r="D4730" s="1" t="s">
        <v>8578</v>
      </c>
      <c r="E4730" s="6" t="s">
        <v>14456</v>
      </c>
      <c r="F4730" s="6">
        <f t="shared" si="73"/>
        <v>43014</v>
      </c>
      <c r="G4730">
        <v>85.8</v>
      </c>
      <c r="H4730" s="1" t="s">
        <v>6424</v>
      </c>
      <c r="I4730" s="1" t="str">
        <f>IFERROR(VLOOKUP(C4730, Products!A:B, 2, 0), "Sin Categoría")</f>
        <v>Sin Categoría</v>
      </c>
    </row>
    <row r="4731" spans="1:9" x14ac:dyDescent="0.25">
      <c r="A4731" s="1" t="s">
        <v>14457</v>
      </c>
      <c r="B4731" s="1" t="s">
        <v>8</v>
      </c>
      <c r="C4731" s="1" t="s">
        <v>14458</v>
      </c>
      <c r="D4731" s="1" t="s">
        <v>2600</v>
      </c>
      <c r="E4731" s="6" t="s">
        <v>14459</v>
      </c>
      <c r="F4731" s="6">
        <f t="shared" si="73"/>
        <v>42852</v>
      </c>
      <c r="G4731">
        <v>49.9</v>
      </c>
      <c r="H4731" s="1" t="s">
        <v>642</v>
      </c>
      <c r="I4731" s="1" t="str">
        <f>IFERROR(VLOOKUP(C4731, Products!A:B, 2, 0), "Sin Categoría")</f>
        <v>Sin Categoría</v>
      </c>
    </row>
    <row r="4732" spans="1:9" x14ac:dyDescent="0.25">
      <c r="A4732" s="1" t="s">
        <v>14460</v>
      </c>
      <c r="B4732" s="1" t="s">
        <v>8</v>
      </c>
      <c r="C4732" s="1" t="s">
        <v>14461</v>
      </c>
      <c r="D4732" s="1" t="s">
        <v>174</v>
      </c>
      <c r="E4732" s="6" t="s">
        <v>14462</v>
      </c>
      <c r="F4732" s="6">
        <f t="shared" si="73"/>
        <v>43143</v>
      </c>
      <c r="G4732">
        <v>15</v>
      </c>
      <c r="H4732" s="1" t="s">
        <v>712</v>
      </c>
      <c r="I4732" s="1" t="str">
        <f>IFERROR(VLOOKUP(C4732, Products!A:B, 2, 0), "Sin Categoría")</f>
        <v>Sin Categoría</v>
      </c>
    </row>
    <row r="4733" spans="1:9" x14ac:dyDescent="0.25">
      <c r="A4733" s="1" t="s">
        <v>14463</v>
      </c>
      <c r="B4733" s="1" t="s">
        <v>8</v>
      </c>
      <c r="C4733" s="1" t="s">
        <v>14464</v>
      </c>
      <c r="D4733" s="1" t="s">
        <v>14465</v>
      </c>
      <c r="E4733" s="6" t="s">
        <v>14466</v>
      </c>
      <c r="F4733" s="6">
        <f t="shared" si="73"/>
        <v>43235</v>
      </c>
      <c r="G4733">
        <v>105</v>
      </c>
      <c r="H4733" s="1" t="s">
        <v>589</v>
      </c>
      <c r="I4733" s="1" t="str">
        <f>IFERROR(VLOOKUP(C4733, Products!A:B, 2, 0), "Sin Categoría")</f>
        <v>Sin Categoría</v>
      </c>
    </row>
    <row r="4734" spans="1:9" x14ac:dyDescent="0.25">
      <c r="A4734" s="1" t="s">
        <v>14463</v>
      </c>
      <c r="B4734" s="1" t="s">
        <v>78</v>
      </c>
      <c r="C4734" s="1" t="s">
        <v>14464</v>
      </c>
      <c r="D4734" s="1" t="s">
        <v>14465</v>
      </c>
      <c r="E4734" s="6" t="s">
        <v>14466</v>
      </c>
      <c r="F4734" s="6">
        <f t="shared" si="73"/>
        <v>43235</v>
      </c>
      <c r="G4734">
        <v>105</v>
      </c>
      <c r="H4734" s="1" t="s">
        <v>589</v>
      </c>
      <c r="I4734" s="1" t="str">
        <f>IFERROR(VLOOKUP(C4734, Products!A:B, 2, 0), "Sin Categoría")</f>
        <v>Sin Categoría</v>
      </c>
    </row>
    <row r="4735" spans="1:9" x14ac:dyDescent="0.25">
      <c r="A4735" s="1" t="s">
        <v>14467</v>
      </c>
      <c r="B4735" s="1" t="s">
        <v>8</v>
      </c>
      <c r="C4735" s="1" t="s">
        <v>4143</v>
      </c>
      <c r="D4735" s="1" t="s">
        <v>4144</v>
      </c>
      <c r="E4735" s="6" t="s">
        <v>14468</v>
      </c>
      <c r="F4735" s="6">
        <f t="shared" si="73"/>
        <v>42892</v>
      </c>
      <c r="G4735">
        <v>39.9</v>
      </c>
      <c r="H4735" s="1" t="s">
        <v>225</v>
      </c>
      <c r="I4735" s="1" t="str">
        <f>IFERROR(VLOOKUP(C4735, Products!A:B, 2, 0), "Sin Categoría")</f>
        <v>informatica_acessorios</v>
      </c>
    </row>
    <row r="4736" spans="1:9" x14ac:dyDescent="0.25">
      <c r="A4736" s="1" t="s">
        <v>14469</v>
      </c>
      <c r="B4736" s="1" t="s">
        <v>8</v>
      </c>
      <c r="C4736" s="1" t="s">
        <v>14470</v>
      </c>
      <c r="D4736" s="1" t="s">
        <v>1140</v>
      </c>
      <c r="E4736" s="6" t="s">
        <v>14471</v>
      </c>
      <c r="F4736" s="6">
        <f t="shared" si="73"/>
        <v>43293</v>
      </c>
      <c r="G4736">
        <v>225</v>
      </c>
      <c r="H4736" s="1" t="s">
        <v>9740</v>
      </c>
      <c r="I4736" s="1" t="str">
        <f>IFERROR(VLOOKUP(C4736, Products!A:B, 2, 0), "Sin Categoría")</f>
        <v>Sin Categoría</v>
      </c>
    </row>
    <row r="4737" spans="1:9" x14ac:dyDescent="0.25">
      <c r="A4737" s="1" t="s">
        <v>14472</v>
      </c>
      <c r="B4737" s="1" t="s">
        <v>8</v>
      </c>
      <c r="C4737" s="1" t="s">
        <v>14473</v>
      </c>
      <c r="D4737" s="1" t="s">
        <v>8757</v>
      </c>
      <c r="E4737" s="6" t="s">
        <v>14474</v>
      </c>
      <c r="F4737" s="6">
        <f t="shared" si="73"/>
        <v>43075</v>
      </c>
      <c r="G4737">
        <v>24</v>
      </c>
      <c r="H4737" s="1" t="s">
        <v>121</v>
      </c>
      <c r="I4737" s="1" t="str">
        <f>IFERROR(VLOOKUP(C4737, Products!A:B, 2, 0), "Sin Categoría")</f>
        <v>Sin Categoría</v>
      </c>
    </row>
    <row r="4738" spans="1:9" x14ac:dyDescent="0.25">
      <c r="A4738" s="1" t="s">
        <v>14475</v>
      </c>
      <c r="B4738" s="1" t="s">
        <v>8</v>
      </c>
      <c r="C4738" s="1" t="s">
        <v>5262</v>
      </c>
      <c r="D4738" s="1" t="s">
        <v>5263</v>
      </c>
      <c r="E4738" s="6" t="s">
        <v>14476</v>
      </c>
      <c r="F4738" s="6">
        <f t="shared" ref="F4738:F4801" si="74">DATE(YEAR(E4738), MONTH(E4738), DAY(E4738))</f>
        <v>42955</v>
      </c>
      <c r="G4738">
        <v>167.99</v>
      </c>
      <c r="H4738" s="1" t="s">
        <v>3263</v>
      </c>
      <c r="I4738" s="1" t="str">
        <f>IFERROR(VLOOKUP(C4738, Products!A:B, 2, 0), "Sin Categoría")</f>
        <v>Sin Categoría</v>
      </c>
    </row>
    <row r="4739" spans="1:9" x14ac:dyDescent="0.25">
      <c r="A4739" s="1" t="s">
        <v>14475</v>
      </c>
      <c r="B4739" s="1" t="s">
        <v>78</v>
      </c>
      <c r="C4739" s="1" t="s">
        <v>14477</v>
      </c>
      <c r="D4739" s="1" t="s">
        <v>5263</v>
      </c>
      <c r="E4739" s="6" t="s">
        <v>14476</v>
      </c>
      <c r="F4739" s="6">
        <f t="shared" si="74"/>
        <v>42955</v>
      </c>
      <c r="G4739">
        <v>37.99</v>
      </c>
      <c r="H4739" s="1" t="s">
        <v>14478</v>
      </c>
      <c r="I4739" s="1" t="str">
        <f>IFERROR(VLOOKUP(C4739, Products!A:B, 2, 0), "Sin Categoría")</f>
        <v>Sin Categoría</v>
      </c>
    </row>
    <row r="4740" spans="1:9" x14ac:dyDescent="0.25">
      <c r="A4740" s="1" t="s">
        <v>14479</v>
      </c>
      <c r="B4740" s="1" t="s">
        <v>8</v>
      </c>
      <c r="C4740" s="1" t="s">
        <v>9151</v>
      </c>
      <c r="D4740" s="1" t="s">
        <v>114</v>
      </c>
      <c r="E4740" s="6" t="s">
        <v>14480</v>
      </c>
      <c r="F4740" s="6">
        <f t="shared" si="74"/>
        <v>43168</v>
      </c>
      <c r="G4740">
        <v>146.99</v>
      </c>
      <c r="H4740" s="1" t="s">
        <v>7301</v>
      </c>
      <c r="I4740" s="1" t="str">
        <f>IFERROR(VLOOKUP(C4740, Products!A:B, 2, 0), "Sin Categoría")</f>
        <v>Sin Categoría</v>
      </c>
    </row>
    <row r="4741" spans="1:9" x14ac:dyDescent="0.25">
      <c r="A4741" s="1" t="s">
        <v>14481</v>
      </c>
      <c r="B4741" s="1" t="s">
        <v>8</v>
      </c>
      <c r="C4741" s="1" t="s">
        <v>14482</v>
      </c>
      <c r="D4741" s="1" t="s">
        <v>7244</v>
      </c>
      <c r="E4741" s="6" t="s">
        <v>14483</v>
      </c>
      <c r="F4741" s="6">
        <f t="shared" si="74"/>
        <v>43081</v>
      </c>
      <c r="G4741">
        <v>39.9</v>
      </c>
      <c r="H4741" s="1" t="s">
        <v>121</v>
      </c>
      <c r="I4741" s="1" t="str">
        <f>IFERROR(VLOOKUP(C4741, Products!A:B, 2, 0), "Sin Categoría")</f>
        <v>Sin Categoría</v>
      </c>
    </row>
    <row r="4742" spans="1:9" x14ac:dyDescent="0.25">
      <c r="A4742" s="1" t="s">
        <v>14484</v>
      </c>
      <c r="B4742" s="1" t="s">
        <v>8</v>
      </c>
      <c r="C4742" s="1" t="s">
        <v>14485</v>
      </c>
      <c r="D4742" s="1" t="s">
        <v>14486</v>
      </c>
      <c r="E4742" s="6" t="s">
        <v>14487</v>
      </c>
      <c r="F4742" s="6">
        <f t="shared" si="74"/>
        <v>43056</v>
      </c>
      <c r="G4742">
        <v>319.89999999999998</v>
      </c>
      <c r="H4742" s="1" t="s">
        <v>6236</v>
      </c>
      <c r="I4742" s="1" t="str">
        <f>IFERROR(VLOOKUP(C4742, Products!A:B, 2, 0), "Sin Categoría")</f>
        <v>Sin Categoría</v>
      </c>
    </row>
    <row r="4743" spans="1:9" x14ac:dyDescent="0.25">
      <c r="A4743" s="1" t="s">
        <v>14488</v>
      </c>
      <c r="B4743" s="1" t="s">
        <v>8</v>
      </c>
      <c r="C4743" s="1" t="s">
        <v>14489</v>
      </c>
      <c r="D4743" s="1" t="s">
        <v>96</v>
      </c>
      <c r="E4743" s="6" t="s">
        <v>14490</v>
      </c>
      <c r="F4743" s="6">
        <f t="shared" si="74"/>
        <v>43213</v>
      </c>
      <c r="G4743">
        <v>148</v>
      </c>
      <c r="H4743" s="1" t="s">
        <v>2578</v>
      </c>
      <c r="I4743" s="1" t="str">
        <f>IFERROR(VLOOKUP(C4743, Products!A:B, 2, 0), "Sin Categoría")</f>
        <v>Sin Categoría</v>
      </c>
    </row>
    <row r="4744" spans="1:9" x14ac:dyDescent="0.25">
      <c r="A4744" s="1" t="s">
        <v>14491</v>
      </c>
      <c r="B4744" s="1" t="s">
        <v>8</v>
      </c>
      <c r="C4744" s="1" t="s">
        <v>14492</v>
      </c>
      <c r="D4744" s="1" t="s">
        <v>60</v>
      </c>
      <c r="E4744" s="6" t="s">
        <v>14493</v>
      </c>
      <c r="F4744" s="6">
        <f t="shared" si="74"/>
        <v>42899</v>
      </c>
      <c r="G4744">
        <v>79.989999999999995</v>
      </c>
      <c r="H4744" s="1" t="s">
        <v>3653</v>
      </c>
      <c r="I4744" s="1" t="str">
        <f>IFERROR(VLOOKUP(C4744, Products!A:B, 2, 0), "Sin Categoría")</f>
        <v>Sin Categoría</v>
      </c>
    </row>
    <row r="4745" spans="1:9" x14ac:dyDescent="0.25">
      <c r="A4745" s="1" t="s">
        <v>14494</v>
      </c>
      <c r="B4745" s="1" t="s">
        <v>8</v>
      </c>
      <c r="C4745" s="1" t="s">
        <v>502</v>
      </c>
      <c r="D4745" s="1" t="s">
        <v>503</v>
      </c>
      <c r="E4745" s="6" t="s">
        <v>14495</v>
      </c>
      <c r="F4745" s="6">
        <f t="shared" si="74"/>
        <v>43224</v>
      </c>
      <c r="G4745">
        <v>99.9</v>
      </c>
      <c r="H4745" s="1" t="s">
        <v>505</v>
      </c>
      <c r="I4745" s="1" t="str">
        <f>IFERROR(VLOOKUP(C4745, Products!A:B, 2, 0), "Sin Categoría")</f>
        <v>Sin Categoría</v>
      </c>
    </row>
    <row r="4746" spans="1:9" x14ac:dyDescent="0.25">
      <c r="A4746" s="1" t="s">
        <v>14496</v>
      </c>
      <c r="B4746" s="1" t="s">
        <v>8</v>
      </c>
      <c r="C4746" s="1" t="s">
        <v>14497</v>
      </c>
      <c r="D4746" s="1" t="s">
        <v>3064</v>
      </c>
      <c r="E4746" s="6" t="s">
        <v>14498</v>
      </c>
      <c r="F4746" s="6">
        <f t="shared" si="74"/>
        <v>43069</v>
      </c>
      <c r="G4746">
        <v>59.8</v>
      </c>
      <c r="H4746" s="1" t="s">
        <v>371</v>
      </c>
      <c r="I4746" s="1" t="str">
        <f>IFERROR(VLOOKUP(C4746, Products!A:B, 2, 0), "Sin Categoría")</f>
        <v>Sin Categoría</v>
      </c>
    </row>
    <row r="4747" spans="1:9" x14ac:dyDescent="0.25">
      <c r="A4747" s="1" t="s">
        <v>14496</v>
      </c>
      <c r="B4747" s="1" t="s">
        <v>78</v>
      </c>
      <c r="C4747" s="1" t="s">
        <v>14497</v>
      </c>
      <c r="D4747" s="1" t="s">
        <v>3064</v>
      </c>
      <c r="E4747" s="6" t="s">
        <v>14498</v>
      </c>
      <c r="F4747" s="6">
        <f t="shared" si="74"/>
        <v>43069</v>
      </c>
      <c r="G4747">
        <v>59.8</v>
      </c>
      <c r="H4747" s="1" t="s">
        <v>371</v>
      </c>
      <c r="I4747" s="1" t="str">
        <f>IFERROR(VLOOKUP(C4747, Products!A:B, 2, 0), "Sin Categoría")</f>
        <v>Sin Categoría</v>
      </c>
    </row>
    <row r="4748" spans="1:9" x14ac:dyDescent="0.25">
      <c r="A4748" s="1" t="s">
        <v>14496</v>
      </c>
      <c r="B4748" s="1" t="s">
        <v>166</v>
      </c>
      <c r="C4748" s="1" t="s">
        <v>14497</v>
      </c>
      <c r="D4748" s="1" t="s">
        <v>3064</v>
      </c>
      <c r="E4748" s="6" t="s">
        <v>14498</v>
      </c>
      <c r="F4748" s="6">
        <f t="shared" si="74"/>
        <v>43069</v>
      </c>
      <c r="G4748">
        <v>59.8</v>
      </c>
      <c r="H4748" s="1" t="s">
        <v>371</v>
      </c>
      <c r="I4748" s="1" t="str">
        <f>IFERROR(VLOOKUP(C4748, Products!A:B, 2, 0), "Sin Categoría")</f>
        <v>Sin Categoría</v>
      </c>
    </row>
    <row r="4749" spans="1:9" x14ac:dyDescent="0.25">
      <c r="A4749" s="1" t="s">
        <v>14499</v>
      </c>
      <c r="B4749" s="1" t="s">
        <v>8</v>
      </c>
      <c r="C4749" s="1" t="s">
        <v>14500</v>
      </c>
      <c r="D4749" s="1" t="s">
        <v>70</v>
      </c>
      <c r="E4749" s="6" t="s">
        <v>14501</v>
      </c>
      <c r="F4749" s="6">
        <f t="shared" si="74"/>
        <v>43200</v>
      </c>
      <c r="G4749">
        <v>93</v>
      </c>
      <c r="H4749" s="1" t="s">
        <v>14502</v>
      </c>
      <c r="I4749" s="1" t="str">
        <f>IFERROR(VLOOKUP(C4749, Products!A:B, 2, 0), "Sin Categoría")</f>
        <v>Sin Categoría</v>
      </c>
    </row>
    <row r="4750" spans="1:9" x14ac:dyDescent="0.25">
      <c r="A4750" s="1" t="s">
        <v>14503</v>
      </c>
      <c r="B4750" s="1" t="s">
        <v>8</v>
      </c>
      <c r="C4750" s="1" t="s">
        <v>8049</v>
      </c>
      <c r="D4750" s="1" t="s">
        <v>8050</v>
      </c>
      <c r="E4750" s="6" t="s">
        <v>14504</v>
      </c>
      <c r="F4750" s="6">
        <f t="shared" si="74"/>
        <v>43160</v>
      </c>
      <c r="G4750">
        <v>72.900000000000006</v>
      </c>
      <c r="H4750" s="1" t="s">
        <v>14505</v>
      </c>
      <c r="I4750" s="1" t="str">
        <f>IFERROR(VLOOKUP(C4750, Products!A:B, 2, 0), "Sin Categoría")</f>
        <v>Sin Categoría</v>
      </c>
    </row>
    <row r="4751" spans="1:9" x14ac:dyDescent="0.25">
      <c r="A4751" s="1" t="s">
        <v>14506</v>
      </c>
      <c r="B4751" s="1" t="s">
        <v>8</v>
      </c>
      <c r="C4751" s="1" t="s">
        <v>3757</v>
      </c>
      <c r="D4751" s="1" t="s">
        <v>870</v>
      </c>
      <c r="E4751" s="6" t="s">
        <v>14507</v>
      </c>
      <c r="F4751" s="6">
        <f t="shared" si="74"/>
        <v>42878</v>
      </c>
      <c r="G4751">
        <v>31.9</v>
      </c>
      <c r="H4751" s="1" t="s">
        <v>202</v>
      </c>
      <c r="I4751" s="1" t="str">
        <f>IFERROR(VLOOKUP(C4751, Products!A:B, 2, 0), "Sin Categoría")</f>
        <v>Sin Categoría</v>
      </c>
    </row>
    <row r="4752" spans="1:9" x14ac:dyDescent="0.25">
      <c r="A4752" s="1" t="s">
        <v>14508</v>
      </c>
      <c r="B4752" s="1" t="s">
        <v>8</v>
      </c>
      <c r="C4752" s="1" t="s">
        <v>1715</v>
      </c>
      <c r="D4752" s="1" t="s">
        <v>1716</v>
      </c>
      <c r="E4752" s="6" t="s">
        <v>14509</v>
      </c>
      <c r="F4752" s="6">
        <f t="shared" si="74"/>
        <v>43080</v>
      </c>
      <c r="G4752">
        <v>89.9</v>
      </c>
      <c r="H4752" s="1" t="s">
        <v>9766</v>
      </c>
      <c r="I4752" s="1" t="str">
        <f>IFERROR(VLOOKUP(C4752, Products!A:B, 2, 0), "Sin Categoría")</f>
        <v>Sin Categoría</v>
      </c>
    </row>
    <row r="4753" spans="1:9" x14ac:dyDescent="0.25">
      <c r="A4753" s="1" t="s">
        <v>14510</v>
      </c>
      <c r="B4753" s="1" t="s">
        <v>8</v>
      </c>
      <c r="C4753" s="1" t="s">
        <v>14511</v>
      </c>
      <c r="D4753" s="1" t="s">
        <v>4712</v>
      </c>
      <c r="E4753" s="6" t="s">
        <v>14512</v>
      </c>
      <c r="F4753" s="6">
        <f t="shared" si="74"/>
        <v>43098</v>
      </c>
      <c r="G4753">
        <v>99.9</v>
      </c>
      <c r="H4753" s="1" t="s">
        <v>3068</v>
      </c>
      <c r="I4753" s="1" t="str">
        <f>IFERROR(VLOOKUP(C4753, Products!A:B, 2, 0), "Sin Categoría")</f>
        <v>Sin Categoría</v>
      </c>
    </row>
    <row r="4754" spans="1:9" x14ac:dyDescent="0.25">
      <c r="A4754" s="1" t="s">
        <v>14513</v>
      </c>
      <c r="B4754" s="1" t="s">
        <v>8</v>
      </c>
      <c r="C4754" s="1" t="s">
        <v>4915</v>
      </c>
      <c r="D4754" s="1" t="s">
        <v>4916</v>
      </c>
      <c r="E4754" s="6" t="s">
        <v>14514</v>
      </c>
      <c r="F4754" s="6">
        <f t="shared" si="74"/>
        <v>43109</v>
      </c>
      <c r="G4754">
        <v>59.99</v>
      </c>
      <c r="H4754" s="1" t="s">
        <v>2900</v>
      </c>
      <c r="I4754" s="1" t="str">
        <f>IFERROR(VLOOKUP(C4754, Products!A:B, 2, 0), "Sin Categoría")</f>
        <v>Sin Categoría</v>
      </c>
    </row>
    <row r="4755" spans="1:9" x14ac:dyDescent="0.25">
      <c r="A4755" s="1" t="s">
        <v>14515</v>
      </c>
      <c r="B4755" s="1" t="s">
        <v>8</v>
      </c>
      <c r="C4755" s="1" t="s">
        <v>1945</v>
      </c>
      <c r="D4755" s="1" t="s">
        <v>75</v>
      </c>
      <c r="E4755" s="6" t="s">
        <v>14516</v>
      </c>
      <c r="F4755" s="6">
        <f t="shared" si="74"/>
        <v>43264</v>
      </c>
      <c r="G4755">
        <v>49.9</v>
      </c>
      <c r="H4755" s="1" t="s">
        <v>3671</v>
      </c>
      <c r="I4755" s="1" t="str">
        <f>IFERROR(VLOOKUP(C4755, Products!A:B, 2, 0), "Sin Categoría")</f>
        <v>Sin Categoría</v>
      </c>
    </row>
    <row r="4756" spans="1:9" x14ac:dyDescent="0.25">
      <c r="A4756" s="1" t="s">
        <v>14517</v>
      </c>
      <c r="B4756" s="1" t="s">
        <v>8</v>
      </c>
      <c r="C4756" s="1" t="s">
        <v>14518</v>
      </c>
      <c r="D4756" s="1" t="s">
        <v>7085</v>
      </c>
      <c r="E4756" s="6" t="s">
        <v>14519</v>
      </c>
      <c r="F4756" s="6">
        <f t="shared" si="74"/>
        <v>43060</v>
      </c>
      <c r="G4756">
        <v>199</v>
      </c>
      <c r="H4756" s="1" t="s">
        <v>14520</v>
      </c>
      <c r="I4756" s="1" t="str">
        <f>IFERROR(VLOOKUP(C4756, Products!A:B, 2, 0), "Sin Categoría")</f>
        <v>Sin Categoría</v>
      </c>
    </row>
    <row r="4757" spans="1:9" x14ac:dyDescent="0.25">
      <c r="A4757" s="1" t="s">
        <v>14521</v>
      </c>
      <c r="B4757" s="1" t="s">
        <v>8</v>
      </c>
      <c r="C4757" s="1" t="s">
        <v>14522</v>
      </c>
      <c r="D4757" s="1" t="s">
        <v>5101</v>
      </c>
      <c r="E4757" s="6" t="s">
        <v>14523</v>
      </c>
      <c r="F4757" s="6">
        <f t="shared" si="74"/>
        <v>43237</v>
      </c>
      <c r="G4757">
        <v>99.99</v>
      </c>
      <c r="H4757" s="1" t="s">
        <v>14524</v>
      </c>
      <c r="I4757" s="1" t="str">
        <f>IFERROR(VLOOKUP(C4757, Products!A:B, 2, 0), "Sin Categoría")</f>
        <v>Sin Categoría</v>
      </c>
    </row>
    <row r="4758" spans="1:9" x14ac:dyDescent="0.25">
      <c r="A4758" s="1" t="s">
        <v>14525</v>
      </c>
      <c r="B4758" s="1" t="s">
        <v>8</v>
      </c>
      <c r="C4758" s="1" t="s">
        <v>14526</v>
      </c>
      <c r="D4758" s="1" t="s">
        <v>1634</v>
      </c>
      <c r="E4758" s="6" t="s">
        <v>14527</v>
      </c>
      <c r="F4758" s="6">
        <f t="shared" si="74"/>
        <v>42923</v>
      </c>
      <c r="G4758">
        <v>8.49</v>
      </c>
      <c r="H4758" s="1" t="s">
        <v>103</v>
      </c>
      <c r="I4758" s="1" t="str">
        <f>IFERROR(VLOOKUP(C4758, Products!A:B, 2, 0), "Sin Categoría")</f>
        <v>Sin Categoría</v>
      </c>
    </row>
    <row r="4759" spans="1:9" x14ac:dyDescent="0.25">
      <c r="A4759" s="1" t="s">
        <v>14528</v>
      </c>
      <c r="B4759" s="1" t="s">
        <v>8</v>
      </c>
      <c r="C4759" s="1" t="s">
        <v>14529</v>
      </c>
      <c r="D4759" s="1" t="s">
        <v>14530</v>
      </c>
      <c r="E4759" s="6" t="s">
        <v>14531</v>
      </c>
      <c r="F4759" s="6">
        <f t="shared" si="74"/>
        <v>43319</v>
      </c>
      <c r="G4759">
        <v>274.49</v>
      </c>
      <c r="H4759" s="1" t="s">
        <v>5489</v>
      </c>
      <c r="I4759" s="1" t="str">
        <f>IFERROR(VLOOKUP(C4759, Products!A:B, 2, 0), "Sin Categoría")</f>
        <v>Sin Categoría</v>
      </c>
    </row>
    <row r="4760" spans="1:9" x14ac:dyDescent="0.25">
      <c r="A4760" s="1" t="s">
        <v>14532</v>
      </c>
      <c r="B4760" s="1" t="s">
        <v>8</v>
      </c>
      <c r="C4760" s="1" t="s">
        <v>14533</v>
      </c>
      <c r="D4760" s="1" t="s">
        <v>251</v>
      </c>
      <c r="E4760" s="6" t="s">
        <v>14534</v>
      </c>
      <c r="F4760" s="6">
        <f t="shared" si="74"/>
        <v>43118</v>
      </c>
      <c r="G4760">
        <v>43.9</v>
      </c>
      <c r="H4760" s="1" t="s">
        <v>42</v>
      </c>
      <c r="I4760" s="1" t="str">
        <f>IFERROR(VLOOKUP(C4760, Products!A:B, 2, 0), "Sin Categoría")</f>
        <v>Sin Categoría</v>
      </c>
    </row>
    <row r="4761" spans="1:9" x14ac:dyDescent="0.25">
      <c r="A4761" s="1" t="s">
        <v>14535</v>
      </c>
      <c r="B4761" s="1" t="s">
        <v>8</v>
      </c>
      <c r="C4761" s="1" t="s">
        <v>14536</v>
      </c>
      <c r="D4761" s="1" t="s">
        <v>14537</v>
      </c>
      <c r="E4761" s="6" t="s">
        <v>14538</v>
      </c>
      <c r="F4761" s="6">
        <f t="shared" si="74"/>
        <v>43271</v>
      </c>
      <c r="G4761">
        <v>469</v>
      </c>
      <c r="H4761" s="1" t="s">
        <v>1609</v>
      </c>
      <c r="I4761" s="1" t="str">
        <f>IFERROR(VLOOKUP(C4761, Products!A:B, 2, 0), "Sin Categoría")</f>
        <v>Sin Categoría</v>
      </c>
    </row>
    <row r="4762" spans="1:9" x14ac:dyDescent="0.25">
      <c r="A4762" s="1" t="s">
        <v>14539</v>
      </c>
      <c r="B4762" s="1" t="s">
        <v>8</v>
      </c>
      <c r="C4762" s="1" t="s">
        <v>14540</v>
      </c>
      <c r="D4762" s="1" t="s">
        <v>2773</v>
      </c>
      <c r="E4762" s="6" t="s">
        <v>14541</v>
      </c>
      <c r="F4762" s="6">
        <f t="shared" si="74"/>
        <v>43300</v>
      </c>
      <c r="G4762">
        <v>79.989999999999995</v>
      </c>
      <c r="H4762" s="1" t="s">
        <v>14542</v>
      </c>
      <c r="I4762" s="1" t="str">
        <f>IFERROR(VLOOKUP(C4762, Products!A:B, 2, 0), "Sin Categoría")</f>
        <v>Sin Categoría</v>
      </c>
    </row>
    <row r="4763" spans="1:9" x14ac:dyDescent="0.25">
      <c r="A4763" s="1" t="s">
        <v>14543</v>
      </c>
      <c r="B4763" s="1" t="s">
        <v>8</v>
      </c>
      <c r="C4763" s="1" t="s">
        <v>10082</v>
      </c>
      <c r="D4763" s="1" t="s">
        <v>5096</v>
      </c>
      <c r="E4763" s="6" t="s">
        <v>14544</v>
      </c>
      <c r="F4763" s="6">
        <f t="shared" si="74"/>
        <v>43187</v>
      </c>
      <c r="G4763">
        <v>99.9</v>
      </c>
      <c r="H4763" s="1" t="s">
        <v>4829</v>
      </c>
      <c r="I4763" s="1" t="str">
        <f>IFERROR(VLOOKUP(C4763, Products!A:B, 2, 0), "Sin Categoría")</f>
        <v>Sin Categoría</v>
      </c>
    </row>
    <row r="4764" spans="1:9" x14ac:dyDescent="0.25">
      <c r="A4764" s="1" t="s">
        <v>14545</v>
      </c>
      <c r="B4764" s="1" t="s">
        <v>8</v>
      </c>
      <c r="C4764" s="1" t="s">
        <v>14546</v>
      </c>
      <c r="D4764" s="1" t="s">
        <v>2600</v>
      </c>
      <c r="E4764" s="6" t="s">
        <v>14547</v>
      </c>
      <c r="F4764" s="6">
        <f t="shared" si="74"/>
        <v>42792</v>
      </c>
      <c r="G4764">
        <v>869</v>
      </c>
      <c r="H4764" s="1" t="s">
        <v>14548</v>
      </c>
      <c r="I4764" s="1" t="str">
        <f>IFERROR(VLOOKUP(C4764, Products!A:B, 2, 0), "Sin Categoría")</f>
        <v>Sin Categoría</v>
      </c>
    </row>
    <row r="4765" spans="1:9" x14ac:dyDescent="0.25">
      <c r="A4765" s="1" t="s">
        <v>14549</v>
      </c>
      <c r="B4765" s="1" t="s">
        <v>8</v>
      </c>
      <c r="C4765" s="1" t="s">
        <v>14550</v>
      </c>
      <c r="D4765" s="1" t="s">
        <v>14380</v>
      </c>
      <c r="E4765" s="6" t="s">
        <v>14551</v>
      </c>
      <c r="F4765" s="6">
        <f t="shared" si="74"/>
        <v>43055</v>
      </c>
      <c r="G4765">
        <v>29.9</v>
      </c>
      <c r="H4765" s="1" t="s">
        <v>171</v>
      </c>
      <c r="I4765" s="1" t="str">
        <f>IFERROR(VLOOKUP(C4765, Products!A:B, 2, 0), "Sin Categoría")</f>
        <v>Sin Categoría</v>
      </c>
    </row>
    <row r="4766" spans="1:9" x14ac:dyDescent="0.25">
      <c r="A4766" s="1" t="s">
        <v>14552</v>
      </c>
      <c r="B4766" s="1" t="s">
        <v>8</v>
      </c>
      <c r="C4766" s="1" t="s">
        <v>14553</v>
      </c>
      <c r="D4766" s="1" t="s">
        <v>939</v>
      </c>
      <c r="E4766" s="6" t="s">
        <v>14554</v>
      </c>
      <c r="F4766" s="6">
        <f t="shared" si="74"/>
        <v>43062</v>
      </c>
      <c r="G4766">
        <v>99.9</v>
      </c>
      <c r="H4766" s="1" t="s">
        <v>3094</v>
      </c>
      <c r="I4766" s="1" t="str">
        <f>IFERROR(VLOOKUP(C4766, Products!A:B, 2, 0), "Sin Categoría")</f>
        <v>Sin Categoría</v>
      </c>
    </row>
    <row r="4767" spans="1:9" x14ac:dyDescent="0.25">
      <c r="A4767" s="1" t="s">
        <v>14555</v>
      </c>
      <c r="B4767" s="1" t="s">
        <v>8</v>
      </c>
      <c r="C4767" s="1" t="s">
        <v>14556</v>
      </c>
      <c r="D4767" s="1" t="s">
        <v>441</v>
      </c>
      <c r="E4767" s="6" t="s">
        <v>14557</v>
      </c>
      <c r="F4767" s="6">
        <f t="shared" si="74"/>
        <v>43259</v>
      </c>
      <c r="G4767">
        <v>229.99</v>
      </c>
      <c r="H4767" s="1" t="s">
        <v>5113</v>
      </c>
      <c r="I4767" s="1" t="str">
        <f>IFERROR(VLOOKUP(C4767, Products!A:B, 2, 0), "Sin Categoría")</f>
        <v>Sin Categoría</v>
      </c>
    </row>
    <row r="4768" spans="1:9" x14ac:dyDescent="0.25">
      <c r="A4768" s="1" t="s">
        <v>14558</v>
      </c>
      <c r="B4768" s="1" t="s">
        <v>8</v>
      </c>
      <c r="C4768" s="1" t="s">
        <v>1903</v>
      </c>
      <c r="D4768" s="1" t="s">
        <v>174</v>
      </c>
      <c r="E4768" s="6" t="s">
        <v>14559</v>
      </c>
      <c r="F4768" s="6">
        <f t="shared" si="74"/>
        <v>43117</v>
      </c>
      <c r="G4768">
        <v>9</v>
      </c>
      <c r="H4768" s="1" t="s">
        <v>171</v>
      </c>
      <c r="I4768" s="1" t="str">
        <f>IFERROR(VLOOKUP(C4768, Products!A:B, 2, 0), "Sin Categoría")</f>
        <v>Sin Categoría</v>
      </c>
    </row>
    <row r="4769" spans="1:9" x14ac:dyDescent="0.25">
      <c r="A4769" s="1" t="s">
        <v>14560</v>
      </c>
      <c r="B4769" s="1" t="s">
        <v>8</v>
      </c>
      <c r="C4769" s="1" t="s">
        <v>7852</v>
      </c>
      <c r="D4769" s="1" t="s">
        <v>972</v>
      </c>
      <c r="E4769" s="6" t="s">
        <v>14561</v>
      </c>
      <c r="F4769" s="6">
        <f t="shared" si="74"/>
        <v>43291</v>
      </c>
      <c r="G4769">
        <v>52.88</v>
      </c>
      <c r="H4769" s="1" t="s">
        <v>5209</v>
      </c>
      <c r="I4769" s="1" t="str">
        <f>IFERROR(VLOOKUP(C4769, Products!A:B, 2, 0), "Sin Categoría")</f>
        <v>Sin Categoría</v>
      </c>
    </row>
    <row r="4770" spans="1:9" x14ac:dyDescent="0.25">
      <c r="A4770" s="1" t="s">
        <v>14562</v>
      </c>
      <c r="B4770" s="1" t="s">
        <v>8</v>
      </c>
      <c r="C4770" s="1" t="s">
        <v>14563</v>
      </c>
      <c r="D4770" s="1" t="s">
        <v>441</v>
      </c>
      <c r="E4770" s="6" t="s">
        <v>14564</v>
      </c>
      <c r="F4770" s="6">
        <f t="shared" si="74"/>
        <v>42915</v>
      </c>
      <c r="G4770">
        <v>199.99</v>
      </c>
      <c r="H4770" s="1" t="s">
        <v>2461</v>
      </c>
      <c r="I4770" s="1" t="str">
        <f>IFERROR(VLOOKUP(C4770, Products!A:B, 2, 0), "Sin Categoría")</f>
        <v>Sin Categoría</v>
      </c>
    </row>
    <row r="4771" spans="1:9" x14ac:dyDescent="0.25">
      <c r="A4771" s="1" t="s">
        <v>14565</v>
      </c>
      <c r="B4771" s="1" t="s">
        <v>8</v>
      </c>
      <c r="C4771" s="1" t="s">
        <v>14566</v>
      </c>
      <c r="D4771" s="1" t="s">
        <v>797</v>
      </c>
      <c r="E4771" s="6" t="s">
        <v>14567</v>
      </c>
      <c r="F4771" s="6">
        <f t="shared" si="74"/>
        <v>42971</v>
      </c>
      <c r="G4771">
        <v>51.92</v>
      </c>
      <c r="H4771" s="1" t="s">
        <v>11534</v>
      </c>
      <c r="I4771" s="1" t="str">
        <f>IFERROR(VLOOKUP(C4771, Products!A:B, 2, 0), "Sin Categoría")</f>
        <v>Sin Categoría</v>
      </c>
    </row>
    <row r="4772" spans="1:9" x14ac:dyDescent="0.25">
      <c r="A4772" s="1" t="s">
        <v>14568</v>
      </c>
      <c r="B4772" s="1" t="s">
        <v>8</v>
      </c>
      <c r="C4772" s="1" t="s">
        <v>6656</v>
      </c>
      <c r="D4772" s="1" t="s">
        <v>280</v>
      </c>
      <c r="E4772" s="6" t="s">
        <v>14569</v>
      </c>
      <c r="F4772" s="6">
        <f t="shared" si="74"/>
        <v>42870</v>
      </c>
      <c r="G4772">
        <v>99</v>
      </c>
      <c r="H4772" s="1" t="s">
        <v>1963</v>
      </c>
      <c r="I4772" s="1" t="str">
        <f>IFERROR(VLOOKUP(C4772, Products!A:B, 2, 0), "Sin Categoría")</f>
        <v>Sin Categoría</v>
      </c>
    </row>
    <row r="4773" spans="1:9" x14ac:dyDescent="0.25">
      <c r="A4773" s="1" t="s">
        <v>14570</v>
      </c>
      <c r="B4773" s="1" t="s">
        <v>8</v>
      </c>
      <c r="C4773" s="1" t="s">
        <v>14571</v>
      </c>
      <c r="D4773" s="1" t="s">
        <v>483</v>
      </c>
      <c r="E4773" s="6" t="s">
        <v>14572</v>
      </c>
      <c r="F4773" s="6">
        <f t="shared" si="74"/>
        <v>43139</v>
      </c>
      <c r="G4773">
        <v>34.99</v>
      </c>
      <c r="H4773" s="1" t="s">
        <v>6031</v>
      </c>
      <c r="I4773" s="1" t="str">
        <f>IFERROR(VLOOKUP(C4773, Products!A:B, 2, 0), "Sin Categoría")</f>
        <v>Sin Categoría</v>
      </c>
    </row>
    <row r="4774" spans="1:9" x14ac:dyDescent="0.25">
      <c r="A4774" s="1" t="s">
        <v>14573</v>
      </c>
      <c r="B4774" s="1" t="s">
        <v>8</v>
      </c>
      <c r="C4774" s="1" t="s">
        <v>14574</v>
      </c>
      <c r="D4774" s="1" t="s">
        <v>14575</v>
      </c>
      <c r="E4774" s="6" t="s">
        <v>14576</v>
      </c>
      <c r="F4774" s="6">
        <f t="shared" si="74"/>
        <v>43233</v>
      </c>
      <c r="G4774">
        <v>49.1</v>
      </c>
      <c r="H4774" s="1" t="s">
        <v>263</v>
      </c>
      <c r="I4774" s="1" t="str">
        <f>IFERROR(VLOOKUP(C4774, Products!A:B, 2, 0), "Sin Categoría")</f>
        <v>Sin Categoría</v>
      </c>
    </row>
    <row r="4775" spans="1:9" x14ac:dyDescent="0.25">
      <c r="A4775" s="1" t="s">
        <v>14573</v>
      </c>
      <c r="B4775" s="1" t="s">
        <v>78</v>
      </c>
      <c r="C4775" s="1" t="s">
        <v>14574</v>
      </c>
      <c r="D4775" s="1" t="s">
        <v>14575</v>
      </c>
      <c r="E4775" s="6" t="s">
        <v>14576</v>
      </c>
      <c r="F4775" s="6">
        <f t="shared" si="74"/>
        <v>43233</v>
      </c>
      <c r="G4775">
        <v>49.1</v>
      </c>
      <c r="H4775" s="1" t="s">
        <v>263</v>
      </c>
      <c r="I4775" s="1" t="str">
        <f>IFERROR(VLOOKUP(C4775, Products!A:B, 2, 0), "Sin Categoría")</f>
        <v>Sin Categoría</v>
      </c>
    </row>
    <row r="4776" spans="1:9" x14ac:dyDescent="0.25">
      <c r="A4776" s="1" t="s">
        <v>14577</v>
      </c>
      <c r="B4776" s="1" t="s">
        <v>8</v>
      </c>
      <c r="C4776" s="1" t="s">
        <v>14578</v>
      </c>
      <c r="D4776" s="1" t="s">
        <v>14579</v>
      </c>
      <c r="E4776" s="6" t="s">
        <v>14580</v>
      </c>
      <c r="F4776" s="6">
        <f t="shared" si="74"/>
        <v>43346</v>
      </c>
      <c r="G4776">
        <v>7.5</v>
      </c>
      <c r="H4776" s="1" t="s">
        <v>745</v>
      </c>
      <c r="I4776" s="1" t="str">
        <f>IFERROR(VLOOKUP(C4776, Products!A:B, 2, 0), "Sin Categoría")</f>
        <v>Sin Categoría</v>
      </c>
    </row>
    <row r="4777" spans="1:9" x14ac:dyDescent="0.25">
      <c r="A4777" s="1" t="s">
        <v>14581</v>
      </c>
      <c r="B4777" s="1" t="s">
        <v>8</v>
      </c>
      <c r="C4777" s="1" t="s">
        <v>3555</v>
      </c>
      <c r="D4777" s="1" t="s">
        <v>503</v>
      </c>
      <c r="E4777" s="6" t="s">
        <v>14582</v>
      </c>
      <c r="F4777" s="6">
        <f t="shared" si="74"/>
        <v>43195</v>
      </c>
      <c r="G4777">
        <v>240</v>
      </c>
      <c r="H4777" s="1" t="s">
        <v>14583</v>
      </c>
      <c r="I4777" s="1" t="str">
        <f>IFERROR(VLOOKUP(C4777, Products!A:B, 2, 0), "Sin Categoría")</f>
        <v>Sin Categoría</v>
      </c>
    </row>
    <row r="4778" spans="1:9" x14ac:dyDescent="0.25">
      <c r="A4778" s="1" t="s">
        <v>14584</v>
      </c>
      <c r="B4778" s="1" t="s">
        <v>8</v>
      </c>
      <c r="C4778" s="1" t="s">
        <v>9805</v>
      </c>
      <c r="D4778" s="1" t="s">
        <v>5429</v>
      </c>
      <c r="E4778" s="6" t="s">
        <v>14585</v>
      </c>
      <c r="F4778" s="6">
        <f t="shared" si="74"/>
        <v>43158</v>
      </c>
      <c r="G4778">
        <v>150</v>
      </c>
      <c r="H4778" s="1" t="s">
        <v>292</v>
      </c>
      <c r="I4778" s="1" t="str">
        <f>IFERROR(VLOOKUP(C4778, Products!A:B, 2, 0), "Sin Categoría")</f>
        <v>Sin Categoría</v>
      </c>
    </row>
    <row r="4779" spans="1:9" x14ac:dyDescent="0.25">
      <c r="A4779" s="1" t="s">
        <v>14586</v>
      </c>
      <c r="B4779" s="1" t="s">
        <v>8</v>
      </c>
      <c r="C4779" s="1" t="s">
        <v>10292</v>
      </c>
      <c r="D4779" s="1" t="s">
        <v>2670</v>
      </c>
      <c r="E4779" s="6" t="s">
        <v>14587</v>
      </c>
      <c r="F4779" s="6">
        <f t="shared" si="74"/>
        <v>42933</v>
      </c>
      <c r="G4779">
        <v>124.9</v>
      </c>
      <c r="H4779" s="1" t="s">
        <v>3036</v>
      </c>
      <c r="I4779" s="1" t="str">
        <f>IFERROR(VLOOKUP(C4779, Products!A:B, 2, 0), "Sin Categoría")</f>
        <v>Sin Categoría</v>
      </c>
    </row>
    <row r="4780" spans="1:9" x14ac:dyDescent="0.25">
      <c r="A4780" s="1" t="s">
        <v>14588</v>
      </c>
      <c r="B4780" s="1" t="s">
        <v>8</v>
      </c>
      <c r="C4780" s="1" t="s">
        <v>6502</v>
      </c>
      <c r="D4780" s="1" t="s">
        <v>4153</v>
      </c>
      <c r="E4780" s="6" t="s">
        <v>14589</v>
      </c>
      <c r="F4780" s="6">
        <f t="shared" si="74"/>
        <v>43175</v>
      </c>
      <c r="G4780">
        <v>169.9</v>
      </c>
      <c r="H4780" s="1" t="s">
        <v>14590</v>
      </c>
      <c r="I4780" s="1" t="str">
        <f>IFERROR(VLOOKUP(C4780, Products!A:B, 2, 0), "Sin Categoría")</f>
        <v>Sin Categoría</v>
      </c>
    </row>
    <row r="4781" spans="1:9" x14ac:dyDescent="0.25">
      <c r="A4781" s="1" t="s">
        <v>14591</v>
      </c>
      <c r="B4781" s="1" t="s">
        <v>8</v>
      </c>
      <c r="C4781" s="1" t="s">
        <v>14592</v>
      </c>
      <c r="D4781" s="1" t="s">
        <v>2627</v>
      </c>
      <c r="E4781" s="6" t="s">
        <v>14593</v>
      </c>
      <c r="F4781" s="6">
        <f t="shared" si="74"/>
        <v>43081</v>
      </c>
      <c r="G4781">
        <v>15.99</v>
      </c>
      <c r="H4781" s="1" t="s">
        <v>1683</v>
      </c>
      <c r="I4781" s="1" t="str">
        <f>IFERROR(VLOOKUP(C4781, Products!A:B, 2, 0), "Sin Categoría")</f>
        <v>Sin Categoría</v>
      </c>
    </row>
    <row r="4782" spans="1:9" x14ac:dyDescent="0.25">
      <c r="A4782" s="1" t="s">
        <v>14594</v>
      </c>
      <c r="B4782" s="1" t="s">
        <v>8</v>
      </c>
      <c r="C4782" s="1" t="s">
        <v>7665</v>
      </c>
      <c r="D4782" s="1" t="s">
        <v>7666</v>
      </c>
      <c r="E4782" s="6" t="s">
        <v>14595</v>
      </c>
      <c r="F4782" s="6">
        <f t="shared" si="74"/>
        <v>43229</v>
      </c>
      <c r="G4782">
        <v>56.97</v>
      </c>
      <c r="H4782" s="1" t="s">
        <v>11847</v>
      </c>
      <c r="I4782" s="1" t="str">
        <f>IFERROR(VLOOKUP(C4782, Products!A:B, 2, 0), "Sin Categoría")</f>
        <v>Sin Categoría</v>
      </c>
    </row>
    <row r="4783" spans="1:9" x14ac:dyDescent="0.25">
      <c r="A4783" s="1" t="s">
        <v>14596</v>
      </c>
      <c r="B4783" s="1" t="s">
        <v>8</v>
      </c>
      <c r="C4783" s="1" t="s">
        <v>14597</v>
      </c>
      <c r="D4783" s="1" t="s">
        <v>1799</v>
      </c>
      <c r="E4783" s="6" t="s">
        <v>14598</v>
      </c>
      <c r="F4783" s="6">
        <f t="shared" si="74"/>
        <v>43340</v>
      </c>
      <c r="G4783">
        <v>41.99</v>
      </c>
      <c r="H4783" s="1" t="s">
        <v>14599</v>
      </c>
      <c r="I4783" s="1" t="str">
        <f>IFERROR(VLOOKUP(C4783, Products!A:B, 2, 0), "Sin Categoría")</f>
        <v>Sin Categoría</v>
      </c>
    </row>
    <row r="4784" spans="1:9" x14ac:dyDescent="0.25">
      <c r="A4784" s="1" t="s">
        <v>14600</v>
      </c>
      <c r="B4784" s="1" t="s">
        <v>8</v>
      </c>
      <c r="C4784" s="1" t="s">
        <v>14601</v>
      </c>
      <c r="D4784" s="1" t="s">
        <v>174</v>
      </c>
      <c r="E4784" s="6" t="s">
        <v>14602</v>
      </c>
      <c r="F4784" s="6">
        <f t="shared" si="74"/>
        <v>43105</v>
      </c>
      <c r="G4784">
        <v>125</v>
      </c>
      <c r="H4784" s="1" t="s">
        <v>3900</v>
      </c>
      <c r="I4784" s="1" t="str">
        <f>IFERROR(VLOOKUP(C4784, Products!A:B, 2, 0), "Sin Categoría")</f>
        <v>Sin Categoría</v>
      </c>
    </row>
    <row r="4785" spans="1:9" x14ac:dyDescent="0.25">
      <c r="A4785" s="1" t="s">
        <v>14603</v>
      </c>
      <c r="B4785" s="1" t="s">
        <v>8</v>
      </c>
      <c r="C4785" s="1" t="s">
        <v>14604</v>
      </c>
      <c r="D4785" s="1" t="s">
        <v>2773</v>
      </c>
      <c r="E4785" s="6" t="s">
        <v>14605</v>
      </c>
      <c r="F4785" s="6">
        <f t="shared" si="74"/>
        <v>43312</v>
      </c>
      <c r="G4785">
        <v>19.989999999999998</v>
      </c>
      <c r="H4785" s="1" t="s">
        <v>5399</v>
      </c>
      <c r="I4785" s="1" t="str">
        <f>IFERROR(VLOOKUP(C4785, Products!A:B, 2, 0), "Sin Categoría")</f>
        <v>Sin Categoría</v>
      </c>
    </row>
    <row r="4786" spans="1:9" x14ac:dyDescent="0.25">
      <c r="A4786" s="1" t="s">
        <v>14606</v>
      </c>
      <c r="B4786" s="1" t="s">
        <v>8</v>
      </c>
      <c r="C4786" s="1" t="s">
        <v>3404</v>
      </c>
      <c r="D4786" s="1" t="s">
        <v>3405</v>
      </c>
      <c r="E4786" s="6" t="s">
        <v>14607</v>
      </c>
      <c r="F4786" s="6">
        <f t="shared" si="74"/>
        <v>43269</v>
      </c>
      <c r="G4786">
        <v>42.97</v>
      </c>
      <c r="H4786" s="1" t="s">
        <v>4799</v>
      </c>
      <c r="I4786" s="1" t="str">
        <f>IFERROR(VLOOKUP(C4786, Products!A:B, 2, 0), "Sin Categoría")</f>
        <v>Sin Categoría</v>
      </c>
    </row>
    <row r="4787" spans="1:9" x14ac:dyDescent="0.25">
      <c r="A4787" s="1" t="s">
        <v>14608</v>
      </c>
      <c r="B4787" s="1" t="s">
        <v>8</v>
      </c>
      <c r="C4787" s="1" t="s">
        <v>1533</v>
      </c>
      <c r="D4787" s="1" t="s">
        <v>75</v>
      </c>
      <c r="E4787" s="6" t="s">
        <v>14609</v>
      </c>
      <c r="F4787" s="6">
        <f t="shared" si="74"/>
        <v>42993</v>
      </c>
      <c r="G4787">
        <v>59.9</v>
      </c>
      <c r="H4787" s="1" t="s">
        <v>371</v>
      </c>
      <c r="I4787" s="1" t="str">
        <f>IFERROR(VLOOKUP(C4787, Products!A:B, 2, 0), "Sin Categoría")</f>
        <v>Sin Categoría</v>
      </c>
    </row>
    <row r="4788" spans="1:9" x14ac:dyDescent="0.25">
      <c r="A4788" s="1" t="s">
        <v>14610</v>
      </c>
      <c r="B4788" s="1" t="s">
        <v>8</v>
      </c>
      <c r="C4788" s="1" t="s">
        <v>14611</v>
      </c>
      <c r="D4788" s="1" t="s">
        <v>2009</v>
      </c>
      <c r="E4788" s="6" t="s">
        <v>14612</v>
      </c>
      <c r="F4788" s="6">
        <f t="shared" si="74"/>
        <v>42921</v>
      </c>
      <c r="G4788">
        <v>99.9</v>
      </c>
      <c r="H4788" s="1" t="s">
        <v>838</v>
      </c>
      <c r="I4788" s="1" t="str">
        <f>IFERROR(VLOOKUP(C4788, Products!A:B, 2, 0), "Sin Categoría")</f>
        <v>Sin Categoría</v>
      </c>
    </row>
    <row r="4789" spans="1:9" x14ac:dyDescent="0.25">
      <c r="A4789" s="1" t="s">
        <v>14613</v>
      </c>
      <c r="B4789" s="1" t="s">
        <v>8</v>
      </c>
      <c r="C4789" s="1" t="s">
        <v>14614</v>
      </c>
      <c r="D4789" s="1" t="s">
        <v>14615</v>
      </c>
      <c r="E4789" s="6" t="s">
        <v>14616</v>
      </c>
      <c r="F4789" s="6">
        <f t="shared" si="74"/>
        <v>43216</v>
      </c>
      <c r="G4789">
        <v>100</v>
      </c>
      <c r="H4789" s="1" t="s">
        <v>3288</v>
      </c>
      <c r="I4789" s="1" t="str">
        <f>IFERROR(VLOOKUP(C4789, Products!A:B, 2, 0), "Sin Categoría")</f>
        <v>Sin Categoría</v>
      </c>
    </row>
    <row r="4790" spans="1:9" x14ac:dyDescent="0.25">
      <c r="A4790" s="1" t="s">
        <v>14617</v>
      </c>
      <c r="B4790" s="1" t="s">
        <v>8</v>
      </c>
      <c r="C4790" s="1" t="s">
        <v>11260</v>
      </c>
      <c r="D4790" s="1" t="s">
        <v>4208</v>
      </c>
      <c r="E4790" s="6" t="s">
        <v>14618</v>
      </c>
      <c r="F4790" s="6">
        <f t="shared" si="74"/>
        <v>42810</v>
      </c>
      <c r="G4790">
        <v>19.899999999999999</v>
      </c>
      <c r="H4790" s="1" t="s">
        <v>556</v>
      </c>
      <c r="I4790" s="1" t="str">
        <f>IFERROR(VLOOKUP(C4790, Products!A:B, 2, 0), "Sin Categoría")</f>
        <v>Sin Categoría</v>
      </c>
    </row>
    <row r="4791" spans="1:9" x14ac:dyDescent="0.25">
      <c r="A4791" s="1" t="s">
        <v>14619</v>
      </c>
      <c r="B4791" s="1" t="s">
        <v>8</v>
      </c>
      <c r="C4791" s="1" t="s">
        <v>14620</v>
      </c>
      <c r="D4791" s="1" t="s">
        <v>1724</v>
      </c>
      <c r="E4791" s="6" t="s">
        <v>14621</v>
      </c>
      <c r="F4791" s="6">
        <f t="shared" si="74"/>
        <v>43089</v>
      </c>
      <c r="G4791">
        <v>319.89999999999998</v>
      </c>
      <c r="H4791" s="1" t="s">
        <v>14622</v>
      </c>
      <c r="I4791" s="1" t="str">
        <f>IFERROR(VLOOKUP(C4791, Products!A:B, 2, 0), "Sin Categoría")</f>
        <v>Sin Categoría</v>
      </c>
    </row>
    <row r="4792" spans="1:9" x14ac:dyDescent="0.25">
      <c r="A4792" s="1" t="s">
        <v>14623</v>
      </c>
      <c r="B4792" s="1" t="s">
        <v>8</v>
      </c>
      <c r="C4792" s="1" t="s">
        <v>14624</v>
      </c>
      <c r="D4792" s="1" t="s">
        <v>2785</v>
      </c>
      <c r="E4792" s="6" t="s">
        <v>14625</v>
      </c>
      <c r="F4792" s="6">
        <f t="shared" si="74"/>
        <v>43060</v>
      </c>
      <c r="G4792">
        <v>129.80000000000001</v>
      </c>
      <c r="H4792" s="1" t="s">
        <v>14626</v>
      </c>
      <c r="I4792" s="1" t="str">
        <f>IFERROR(VLOOKUP(C4792, Products!A:B, 2, 0), "Sin Categoría")</f>
        <v>Sin Categoría</v>
      </c>
    </row>
    <row r="4793" spans="1:9" x14ac:dyDescent="0.25">
      <c r="A4793" s="1" t="s">
        <v>14627</v>
      </c>
      <c r="B4793" s="1" t="s">
        <v>8</v>
      </c>
      <c r="C4793" s="1" t="s">
        <v>3648</v>
      </c>
      <c r="D4793" s="1" t="s">
        <v>503</v>
      </c>
      <c r="E4793" s="6" t="s">
        <v>14628</v>
      </c>
      <c r="F4793" s="6">
        <f t="shared" si="74"/>
        <v>43235</v>
      </c>
      <c r="G4793">
        <v>118</v>
      </c>
      <c r="H4793" s="1" t="s">
        <v>6075</v>
      </c>
      <c r="I4793" s="1" t="str">
        <f>IFERROR(VLOOKUP(C4793, Products!A:B, 2, 0), "Sin Categoría")</f>
        <v>Sin Categoría</v>
      </c>
    </row>
    <row r="4794" spans="1:9" x14ac:dyDescent="0.25">
      <c r="A4794" s="1" t="s">
        <v>14629</v>
      </c>
      <c r="B4794" s="1" t="s">
        <v>8</v>
      </c>
      <c r="C4794" s="1" t="s">
        <v>14630</v>
      </c>
      <c r="D4794" s="1" t="s">
        <v>50</v>
      </c>
      <c r="E4794" s="6" t="s">
        <v>14631</v>
      </c>
      <c r="F4794" s="6">
        <f t="shared" si="74"/>
        <v>42860</v>
      </c>
      <c r="G4794">
        <v>99.9</v>
      </c>
      <c r="H4794" s="1" t="s">
        <v>3495</v>
      </c>
      <c r="I4794" s="1" t="str">
        <f>IFERROR(VLOOKUP(C4794, Products!A:B, 2, 0), "Sin Categoría")</f>
        <v>Sin Categoría</v>
      </c>
    </row>
    <row r="4795" spans="1:9" x14ac:dyDescent="0.25">
      <c r="A4795" s="1" t="s">
        <v>14629</v>
      </c>
      <c r="B4795" s="1" t="s">
        <v>78</v>
      </c>
      <c r="C4795" s="1" t="s">
        <v>14632</v>
      </c>
      <c r="D4795" s="1" t="s">
        <v>50</v>
      </c>
      <c r="E4795" s="6" t="s">
        <v>14631</v>
      </c>
      <c r="F4795" s="6">
        <f t="shared" si="74"/>
        <v>42860</v>
      </c>
      <c r="G4795">
        <v>286.35000000000002</v>
      </c>
      <c r="H4795" s="1" t="s">
        <v>3495</v>
      </c>
      <c r="I4795" s="1" t="str">
        <f>IFERROR(VLOOKUP(C4795, Products!A:B, 2, 0), "Sin Categoría")</f>
        <v>Sin Categoría</v>
      </c>
    </row>
    <row r="4796" spans="1:9" x14ac:dyDescent="0.25">
      <c r="A4796" s="1" t="s">
        <v>14633</v>
      </c>
      <c r="B4796" s="1" t="s">
        <v>8</v>
      </c>
      <c r="C4796" s="1" t="s">
        <v>14634</v>
      </c>
      <c r="D4796" s="1" t="s">
        <v>14635</v>
      </c>
      <c r="E4796" s="6" t="s">
        <v>14636</v>
      </c>
      <c r="F4796" s="6">
        <f t="shared" si="74"/>
        <v>43132</v>
      </c>
      <c r="G4796">
        <v>78</v>
      </c>
      <c r="H4796" s="1" t="s">
        <v>1465</v>
      </c>
      <c r="I4796" s="1" t="str">
        <f>IFERROR(VLOOKUP(C4796, Products!A:B, 2, 0), "Sin Categoría")</f>
        <v>Sin Categoría</v>
      </c>
    </row>
    <row r="4797" spans="1:9" x14ac:dyDescent="0.25">
      <c r="A4797" s="1" t="s">
        <v>14637</v>
      </c>
      <c r="B4797" s="1" t="s">
        <v>8</v>
      </c>
      <c r="C4797" s="1" t="s">
        <v>4165</v>
      </c>
      <c r="D4797" s="1" t="s">
        <v>2009</v>
      </c>
      <c r="E4797" s="6" t="s">
        <v>14638</v>
      </c>
      <c r="F4797" s="6">
        <f t="shared" si="74"/>
        <v>43104</v>
      </c>
      <c r="G4797">
        <v>29.9</v>
      </c>
      <c r="H4797" s="1" t="s">
        <v>3294</v>
      </c>
      <c r="I4797" s="1" t="str">
        <f>IFERROR(VLOOKUP(C4797, Products!A:B, 2, 0), "Sin Categoría")</f>
        <v>Sin Categoría</v>
      </c>
    </row>
    <row r="4798" spans="1:9" x14ac:dyDescent="0.25">
      <c r="A4798" s="1" t="s">
        <v>14639</v>
      </c>
      <c r="B4798" s="1" t="s">
        <v>8</v>
      </c>
      <c r="C4798" s="1" t="s">
        <v>14640</v>
      </c>
      <c r="D4798" s="1" t="s">
        <v>920</v>
      </c>
      <c r="E4798" s="6" t="s">
        <v>14641</v>
      </c>
      <c r="F4798" s="6">
        <f t="shared" si="74"/>
        <v>42957</v>
      </c>
      <c r="G4798">
        <v>74.900000000000006</v>
      </c>
      <c r="H4798" s="1" t="s">
        <v>14642</v>
      </c>
      <c r="I4798" s="1" t="str">
        <f>IFERROR(VLOOKUP(C4798, Products!A:B, 2, 0), "Sin Categoría")</f>
        <v>Sin Categoría</v>
      </c>
    </row>
    <row r="4799" spans="1:9" x14ac:dyDescent="0.25">
      <c r="A4799" s="1" t="s">
        <v>14639</v>
      </c>
      <c r="B4799" s="1" t="s">
        <v>78</v>
      </c>
      <c r="C4799" s="1" t="s">
        <v>14640</v>
      </c>
      <c r="D4799" s="1" t="s">
        <v>920</v>
      </c>
      <c r="E4799" s="6" t="s">
        <v>14641</v>
      </c>
      <c r="F4799" s="6">
        <f t="shared" si="74"/>
        <v>42957</v>
      </c>
      <c r="G4799">
        <v>74.900000000000006</v>
      </c>
      <c r="H4799" s="1" t="s">
        <v>14642</v>
      </c>
      <c r="I4799" s="1" t="str">
        <f>IFERROR(VLOOKUP(C4799, Products!A:B, 2, 0), "Sin Categoría")</f>
        <v>Sin Categoría</v>
      </c>
    </row>
    <row r="4800" spans="1:9" x14ac:dyDescent="0.25">
      <c r="A4800" s="1" t="s">
        <v>14643</v>
      </c>
      <c r="B4800" s="1" t="s">
        <v>8</v>
      </c>
      <c r="C4800" s="1" t="s">
        <v>14644</v>
      </c>
      <c r="D4800" s="1" t="s">
        <v>906</v>
      </c>
      <c r="E4800" s="6" t="s">
        <v>14645</v>
      </c>
      <c r="F4800" s="6">
        <f t="shared" si="74"/>
        <v>43160</v>
      </c>
      <c r="G4800">
        <v>199</v>
      </c>
      <c r="H4800" s="1" t="s">
        <v>14646</v>
      </c>
      <c r="I4800" s="1" t="str">
        <f>IFERROR(VLOOKUP(C4800, Products!A:B, 2, 0), "Sin Categoría")</f>
        <v>Sin Categoría</v>
      </c>
    </row>
    <row r="4801" spans="1:9" x14ac:dyDescent="0.25">
      <c r="A4801" s="1" t="s">
        <v>14647</v>
      </c>
      <c r="B4801" s="1" t="s">
        <v>8</v>
      </c>
      <c r="C4801" s="1" t="s">
        <v>1265</v>
      </c>
      <c r="D4801" s="1" t="s">
        <v>275</v>
      </c>
      <c r="E4801" s="6" t="s">
        <v>14648</v>
      </c>
      <c r="F4801" s="6">
        <f t="shared" si="74"/>
        <v>43266</v>
      </c>
      <c r="G4801">
        <v>46</v>
      </c>
      <c r="H4801" s="1" t="s">
        <v>14649</v>
      </c>
      <c r="I4801" s="1" t="str">
        <f>IFERROR(VLOOKUP(C4801, Products!A:B, 2, 0), "Sin Categoría")</f>
        <v>Sin Categoría</v>
      </c>
    </row>
    <row r="4802" spans="1:9" x14ac:dyDescent="0.25">
      <c r="A4802" s="1" t="s">
        <v>14647</v>
      </c>
      <c r="B4802" s="1" t="s">
        <v>78</v>
      </c>
      <c r="C4802" s="1" t="s">
        <v>1265</v>
      </c>
      <c r="D4802" s="1" t="s">
        <v>275</v>
      </c>
      <c r="E4802" s="6" t="s">
        <v>14648</v>
      </c>
      <c r="F4802" s="6">
        <f t="shared" ref="F4802:F4865" si="75">DATE(YEAR(E4802), MONTH(E4802), DAY(E4802))</f>
        <v>43266</v>
      </c>
      <c r="G4802">
        <v>46</v>
      </c>
      <c r="H4802" s="1" t="s">
        <v>14649</v>
      </c>
      <c r="I4802" s="1" t="str">
        <f>IFERROR(VLOOKUP(C4802, Products!A:B, 2, 0), "Sin Categoría")</f>
        <v>Sin Categoría</v>
      </c>
    </row>
    <row r="4803" spans="1:9" x14ac:dyDescent="0.25">
      <c r="A4803" s="1" t="s">
        <v>14647</v>
      </c>
      <c r="B4803" s="1" t="s">
        <v>166</v>
      </c>
      <c r="C4803" s="1" t="s">
        <v>1265</v>
      </c>
      <c r="D4803" s="1" t="s">
        <v>275</v>
      </c>
      <c r="E4803" s="6" t="s">
        <v>14648</v>
      </c>
      <c r="F4803" s="6">
        <f t="shared" si="75"/>
        <v>43266</v>
      </c>
      <c r="G4803">
        <v>46</v>
      </c>
      <c r="H4803" s="1" t="s">
        <v>14649</v>
      </c>
      <c r="I4803" s="1" t="str">
        <f>IFERROR(VLOOKUP(C4803, Products!A:B, 2, 0), "Sin Categoría")</f>
        <v>Sin Categoría</v>
      </c>
    </row>
    <row r="4804" spans="1:9" x14ac:dyDescent="0.25">
      <c r="A4804" s="1" t="s">
        <v>14650</v>
      </c>
      <c r="B4804" s="1" t="s">
        <v>8</v>
      </c>
      <c r="C4804" s="1" t="s">
        <v>5536</v>
      </c>
      <c r="D4804" s="1" t="s">
        <v>441</v>
      </c>
      <c r="E4804" s="6" t="s">
        <v>14651</v>
      </c>
      <c r="F4804" s="6">
        <f t="shared" si="75"/>
        <v>43062</v>
      </c>
      <c r="G4804">
        <v>299.99</v>
      </c>
      <c r="H4804" s="1" t="s">
        <v>2447</v>
      </c>
      <c r="I4804" s="1" t="str">
        <f>IFERROR(VLOOKUP(C4804, Products!A:B, 2, 0), "Sin Categoría")</f>
        <v>Sin Categoría</v>
      </c>
    </row>
    <row r="4805" spans="1:9" x14ac:dyDescent="0.25">
      <c r="A4805" s="1" t="s">
        <v>14652</v>
      </c>
      <c r="B4805" s="1" t="s">
        <v>8</v>
      </c>
      <c r="C4805" s="1" t="s">
        <v>14653</v>
      </c>
      <c r="D4805" s="1" t="s">
        <v>572</v>
      </c>
      <c r="E4805" s="6" t="s">
        <v>14654</v>
      </c>
      <c r="F4805" s="6">
        <f t="shared" si="75"/>
        <v>42796</v>
      </c>
      <c r="G4805">
        <v>99.9</v>
      </c>
      <c r="H4805" s="1" t="s">
        <v>1350</v>
      </c>
      <c r="I4805" s="1" t="str">
        <f>IFERROR(VLOOKUP(C4805, Products!A:B, 2, 0), "Sin Categoría")</f>
        <v>perfumaria</v>
      </c>
    </row>
    <row r="4806" spans="1:9" x14ac:dyDescent="0.25">
      <c r="A4806" s="1" t="s">
        <v>14655</v>
      </c>
      <c r="B4806" s="1" t="s">
        <v>8</v>
      </c>
      <c r="C4806" s="1" t="s">
        <v>14656</v>
      </c>
      <c r="D4806" s="1" t="s">
        <v>683</v>
      </c>
      <c r="E4806" s="6" t="s">
        <v>14657</v>
      </c>
      <c r="F4806" s="6">
        <f t="shared" si="75"/>
        <v>43319</v>
      </c>
      <c r="G4806">
        <v>100</v>
      </c>
      <c r="H4806" s="1" t="s">
        <v>14658</v>
      </c>
      <c r="I4806" s="1" t="str">
        <f>IFERROR(VLOOKUP(C4806, Products!A:B, 2, 0), "Sin Categoría")</f>
        <v>Sin Categoría</v>
      </c>
    </row>
    <row r="4807" spans="1:9" x14ac:dyDescent="0.25">
      <c r="A4807" s="1" t="s">
        <v>14659</v>
      </c>
      <c r="B4807" s="1" t="s">
        <v>8</v>
      </c>
      <c r="C4807" s="1" t="s">
        <v>14660</v>
      </c>
      <c r="D4807" s="1" t="s">
        <v>5060</v>
      </c>
      <c r="E4807" s="6" t="s">
        <v>14661</v>
      </c>
      <c r="F4807" s="6">
        <f t="shared" si="75"/>
        <v>42866</v>
      </c>
      <c r="G4807">
        <v>33</v>
      </c>
      <c r="H4807" s="1" t="s">
        <v>1683</v>
      </c>
      <c r="I4807" s="1" t="str">
        <f>IFERROR(VLOOKUP(C4807, Products!A:B, 2, 0), "Sin Categoría")</f>
        <v>Sin Categoría</v>
      </c>
    </row>
    <row r="4808" spans="1:9" x14ac:dyDescent="0.25">
      <c r="A4808" s="1" t="s">
        <v>14662</v>
      </c>
      <c r="B4808" s="1" t="s">
        <v>8</v>
      </c>
      <c r="C4808" s="1" t="s">
        <v>14663</v>
      </c>
      <c r="D4808" s="1" t="s">
        <v>14664</v>
      </c>
      <c r="E4808" s="6" t="s">
        <v>14665</v>
      </c>
      <c r="F4808" s="6">
        <f t="shared" si="75"/>
        <v>43075</v>
      </c>
      <c r="G4808">
        <v>280</v>
      </c>
      <c r="H4808" s="1" t="s">
        <v>14666</v>
      </c>
      <c r="I4808" s="1" t="str">
        <f>IFERROR(VLOOKUP(C4808, Products!A:B, 2, 0), "Sin Categoría")</f>
        <v>Sin Categoría</v>
      </c>
    </row>
    <row r="4809" spans="1:9" x14ac:dyDescent="0.25">
      <c r="A4809" s="1" t="s">
        <v>14667</v>
      </c>
      <c r="B4809" s="1" t="s">
        <v>8</v>
      </c>
      <c r="C4809" s="1" t="s">
        <v>199</v>
      </c>
      <c r="D4809" s="1" t="s">
        <v>200</v>
      </c>
      <c r="E4809" s="6" t="s">
        <v>14668</v>
      </c>
      <c r="F4809" s="6">
        <f t="shared" si="75"/>
        <v>43123</v>
      </c>
      <c r="G4809">
        <v>24.89</v>
      </c>
      <c r="H4809" s="1" t="s">
        <v>171</v>
      </c>
      <c r="I4809" s="1" t="str">
        <f>IFERROR(VLOOKUP(C4809, Products!A:B, 2, 0), "Sin Categoría")</f>
        <v>Sin Categoría</v>
      </c>
    </row>
    <row r="4810" spans="1:9" x14ac:dyDescent="0.25">
      <c r="A4810" s="1" t="s">
        <v>14669</v>
      </c>
      <c r="B4810" s="1" t="s">
        <v>8</v>
      </c>
      <c r="C4810" s="1" t="s">
        <v>14670</v>
      </c>
      <c r="D4810" s="1" t="s">
        <v>6141</v>
      </c>
      <c r="E4810" s="6" t="s">
        <v>14671</v>
      </c>
      <c r="F4810" s="6">
        <f t="shared" si="75"/>
        <v>43198</v>
      </c>
      <c r="G4810">
        <v>299.89999999999998</v>
      </c>
      <c r="H4810" s="1" t="s">
        <v>14672</v>
      </c>
      <c r="I4810" s="1" t="str">
        <f>IFERROR(VLOOKUP(C4810, Products!A:B, 2, 0), "Sin Categoría")</f>
        <v>Sin Categoría</v>
      </c>
    </row>
    <row r="4811" spans="1:9" x14ac:dyDescent="0.25">
      <c r="A4811" s="1" t="s">
        <v>14673</v>
      </c>
      <c r="B4811" s="1" t="s">
        <v>8</v>
      </c>
      <c r="C4811" s="1" t="s">
        <v>14674</v>
      </c>
      <c r="D4811" s="1" t="s">
        <v>5247</v>
      </c>
      <c r="E4811" s="6" t="s">
        <v>14675</v>
      </c>
      <c r="F4811" s="6">
        <f t="shared" si="75"/>
        <v>42880</v>
      </c>
      <c r="G4811">
        <v>169.9</v>
      </c>
      <c r="H4811" s="1" t="s">
        <v>6492</v>
      </c>
      <c r="I4811" s="1" t="str">
        <f>IFERROR(VLOOKUP(C4811, Products!A:B, 2, 0), "Sin Categoría")</f>
        <v>Sin Categoría</v>
      </c>
    </row>
    <row r="4812" spans="1:9" x14ac:dyDescent="0.25">
      <c r="A4812" s="1" t="s">
        <v>14676</v>
      </c>
      <c r="B4812" s="1" t="s">
        <v>8</v>
      </c>
      <c r="C4812" s="1" t="s">
        <v>5229</v>
      </c>
      <c r="D4812" s="1" t="s">
        <v>2054</v>
      </c>
      <c r="E4812" s="6" t="s">
        <v>14677</v>
      </c>
      <c r="F4812" s="6">
        <f t="shared" si="75"/>
        <v>42792</v>
      </c>
      <c r="G4812">
        <v>115</v>
      </c>
      <c r="H4812" s="1" t="s">
        <v>14678</v>
      </c>
      <c r="I4812" s="1" t="str">
        <f>IFERROR(VLOOKUP(C4812, Products!A:B, 2, 0), "Sin Categoría")</f>
        <v>Sin Categoría</v>
      </c>
    </row>
    <row r="4813" spans="1:9" x14ac:dyDescent="0.25">
      <c r="A4813" s="1" t="s">
        <v>14679</v>
      </c>
      <c r="B4813" s="1" t="s">
        <v>8</v>
      </c>
      <c r="C4813" s="1" t="s">
        <v>14680</v>
      </c>
      <c r="D4813" s="1" t="s">
        <v>110</v>
      </c>
      <c r="E4813" s="6" t="s">
        <v>14681</v>
      </c>
      <c r="F4813" s="6">
        <f t="shared" si="75"/>
        <v>43291</v>
      </c>
      <c r="G4813">
        <v>27.99</v>
      </c>
      <c r="H4813" s="1" t="s">
        <v>1111</v>
      </c>
      <c r="I4813" s="1" t="str">
        <f>IFERROR(VLOOKUP(C4813, Products!A:B, 2, 0), "Sin Categoría")</f>
        <v>Sin Categoría</v>
      </c>
    </row>
    <row r="4814" spans="1:9" x14ac:dyDescent="0.25">
      <c r="A4814" s="1" t="s">
        <v>14682</v>
      </c>
      <c r="B4814" s="1" t="s">
        <v>8</v>
      </c>
      <c r="C4814" s="1" t="s">
        <v>14683</v>
      </c>
      <c r="D4814" s="1" t="s">
        <v>531</v>
      </c>
      <c r="E4814" s="6" t="s">
        <v>14684</v>
      </c>
      <c r="F4814" s="6">
        <f t="shared" si="75"/>
        <v>42958</v>
      </c>
      <c r="G4814">
        <v>62.9</v>
      </c>
      <c r="H4814" s="1" t="s">
        <v>297</v>
      </c>
      <c r="I4814" s="1" t="str">
        <f>IFERROR(VLOOKUP(C4814, Products!A:B, 2, 0), "Sin Categoría")</f>
        <v>Sin Categoría</v>
      </c>
    </row>
    <row r="4815" spans="1:9" x14ac:dyDescent="0.25">
      <c r="A4815" s="1" t="s">
        <v>14685</v>
      </c>
      <c r="B4815" s="1" t="s">
        <v>8</v>
      </c>
      <c r="C4815" s="1" t="s">
        <v>14686</v>
      </c>
      <c r="D4815" s="1" t="s">
        <v>4560</v>
      </c>
      <c r="E4815" s="6" t="s">
        <v>14687</v>
      </c>
      <c r="F4815" s="6">
        <f t="shared" si="75"/>
        <v>42988</v>
      </c>
      <c r="G4815">
        <v>359</v>
      </c>
      <c r="H4815" s="1" t="s">
        <v>14688</v>
      </c>
      <c r="I4815" s="1" t="str">
        <f>IFERROR(VLOOKUP(C4815, Products!A:B, 2, 0), "Sin Categoría")</f>
        <v>Sin Categoría</v>
      </c>
    </row>
    <row r="4816" spans="1:9" x14ac:dyDescent="0.25">
      <c r="A4816" s="1" t="s">
        <v>14689</v>
      </c>
      <c r="B4816" s="1" t="s">
        <v>8</v>
      </c>
      <c r="C4816" s="1" t="s">
        <v>14690</v>
      </c>
      <c r="D4816" s="1" t="s">
        <v>2645</v>
      </c>
      <c r="E4816" s="6" t="s">
        <v>14691</v>
      </c>
      <c r="F4816" s="6">
        <f t="shared" si="75"/>
        <v>43340</v>
      </c>
      <c r="G4816">
        <v>59.95</v>
      </c>
      <c r="H4816" s="1" t="s">
        <v>1363</v>
      </c>
      <c r="I4816" s="1" t="str">
        <f>IFERROR(VLOOKUP(C4816, Products!A:B, 2, 0), "Sin Categoría")</f>
        <v>Sin Categoría</v>
      </c>
    </row>
    <row r="4817" spans="1:9" x14ac:dyDescent="0.25">
      <c r="A4817" s="1" t="s">
        <v>14692</v>
      </c>
      <c r="B4817" s="1" t="s">
        <v>8</v>
      </c>
      <c r="C4817" s="1" t="s">
        <v>14693</v>
      </c>
      <c r="D4817" s="1" t="s">
        <v>14694</v>
      </c>
      <c r="E4817" s="6" t="s">
        <v>14695</v>
      </c>
      <c r="F4817" s="6">
        <f t="shared" si="75"/>
        <v>42956</v>
      </c>
      <c r="G4817">
        <v>119.9</v>
      </c>
      <c r="H4817" s="1" t="s">
        <v>14696</v>
      </c>
      <c r="I4817" s="1" t="str">
        <f>IFERROR(VLOOKUP(C4817, Products!A:B, 2, 0), "Sin Categoría")</f>
        <v>Sin Categoría</v>
      </c>
    </row>
    <row r="4818" spans="1:9" x14ac:dyDescent="0.25">
      <c r="A4818" s="1" t="s">
        <v>14697</v>
      </c>
      <c r="B4818" s="1" t="s">
        <v>8</v>
      </c>
      <c r="C4818" s="1" t="s">
        <v>14698</v>
      </c>
      <c r="D4818" s="1" t="s">
        <v>920</v>
      </c>
      <c r="E4818" s="6" t="s">
        <v>14699</v>
      </c>
      <c r="F4818" s="6">
        <f t="shared" si="75"/>
        <v>43010</v>
      </c>
      <c r="G4818">
        <v>120</v>
      </c>
      <c r="H4818" s="1" t="s">
        <v>1623</v>
      </c>
      <c r="I4818" s="1" t="str">
        <f>IFERROR(VLOOKUP(C4818, Products!A:B, 2, 0), "Sin Categoría")</f>
        <v>Sin Categoría</v>
      </c>
    </row>
    <row r="4819" spans="1:9" x14ac:dyDescent="0.25">
      <c r="A4819" s="1" t="s">
        <v>14700</v>
      </c>
      <c r="B4819" s="1" t="s">
        <v>8</v>
      </c>
      <c r="C4819" s="1" t="s">
        <v>14701</v>
      </c>
      <c r="D4819" s="1" t="s">
        <v>645</v>
      </c>
      <c r="E4819" s="6" t="s">
        <v>14702</v>
      </c>
      <c r="F4819" s="6">
        <f t="shared" si="75"/>
        <v>43167</v>
      </c>
      <c r="G4819">
        <v>58</v>
      </c>
      <c r="H4819" s="1" t="s">
        <v>14703</v>
      </c>
      <c r="I4819" s="1" t="str">
        <f>IFERROR(VLOOKUP(C4819, Products!A:B, 2, 0), "Sin Categoría")</f>
        <v>Sin Categoría</v>
      </c>
    </row>
    <row r="4820" spans="1:9" x14ac:dyDescent="0.25">
      <c r="A4820" s="1" t="s">
        <v>14704</v>
      </c>
      <c r="B4820" s="1" t="s">
        <v>8</v>
      </c>
      <c r="C4820" s="1" t="s">
        <v>14705</v>
      </c>
      <c r="D4820" s="1" t="s">
        <v>6167</v>
      </c>
      <c r="E4820" s="6" t="s">
        <v>14706</v>
      </c>
      <c r="F4820" s="6">
        <f t="shared" si="75"/>
        <v>43265</v>
      </c>
      <c r="G4820">
        <v>23.9</v>
      </c>
      <c r="H4820" s="1" t="s">
        <v>745</v>
      </c>
      <c r="I4820" s="1" t="str">
        <f>IFERROR(VLOOKUP(C4820, Products!A:B, 2, 0), "Sin Categoría")</f>
        <v>Sin Categoría</v>
      </c>
    </row>
    <row r="4821" spans="1:9" x14ac:dyDescent="0.25">
      <c r="A4821" s="1" t="s">
        <v>14704</v>
      </c>
      <c r="B4821" s="1" t="s">
        <v>78</v>
      </c>
      <c r="C4821" s="1" t="s">
        <v>14705</v>
      </c>
      <c r="D4821" s="1" t="s">
        <v>6167</v>
      </c>
      <c r="E4821" s="6" t="s">
        <v>14706</v>
      </c>
      <c r="F4821" s="6">
        <f t="shared" si="75"/>
        <v>43265</v>
      </c>
      <c r="G4821">
        <v>23.9</v>
      </c>
      <c r="H4821" s="1" t="s">
        <v>745</v>
      </c>
      <c r="I4821" s="1" t="str">
        <f>IFERROR(VLOOKUP(C4821, Products!A:B, 2, 0), "Sin Categoría")</f>
        <v>Sin Categoría</v>
      </c>
    </row>
    <row r="4822" spans="1:9" x14ac:dyDescent="0.25">
      <c r="A4822" s="1" t="s">
        <v>14704</v>
      </c>
      <c r="B4822" s="1" t="s">
        <v>166</v>
      </c>
      <c r="C4822" s="1" t="s">
        <v>14705</v>
      </c>
      <c r="D4822" s="1" t="s">
        <v>6167</v>
      </c>
      <c r="E4822" s="6" t="s">
        <v>14706</v>
      </c>
      <c r="F4822" s="6">
        <f t="shared" si="75"/>
        <v>43265</v>
      </c>
      <c r="G4822">
        <v>23.9</v>
      </c>
      <c r="H4822" s="1" t="s">
        <v>745</v>
      </c>
      <c r="I4822" s="1" t="str">
        <f>IFERROR(VLOOKUP(C4822, Products!A:B, 2, 0), "Sin Categoría")</f>
        <v>Sin Categoría</v>
      </c>
    </row>
    <row r="4823" spans="1:9" x14ac:dyDescent="0.25">
      <c r="A4823" s="1" t="s">
        <v>14704</v>
      </c>
      <c r="B4823" s="1" t="s">
        <v>606</v>
      </c>
      <c r="C4823" s="1" t="s">
        <v>14705</v>
      </c>
      <c r="D4823" s="1" t="s">
        <v>6167</v>
      </c>
      <c r="E4823" s="6" t="s">
        <v>14706</v>
      </c>
      <c r="F4823" s="6">
        <f t="shared" si="75"/>
        <v>43265</v>
      </c>
      <c r="G4823">
        <v>23.9</v>
      </c>
      <c r="H4823" s="1" t="s">
        <v>745</v>
      </c>
      <c r="I4823" s="1" t="str">
        <f>IFERROR(VLOOKUP(C4823, Products!A:B, 2, 0), "Sin Categoría")</f>
        <v>Sin Categoría</v>
      </c>
    </row>
    <row r="4824" spans="1:9" x14ac:dyDescent="0.25">
      <c r="A4824" s="1" t="s">
        <v>14707</v>
      </c>
      <c r="B4824" s="1" t="s">
        <v>8</v>
      </c>
      <c r="C4824" s="1" t="s">
        <v>608</v>
      </c>
      <c r="D4824" s="1" t="s">
        <v>609</v>
      </c>
      <c r="E4824" s="6" t="s">
        <v>14708</v>
      </c>
      <c r="F4824" s="6">
        <f t="shared" si="75"/>
        <v>42997</v>
      </c>
      <c r="G4824">
        <v>149.99</v>
      </c>
      <c r="H4824" s="1" t="s">
        <v>8600</v>
      </c>
      <c r="I4824" s="1" t="str">
        <f>IFERROR(VLOOKUP(C4824, Products!A:B, 2, 0), "Sin Categoría")</f>
        <v>Sin Categoría</v>
      </c>
    </row>
    <row r="4825" spans="1:9" x14ac:dyDescent="0.25">
      <c r="A4825" s="1" t="s">
        <v>14709</v>
      </c>
      <c r="B4825" s="1" t="s">
        <v>8</v>
      </c>
      <c r="C4825" s="1" t="s">
        <v>2224</v>
      </c>
      <c r="D4825" s="1" t="s">
        <v>2225</v>
      </c>
      <c r="E4825" s="6" t="s">
        <v>14710</v>
      </c>
      <c r="F4825" s="6">
        <f t="shared" si="75"/>
        <v>43227</v>
      </c>
      <c r="G4825">
        <v>12.99</v>
      </c>
      <c r="H4825" s="1" t="s">
        <v>2918</v>
      </c>
      <c r="I4825" s="1" t="str">
        <f>IFERROR(VLOOKUP(C4825, Products!A:B, 2, 0), "Sin Categoría")</f>
        <v>Sin Categoría</v>
      </c>
    </row>
    <row r="4826" spans="1:9" x14ac:dyDescent="0.25">
      <c r="A4826" s="1" t="s">
        <v>14711</v>
      </c>
      <c r="B4826" s="1" t="s">
        <v>8</v>
      </c>
      <c r="C4826" s="1" t="s">
        <v>2426</v>
      </c>
      <c r="D4826" s="1" t="s">
        <v>478</v>
      </c>
      <c r="E4826" s="6" t="s">
        <v>14712</v>
      </c>
      <c r="F4826" s="6">
        <f t="shared" si="75"/>
        <v>43153</v>
      </c>
      <c r="G4826">
        <v>199</v>
      </c>
      <c r="H4826" s="1" t="s">
        <v>528</v>
      </c>
      <c r="I4826" s="1" t="str">
        <f>IFERROR(VLOOKUP(C4826, Products!A:B, 2, 0), "Sin Categoría")</f>
        <v>Sin Categoría</v>
      </c>
    </row>
    <row r="4827" spans="1:9" x14ac:dyDescent="0.25">
      <c r="A4827" s="1" t="s">
        <v>14713</v>
      </c>
      <c r="B4827" s="1" t="s">
        <v>8</v>
      </c>
      <c r="C4827" s="1" t="s">
        <v>14714</v>
      </c>
      <c r="D4827" s="1" t="s">
        <v>3101</v>
      </c>
      <c r="E4827" s="6" t="s">
        <v>14715</v>
      </c>
      <c r="F4827" s="6">
        <f t="shared" si="75"/>
        <v>42887</v>
      </c>
      <c r="G4827">
        <v>37.549999999999997</v>
      </c>
      <c r="H4827" s="1" t="s">
        <v>4940</v>
      </c>
      <c r="I4827" s="1" t="str">
        <f>IFERROR(VLOOKUP(C4827, Products!A:B, 2, 0), "Sin Categoría")</f>
        <v>Sin Categoría</v>
      </c>
    </row>
    <row r="4828" spans="1:9" x14ac:dyDescent="0.25">
      <c r="A4828" s="1" t="s">
        <v>14716</v>
      </c>
      <c r="B4828" s="1" t="s">
        <v>8</v>
      </c>
      <c r="C4828" s="1" t="s">
        <v>14717</v>
      </c>
      <c r="D4828" s="1" t="s">
        <v>14718</v>
      </c>
      <c r="E4828" s="6" t="s">
        <v>14719</v>
      </c>
      <c r="F4828" s="6">
        <f t="shared" si="75"/>
        <v>42852</v>
      </c>
      <c r="G4828">
        <v>39.9</v>
      </c>
      <c r="H4828" s="1" t="s">
        <v>1162</v>
      </c>
      <c r="I4828" s="1" t="str">
        <f>IFERROR(VLOOKUP(C4828, Products!A:B, 2, 0), "Sin Categoría")</f>
        <v>Sin Categoría</v>
      </c>
    </row>
    <row r="4829" spans="1:9" x14ac:dyDescent="0.25">
      <c r="A4829" s="1" t="s">
        <v>14716</v>
      </c>
      <c r="B4829" s="1" t="s">
        <v>78</v>
      </c>
      <c r="C4829" s="1" t="s">
        <v>14717</v>
      </c>
      <c r="D4829" s="1" t="s">
        <v>14718</v>
      </c>
      <c r="E4829" s="6" t="s">
        <v>14719</v>
      </c>
      <c r="F4829" s="6">
        <f t="shared" si="75"/>
        <v>42852</v>
      </c>
      <c r="G4829">
        <v>39.9</v>
      </c>
      <c r="H4829" s="1" t="s">
        <v>1162</v>
      </c>
      <c r="I4829" s="1" t="str">
        <f>IFERROR(VLOOKUP(C4829, Products!A:B, 2, 0), "Sin Categoría")</f>
        <v>Sin Categoría</v>
      </c>
    </row>
    <row r="4830" spans="1:9" x14ac:dyDescent="0.25">
      <c r="A4830" s="1" t="s">
        <v>14720</v>
      </c>
      <c r="B4830" s="1" t="s">
        <v>8</v>
      </c>
      <c r="C4830" s="1" t="s">
        <v>2363</v>
      </c>
      <c r="D4830" s="1" t="s">
        <v>1570</v>
      </c>
      <c r="E4830" s="6" t="s">
        <v>14721</v>
      </c>
      <c r="F4830" s="6">
        <f t="shared" si="75"/>
        <v>43206</v>
      </c>
      <c r="G4830">
        <v>79.900000000000006</v>
      </c>
      <c r="H4830" s="1" t="s">
        <v>14722</v>
      </c>
      <c r="I4830" s="1" t="str">
        <f>IFERROR(VLOOKUP(C4830, Products!A:B, 2, 0), "Sin Categoría")</f>
        <v>Sin Categoría</v>
      </c>
    </row>
    <row r="4831" spans="1:9" x14ac:dyDescent="0.25">
      <c r="A4831" s="1" t="s">
        <v>14723</v>
      </c>
      <c r="B4831" s="1" t="s">
        <v>8</v>
      </c>
      <c r="C4831" s="1" t="s">
        <v>962</v>
      </c>
      <c r="D4831" s="1" t="s">
        <v>577</v>
      </c>
      <c r="E4831" s="6" t="s">
        <v>14724</v>
      </c>
      <c r="F4831" s="6">
        <f t="shared" si="75"/>
        <v>43137</v>
      </c>
      <c r="G4831">
        <v>29.9</v>
      </c>
      <c r="H4831" s="1" t="s">
        <v>1650</v>
      </c>
      <c r="I4831" s="1" t="str">
        <f>IFERROR(VLOOKUP(C4831, Products!A:B, 2, 0), "Sin Categoría")</f>
        <v>Sin Categoría</v>
      </c>
    </row>
    <row r="4832" spans="1:9" x14ac:dyDescent="0.25">
      <c r="A4832" s="1" t="s">
        <v>14725</v>
      </c>
      <c r="B4832" s="1" t="s">
        <v>8</v>
      </c>
      <c r="C4832" s="1" t="s">
        <v>14726</v>
      </c>
      <c r="D4832" s="1" t="s">
        <v>14727</v>
      </c>
      <c r="E4832" s="6" t="s">
        <v>14728</v>
      </c>
      <c r="F4832" s="6">
        <f t="shared" si="75"/>
        <v>43143</v>
      </c>
      <c r="G4832">
        <v>34.9</v>
      </c>
      <c r="H4832" s="1" t="s">
        <v>225</v>
      </c>
      <c r="I4832" s="1" t="str">
        <f>IFERROR(VLOOKUP(C4832, Products!A:B, 2, 0), "Sin Categoría")</f>
        <v>Sin Categoría</v>
      </c>
    </row>
    <row r="4833" spans="1:9" x14ac:dyDescent="0.25">
      <c r="A4833" s="1" t="s">
        <v>14729</v>
      </c>
      <c r="B4833" s="1" t="s">
        <v>8</v>
      </c>
      <c r="C4833" s="1" t="s">
        <v>14730</v>
      </c>
      <c r="D4833" s="1" t="s">
        <v>1037</v>
      </c>
      <c r="E4833" s="6" t="s">
        <v>14731</v>
      </c>
      <c r="F4833" s="6">
        <f t="shared" si="75"/>
        <v>43083</v>
      </c>
      <c r="G4833">
        <v>91.49</v>
      </c>
      <c r="H4833" s="1" t="s">
        <v>9740</v>
      </c>
      <c r="I4833" s="1" t="str">
        <f>IFERROR(VLOOKUP(C4833, Products!A:B, 2, 0), "Sin Categoría")</f>
        <v>Sin Categoría</v>
      </c>
    </row>
    <row r="4834" spans="1:9" x14ac:dyDescent="0.25">
      <c r="A4834" s="1" t="s">
        <v>14732</v>
      </c>
      <c r="B4834" s="1" t="s">
        <v>8</v>
      </c>
      <c r="C4834" s="1" t="s">
        <v>3990</v>
      </c>
      <c r="D4834" s="1" t="s">
        <v>1984</v>
      </c>
      <c r="E4834" s="6" t="s">
        <v>14733</v>
      </c>
      <c r="F4834" s="6">
        <f t="shared" si="75"/>
        <v>42921</v>
      </c>
      <c r="G4834">
        <v>14.9</v>
      </c>
      <c r="H4834" s="1" t="s">
        <v>121</v>
      </c>
      <c r="I4834" s="1" t="str">
        <f>IFERROR(VLOOKUP(C4834, Products!A:B, 2, 0), "Sin Categoría")</f>
        <v>Sin Categoría</v>
      </c>
    </row>
    <row r="4835" spans="1:9" x14ac:dyDescent="0.25">
      <c r="A4835" s="1" t="s">
        <v>14732</v>
      </c>
      <c r="B4835" s="1" t="s">
        <v>78</v>
      </c>
      <c r="C4835" s="1" t="s">
        <v>3990</v>
      </c>
      <c r="D4835" s="1" t="s">
        <v>1984</v>
      </c>
      <c r="E4835" s="6" t="s">
        <v>14733</v>
      </c>
      <c r="F4835" s="6">
        <f t="shared" si="75"/>
        <v>42921</v>
      </c>
      <c r="G4835">
        <v>14.9</v>
      </c>
      <c r="H4835" s="1" t="s">
        <v>121</v>
      </c>
      <c r="I4835" s="1" t="str">
        <f>IFERROR(VLOOKUP(C4835, Products!A:B, 2, 0), "Sin Categoría")</f>
        <v>Sin Categoría</v>
      </c>
    </row>
    <row r="4836" spans="1:9" x14ac:dyDescent="0.25">
      <c r="A4836" s="1" t="s">
        <v>14734</v>
      </c>
      <c r="B4836" s="1" t="s">
        <v>8</v>
      </c>
      <c r="C4836" s="1" t="s">
        <v>2289</v>
      </c>
      <c r="D4836" s="1" t="s">
        <v>60</v>
      </c>
      <c r="E4836" s="6" t="s">
        <v>14735</v>
      </c>
      <c r="F4836" s="6">
        <f t="shared" si="75"/>
        <v>43273</v>
      </c>
      <c r="G4836">
        <v>58.99</v>
      </c>
      <c r="H4836" s="1" t="s">
        <v>9027</v>
      </c>
      <c r="I4836" s="1" t="str">
        <f>IFERROR(VLOOKUP(C4836, Products!A:B, 2, 0), "Sin Categoría")</f>
        <v>Sin Categoría</v>
      </c>
    </row>
    <row r="4837" spans="1:9" x14ac:dyDescent="0.25">
      <c r="A4837" s="1" t="s">
        <v>14736</v>
      </c>
      <c r="B4837" s="1" t="s">
        <v>8</v>
      </c>
      <c r="C4837" s="1" t="s">
        <v>4716</v>
      </c>
      <c r="D4837" s="1" t="s">
        <v>60</v>
      </c>
      <c r="E4837" s="6" t="s">
        <v>14737</v>
      </c>
      <c r="F4837" s="6">
        <f t="shared" si="75"/>
        <v>43000</v>
      </c>
      <c r="G4837">
        <v>56.99</v>
      </c>
      <c r="H4837" s="1" t="s">
        <v>1867</v>
      </c>
      <c r="I4837" s="1" t="str">
        <f>IFERROR(VLOOKUP(C4837, Products!A:B, 2, 0), "Sin Categoría")</f>
        <v>Sin Categoría</v>
      </c>
    </row>
    <row r="4838" spans="1:9" x14ac:dyDescent="0.25">
      <c r="A4838" s="1" t="s">
        <v>14738</v>
      </c>
      <c r="B4838" s="1" t="s">
        <v>8</v>
      </c>
      <c r="C4838" s="1" t="s">
        <v>14739</v>
      </c>
      <c r="D4838" s="1" t="s">
        <v>14740</v>
      </c>
      <c r="E4838" s="6" t="s">
        <v>14741</v>
      </c>
      <c r="F4838" s="6">
        <f t="shared" si="75"/>
        <v>43144</v>
      </c>
      <c r="G4838">
        <v>149.99</v>
      </c>
      <c r="H4838" s="1" t="s">
        <v>7792</v>
      </c>
      <c r="I4838" s="1" t="str">
        <f>IFERROR(VLOOKUP(C4838, Products!A:B, 2, 0), "Sin Categoría")</f>
        <v>Sin Categoría</v>
      </c>
    </row>
    <row r="4839" spans="1:9" x14ac:dyDescent="0.25">
      <c r="A4839" s="1" t="s">
        <v>14742</v>
      </c>
      <c r="B4839" s="1" t="s">
        <v>8</v>
      </c>
      <c r="C4839" s="1" t="s">
        <v>74</v>
      </c>
      <c r="D4839" s="1" t="s">
        <v>75</v>
      </c>
      <c r="E4839" s="6" t="s">
        <v>14743</v>
      </c>
      <c r="F4839" s="6">
        <f t="shared" si="75"/>
        <v>43209</v>
      </c>
      <c r="G4839">
        <v>53.9</v>
      </c>
      <c r="H4839" s="1" t="s">
        <v>297</v>
      </c>
      <c r="I4839" s="1" t="str">
        <f>IFERROR(VLOOKUP(C4839, Products!A:B, 2, 0), "Sin Categoría")</f>
        <v>Sin Categoría</v>
      </c>
    </row>
    <row r="4840" spans="1:9" x14ac:dyDescent="0.25">
      <c r="A4840" s="1" t="s">
        <v>14744</v>
      </c>
      <c r="B4840" s="1" t="s">
        <v>8</v>
      </c>
      <c r="C4840" s="1" t="s">
        <v>14745</v>
      </c>
      <c r="D4840" s="1" t="s">
        <v>3356</v>
      </c>
      <c r="E4840" s="6" t="s">
        <v>14746</v>
      </c>
      <c r="F4840" s="6">
        <f t="shared" si="75"/>
        <v>43181</v>
      </c>
      <c r="G4840">
        <v>179.49</v>
      </c>
      <c r="H4840" s="1" t="s">
        <v>14747</v>
      </c>
      <c r="I4840" s="1" t="str">
        <f>IFERROR(VLOOKUP(C4840, Products!A:B, 2, 0), "Sin Categoría")</f>
        <v>Sin Categoría</v>
      </c>
    </row>
    <row r="4841" spans="1:9" x14ac:dyDescent="0.25">
      <c r="A4841" s="1" t="s">
        <v>14748</v>
      </c>
      <c r="B4841" s="1" t="s">
        <v>8</v>
      </c>
      <c r="C4841" s="1" t="s">
        <v>14749</v>
      </c>
      <c r="D4841" s="1" t="s">
        <v>4568</v>
      </c>
      <c r="E4841" s="6" t="s">
        <v>14750</v>
      </c>
      <c r="F4841" s="6">
        <f t="shared" si="75"/>
        <v>43069</v>
      </c>
      <c r="G4841">
        <v>57.39</v>
      </c>
      <c r="H4841" s="1" t="s">
        <v>11934</v>
      </c>
      <c r="I4841" s="1" t="str">
        <f>IFERROR(VLOOKUP(C4841, Products!A:B, 2, 0), "Sin Categoría")</f>
        <v>Sin Categoría</v>
      </c>
    </row>
    <row r="4842" spans="1:9" x14ac:dyDescent="0.25">
      <c r="A4842" s="1" t="s">
        <v>14751</v>
      </c>
      <c r="B4842" s="1" t="s">
        <v>8</v>
      </c>
      <c r="C4842" s="1" t="s">
        <v>14752</v>
      </c>
      <c r="D4842" s="1" t="s">
        <v>129</v>
      </c>
      <c r="E4842" s="6" t="s">
        <v>14753</v>
      </c>
      <c r="F4842" s="6">
        <f t="shared" si="75"/>
        <v>43231</v>
      </c>
      <c r="G4842">
        <v>149.9</v>
      </c>
      <c r="H4842" s="1" t="s">
        <v>14754</v>
      </c>
      <c r="I4842" s="1" t="str">
        <f>IFERROR(VLOOKUP(C4842, Products!A:B, 2, 0), "Sin Categoría")</f>
        <v>Sin Categoría</v>
      </c>
    </row>
    <row r="4843" spans="1:9" x14ac:dyDescent="0.25">
      <c r="A4843" s="1" t="s">
        <v>14755</v>
      </c>
      <c r="B4843" s="1" t="s">
        <v>8</v>
      </c>
      <c r="C4843" s="1" t="s">
        <v>12278</v>
      </c>
      <c r="D4843" s="1" t="s">
        <v>751</v>
      </c>
      <c r="E4843" s="6" t="s">
        <v>14756</v>
      </c>
      <c r="F4843" s="6">
        <f t="shared" si="75"/>
        <v>42996</v>
      </c>
      <c r="G4843">
        <v>109</v>
      </c>
      <c r="H4843" s="1" t="s">
        <v>14757</v>
      </c>
      <c r="I4843" s="1" t="str">
        <f>IFERROR(VLOOKUP(C4843, Products!A:B, 2, 0), "Sin Categoría")</f>
        <v>Sin Categoría</v>
      </c>
    </row>
    <row r="4844" spans="1:9" x14ac:dyDescent="0.25">
      <c r="A4844" s="1" t="s">
        <v>14755</v>
      </c>
      <c r="B4844" s="1" t="s">
        <v>78</v>
      </c>
      <c r="C4844" s="1" t="s">
        <v>750</v>
      </c>
      <c r="D4844" s="1" t="s">
        <v>751</v>
      </c>
      <c r="E4844" s="6" t="s">
        <v>14756</v>
      </c>
      <c r="F4844" s="6">
        <f t="shared" si="75"/>
        <v>42996</v>
      </c>
      <c r="G4844">
        <v>99</v>
      </c>
      <c r="H4844" s="1" t="s">
        <v>5788</v>
      </c>
      <c r="I4844" s="1" t="str">
        <f>IFERROR(VLOOKUP(C4844, Products!A:B, 2, 0), "Sin Categoría")</f>
        <v>Sin Categoría</v>
      </c>
    </row>
    <row r="4845" spans="1:9" x14ac:dyDescent="0.25">
      <c r="A4845" s="1" t="s">
        <v>14758</v>
      </c>
      <c r="B4845" s="1" t="s">
        <v>8</v>
      </c>
      <c r="C4845" s="1" t="s">
        <v>8785</v>
      </c>
      <c r="D4845" s="1" t="s">
        <v>119</v>
      </c>
      <c r="E4845" s="6" t="s">
        <v>14759</v>
      </c>
      <c r="F4845" s="6">
        <f t="shared" si="75"/>
        <v>43264</v>
      </c>
      <c r="G4845">
        <v>35</v>
      </c>
      <c r="H4845" s="1" t="s">
        <v>490</v>
      </c>
      <c r="I4845" s="1" t="str">
        <f>IFERROR(VLOOKUP(C4845, Products!A:B, 2, 0), "Sin Categoría")</f>
        <v>Sin Categoría</v>
      </c>
    </row>
    <row r="4846" spans="1:9" x14ac:dyDescent="0.25">
      <c r="A4846" s="1" t="s">
        <v>14760</v>
      </c>
      <c r="B4846" s="1" t="s">
        <v>8</v>
      </c>
      <c r="C4846" s="1" t="s">
        <v>2497</v>
      </c>
      <c r="D4846" s="1" t="s">
        <v>2498</v>
      </c>
      <c r="E4846" s="6" t="s">
        <v>14761</v>
      </c>
      <c r="F4846" s="6">
        <f t="shared" si="75"/>
        <v>43111</v>
      </c>
      <c r="G4846">
        <v>89</v>
      </c>
      <c r="H4846" s="1" t="s">
        <v>523</v>
      </c>
      <c r="I4846" s="1" t="str">
        <f>IFERROR(VLOOKUP(C4846, Products!A:B, 2, 0), "Sin Categoría")</f>
        <v>Sin Categoría</v>
      </c>
    </row>
    <row r="4847" spans="1:9" x14ac:dyDescent="0.25">
      <c r="A4847" s="1" t="s">
        <v>14762</v>
      </c>
      <c r="B4847" s="1" t="s">
        <v>8</v>
      </c>
      <c r="C4847" s="1" t="s">
        <v>14763</v>
      </c>
      <c r="D4847" s="1" t="s">
        <v>792</v>
      </c>
      <c r="E4847" s="6" t="s">
        <v>14764</v>
      </c>
      <c r="F4847" s="6">
        <f t="shared" si="75"/>
        <v>43210</v>
      </c>
      <c r="G4847">
        <v>9.6</v>
      </c>
      <c r="H4847" s="1" t="s">
        <v>898</v>
      </c>
      <c r="I4847" s="1" t="str">
        <f>IFERROR(VLOOKUP(C4847, Products!A:B, 2, 0), "Sin Categoría")</f>
        <v>Sin Categoría</v>
      </c>
    </row>
    <row r="4848" spans="1:9" x14ac:dyDescent="0.25">
      <c r="A4848" s="1" t="s">
        <v>14765</v>
      </c>
      <c r="B4848" s="1" t="s">
        <v>8</v>
      </c>
      <c r="C4848" s="1" t="s">
        <v>14766</v>
      </c>
      <c r="D4848" s="1" t="s">
        <v>498</v>
      </c>
      <c r="E4848" s="6" t="s">
        <v>14767</v>
      </c>
      <c r="F4848" s="6">
        <f t="shared" si="75"/>
        <v>42999</v>
      </c>
      <c r="G4848">
        <v>749.99</v>
      </c>
      <c r="H4848" s="1" t="s">
        <v>1389</v>
      </c>
      <c r="I4848" s="1" t="str">
        <f>IFERROR(VLOOKUP(C4848, Products!A:B, 2, 0), "Sin Categoría")</f>
        <v>relogios_presentes</v>
      </c>
    </row>
    <row r="4849" spans="1:9" x14ac:dyDescent="0.25">
      <c r="A4849" s="1" t="s">
        <v>14768</v>
      </c>
      <c r="B4849" s="1" t="s">
        <v>8</v>
      </c>
      <c r="C4849" s="1" t="s">
        <v>12808</v>
      </c>
      <c r="D4849" s="1" t="s">
        <v>200</v>
      </c>
      <c r="E4849" s="6" t="s">
        <v>14769</v>
      </c>
      <c r="F4849" s="6">
        <f t="shared" si="75"/>
        <v>43318</v>
      </c>
      <c r="G4849">
        <v>25.89</v>
      </c>
      <c r="H4849" s="1" t="s">
        <v>2490</v>
      </c>
      <c r="I4849" s="1" t="str">
        <f>IFERROR(VLOOKUP(C4849, Products!A:B, 2, 0), "Sin Categoría")</f>
        <v>Sin Categoría</v>
      </c>
    </row>
    <row r="4850" spans="1:9" x14ac:dyDescent="0.25">
      <c r="A4850" s="1" t="s">
        <v>14770</v>
      </c>
      <c r="B4850" s="1" t="s">
        <v>8</v>
      </c>
      <c r="C4850" s="1" t="s">
        <v>14771</v>
      </c>
      <c r="D4850" s="1" t="s">
        <v>683</v>
      </c>
      <c r="E4850" s="6" t="s">
        <v>14772</v>
      </c>
      <c r="F4850" s="6">
        <f t="shared" si="75"/>
        <v>43235</v>
      </c>
      <c r="G4850">
        <v>11.8</v>
      </c>
      <c r="H4850" s="1" t="s">
        <v>948</v>
      </c>
      <c r="I4850" s="1" t="str">
        <f>IFERROR(VLOOKUP(C4850, Products!A:B, 2, 0), "Sin Categoría")</f>
        <v>Sin Categoría</v>
      </c>
    </row>
    <row r="4851" spans="1:9" x14ac:dyDescent="0.25">
      <c r="A4851" s="1" t="s">
        <v>14773</v>
      </c>
      <c r="B4851" s="1" t="s">
        <v>8</v>
      </c>
      <c r="C4851" s="1" t="s">
        <v>14774</v>
      </c>
      <c r="D4851" s="1" t="s">
        <v>14775</v>
      </c>
      <c r="E4851" s="6" t="s">
        <v>14776</v>
      </c>
      <c r="F4851" s="6">
        <f t="shared" si="75"/>
        <v>42920</v>
      </c>
      <c r="G4851">
        <v>96.8</v>
      </c>
      <c r="H4851" s="1" t="s">
        <v>2433</v>
      </c>
      <c r="I4851" s="1" t="str">
        <f>IFERROR(VLOOKUP(C4851, Products!A:B, 2, 0), "Sin Categoría")</f>
        <v>Sin Categoría</v>
      </c>
    </row>
    <row r="4852" spans="1:9" x14ac:dyDescent="0.25">
      <c r="A4852" s="1" t="s">
        <v>14777</v>
      </c>
      <c r="B4852" s="1" t="s">
        <v>8</v>
      </c>
      <c r="C4852" s="1" t="s">
        <v>14778</v>
      </c>
      <c r="D4852" s="1" t="s">
        <v>14779</v>
      </c>
      <c r="E4852" s="6" t="s">
        <v>14780</v>
      </c>
      <c r="F4852" s="6">
        <f t="shared" si="75"/>
        <v>43019</v>
      </c>
      <c r="G4852">
        <v>2999.99</v>
      </c>
      <c r="H4852" s="1" t="s">
        <v>14781</v>
      </c>
      <c r="I4852" s="1" t="str">
        <f>IFERROR(VLOOKUP(C4852, Products!A:B, 2, 0), "Sin Categoría")</f>
        <v>Sin Categoría</v>
      </c>
    </row>
    <row r="4853" spans="1:9" x14ac:dyDescent="0.25">
      <c r="A4853" s="1" t="s">
        <v>14782</v>
      </c>
      <c r="B4853" s="1" t="s">
        <v>8</v>
      </c>
      <c r="C4853" s="1" t="s">
        <v>1444</v>
      </c>
      <c r="D4853" s="1" t="s">
        <v>1445</v>
      </c>
      <c r="E4853" s="6" t="s">
        <v>14783</v>
      </c>
      <c r="F4853" s="6">
        <f t="shared" si="75"/>
        <v>43214</v>
      </c>
      <c r="G4853">
        <v>79.989999999999995</v>
      </c>
      <c r="H4853" s="1" t="s">
        <v>9573</v>
      </c>
      <c r="I4853" s="1" t="str">
        <f>IFERROR(VLOOKUP(C4853, Products!A:B, 2, 0), "Sin Categoría")</f>
        <v>Sin Categoría</v>
      </c>
    </row>
    <row r="4854" spans="1:9" x14ac:dyDescent="0.25">
      <c r="A4854" s="1" t="s">
        <v>14784</v>
      </c>
      <c r="B4854" s="1" t="s">
        <v>8</v>
      </c>
      <c r="C4854" s="1" t="s">
        <v>14785</v>
      </c>
      <c r="D4854" s="1" t="s">
        <v>5499</v>
      </c>
      <c r="E4854" s="6" t="s">
        <v>14786</v>
      </c>
      <c r="F4854" s="6">
        <f t="shared" si="75"/>
        <v>43196</v>
      </c>
      <c r="G4854">
        <v>49</v>
      </c>
      <c r="H4854" s="1" t="s">
        <v>2075</v>
      </c>
      <c r="I4854" s="1" t="str">
        <f>IFERROR(VLOOKUP(C4854, Products!A:B, 2, 0), "Sin Categoría")</f>
        <v>Sin Categoría</v>
      </c>
    </row>
    <row r="4855" spans="1:9" x14ac:dyDescent="0.25">
      <c r="A4855" s="1" t="s">
        <v>14787</v>
      </c>
      <c r="B4855" s="1" t="s">
        <v>8</v>
      </c>
      <c r="C4855" s="1" t="s">
        <v>4104</v>
      </c>
      <c r="D4855" s="1" t="s">
        <v>1662</v>
      </c>
      <c r="E4855" s="6" t="s">
        <v>14788</v>
      </c>
      <c r="F4855" s="6">
        <f t="shared" si="75"/>
        <v>42971</v>
      </c>
      <c r="G4855">
        <v>200</v>
      </c>
      <c r="H4855" s="1" t="s">
        <v>7513</v>
      </c>
      <c r="I4855" s="1" t="str">
        <f>IFERROR(VLOOKUP(C4855, Products!A:B, 2, 0), "Sin Categoría")</f>
        <v>Sin Categoría</v>
      </c>
    </row>
    <row r="4856" spans="1:9" x14ac:dyDescent="0.25">
      <c r="A4856" s="1" t="s">
        <v>14789</v>
      </c>
      <c r="B4856" s="1" t="s">
        <v>8</v>
      </c>
      <c r="C4856" s="1" t="s">
        <v>12202</v>
      </c>
      <c r="D4856" s="1" t="s">
        <v>1204</v>
      </c>
      <c r="E4856" s="6" t="s">
        <v>14790</v>
      </c>
      <c r="F4856" s="6">
        <f t="shared" si="75"/>
        <v>42984</v>
      </c>
      <c r="G4856">
        <v>1200</v>
      </c>
      <c r="H4856" s="1" t="s">
        <v>14791</v>
      </c>
      <c r="I4856" s="1" t="str">
        <f>IFERROR(VLOOKUP(C4856, Products!A:B, 2, 0), "Sin Categoría")</f>
        <v>Sin Categoría</v>
      </c>
    </row>
    <row r="4857" spans="1:9" x14ac:dyDescent="0.25">
      <c r="A4857" s="1" t="s">
        <v>14792</v>
      </c>
      <c r="B4857" s="1" t="s">
        <v>8</v>
      </c>
      <c r="C4857" s="1" t="s">
        <v>191</v>
      </c>
      <c r="D4857" s="1" t="s">
        <v>192</v>
      </c>
      <c r="E4857" s="6" t="s">
        <v>14793</v>
      </c>
      <c r="F4857" s="6">
        <f t="shared" si="75"/>
        <v>42857</v>
      </c>
      <c r="G4857">
        <v>99.99</v>
      </c>
      <c r="H4857" s="1" t="s">
        <v>8563</v>
      </c>
      <c r="I4857" s="1" t="str">
        <f>IFERROR(VLOOKUP(C4857, Products!A:B, 2, 0), "Sin Categoría")</f>
        <v>Sin Categoría</v>
      </c>
    </row>
    <row r="4858" spans="1:9" x14ac:dyDescent="0.25">
      <c r="A4858" s="1" t="s">
        <v>14794</v>
      </c>
      <c r="B4858" s="1" t="s">
        <v>8</v>
      </c>
      <c r="C4858" s="1" t="s">
        <v>14795</v>
      </c>
      <c r="D4858" s="1" t="s">
        <v>12726</v>
      </c>
      <c r="E4858" s="6" t="s">
        <v>14796</v>
      </c>
      <c r="F4858" s="6">
        <f t="shared" si="75"/>
        <v>42982</v>
      </c>
      <c r="G4858">
        <v>49.8</v>
      </c>
      <c r="H4858" s="1" t="s">
        <v>171</v>
      </c>
      <c r="I4858" s="1" t="str">
        <f>IFERROR(VLOOKUP(C4858, Products!A:B, 2, 0), "Sin Categoría")</f>
        <v>Sin Categoría</v>
      </c>
    </row>
    <row r="4859" spans="1:9" x14ac:dyDescent="0.25">
      <c r="A4859" s="1" t="s">
        <v>14797</v>
      </c>
      <c r="B4859" s="1" t="s">
        <v>8</v>
      </c>
      <c r="C4859" s="1" t="s">
        <v>14798</v>
      </c>
      <c r="D4859" s="1" t="s">
        <v>290</v>
      </c>
      <c r="E4859" s="6" t="s">
        <v>14799</v>
      </c>
      <c r="F4859" s="6">
        <f t="shared" si="75"/>
        <v>43181</v>
      </c>
      <c r="G4859">
        <v>199</v>
      </c>
      <c r="H4859" s="1" t="s">
        <v>14800</v>
      </c>
      <c r="I4859" s="1" t="str">
        <f>IFERROR(VLOOKUP(C4859, Products!A:B, 2, 0), "Sin Categoría")</f>
        <v>Sin Categoría</v>
      </c>
    </row>
    <row r="4860" spans="1:9" x14ac:dyDescent="0.25">
      <c r="A4860" s="1" t="s">
        <v>14801</v>
      </c>
      <c r="B4860" s="1" t="s">
        <v>8</v>
      </c>
      <c r="C4860" s="1" t="s">
        <v>14802</v>
      </c>
      <c r="D4860" s="1" t="s">
        <v>1785</v>
      </c>
      <c r="E4860" s="6" t="s">
        <v>14803</v>
      </c>
      <c r="F4860" s="6">
        <f t="shared" si="75"/>
        <v>43069</v>
      </c>
      <c r="G4860">
        <v>45.65</v>
      </c>
      <c r="H4860" s="1" t="s">
        <v>42</v>
      </c>
      <c r="I4860" s="1" t="str">
        <f>IFERROR(VLOOKUP(C4860, Products!A:B, 2, 0), "Sin Categoría")</f>
        <v>Sin Categoría</v>
      </c>
    </row>
    <row r="4861" spans="1:9" x14ac:dyDescent="0.25">
      <c r="A4861" s="1" t="s">
        <v>14804</v>
      </c>
      <c r="B4861" s="1" t="s">
        <v>8</v>
      </c>
      <c r="C4861" s="1" t="s">
        <v>14805</v>
      </c>
      <c r="D4861" s="1" t="s">
        <v>2277</v>
      </c>
      <c r="E4861" s="6" t="s">
        <v>14806</v>
      </c>
      <c r="F4861" s="6">
        <f t="shared" si="75"/>
        <v>42793</v>
      </c>
      <c r="G4861">
        <v>39.99</v>
      </c>
      <c r="H4861" s="1" t="s">
        <v>556</v>
      </c>
      <c r="I4861" s="1" t="str">
        <f>IFERROR(VLOOKUP(C4861, Products!A:B, 2, 0), "Sin Categoría")</f>
        <v>Sin Categoría</v>
      </c>
    </row>
    <row r="4862" spans="1:9" x14ac:dyDescent="0.25">
      <c r="A4862" s="1" t="s">
        <v>14807</v>
      </c>
      <c r="B4862" s="1" t="s">
        <v>8</v>
      </c>
      <c r="C4862" s="1" t="s">
        <v>14808</v>
      </c>
      <c r="D4862" s="1" t="s">
        <v>256</v>
      </c>
      <c r="E4862" s="6" t="s">
        <v>14809</v>
      </c>
      <c r="F4862" s="6">
        <f t="shared" si="75"/>
        <v>43146</v>
      </c>
      <c r="G4862">
        <v>139.9</v>
      </c>
      <c r="H4862" s="1" t="s">
        <v>14810</v>
      </c>
      <c r="I4862" s="1" t="str">
        <f>IFERROR(VLOOKUP(C4862, Products!A:B, 2, 0), "Sin Categoría")</f>
        <v>Sin Categoría</v>
      </c>
    </row>
    <row r="4863" spans="1:9" x14ac:dyDescent="0.25">
      <c r="A4863" s="1" t="s">
        <v>14807</v>
      </c>
      <c r="B4863" s="1" t="s">
        <v>78</v>
      </c>
      <c r="C4863" s="1" t="s">
        <v>14808</v>
      </c>
      <c r="D4863" s="1" t="s">
        <v>256</v>
      </c>
      <c r="E4863" s="6" t="s">
        <v>14809</v>
      </c>
      <c r="F4863" s="6">
        <f t="shared" si="75"/>
        <v>43146</v>
      </c>
      <c r="G4863">
        <v>139.9</v>
      </c>
      <c r="H4863" s="1" t="s">
        <v>14810</v>
      </c>
      <c r="I4863" s="1" t="str">
        <f>IFERROR(VLOOKUP(C4863, Products!A:B, 2, 0), "Sin Categoría")</f>
        <v>Sin Categoría</v>
      </c>
    </row>
    <row r="4864" spans="1:9" x14ac:dyDescent="0.25">
      <c r="A4864" s="1" t="s">
        <v>14811</v>
      </c>
      <c r="B4864" s="1" t="s">
        <v>8</v>
      </c>
      <c r="C4864" s="1" t="s">
        <v>840</v>
      </c>
      <c r="D4864" s="1" t="s">
        <v>70</v>
      </c>
      <c r="E4864" s="6" t="s">
        <v>14812</v>
      </c>
      <c r="F4864" s="6">
        <f t="shared" si="75"/>
        <v>42770</v>
      </c>
      <c r="G4864">
        <v>69.900000000000006</v>
      </c>
      <c r="H4864" s="1" t="s">
        <v>14065</v>
      </c>
      <c r="I4864" s="1" t="str">
        <f>IFERROR(VLOOKUP(C4864, Products!A:B, 2, 0), "Sin Categoría")</f>
        <v>Sin Categoría</v>
      </c>
    </row>
    <row r="4865" spans="1:9" x14ac:dyDescent="0.25">
      <c r="A4865" s="1" t="s">
        <v>14813</v>
      </c>
      <c r="B4865" s="1" t="s">
        <v>8</v>
      </c>
      <c r="C4865" s="1" t="s">
        <v>14814</v>
      </c>
      <c r="D4865" s="1" t="s">
        <v>8578</v>
      </c>
      <c r="E4865" s="6" t="s">
        <v>14815</v>
      </c>
      <c r="F4865" s="6">
        <f t="shared" si="75"/>
        <v>43151</v>
      </c>
      <c r="G4865">
        <v>262.5</v>
      </c>
      <c r="H4865" s="1" t="s">
        <v>14816</v>
      </c>
      <c r="I4865" s="1" t="str">
        <f>IFERROR(VLOOKUP(C4865, Products!A:B, 2, 0), "Sin Categoría")</f>
        <v>Sin Categoría</v>
      </c>
    </row>
    <row r="4866" spans="1:9" x14ac:dyDescent="0.25">
      <c r="A4866" s="1" t="s">
        <v>14817</v>
      </c>
      <c r="B4866" s="1" t="s">
        <v>8</v>
      </c>
      <c r="C4866" s="1" t="s">
        <v>14818</v>
      </c>
      <c r="D4866" s="1" t="s">
        <v>96</v>
      </c>
      <c r="E4866" s="6" t="s">
        <v>14819</v>
      </c>
      <c r="F4866" s="6">
        <f t="shared" ref="F4866:F4929" si="76">DATE(YEAR(E4866), MONTH(E4866), DAY(E4866))</f>
        <v>42942</v>
      </c>
      <c r="G4866">
        <v>181</v>
      </c>
      <c r="H4866" s="1" t="s">
        <v>11024</v>
      </c>
      <c r="I4866" s="1" t="str">
        <f>IFERROR(VLOOKUP(C4866, Products!A:B, 2, 0), "Sin Categoría")</f>
        <v>Sin Categoría</v>
      </c>
    </row>
    <row r="4867" spans="1:9" x14ac:dyDescent="0.25">
      <c r="A4867" s="1" t="s">
        <v>14820</v>
      </c>
      <c r="B4867" s="1" t="s">
        <v>8</v>
      </c>
      <c r="C4867" s="1" t="s">
        <v>14821</v>
      </c>
      <c r="D4867" s="1" t="s">
        <v>468</v>
      </c>
      <c r="E4867" s="6" t="s">
        <v>14822</v>
      </c>
      <c r="F4867" s="6">
        <f t="shared" si="76"/>
        <v>43297</v>
      </c>
      <c r="G4867">
        <v>75</v>
      </c>
      <c r="H4867" s="1" t="s">
        <v>14823</v>
      </c>
      <c r="I4867" s="1" t="str">
        <f>IFERROR(VLOOKUP(C4867, Products!A:B, 2, 0), "Sin Categoría")</f>
        <v>Sin Categoría</v>
      </c>
    </row>
    <row r="4868" spans="1:9" x14ac:dyDescent="0.25">
      <c r="A4868" s="1" t="s">
        <v>14820</v>
      </c>
      <c r="B4868" s="1" t="s">
        <v>78</v>
      </c>
      <c r="C4868" s="1" t="s">
        <v>14821</v>
      </c>
      <c r="D4868" s="1" t="s">
        <v>468</v>
      </c>
      <c r="E4868" s="6" t="s">
        <v>14822</v>
      </c>
      <c r="F4868" s="6">
        <f t="shared" si="76"/>
        <v>43297</v>
      </c>
      <c r="G4868">
        <v>75</v>
      </c>
      <c r="H4868" s="1" t="s">
        <v>14823</v>
      </c>
      <c r="I4868" s="1" t="str">
        <f>IFERROR(VLOOKUP(C4868, Products!A:B, 2, 0), "Sin Categoría")</f>
        <v>Sin Categoría</v>
      </c>
    </row>
    <row r="4869" spans="1:9" x14ac:dyDescent="0.25">
      <c r="A4869" s="1" t="s">
        <v>14824</v>
      </c>
      <c r="B4869" s="1" t="s">
        <v>8</v>
      </c>
      <c r="C4869" s="1" t="s">
        <v>8916</v>
      </c>
      <c r="D4869" s="1" t="s">
        <v>2555</v>
      </c>
      <c r="E4869" s="6" t="s">
        <v>14825</v>
      </c>
      <c r="F4869" s="6">
        <f t="shared" si="76"/>
        <v>43334</v>
      </c>
      <c r="G4869">
        <v>1325.9</v>
      </c>
      <c r="H4869" s="1" t="s">
        <v>14826</v>
      </c>
      <c r="I4869" s="1" t="str">
        <f>IFERROR(VLOOKUP(C4869, Products!A:B, 2, 0), "Sin Categoría")</f>
        <v>Sin Categoría</v>
      </c>
    </row>
    <row r="4870" spans="1:9" x14ac:dyDescent="0.25">
      <c r="A4870" s="1" t="s">
        <v>14827</v>
      </c>
      <c r="B4870" s="1" t="s">
        <v>8</v>
      </c>
      <c r="C4870" s="1" t="s">
        <v>14828</v>
      </c>
      <c r="D4870" s="1" t="s">
        <v>614</v>
      </c>
      <c r="E4870" s="6" t="s">
        <v>14829</v>
      </c>
      <c r="F4870" s="6">
        <f t="shared" si="76"/>
        <v>43182</v>
      </c>
      <c r="G4870">
        <v>20.3</v>
      </c>
      <c r="H4870" s="1" t="s">
        <v>263</v>
      </c>
      <c r="I4870" s="1" t="str">
        <f>IFERROR(VLOOKUP(C4870, Products!A:B, 2, 0), "Sin Categoría")</f>
        <v>Sin Categoría</v>
      </c>
    </row>
    <row r="4871" spans="1:9" x14ac:dyDescent="0.25">
      <c r="A4871" s="1" t="s">
        <v>14827</v>
      </c>
      <c r="B4871" s="1" t="s">
        <v>78</v>
      </c>
      <c r="C4871" s="1" t="s">
        <v>14830</v>
      </c>
      <c r="D4871" s="1" t="s">
        <v>614</v>
      </c>
      <c r="E4871" s="6" t="s">
        <v>14829</v>
      </c>
      <c r="F4871" s="6">
        <f t="shared" si="76"/>
        <v>43182</v>
      </c>
      <c r="G4871">
        <v>27.3</v>
      </c>
      <c r="H4871" s="1" t="s">
        <v>263</v>
      </c>
      <c r="I4871" s="1" t="str">
        <f>IFERROR(VLOOKUP(C4871, Products!A:B, 2, 0), "Sin Categoría")</f>
        <v>Sin Categoría</v>
      </c>
    </row>
    <row r="4872" spans="1:9" x14ac:dyDescent="0.25">
      <c r="A4872" s="1" t="s">
        <v>14827</v>
      </c>
      <c r="B4872" s="1" t="s">
        <v>166</v>
      </c>
      <c r="C4872" s="1" t="s">
        <v>14831</v>
      </c>
      <c r="D4872" s="1" t="s">
        <v>614</v>
      </c>
      <c r="E4872" s="6" t="s">
        <v>14829</v>
      </c>
      <c r="F4872" s="6">
        <f t="shared" si="76"/>
        <v>43182</v>
      </c>
      <c r="G4872">
        <v>27.3</v>
      </c>
      <c r="H4872" s="1" t="s">
        <v>263</v>
      </c>
      <c r="I4872" s="1" t="str">
        <f>IFERROR(VLOOKUP(C4872, Products!A:B, 2, 0), "Sin Categoría")</f>
        <v>Sin Categoría</v>
      </c>
    </row>
    <row r="4873" spans="1:9" x14ac:dyDescent="0.25">
      <c r="A4873" s="1" t="s">
        <v>14832</v>
      </c>
      <c r="B4873" s="1" t="s">
        <v>8</v>
      </c>
      <c r="C4873" s="1" t="s">
        <v>14833</v>
      </c>
      <c r="D4873" s="1" t="s">
        <v>374</v>
      </c>
      <c r="E4873" s="6" t="s">
        <v>14834</v>
      </c>
      <c r="F4873" s="6">
        <f t="shared" si="76"/>
        <v>43026</v>
      </c>
      <c r="G4873">
        <v>20</v>
      </c>
      <c r="H4873" s="1" t="s">
        <v>1556</v>
      </c>
      <c r="I4873" s="1" t="str">
        <f>IFERROR(VLOOKUP(C4873, Products!A:B, 2, 0), "Sin Categoría")</f>
        <v>Sin Categoría</v>
      </c>
    </row>
    <row r="4874" spans="1:9" x14ac:dyDescent="0.25">
      <c r="A4874" s="1" t="s">
        <v>14835</v>
      </c>
      <c r="B4874" s="1" t="s">
        <v>8</v>
      </c>
      <c r="C4874" s="1" t="s">
        <v>14836</v>
      </c>
      <c r="D4874" s="1" t="s">
        <v>2277</v>
      </c>
      <c r="E4874" s="6" t="s">
        <v>14837</v>
      </c>
      <c r="F4874" s="6">
        <f t="shared" si="76"/>
        <v>43222</v>
      </c>
      <c r="G4874">
        <v>59.99</v>
      </c>
      <c r="H4874" s="1" t="s">
        <v>3249</v>
      </c>
      <c r="I4874" s="1" t="str">
        <f>IFERROR(VLOOKUP(C4874, Products!A:B, 2, 0), "Sin Categoría")</f>
        <v>fashion_bolsas_e_acessorios</v>
      </c>
    </row>
    <row r="4875" spans="1:9" x14ac:dyDescent="0.25">
      <c r="A4875" s="1" t="s">
        <v>14835</v>
      </c>
      <c r="B4875" s="1" t="s">
        <v>78</v>
      </c>
      <c r="C4875" s="1" t="s">
        <v>14836</v>
      </c>
      <c r="D4875" s="1" t="s">
        <v>2277</v>
      </c>
      <c r="E4875" s="6" t="s">
        <v>14837</v>
      </c>
      <c r="F4875" s="6">
        <f t="shared" si="76"/>
        <v>43222</v>
      </c>
      <c r="G4875">
        <v>59.99</v>
      </c>
      <c r="H4875" s="1" t="s">
        <v>3249</v>
      </c>
      <c r="I4875" s="1" t="str">
        <f>IFERROR(VLOOKUP(C4875, Products!A:B, 2, 0), "Sin Categoría")</f>
        <v>fashion_bolsas_e_acessorios</v>
      </c>
    </row>
    <row r="4876" spans="1:9" x14ac:dyDescent="0.25">
      <c r="A4876" s="1" t="s">
        <v>14835</v>
      </c>
      <c r="B4876" s="1" t="s">
        <v>166</v>
      </c>
      <c r="C4876" s="1" t="s">
        <v>14836</v>
      </c>
      <c r="D4876" s="1" t="s">
        <v>2277</v>
      </c>
      <c r="E4876" s="6" t="s">
        <v>14837</v>
      </c>
      <c r="F4876" s="6">
        <f t="shared" si="76"/>
        <v>43222</v>
      </c>
      <c r="G4876">
        <v>59.99</v>
      </c>
      <c r="H4876" s="1" t="s">
        <v>3249</v>
      </c>
      <c r="I4876" s="1" t="str">
        <f>IFERROR(VLOOKUP(C4876, Products!A:B, 2, 0), "Sin Categoría")</f>
        <v>fashion_bolsas_e_acessorios</v>
      </c>
    </row>
    <row r="4877" spans="1:9" x14ac:dyDescent="0.25">
      <c r="A4877" s="1" t="s">
        <v>14838</v>
      </c>
      <c r="B4877" s="1" t="s">
        <v>8</v>
      </c>
      <c r="C4877" s="1" t="s">
        <v>14839</v>
      </c>
      <c r="D4877" s="1" t="s">
        <v>192</v>
      </c>
      <c r="E4877" s="6" t="s">
        <v>14840</v>
      </c>
      <c r="F4877" s="6">
        <f t="shared" si="76"/>
        <v>43073</v>
      </c>
      <c r="G4877">
        <v>139.99</v>
      </c>
      <c r="H4877" s="1" t="s">
        <v>7284</v>
      </c>
      <c r="I4877" s="1" t="str">
        <f>IFERROR(VLOOKUP(C4877, Products!A:B, 2, 0), "Sin Categoría")</f>
        <v>Sin Categoría</v>
      </c>
    </row>
    <row r="4878" spans="1:9" x14ac:dyDescent="0.25">
      <c r="A4878" s="1" t="s">
        <v>14841</v>
      </c>
      <c r="B4878" s="1" t="s">
        <v>8</v>
      </c>
      <c r="C4878" s="1" t="s">
        <v>14074</v>
      </c>
      <c r="D4878" s="1" t="s">
        <v>1147</v>
      </c>
      <c r="E4878" s="6" t="s">
        <v>14842</v>
      </c>
      <c r="F4878" s="6">
        <f t="shared" si="76"/>
        <v>43068</v>
      </c>
      <c r="G4878">
        <v>38.4</v>
      </c>
      <c r="H4878" s="1" t="s">
        <v>103</v>
      </c>
      <c r="I4878" s="1" t="str">
        <f>IFERROR(VLOOKUP(C4878, Products!A:B, 2, 0), "Sin Categoría")</f>
        <v>Sin Categoría</v>
      </c>
    </row>
    <row r="4879" spans="1:9" x14ac:dyDescent="0.25">
      <c r="A4879" s="1" t="s">
        <v>14843</v>
      </c>
      <c r="B4879" s="1" t="s">
        <v>8</v>
      </c>
      <c r="C4879" s="1" t="s">
        <v>14844</v>
      </c>
      <c r="D4879" s="1" t="s">
        <v>7798</v>
      </c>
      <c r="E4879" s="6" t="s">
        <v>14845</v>
      </c>
      <c r="F4879" s="6">
        <f t="shared" si="76"/>
        <v>43088</v>
      </c>
      <c r="G4879">
        <v>243.89</v>
      </c>
      <c r="H4879" s="1" t="s">
        <v>1850</v>
      </c>
      <c r="I4879" s="1" t="str">
        <f>IFERROR(VLOOKUP(C4879, Products!A:B, 2, 0), "Sin Categoría")</f>
        <v>Sin Categoría</v>
      </c>
    </row>
    <row r="4880" spans="1:9" x14ac:dyDescent="0.25">
      <c r="A4880" s="1" t="s">
        <v>14846</v>
      </c>
      <c r="B4880" s="1" t="s">
        <v>8</v>
      </c>
      <c r="C4880" s="1" t="s">
        <v>5516</v>
      </c>
      <c r="D4880" s="1" t="s">
        <v>4382</v>
      </c>
      <c r="E4880" s="6" t="s">
        <v>14847</v>
      </c>
      <c r="F4880" s="6">
        <f t="shared" si="76"/>
        <v>43230</v>
      </c>
      <c r="G4880">
        <v>1890</v>
      </c>
      <c r="H4880" s="1" t="s">
        <v>14848</v>
      </c>
      <c r="I4880" s="1" t="str">
        <f>IFERROR(VLOOKUP(C4880, Products!A:B, 2, 0), "Sin Categoría")</f>
        <v>Sin Categoría</v>
      </c>
    </row>
    <row r="4881" spans="1:9" x14ac:dyDescent="0.25">
      <c r="A4881" s="1" t="s">
        <v>14849</v>
      </c>
      <c r="B4881" s="1" t="s">
        <v>8</v>
      </c>
      <c r="C4881" s="1" t="s">
        <v>14850</v>
      </c>
      <c r="D4881" s="1" t="s">
        <v>14851</v>
      </c>
      <c r="E4881" s="6" t="s">
        <v>14852</v>
      </c>
      <c r="F4881" s="6">
        <f t="shared" si="76"/>
        <v>43271</v>
      </c>
      <c r="G4881">
        <v>49.99</v>
      </c>
      <c r="H4881" s="1" t="s">
        <v>4574</v>
      </c>
      <c r="I4881" s="1" t="str">
        <f>IFERROR(VLOOKUP(C4881, Products!A:B, 2, 0), "Sin Categoría")</f>
        <v>Sin Categoría</v>
      </c>
    </row>
    <row r="4882" spans="1:9" x14ac:dyDescent="0.25">
      <c r="A4882" s="1" t="s">
        <v>14853</v>
      </c>
      <c r="B4882" s="1" t="s">
        <v>8</v>
      </c>
      <c r="C4882" s="1" t="s">
        <v>2850</v>
      </c>
      <c r="D4882" s="1" t="s">
        <v>169</v>
      </c>
      <c r="E4882" s="6" t="s">
        <v>14854</v>
      </c>
      <c r="F4882" s="6">
        <f t="shared" si="76"/>
        <v>43273</v>
      </c>
      <c r="G4882">
        <v>12.47</v>
      </c>
      <c r="H4882" s="1" t="s">
        <v>898</v>
      </c>
      <c r="I4882" s="1" t="str">
        <f>IFERROR(VLOOKUP(C4882, Products!A:B, 2, 0), "Sin Categoría")</f>
        <v>Sin Categoría</v>
      </c>
    </row>
    <row r="4883" spans="1:9" x14ac:dyDescent="0.25">
      <c r="A4883" s="1" t="s">
        <v>14855</v>
      </c>
      <c r="B4883" s="1" t="s">
        <v>8</v>
      </c>
      <c r="C4883" s="1" t="s">
        <v>14856</v>
      </c>
      <c r="D4883" s="1" t="s">
        <v>14857</v>
      </c>
      <c r="E4883" s="6" t="s">
        <v>14858</v>
      </c>
      <c r="F4883" s="6">
        <f t="shared" si="76"/>
        <v>43286</v>
      </c>
      <c r="G4883">
        <v>33.9</v>
      </c>
      <c r="H4883" s="1" t="s">
        <v>470</v>
      </c>
      <c r="I4883" s="1" t="str">
        <f>IFERROR(VLOOKUP(C4883, Products!A:B, 2, 0), "Sin Categoría")</f>
        <v>Sin Categoría</v>
      </c>
    </row>
    <row r="4884" spans="1:9" x14ac:dyDescent="0.25">
      <c r="A4884" s="1" t="s">
        <v>14855</v>
      </c>
      <c r="B4884" s="1" t="s">
        <v>78</v>
      </c>
      <c r="C4884" s="1" t="s">
        <v>14856</v>
      </c>
      <c r="D4884" s="1" t="s">
        <v>14857</v>
      </c>
      <c r="E4884" s="6" t="s">
        <v>14858</v>
      </c>
      <c r="F4884" s="6">
        <f t="shared" si="76"/>
        <v>43286</v>
      </c>
      <c r="G4884">
        <v>33.9</v>
      </c>
      <c r="H4884" s="1" t="s">
        <v>470</v>
      </c>
      <c r="I4884" s="1" t="str">
        <f>IFERROR(VLOOKUP(C4884, Products!A:B, 2, 0), "Sin Categoría")</f>
        <v>Sin Categoría</v>
      </c>
    </row>
    <row r="4885" spans="1:9" x14ac:dyDescent="0.25">
      <c r="A4885" s="1" t="s">
        <v>14855</v>
      </c>
      <c r="B4885" s="1" t="s">
        <v>166</v>
      </c>
      <c r="C4885" s="1" t="s">
        <v>14856</v>
      </c>
      <c r="D4885" s="1" t="s">
        <v>14857</v>
      </c>
      <c r="E4885" s="6" t="s">
        <v>14858</v>
      </c>
      <c r="F4885" s="6">
        <f t="shared" si="76"/>
        <v>43286</v>
      </c>
      <c r="G4885">
        <v>33.9</v>
      </c>
      <c r="H4885" s="1" t="s">
        <v>470</v>
      </c>
      <c r="I4885" s="1" t="str">
        <f>IFERROR(VLOOKUP(C4885, Products!A:B, 2, 0), "Sin Categoría")</f>
        <v>Sin Categoría</v>
      </c>
    </row>
    <row r="4886" spans="1:9" x14ac:dyDescent="0.25">
      <c r="A4886" s="1" t="s">
        <v>14855</v>
      </c>
      <c r="B4886" s="1" t="s">
        <v>606</v>
      </c>
      <c r="C4886" s="1" t="s">
        <v>14856</v>
      </c>
      <c r="D4886" s="1" t="s">
        <v>14857</v>
      </c>
      <c r="E4886" s="6" t="s">
        <v>14858</v>
      </c>
      <c r="F4886" s="6">
        <f t="shared" si="76"/>
        <v>43286</v>
      </c>
      <c r="G4886">
        <v>33.9</v>
      </c>
      <c r="H4886" s="1" t="s">
        <v>470</v>
      </c>
      <c r="I4886" s="1" t="str">
        <f>IFERROR(VLOOKUP(C4886, Products!A:B, 2, 0), "Sin Categoría")</f>
        <v>Sin Categoría</v>
      </c>
    </row>
    <row r="4887" spans="1:9" x14ac:dyDescent="0.25">
      <c r="A4887" s="1" t="s">
        <v>14855</v>
      </c>
      <c r="B4887" s="1" t="s">
        <v>2146</v>
      </c>
      <c r="C4887" s="1" t="s">
        <v>14856</v>
      </c>
      <c r="D4887" s="1" t="s">
        <v>14857</v>
      </c>
      <c r="E4887" s="6" t="s">
        <v>14858</v>
      </c>
      <c r="F4887" s="6">
        <f t="shared" si="76"/>
        <v>43286</v>
      </c>
      <c r="G4887">
        <v>33.9</v>
      </c>
      <c r="H4887" s="1" t="s">
        <v>470</v>
      </c>
      <c r="I4887" s="1" t="str">
        <f>IFERROR(VLOOKUP(C4887, Products!A:B, 2, 0), "Sin Categoría")</f>
        <v>Sin Categoría</v>
      </c>
    </row>
    <row r="4888" spans="1:9" x14ac:dyDescent="0.25">
      <c r="A4888" s="1" t="s">
        <v>14855</v>
      </c>
      <c r="B4888" s="1" t="s">
        <v>5566</v>
      </c>
      <c r="C4888" s="1" t="s">
        <v>14856</v>
      </c>
      <c r="D4888" s="1" t="s">
        <v>14857</v>
      </c>
      <c r="E4888" s="6" t="s">
        <v>14858</v>
      </c>
      <c r="F4888" s="6">
        <f t="shared" si="76"/>
        <v>43286</v>
      </c>
      <c r="G4888">
        <v>33.9</v>
      </c>
      <c r="H4888" s="1" t="s">
        <v>470</v>
      </c>
      <c r="I4888" s="1" t="str">
        <f>IFERROR(VLOOKUP(C4888, Products!A:B, 2, 0), "Sin Categoría")</f>
        <v>Sin Categoría</v>
      </c>
    </row>
    <row r="4889" spans="1:9" x14ac:dyDescent="0.25">
      <c r="A4889" s="1" t="s">
        <v>14859</v>
      </c>
      <c r="B4889" s="1" t="s">
        <v>8</v>
      </c>
      <c r="C4889" s="1" t="s">
        <v>143</v>
      </c>
      <c r="D4889" s="1" t="s">
        <v>144</v>
      </c>
      <c r="E4889" s="6" t="s">
        <v>14860</v>
      </c>
      <c r="F4889" s="6">
        <f t="shared" si="76"/>
        <v>43229</v>
      </c>
      <c r="G4889">
        <v>27.9</v>
      </c>
      <c r="H4889" s="1" t="s">
        <v>263</v>
      </c>
      <c r="I4889" s="1" t="str">
        <f>IFERROR(VLOOKUP(C4889, Products!A:B, 2, 0), "Sin Categoría")</f>
        <v>Sin Categoría</v>
      </c>
    </row>
    <row r="4890" spans="1:9" x14ac:dyDescent="0.25">
      <c r="A4890" s="1" t="s">
        <v>14861</v>
      </c>
      <c r="B4890" s="1" t="s">
        <v>8</v>
      </c>
      <c r="C4890" s="1" t="s">
        <v>3122</v>
      </c>
      <c r="D4890" s="1" t="s">
        <v>119</v>
      </c>
      <c r="E4890" s="6" t="s">
        <v>14862</v>
      </c>
      <c r="F4890" s="6">
        <f t="shared" si="76"/>
        <v>43307</v>
      </c>
      <c r="G4890">
        <v>78</v>
      </c>
      <c r="H4890" s="1" t="s">
        <v>3800</v>
      </c>
      <c r="I4890" s="1" t="str">
        <f>IFERROR(VLOOKUP(C4890, Products!A:B, 2, 0), "Sin Categoría")</f>
        <v>Sin Categoría</v>
      </c>
    </row>
    <row r="4891" spans="1:9" x14ac:dyDescent="0.25">
      <c r="A4891" s="1" t="s">
        <v>14863</v>
      </c>
      <c r="B4891" s="1" t="s">
        <v>8</v>
      </c>
      <c r="C4891" s="1" t="s">
        <v>14864</v>
      </c>
      <c r="D4891" s="1" t="s">
        <v>577</v>
      </c>
      <c r="E4891" s="6" t="s">
        <v>14865</v>
      </c>
      <c r="F4891" s="6">
        <f t="shared" si="76"/>
        <v>42955</v>
      </c>
      <c r="G4891">
        <v>89</v>
      </c>
      <c r="H4891" s="1" t="s">
        <v>6420</v>
      </c>
      <c r="I4891" s="1" t="str">
        <f>IFERROR(VLOOKUP(C4891, Products!A:B, 2, 0), "Sin Categoría")</f>
        <v>Sin Categoría</v>
      </c>
    </row>
    <row r="4892" spans="1:9" x14ac:dyDescent="0.25">
      <c r="A4892" s="1" t="s">
        <v>14866</v>
      </c>
      <c r="B4892" s="1" t="s">
        <v>8</v>
      </c>
      <c r="C4892" s="1" t="s">
        <v>14867</v>
      </c>
      <c r="D4892" s="1" t="s">
        <v>409</v>
      </c>
      <c r="E4892" s="6" t="s">
        <v>14868</v>
      </c>
      <c r="F4892" s="6">
        <f t="shared" si="76"/>
        <v>43047</v>
      </c>
      <c r="G4892">
        <v>79.900000000000006</v>
      </c>
      <c r="H4892" s="1" t="s">
        <v>14869</v>
      </c>
      <c r="I4892" s="1" t="str">
        <f>IFERROR(VLOOKUP(C4892, Products!A:B, 2, 0), "Sin Categoría")</f>
        <v>Sin Categoría</v>
      </c>
    </row>
    <row r="4893" spans="1:9" x14ac:dyDescent="0.25">
      <c r="A4893" s="1" t="s">
        <v>14866</v>
      </c>
      <c r="B4893" s="1" t="s">
        <v>78</v>
      </c>
      <c r="C4893" s="1" t="s">
        <v>14867</v>
      </c>
      <c r="D4893" s="1" t="s">
        <v>409</v>
      </c>
      <c r="E4893" s="6" t="s">
        <v>14868</v>
      </c>
      <c r="F4893" s="6">
        <f t="shared" si="76"/>
        <v>43047</v>
      </c>
      <c r="G4893">
        <v>79.900000000000006</v>
      </c>
      <c r="H4893" s="1" t="s">
        <v>14869</v>
      </c>
      <c r="I4893" s="1" t="str">
        <f>IFERROR(VLOOKUP(C4893, Products!A:B, 2, 0), "Sin Categoría")</f>
        <v>Sin Categoría</v>
      </c>
    </row>
    <row r="4894" spans="1:9" x14ac:dyDescent="0.25">
      <c r="A4894" s="1" t="s">
        <v>14870</v>
      </c>
      <c r="B4894" s="1" t="s">
        <v>8</v>
      </c>
      <c r="C4894" s="1" t="s">
        <v>2039</v>
      </c>
      <c r="D4894" s="1" t="s">
        <v>2009</v>
      </c>
      <c r="E4894" s="6" t="s">
        <v>14871</v>
      </c>
      <c r="F4894" s="6">
        <f t="shared" si="76"/>
        <v>43081</v>
      </c>
      <c r="G4894">
        <v>89.9</v>
      </c>
      <c r="H4894" s="1" t="s">
        <v>3716</v>
      </c>
      <c r="I4894" s="1" t="str">
        <f>IFERROR(VLOOKUP(C4894, Products!A:B, 2, 0), "Sin Categoría")</f>
        <v>Sin Categoría</v>
      </c>
    </row>
    <row r="4895" spans="1:9" x14ac:dyDescent="0.25">
      <c r="A4895" s="1" t="s">
        <v>14872</v>
      </c>
      <c r="B4895" s="1" t="s">
        <v>8</v>
      </c>
      <c r="C4895" s="1" t="s">
        <v>14873</v>
      </c>
      <c r="D4895" s="1" t="s">
        <v>178</v>
      </c>
      <c r="E4895" s="6" t="s">
        <v>14874</v>
      </c>
      <c r="F4895" s="6">
        <f t="shared" si="76"/>
        <v>42870</v>
      </c>
      <c r="G4895">
        <v>146</v>
      </c>
      <c r="H4895" s="1" t="s">
        <v>12060</v>
      </c>
      <c r="I4895" s="1" t="str">
        <f>IFERROR(VLOOKUP(C4895, Products!A:B, 2, 0), "Sin Categoría")</f>
        <v>Sin Categoría</v>
      </c>
    </row>
    <row r="4896" spans="1:9" x14ac:dyDescent="0.25">
      <c r="A4896" s="1" t="s">
        <v>14875</v>
      </c>
      <c r="B4896" s="1" t="s">
        <v>8</v>
      </c>
      <c r="C4896" s="1" t="s">
        <v>4834</v>
      </c>
      <c r="D4896" s="1" t="s">
        <v>4835</v>
      </c>
      <c r="E4896" s="6" t="s">
        <v>14876</v>
      </c>
      <c r="F4896" s="6">
        <f t="shared" si="76"/>
        <v>43060</v>
      </c>
      <c r="G4896">
        <v>39.9</v>
      </c>
      <c r="H4896" s="1" t="s">
        <v>7019</v>
      </c>
      <c r="I4896" s="1" t="str">
        <f>IFERROR(VLOOKUP(C4896, Products!A:B, 2, 0), "Sin Categoría")</f>
        <v>Sin Categoría</v>
      </c>
    </row>
    <row r="4897" spans="1:9" x14ac:dyDescent="0.25">
      <c r="A4897" s="1" t="s">
        <v>14877</v>
      </c>
      <c r="B4897" s="1" t="s">
        <v>8</v>
      </c>
      <c r="C4897" s="1" t="s">
        <v>4264</v>
      </c>
      <c r="D4897" s="1" t="s">
        <v>110</v>
      </c>
      <c r="E4897" s="6" t="s">
        <v>14878</v>
      </c>
      <c r="F4897" s="6">
        <f t="shared" si="76"/>
        <v>43082</v>
      </c>
      <c r="G4897">
        <v>29.99</v>
      </c>
      <c r="H4897" s="1" t="s">
        <v>121</v>
      </c>
      <c r="I4897" s="1" t="str">
        <f>IFERROR(VLOOKUP(C4897, Products!A:B, 2, 0), "Sin Categoría")</f>
        <v>Sin Categoría</v>
      </c>
    </row>
    <row r="4898" spans="1:9" x14ac:dyDescent="0.25">
      <c r="A4898" s="1" t="s">
        <v>14879</v>
      </c>
      <c r="B4898" s="1" t="s">
        <v>8</v>
      </c>
      <c r="C4898" s="1" t="s">
        <v>14880</v>
      </c>
      <c r="D4898" s="1" t="s">
        <v>5672</v>
      </c>
      <c r="E4898" s="6" t="s">
        <v>14881</v>
      </c>
      <c r="F4898" s="6">
        <f t="shared" si="76"/>
        <v>43298</v>
      </c>
      <c r="G4898">
        <v>64.989999999999995</v>
      </c>
      <c r="H4898" s="1" t="s">
        <v>14882</v>
      </c>
      <c r="I4898" s="1" t="str">
        <f>IFERROR(VLOOKUP(C4898, Products!A:B, 2, 0), "Sin Categoría")</f>
        <v>Sin Categoría</v>
      </c>
    </row>
    <row r="4899" spans="1:9" x14ac:dyDescent="0.25">
      <c r="A4899" s="1" t="s">
        <v>14883</v>
      </c>
      <c r="B4899" s="1" t="s">
        <v>8</v>
      </c>
      <c r="C4899" s="1" t="s">
        <v>14884</v>
      </c>
      <c r="D4899" s="1" t="s">
        <v>14885</v>
      </c>
      <c r="E4899" s="6" t="s">
        <v>14886</v>
      </c>
      <c r="F4899" s="6">
        <f t="shared" si="76"/>
        <v>43279</v>
      </c>
      <c r="G4899">
        <v>44.4</v>
      </c>
      <c r="H4899" s="1" t="s">
        <v>2746</v>
      </c>
      <c r="I4899" s="1" t="str">
        <f>IFERROR(VLOOKUP(C4899, Products!A:B, 2, 0), "Sin Categoría")</f>
        <v>Sin Categoría</v>
      </c>
    </row>
    <row r="4900" spans="1:9" x14ac:dyDescent="0.25">
      <c r="A4900" s="1" t="s">
        <v>14887</v>
      </c>
      <c r="B4900" s="1" t="s">
        <v>8</v>
      </c>
      <c r="C4900" s="1" t="s">
        <v>14888</v>
      </c>
      <c r="D4900" s="1" t="s">
        <v>2842</v>
      </c>
      <c r="E4900" s="6" t="s">
        <v>14889</v>
      </c>
      <c r="F4900" s="6">
        <f t="shared" si="76"/>
        <v>43181</v>
      </c>
      <c r="G4900">
        <v>59.9</v>
      </c>
      <c r="H4900" s="1" t="s">
        <v>3249</v>
      </c>
      <c r="I4900" s="1" t="str">
        <f>IFERROR(VLOOKUP(C4900, Products!A:B, 2, 0), "Sin Categoría")</f>
        <v>Sin Categoría</v>
      </c>
    </row>
    <row r="4901" spans="1:9" x14ac:dyDescent="0.25">
      <c r="A4901" s="1" t="s">
        <v>14890</v>
      </c>
      <c r="B4901" s="1" t="s">
        <v>8</v>
      </c>
      <c r="C4901" s="1" t="s">
        <v>74</v>
      </c>
      <c r="D4901" s="1" t="s">
        <v>75</v>
      </c>
      <c r="E4901" s="6" t="s">
        <v>14891</v>
      </c>
      <c r="F4901" s="6">
        <f t="shared" si="76"/>
        <v>42979</v>
      </c>
      <c r="G4901">
        <v>59.9</v>
      </c>
      <c r="H4901" s="1" t="s">
        <v>371</v>
      </c>
      <c r="I4901" s="1" t="str">
        <f>IFERROR(VLOOKUP(C4901, Products!A:B, 2, 0), "Sin Categoría")</f>
        <v>Sin Categoría</v>
      </c>
    </row>
    <row r="4902" spans="1:9" x14ac:dyDescent="0.25">
      <c r="A4902" s="1" t="s">
        <v>14890</v>
      </c>
      <c r="B4902" s="1" t="s">
        <v>78</v>
      </c>
      <c r="C4902" s="1" t="s">
        <v>74</v>
      </c>
      <c r="D4902" s="1" t="s">
        <v>75</v>
      </c>
      <c r="E4902" s="6" t="s">
        <v>14891</v>
      </c>
      <c r="F4902" s="6">
        <f t="shared" si="76"/>
        <v>42979</v>
      </c>
      <c r="G4902">
        <v>59.9</v>
      </c>
      <c r="H4902" s="1" t="s">
        <v>371</v>
      </c>
      <c r="I4902" s="1" t="str">
        <f>IFERROR(VLOOKUP(C4902, Products!A:B, 2, 0), "Sin Categoría")</f>
        <v>Sin Categoría</v>
      </c>
    </row>
    <row r="4903" spans="1:9" x14ac:dyDescent="0.25">
      <c r="A4903" s="1" t="s">
        <v>14892</v>
      </c>
      <c r="B4903" s="1" t="s">
        <v>8</v>
      </c>
      <c r="C4903" s="1" t="s">
        <v>14893</v>
      </c>
      <c r="D4903" s="1" t="s">
        <v>14894</v>
      </c>
      <c r="E4903" s="6" t="s">
        <v>14895</v>
      </c>
      <c r="F4903" s="6">
        <f t="shared" si="76"/>
        <v>42963</v>
      </c>
      <c r="G4903">
        <v>45.99</v>
      </c>
      <c r="H4903" s="1" t="s">
        <v>77</v>
      </c>
      <c r="I4903" s="1" t="str">
        <f>IFERROR(VLOOKUP(C4903, Products!A:B, 2, 0), "Sin Categoría")</f>
        <v>Sin Categoría</v>
      </c>
    </row>
    <row r="4904" spans="1:9" x14ac:dyDescent="0.25">
      <c r="A4904" s="1" t="s">
        <v>14896</v>
      </c>
      <c r="B4904" s="1" t="s">
        <v>8</v>
      </c>
      <c r="C4904" s="1" t="s">
        <v>14897</v>
      </c>
      <c r="D4904" s="1" t="s">
        <v>10361</v>
      </c>
      <c r="E4904" s="6" t="s">
        <v>14898</v>
      </c>
      <c r="F4904" s="6">
        <f t="shared" si="76"/>
        <v>43286</v>
      </c>
      <c r="G4904">
        <v>169.9</v>
      </c>
      <c r="H4904" s="1" t="s">
        <v>3310</v>
      </c>
      <c r="I4904" s="1" t="str">
        <f>IFERROR(VLOOKUP(C4904, Products!A:B, 2, 0), "Sin Categoría")</f>
        <v>Sin Categoría</v>
      </c>
    </row>
    <row r="4905" spans="1:9" x14ac:dyDescent="0.25">
      <c r="A4905" s="1" t="s">
        <v>14899</v>
      </c>
      <c r="B4905" s="1" t="s">
        <v>8</v>
      </c>
      <c r="C4905" s="1" t="s">
        <v>14900</v>
      </c>
      <c r="D4905" s="1" t="s">
        <v>1361</v>
      </c>
      <c r="E4905" s="6" t="s">
        <v>14901</v>
      </c>
      <c r="F4905" s="6">
        <f t="shared" si="76"/>
        <v>43098</v>
      </c>
      <c r="G4905">
        <v>39.9</v>
      </c>
      <c r="H4905" s="1" t="s">
        <v>6261</v>
      </c>
      <c r="I4905" s="1" t="str">
        <f>IFERROR(VLOOKUP(C4905, Products!A:B, 2, 0), "Sin Categoría")</f>
        <v>Sin Categoría</v>
      </c>
    </row>
    <row r="4906" spans="1:9" x14ac:dyDescent="0.25">
      <c r="A4906" s="1" t="s">
        <v>14902</v>
      </c>
      <c r="B4906" s="1" t="s">
        <v>8</v>
      </c>
      <c r="C4906" s="1" t="s">
        <v>14903</v>
      </c>
      <c r="D4906" s="1" t="s">
        <v>14904</v>
      </c>
      <c r="E4906" s="6" t="s">
        <v>14905</v>
      </c>
      <c r="F4906" s="6">
        <f t="shared" si="76"/>
        <v>43321</v>
      </c>
      <c r="G4906">
        <v>113.1</v>
      </c>
      <c r="H4906" s="1" t="s">
        <v>406</v>
      </c>
      <c r="I4906" s="1" t="str">
        <f>IFERROR(VLOOKUP(C4906, Products!A:B, 2, 0), "Sin Categoría")</f>
        <v>Sin Categoría</v>
      </c>
    </row>
    <row r="4907" spans="1:9" x14ac:dyDescent="0.25">
      <c r="A4907" s="1" t="s">
        <v>14906</v>
      </c>
      <c r="B4907" s="1" t="s">
        <v>8</v>
      </c>
      <c r="C4907" s="1" t="s">
        <v>14907</v>
      </c>
      <c r="D4907" s="1" t="s">
        <v>14908</v>
      </c>
      <c r="E4907" s="6" t="s">
        <v>14909</v>
      </c>
      <c r="F4907" s="6">
        <f t="shared" si="76"/>
        <v>43013</v>
      </c>
      <c r="G4907">
        <v>43.3</v>
      </c>
      <c r="H4907" s="1" t="s">
        <v>1375</v>
      </c>
      <c r="I4907" s="1" t="str">
        <f>IFERROR(VLOOKUP(C4907, Products!A:B, 2, 0), "Sin Categoría")</f>
        <v>Sin Categoría</v>
      </c>
    </row>
    <row r="4908" spans="1:9" x14ac:dyDescent="0.25">
      <c r="A4908" s="1" t="s">
        <v>14910</v>
      </c>
      <c r="B4908" s="1" t="s">
        <v>8</v>
      </c>
      <c r="C4908" s="1" t="s">
        <v>14911</v>
      </c>
      <c r="D4908" s="1" t="s">
        <v>3813</v>
      </c>
      <c r="E4908" s="6" t="s">
        <v>14912</v>
      </c>
      <c r="F4908" s="6">
        <f t="shared" si="76"/>
        <v>42838</v>
      </c>
      <c r="G4908">
        <v>59.9</v>
      </c>
      <c r="H4908" s="1" t="s">
        <v>6310</v>
      </c>
      <c r="I4908" s="1" t="str">
        <f>IFERROR(VLOOKUP(C4908, Products!A:B, 2, 0), "Sin Categoría")</f>
        <v>Sin Categoría</v>
      </c>
    </row>
    <row r="4909" spans="1:9" x14ac:dyDescent="0.25">
      <c r="A4909" s="1" t="s">
        <v>14910</v>
      </c>
      <c r="B4909" s="1" t="s">
        <v>78</v>
      </c>
      <c r="C4909" s="1" t="s">
        <v>14911</v>
      </c>
      <c r="D4909" s="1" t="s">
        <v>3813</v>
      </c>
      <c r="E4909" s="6" t="s">
        <v>14912</v>
      </c>
      <c r="F4909" s="6">
        <f t="shared" si="76"/>
        <v>42838</v>
      </c>
      <c r="G4909">
        <v>59.9</v>
      </c>
      <c r="H4909" s="1" t="s">
        <v>6310</v>
      </c>
      <c r="I4909" s="1" t="str">
        <f>IFERROR(VLOOKUP(C4909, Products!A:B, 2, 0), "Sin Categoría")</f>
        <v>Sin Categoría</v>
      </c>
    </row>
    <row r="4910" spans="1:9" x14ac:dyDescent="0.25">
      <c r="A4910" s="1" t="s">
        <v>14913</v>
      </c>
      <c r="B4910" s="1" t="s">
        <v>8</v>
      </c>
      <c r="C4910" s="1" t="s">
        <v>4896</v>
      </c>
      <c r="D4910" s="1" t="s">
        <v>739</v>
      </c>
      <c r="E4910" s="6" t="s">
        <v>14914</v>
      </c>
      <c r="F4910" s="6">
        <f t="shared" si="76"/>
        <v>42842</v>
      </c>
      <c r="G4910">
        <v>49.9</v>
      </c>
      <c r="H4910" s="1" t="s">
        <v>1683</v>
      </c>
      <c r="I4910" s="1" t="str">
        <f>IFERROR(VLOOKUP(C4910, Products!A:B, 2, 0), "Sin Categoría")</f>
        <v>Sin Categoría</v>
      </c>
    </row>
    <row r="4911" spans="1:9" x14ac:dyDescent="0.25">
      <c r="A4911" s="1" t="s">
        <v>14915</v>
      </c>
      <c r="B4911" s="1" t="s">
        <v>8</v>
      </c>
      <c r="C4911" s="1" t="s">
        <v>14916</v>
      </c>
      <c r="D4911" s="1" t="s">
        <v>14917</v>
      </c>
      <c r="E4911" s="6" t="s">
        <v>14918</v>
      </c>
      <c r="F4911" s="6">
        <f t="shared" si="76"/>
        <v>43319</v>
      </c>
      <c r="G4911">
        <v>95.34</v>
      </c>
      <c r="H4911" s="1" t="s">
        <v>11743</v>
      </c>
      <c r="I4911" s="1" t="str">
        <f>IFERROR(VLOOKUP(C4911, Products!A:B, 2, 0), "Sin Categoría")</f>
        <v>Sin Categoría</v>
      </c>
    </row>
    <row r="4912" spans="1:9" x14ac:dyDescent="0.25">
      <c r="A4912" s="1" t="s">
        <v>14919</v>
      </c>
      <c r="B4912" s="1" t="s">
        <v>8</v>
      </c>
      <c r="C4912" s="1" t="s">
        <v>7507</v>
      </c>
      <c r="D4912" s="1" t="s">
        <v>119</v>
      </c>
      <c r="E4912" s="6" t="s">
        <v>14920</v>
      </c>
      <c r="F4912" s="6">
        <f t="shared" si="76"/>
        <v>43038</v>
      </c>
      <c r="G4912">
        <v>55</v>
      </c>
      <c r="H4912" s="1" t="s">
        <v>9573</v>
      </c>
      <c r="I4912" s="1" t="str">
        <f>IFERROR(VLOOKUP(C4912, Products!A:B, 2, 0), "Sin Categoría")</f>
        <v>Sin Categoría</v>
      </c>
    </row>
    <row r="4913" spans="1:9" x14ac:dyDescent="0.25">
      <c r="A4913" s="1" t="s">
        <v>14921</v>
      </c>
      <c r="B4913" s="1" t="s">
        <v>8</v>
      </c>
      <c r="C4913" s="1" t="s">
        <v>14922</v>
      </c>
      <c r="D4913" s="1" t="s">
        <v>14276</v>
      </c>
      <c r="E4913" s="6" t="s">
        <v>14923</v>
      </c>
      <c r="F4913" s="6">
        <f t="shared" si="76"/>
        <v>42823</v>
      </c>
      <c r="G4913">
        <v>109.9</v>
      </c>
      <c r="H4913" s="1" t="s">
        <v>9603</v>
      </c>
      <c r="I4913" s="1" t="str">
        <f>IFERROR(VLOOKUP(C4913, Products!A:B, 2, 0), "Sin Categoría")</f>
        <v>Sin Categoría</v>
      </c>
    </row>
    <row r="4914" spans="1:9" x14ac:dyDescent="0.25">
      <c r="A4914" s="1" t="s">
        <v>14924</v>
      </c>
      <c r="B4914" s="1" t="s">
        <v>8</v>
      </c>
      <c r="C4914" s="1" t="s">
        <v>236</v>
      </c>
      <c r="D4914" s="1" t="s">
        <v>237</v>
      </c>
      <c r="E4914" s="6" t="s">
        <v>14925</v>
      </c>
      <c r="F4914" s="6">
        <f t="shared" si="76"/>
        <v>43279</v>
      </c>
      <c r="G4914">
        <v>35.9</v>
      </c>
      <c r="H4914" s="1" t="s">
        <v>5918</v>
      </c>
      <c r="I4914" s="1" t="str">
        <f>IFERROR(VLOOKUP(C4914, Products!A:B, 2, 0), "Sin Categoría")</f>
        <v>Sin Categoría</v>
      </c>
    </row>
    <row r="4915" spans="1:9" x14ac:dyDescent="0.25">
      <c r="A4915" s="1" t="s">
        <v>14926</v>
      </c>
      <c r="B4915" s="1" t="s">
        <v>8</v>
      </c>
      <c r="C4915" s="1" t="s">
        <v>9101</v>
      </c>
      <c r="D4915" s="1" t="s">
        <v>1472</v>
      </c>
      <c r="E4915" s="6" t="s">
        <v>14927</v>
      </c>
      <c r="F4915" s="6">
        <f t="shared" si="76"/>
        <v>43132</v>
      </c>
      <c r="G4915">
        <v>159</v>
      </c>
      <c r="H4915" s="1" t="s">
        <v>14928</v>
      </c>
      <c r="I4915" s="1" t="str">
        <f>IFERROR(VLOOKUP(C4915, Products!A:B, 2, 0), "Sin Categoría")</f>
        <v>informatica_acessorios</v>
      </c>
    </row>
    <row r="4916" spans="1:9" x14ac:dyDescent="0.25">
      <c r="A4916" s="1" t="s">
        <v>14929</v>
      </c>
      <c r="B4916" s="1" t="s">
        <v>8</v>
      </c>
      <c r="C4916" s="1" t="s">
        <v>14930</v>
      </c>
      <c r="D4916" s="1" t="s">
        <v>110</v>
      </c>
      <c r="E4916" s="6" t="s">
        <v>14931</v>
      </c>
      <c r="F4916" s="6">
        <f t="shared" si="76"/>
        <v>42976</v>
      </c>
      <c r="G4916">
        <v>16.989999999999998</v>
      </c>
      <c r="H4916" s="1" t="s">
        <v>903</v>
      </c>
      <c r="I4916" s="1" t="str">
        <f>IFERROR(VLOOKUP(C4916, Products!A:B, 2, 0), "Sin Categoría")</f>
        <v>Sin Categoría</v>
      </c>
    </row>
    <row r="4917" spans="1:9" x14ac:dyDescent="0.25">
      <c r="A4917" s="1" t="s">
        <v>14932</v>
      </c>
      <c r="B4917" s="1" t="s">
        <v>8</v>
      </c>
      <c r="C4917" s="1" t="s">
        <v>14933</v>
      </c>
      <c r="D4917" s="1" t="s">
        <v>14934</v>
      </c>
      <c r="E4917" s="6" t="s">
        <v>14935</v>
      </c>
      <c r="F4917" s="6">
        <f t="shared" si="76"/>
        <v>43303</v>
      </c>
      <c r="G4917">
        <v>29.9</v>
      </c>
      <c r="H4917" s="1" t="s">
        <v>2471</v>
      </c>
      <c r="I4917" s="1" t="str">
        <f>IFERROR(VLOOKUP(C4917, Products!A:B, 2, 0), "Sin Categoría")</f>
        <v>Sin Categoría</v>
      </c>
    </row>
    <row r="4918" spans="1:9" x14ac:dyDescent="0.25">
      <c r="A4918" s="1" t="s">
        <v>14936</v>
      </c>
      <c r="B4918" s="1" t="s">
        <v>8</v>
      </c>
      <c r="C4918" s="1" t="s">
        <v>14937</v>
      </c>
      <c r="D4918" s="1" t="s">
        <v>577</v>
      </c>
      <c r="E4918" s="6" t="s">
        <v>14938</v>
      </c>
      <c r="F4918" s="6">
        <f t="shared" si="76"/>
        <v>43124</v>
      </c>
      <c r="G4918">
        <v>59</v>
      </c>
      <c r="H4918" s="1" t="s">
        <v>7598</v>
      </c>
      <c r="I4918" s="1" t="str">
        <f>IFERROR(VLOOKUP(C4918, Products!A:B, 2, 0), "Sin Categoría")</f>
        <v>Sin Categoría</v>
      </c>
    </row>
    <row r="4919" spans="1:9" x14ac:dyDescent="0.25">
      <c r="A4919" s="1" t="s">
        <v>14939</v>
      </c>
      <c r="B4919" s="1" t="s">
        <v>8</v>
      </c>
      <c r="C4919" s="1" t="s">
        <v>2358</v>
      </c>
      <c r="D4919" s="1" t="s">
        <v>2359</v>
      </c>
      <c r="E4919" s="6" t="s">
        <v>14940</v>
      </c>
      <c r="F4919" s="6">
        <f t="shared" si="76"/>
        <v>43063</v>
      </c>
      <c r="G4919">
        <v>58.9</v>
      </c>
      <c r="H4919" s="1" t="s">
        <v>3684</v>
      </c>
      <c r="I4919" s="1" t="str">
        <f>IFERROR(VLOOKUP(C4919, Products!A:B, 2, 0), "Sin Categoría")</f>
        <v>Sin Categoría</v>
      </c>
    </row>
    <row r="4920" spans="1:9" x14ac:dyDescent="0.25">
      <c r="A4920" s="1" t="s">
        <v>14941</v>
      </c>
      <c r="B4920" s="1" t="s">
        <v>8</v>
      </c>
      <c r="C4920" s="1" t="s">
        <v>14942</v>
      </c>
      <c r="D4920" s="1" t="s">
        <v>972</v>
      </c>
      <c r="E4920" s="6" t="s">
        <v>14943</v>
      </c>
      <c r="F4920" s="6">
        <f t="shared" si="76"/>
        <v>43026</v>
      </c>
      <c r="G4920">
        <v>105.43</v>
      </c>
      <c r="H4920" s="1" t="s">
        <v>14944</v>
      </c>
      <c r="I4920" s="1" t="str">
        <f>IFERROR(VLOOKUP(C4920, Products!A:B, 2, 0), "Sin Categoría")</f>
        <v>Sin Categoría</v>
      </c>
    </row>
    <row r="4921" spans="1:9" x14ac:dyDescent="0.25">
      <c r="A4921" s="1" t="s">
        <v>14945</v>
      </c>
      <c r="B4921" s="1" t="s">
        <v>8</v>
      </c>
      <c r="C4921" s="1" t="s">
        <v>14946</v>
      </c>
      <c r="D4921" s="1" t="s">
        <v>9819</v>
      </c>
      <c r="E4921" s="6" t="s">
        <v>14947</v>
      </c>
      <c r="F4921" s="6">
        <f t="shared" si="76"/>
        <v>42750</v>
      </c>
      <c r="G4921">
        <v>380</v>
      </c>
      <c r="H4921" s="1" t="s">
        <v>14948</v>
      </c>
      <c r="I4921" s="1" t="str">
        <f>IFERROR(VLOOKUP(C4921, Products!A:B, 2, 0), "Sin Categoría")</f>
        <v>Sin Categoría</v>
      </c>
    </row>
    <row r="4922" spans="1:9" x14ac:dyDescent="0.25">
      <c r="A4922" s="1" t="s">
        <v>14949</v>
      </c>
      <c r="B4922" s="1" t="s">
        <v>8</v>
      </c>
      <c r="C4922" s="1" t="s">
        <v>14950</v>
      </c>
      <c r="D4922" s="1" t="s">
        <v>8194</v>
      </c>
      <c r="E4922" s="6" t="s">
        <v>14951</v>
      </c>
      <c r="F4922" s="6">
        <f t="shared" si="76"/>
        <v>43153</v>
      </c>
      <c r="G4922">
        <v>110.8</v>
      </c>
      <c r="H4922" s="1" t="s">
        <v>584</v>
      </c>
      <c r="I4922" s="1" t="str">
        <f>IFERROR(VLOOKUP(C4922, Products!A:B, 2, 0), "Sin Categoría")</f>
        <v>Sin Categoría</v>
      </c>
    </row>
    <row r="4923" spans="1:9" x14ac:dyDescent="0.25">
      <c r="A4923" s="1" t="s">
        <v>14952</v>
      </c>
      <c r="B4923" s="1" t="s">
        <v>8</v>
      </c>
      <c r="C4923" s="1" t="s">
        <v>6308</v>
      </c>
      <c r="D4923" s="1" t="s">
        <v>1525</v>
      </c>
      <c r="E4923" s="6" t="s">
        <v>14953</v>
      </c>
      <c r="F4923" s="6">
        <f t="shared" si="76"/>
        <v>43056</v>
      </c>
      <c r="G4923">
        <v>59.5</v>
      </c>
      <c r="H4923" s="1" t="s">
        <v>6834</v>
      </c>
      <c r="I4923" s="1" t="str">
        <f>IFERROR(VLOOKUP(C4923, Products!A:B, 2, 0), "Sin Categoría")</f>
        <v>Sin Categoría</v>
      </c>
    </row>
    <row r="4924" spans="1:9" x14ac:dyDescent="0.25">
      <c r="A4924" s="1" t="s">
        <v>14954</v>
      </c>
      <c r="B4924" s="1" t="s">
        <v>8</v>
      </c>
      <c r="C4924" s="1" t="s">
        <v>8082</v>
      </c>
      <c r="D4924" s="1" t="s">
        <v>119</v>
      </c>
      <c r="E4924" s="6" t="s">
        <v>14955</v>
      </c>
      <c r="F4924" s="6">
        <f t="shared" si="76"/>
        <v>43173</v>
      </c>
      <c r="G4924">
        <v>49</v>
      </c>
      <c r="H4924" s="1" t="s">
        <v>197</v>
      </c>
      <c r="I4924" s="1" t="str">
        <f>IFERROR(VLOOKUP(C4924, Products!A:B, 2, 0), "Sin Categoría")</f>
        <v>Sin Categoría</v>
      </c>
    </row>
    <row r="4925" spans="1:9" x14ac:dyDescent="0.25">
      <c r="A4925" s="1" t="s">
        <v>14956</v>
      </c>
      <c r="B4925" s="1" t="s">
        <v>8</v>
      </c>
      <c r="C4925" s="1" t="s">
        <v>12876</v>
      </c>
      <c r="D4925" s="1" t="s">
        <v>870</v>
      </c>
      <c r="E4925" s="6" t="s">
        <v>14957</v>
      </c>
      <c r="F4925" s="6">
        <f t="shared" si="76"/>
        <v>43313</v>
      </c>
      <c r="G4925">
        <v>22.32</v>
      </c>
      <c r="H4925" s="1" t="s">
        <v>7601</v>
      </c>
      <c r="I4925" s="1" t="str">
        <f>IFERROR(VLOOKUP(C4925, Products!A:B, 2, 0), "Sin Categoría")</f>
        <v>Sin Categoría</v>
      </c>
    </row>
    <row r="4926" spans="1:9" x14ac:dyDescent="0.25">
      <c r="A4926" s="1" t="s">
        <v>14958</v>
      </c>
      <c r="B4926" s="1" t="s">
        <v>8</v>
      </c>
      <c r="C4926" s="1" t="s">
        <v>14959</v>
      </c>
      <c r="D4926" s="1" t="s">
        <v>14960</v>
      </c>
      <c r="E4926" s="6" t="s">
        <v>14961</v>
      </c>
      <c r="F4926" s="6">
        <f t="shared" si="76"/>
        <v>43343</v>
      </c>
      <c r="G4926">
        <v>209</v>
      </c>
      <c r="H4926" s="1" t="s">
        <v>9036</v>
      </c>
      <c r="I4926" s="1" t="str">
        <f>IFERROR(VLOOKUP(C4926, Products!A:B, 2, 0), "Sin Categoría")</f>
        <v>Sin Categoría</v>
      </c>
    </row>
    <row r="4927" spans="1:9" x14ac:dyDescent="0.25">
      <c r="A4927" s="1" t="s">
        <v>14958</v>
      </c>
      <c r="B4927" s="1" t="s">
        <v>78</v>
      </c>
      <c r="C4927" s="1" t="s">
        <v>14959</v>
      </c>
      <c r="D4927" s="1" t="s">
        <v>14960</v>
      </c>
      <c r="E4927" s="6" t="s">
        <v>14961</v>
      </c>
      <c r="F4927" s="6">
        <f t="shared" si="76"/>
        <v>43343</v>
      </c>
      <c r="G4927">
        <v>209</v>
      </c>
      <c r="H4927" s="1" t="s">
        <v>9036</v>
      </c>
      <c r="I4927" s="1" t="str">
        <f>IFERROR(VLOOKUP(C4927, Products!A:B, 2, 0), "Sin Categoría")</f>
        <v>Sin Categoría</v>
      </c>
    </row>
    <row r="4928" spans="1:9" x14ac:dyDescent="0.25">
      <c r="A4928" s="1" t="s">
        <v>14962</v>
      </c>
      <c r="B4928" s="1" t="s">
        <v>8</v>
      </c>
      <c r="C4928" s="1" t="s">
        <v>10309</v>
      </c>
      <c r="D4928" s="1" t="s">
        <v>1069</v>
      </c>
      <c r="E4928" s="6" t="s">
        <v>14963</v>
      </c>
      <c r="F4928" s="6">
        <f t="shared" si="76"/>
        <v>43145</v>
      </c>
      <c r="G4928">
        <v>70.900000000000006</v>
      </c>
      <c r="H4928" s="1" t="s">
        <v>1963</v>
      </c>
      <c r="I4928" s="1" t="str">
        <f>IFERROR(VLOOKUP(C4928, Products!A:B, 2, 0), "Sin Categoría")</f>
        <v>Sin Categoría</v>
      </c>
    </row>
    <row r="4929" spans="1:9" x14ac:dyDescent="0.25">
      <c r="A4929" s="1" t="s">
        <v>14964</v>
      </c>
      <c r="B4929" s="1" t="s">
        <v>8</v>
      </c>
      <c r="C4929" s="1" t="s">
        <v>14965</v>
      </c>
      <c r="D4929" s="1" t="s">
        <v>2696</v>
      </c>
      <c r="E4929" s="6" t="s">
        <v>14966</v>
      </c>
      <c r="F4929" s="6">
        <f t="shared" si="76"/>
        <v>43076</v>
      </c>
      <c r="G4929">
        <v>64.900000000000006</v>
      </c>
      <c r="H4929" s="1" t="s">
        <v>239</v>
      </c>
      <c r="I4929" s="1" t="str">
        <f>IFERROR(VLOOKUP(C4929, Products!A:B, 2, 0), "Sin Categoría")</f>
        <v>Sin Categoría</v>
      </c>
    </row>
    <row r="4930" spans="1:9" x14ac:dyDescent="0.25">
      <c r="A4930" s="1" t="s">
        <v>14967</v>
      </c>
      <c r="B4930" s="1" t="s">
        <v>8</v>
      </c>
      <c r="C4930" s="1" t="s">
        <v>3528</v>
      </c>
      <c r="D4930" s="1" t="s">
        <v>174</v>
      </c>
      <c r="E4930" s="6" t="s">
        <v>14968</v>
      </c>
      <c r="F4930" s="6">
        <f t="shared" ref="F4930:F4993" si="77">DATE(YEAR(E4930), MONTH(E4930), DAY(E4930))</f>
        <v>43146</v>
      </c>
      <c r="G4930">
        <v>12.25</v>
      </c>
      <c r="H4930" s="1" t="s">
        <v>3466</v>
      </c>
      <c r="I4930" s="1" t="str">
        <f>IFERROR(VLOOKUP(C4930, Products!A:B, 2, 0), "Sin Categoría")</f>
        <v>Sin Categoría</v>
      </c>
    </row>
    <row r="4931" spans="1:9" x14ac:dyDescent="0.25">
      <c r="A4931" s="1" t="s">
        <v>14969</v>
      </c>
      <c r="B4931" s="1" t="s">
        <v>8</v>
      </c>
      <c r="C4931" s="1" t="s">
        <v>14970</v>
      </c>
      <c r="D4931" s="1" t="s">
        <v>7007</v>
      </c>
      <c r="E4931" s="6" t="s">
        <v>14971</v>
      </c>
      <c r="F4931" s="6">
        <f t="shared" si="77"/>
        <v>43266</v>
      </c>
      <c r="G4931">
        <v>25.04</v>
      </c>
      <c r="H4931" s="1" t="s">
        <v>62</v>
      </c>
      <c r="I4931" s="1" t="str">
        <f>IFERROR(VLOOKUP(C4931, Products!A:B, 2, 0), "Sin Categoría")</f>
        <v>Sin Categoría</v>
      </c>
    </row>
    <row r="4932" spans="1:9" x14ac:dyDescent="0.25">
      <c r="A4932" s="1" t="s">
        <v>14972</v>
      </c>
      <c r="B4932" s="1" t="s">
        <v>8</v>
      </c>
      <c r="C4932" s="1" t="s">
        <v>14973</v>
      </c>
      <c r="D4932" s="1" t="s">
        <v>3243</v>
      </c>
      <c r="E4932" s="6" t="s">
        <v>14974</v>
      </c>
      <c r="F4932" s="6">
        <f t="shared" si="77"/>
        <v>43073</v>
      </c>
      <c r="G4932">
        <v>19.899999999999999</v>
      </c>
      <c r="H4932" s="1" t="s">
        <v>42</v>
      </c>
      <c r="I4932" s="1" t="str">
        <f>IFERROR(VLOOKUP(C4932, Products!A:B, 2, 0), "Sin Categoría")</f>
        <v>Sin Categoría</v>
      </c>
    </row>
    <row r="4933" spans="1:9" x14ac:dyDescent="0.25">
      <c r="A4933" s="1" t="s">
        <v>14975</v>
      </c>
      <c r="B4933" s="1" t="s">
        <v>8</v>
      </c>
      <c r="C4933" s="1" t="s">
        <v>14976</v>
      </c>
      <c r="D4933" s="1" t="s">
        <v>7967</v>
      </c>
      <c r="E4933" s="6" t="s">
        <v>14977</v>
      </c>
      <c r="F4933" s="6">
        <f t="shared" si="77"/>
        <v>42904</v>
      </c>
      <c r="G4933">
        <v>59.9</v>
      </c>
      <c r="H4933" s="1" t="s">
        <v>2400</v>
      </c>
      <c r="I4933" s="1" t="str">
        <f>IFERROR(VLOOKUP(C4933, Products!A:B, 2, 0), "Sin Categoría")</f>
        <v>Sin Categoría</v>
      </c>
    </row>
    <row r="4934" spans="1:9" x14ac:dyDescent="0.25">
      <c r="A4934" s="1" t="s">
        <v>14978</v>
      </c>
      <c r="B4934" s="1" t="s">
        <v>8</v>
      </c>
      <c r="C4934" s="1" t="s">
        <v>14979</v>
      </c>
      <c r="D4934" s="1" t="s">
        <v>119</v>
      </c>
      <c r="E4934" s="6" t="s">
        <v>14980</v>
      </c>
      <c r="F4934" s="6">
        <f t="shared" si="77"/>
        <v>43224</v>
      </c>
      <c r="G4934">
        <v>249</v>
      </c>
      <c r="H4934" s="1" t="s">
        <v>14981</v>
      </c>
      <c r="I4934" s="1" t="str">
        <f>IFERROR(VLOOKUP(C4934, Products!A:B, 2, 0), "Sin Categoría")</f>
        <v>Sin Categoría</v>
      </c>
    </row>
    <row r="4935" spans="1:9" x14ac:dyDescent="0.25">
      <c r="A4935" s="1" t="s">
        <v>14982</v>
      </c>
      <c r="B4935" s="1" t="s">
        <v>8</v>
      </c>
      <c r="C4935" s="1" t="s">
        <v>14983</v>
      </c>
      <c r="D4935" s="1" t="s">
        <v>1490</v>
      </c>
      <c r="E4935" s="6" t="s">
        <v>14984</v>
      </c>
      <c r="F4935" s="6">
        <f t="shared" si="77"/>
        <v>43334</v>
      </c>
      <c r="G4935">
        <v>55.65</v>
      </c>
      <c r="H4935" s="1" t="s">
        <v>14985</v>
      </c>
      <c r="I4935" s="1" t="str">
        <f>IFERROR(VLOOKUP(C4935, Products!A:B, 2, 0), "Sin Categoría")</f>
        <v>Sin Categoría</v>
      </c>
    </row>
    <row r="4936" spans="1:9" x14ac:dyDescent="0.25">
      <c r="A4936" s="1" t="s">
        <v>14986</v>
      </c>
      <c r="B4936" s="1" t="s">
        <v>8</v>
      </c>
      <c r="C4936" s="1" t="s">
        <v>14987</v>
      </c>
      <c r="D4936" s="1" t="s">
        <v>10763</v>
      </c>
      <c r="E4936" s="6" t="s">
        <v>14988</v>
      </c>
      <c r="F4936" s="6">
        <f t="shared" si="77"/>
        <v>43284</v>
      </c>
      <c r="G4936">
        <v>402.35</v>
      </c>
      <c r="H4936" s="1" t="s">
        <v>14989</v>
      </c>
      <c r="I4936" s="1" t="str">
        <f>IFERROR(VLOOKUP(C4936, Products!A:B, 2, 0), "Sin Categoría")</f>
        <v>Sin Categoría</v>
      </c>
    </row>
    <row r="4937" spans="1:9" x14ac:dyDescent="0.25">
      <c r="A4937" s="1" t="s">
        <v>14990</v>
      </c>
      <c r="B4937" s="1" t="s">
        <v>8</v>
      </c>
      <c r="C4937" s="1" t="s">
        <v>764</v>
      </c>
      <c r="D4937" s="1" t="s">
        <v>765</v>
      </c>
      <c r="E4937" s="6" t="s">
        <v>14991</v>
      </c>
      <c r="F4937" s="6">
        <f t="shared" si="77"/>
        <v>42902</v>
      </c>
      <c r="G4937">
        <v>149</v>
      </c>
      <c r="H4937" s="1" t="s">
        <v>14992</v>
      </c>
      <c r="I4937" s="1" t="str">
        <f>IFERROR(VLOOKUP(C4937, Products!A:B, 2, 0), "Sin Categoría")</f>
        <v>Sin Categoría</v>
      </c>
    </row>
    <row r="4938" spans="1:9" x14ac:dyDescent="0.25">
      <c r="A4938" s="1" t="s">
        <v>14993</v>
      </c>
      <c r="B4938" s="1" t="s">
        <v>8</v>
      </c>
      <c r="C4938" s="1" t="s">
        <v>14994</v>
      </c>
      <c r="D4938" s="1" t="s">
        <v>3256</v>
      </c>
      <c r="E4938" s="6" t="s">
        <v>14995</v>
      </c>
      <c r="F4938" s="6">
        <f t="shared" si="77"/>
        <v>42777</v>
      </c>
      <c r="G4938">
        <v>109.99</v>
      </c>
      <c r="H4938" s="1" t="s">
        <v>14996</v>
      </c>
      <c r="I4938" s="1" t="str">
        <f>IFERROR(VLOOKUP(C4938, Products!A:B, 2, 0), "Sin Categoría")</f>
        <v>Sin Categoría</v>
      </c>
    </row>
    <row r="4939" spans="1:9" x14ac:dyDescent="0.25">
      <c r="A4939" s="1" t="s">
        <v>14997</v>
      </c>
      <c r="B4939" s="1" t="s">
        <v>8</v>
      </c>
      <c r="C4939" s="1" t="s">
        <v>14998</v>
      </c>
      <c r="D4939" s="1" t="s">
        <v>2674</v>
      </c>
      <c r="E4939" s="6" t="s">
        <v>14999</v>
      </c>
      <c r="F4939" s="6">
        <f t="shared" si="77"/>
        <v>42956</v>
      </c>
      <c r="G4939">
        <v>99.9</v>
      </c>
      <c r="H4939" s="1" t="s">
        <v>15000</v>
      </c>
      <c r="I4939" s="1" t="str">
        <f>IFERROR(VLOOKUP(C4939, Products!A:B, 2, 0), "Sin Categoría")</f>
        <v>Sin Categoría</v>
      </c>
    </row>
    <row r="4940" spans="1:9" x14ac:dyDescent="0.25">
      <c r="A4940" s="1" t="s">
        <v>15001</v>
      </c>
      <c r="B4940" s="1" t="s">
        <v>8</v>
      </c>
      <c r="C4940" s="1" t="s">
        <v>5614</v>
      </c>
      <c r="D4940" s="1" t="s">
        <v>1037</v>
      </c>
      <c r="E4940" s="6" t="s">
        <v>15002</v>
      </c>
      <c r="F4940" s="6">
        <f t="shared" si="77"/>
        <v>42898</v>
      </c>
      <c r="G4940">
        <v>27.55</v>
      </c>
      <c r="H4940" s="1" t="s">
        <v>685</v>
      </c>
      <c r="I4940" s="1" t="str">
        <f>IFERROR(VLOOKUP(C4940, Products!A:B, 2, 0), "Sin Categoría")</f>
        <v>Sin Categoría</v>
      </c>
    </row>
    <row r="4941" spans="1:9" x14ac:dyDescent="0.25">
      <c r="A4941" s="1" t="s">
        <v>15003</v>
      </c>
      <c r="B4941" s="1" t="s">
        <v>8</v>
      </c>
      <c r="C4941" s="1" t="s">
        <v>15004</v>
      </c>
      <c r="D4941" s="1" t="s">
        <v>6788</v>
      </c>
      <c r="E4941" s="6" t="s">
        <v>15005</v>
      </c>
      <c r="F4941" s="6">
        <f t="shared" si="77"/>
        <v>42835</v>
      </c>
      <c r="G4941">
        <v>224.99</v>
      </c>
      <c r="H4941" s="1" t="s">
        <v>5090</v>
      </c>
      <c r="I4941" s="1" t="str">
        <f>IFERROR(VLOOKUP(C4941, Products!A:B, 2, 0), "Sin Categoría")</f>
        <v>Sin Categoría</v>
      </c>
    </row>
    <row r="4942" spans="1:9" x14ac:dyDescent="0.25">
      <c r="A4942" s="1" t="s">
        <v>15006</v>
      </c>
      <c r="B4942" s="1" t="s">
        <v>8</v>
      </c>
      <c r="C4942" s="1" t="s">
        <v>15007</v>
      </c>
      <c r="D4942" s="1" t="s">
        <v>15008</v>
      </c>
      <c r="E4942" s="6" t="s">
        <v>15009</v>
      </c>
      <c r="F4942" s="6">
        <f t="shared" si="77"/>
        <v>43301</v>
      </c>
      <c r="G4942">
        <v>144.5</v>
      </c>
      <c r="H4942" s="1" t="s">
        <v>15010</v>
      </c>
      <c r="I4942" s="1" t="str">
        <f>IFERROR(VLOOKUP(C4942, Products!A:B, 2, 0), "Sin Categoría")</f>
        <v>Sin Categoría</v>
      </c>
    </row>
    <row r="4943" spans="1:9" x14ac:dyDescent="0.25">
      <c r="A4943" s="1" t="s">
        <v>15011</v>
      </c>
      <c r="B4943" s="1" t="s">
        <v>8</v>
      </c>
      <c r="C4943" s="1" t="s">
        <v>1980</v>
      </c>
      <c r="D4943" s="1" t="s">
        <v>75</v>
      </c>
      <c r="E4943" s="6" t="s">
        <v>15012</v>
      </c>
      <c r="F4943" s="6">
        <f t="shared" si="77"/>
        <v>43217</v>
      </c>
      <c r="G4943">
        <v>53.9</v>
      </c>
      <c r="H4943" s="1" t="s">
        <v>505</v>
      </c>
      <c r="I4943" s="1" t="str">
        <f>IFERROR(VLOOKUP(C4943, Products!A:B, 2, 0), "Sin Categoría")</f>
        <v>Sin Categoría</v>
      </c>
    </row>
    <row r="4944" spans="1:9" x14ac:dyDescent="0.25">
      <c r="A4944" s="1" t="s">
        <v>15013</v>
      </c>
      <c r="B4944" s="1" t="s">
        <v>8</v>
      </c>
      <c r="C4944" s="1" t="s">
        <v>482</v>
      </c>
      <c r="D4944" s="1" t="s">
        <v>483</v>
      </c>
      <c r="E4944" s="6" t="s">
        <v>15014</v>
      </c>
      <c r="F4944" s="6">
        <f t="shared" si="77"/>
        <v>43290</v>
      </c>
      <c r="G4944">
        <v>66.989999999999995</v>
      </c>
      <c r="H4944" s="1" t="s">
        <v>15015</v>
      </c>
      <c r="I4944" s="1" t="str">
        <f>IFERROR(VLOOKUP(C4944, Products!A:B, 2, 0), "Sin Categoría")</f>
        <v>Sin Categoría</v>
      </c>
    </row>
    <row r="4945" spans="1:9" x14ac:dyDescent="0.25">
      <c r="A4945" s="1" t="s">
        <v>15016</v>
      </c>
      <c r="B4945" s="1" t="s">
        <v>8</v>
      </c>
      <c r="C4945" s="1" t="s">
        <v>15017</v>
      </c>
      <c r="D4945" s="1" t="s">
        <v>144</v>
      </c>
      <c r="E4945" s="6" t="s">
        <v>15018</v>
      </c>
      <c r="F4945" s="6">
        <f t="shared" si="77"/>
        <v>43276</v>
      </c>
      <c r="G4945">
        <v>28.99</v>
      </c>
      <c r="H4945" s="1" t="s">
        <v>3592</v>
      </c>
      <c r="I4945" s="1" t="str">
        <f>IFERROR(VLOOKUP(C4945, Products!A:B, 2, 0), "Sin Categoría")</f>
        <v>Sin Categoría</v>
      </c>
    </row>
    <row r="4946" spans="1:9" x14ac:dyDescent="0.25">
      <c r="A4946" s="1" t="s">
        <v>15019</v>
      </c>
      <c r="B4946" s="1" t="s">
        <v>8</v>
      </c>
      <c r="C4946" s="1" t="s">
        <v>15020</v>
      </c>
      <c r="D4946" s="1" t="s">
        <v>3326</v>
      </c>
      <c r="E4946" s="6" t="s">
        <v>15021</v>
      </c>
      <c r="F4946" s="6">
        <f t="shared" si="77"/>
        <v>43102</v>
      </c>
      <c r="G4946">
        <v>69.900000000000006</v>
      </c>
      <c r="H4946" s="1" t="s">
        <v>15022</v>
      </c>
      <c r="I4946" s="1" t="str">
        <f>IFERROR(VLOOKUP(C4946, Products!A:B, 2, 0), "Sin Categoría")</f>
        <v>Sin Categoría</v>
      </c>
    </row>
    <row r="4947" spans="1:9" x14ac:dyDescent="0.25">
      <c r="A4947" s="1" t="s">
        <v>15023</v>
      </c>
      <c r="B4947" s="1" t="s">
        <v>8</v>
      </c>
      <c r="C4947" s="1" t="s">
        <v>15024</v>
      </c>
      <c r="D4947" s="1" t="s">
        <v>5487</v>
      </c>
      <c r="E4947" s="6" t="s">
        <v>15025</v>
      </c>
      <c r="F4947" s="6">
        <f t="shared" si="77"/>
        <v>43013</v>
      </c>
      <c r="G4947">
        <v>99.9</v>
      </c>
      <c r="H4947" s="1" t="s">
        <v>3143</v>
      </c>
      <c r="I4947" s="1" t="str">
        <f>IFERROR(VLOOKUP(C4947, Products!A:B, 2, 0), "Sin Categoría")</f>
        <v>Sin Categoría</v>
      </c>
    </row>
    <row r="4948" spans="1:9" x14ac:dyDescent="0.25">
      <c r="A4948" s="1" t="s">
        <v>15026</v>
      </c>
      <c r="B4948" s="1" t="s">
        <v>8</v>
      </c>
      <c r="C4948" s="1" t="s">
        <v>9341</v>
      </c>
      <c r="D4948" s="1" t="s">
        <v>91</v>
      </c>
      <c r="E4948" s="6" t="s">
        <v>15027</v>
      </c>
      <c r="F4948" s="6">
        <f t="shared" si="77"/>
        <v>42895</v>
      </c>
      <c r="G4948">
        <v>179</v>
      </c>
      <c r="H4948" s="1" t="s">
        <v>4977</v>
      </c>
      <c r="I4948" s="1" t="str">
        <f>IFERROR(VLOOKUP(C4948, Products!A:B, 2, 0), "Sin Categoría")</f>
        <v>Sin Categoría</v>
      </c>
    </row>
    <row r="4949" spans="1:9" x14ac:dyDescent="0.25">
      <c r="A4949" s="1" t="s">
        <v>15028</v>
      </c>
      <c r="B4949" s="1" t="s">
        <v>8</v>
      </c>
      <c r="C4949" s="1" t="s">
        <v>15029</v>
      </c>
      <c r="D4949" s="1" t="s">
        <v>5101</v>
      </c>
      <c r="E4949" s="6" t="s">
        <v>15030</v>
      </c>
      <c r="F4949" s="6">
        <f t="shared" si="77"/>
        <v>43305</v>
      </c>
      <c r="G4949">
        <v>39.99</v>
      </c>
      <c r="H4949" s="1" t="s">
        <v>4689</v>
      </c>
      <c r="I4949" s="1" t="str">
        <f>IFERROR(VLOOKUP(C4949, Products!A:B, 2, 0), "Sin Categoría")</f>
        <v>Sin Categoría</v>
      </c>
    </row>
    <row r="4950" spans="1:9" x14ac:dyDescent="0.25">
      <c r="A4950" s="1" t="s">
        <v>15031</v>
      </c>
      <c r="B4950" s="1" t="s">
        <v>8</v>
      </c>
      <c r="C4950" s="1" t="s">
        <v>15032</v>
      </c>
      <c r="D4950" s="1" t="s">
        <v>9991</v>
      </c>
      <c r="E4950" s="6" t="s">
        <v>15033</v>
      </c>
      <c r="F4950" s="6">
        <f t="shared" si="77"/>
        <v>43340</v>
      </c>
      <c r="G4950">
        <v>20.9</v>
      </c>
      <c r="H4950" s="1" t="s">
        <v>10866</v>
      </c>
      <c r="I4950" s="1" t="str">
        <f>IFERROR(VLOOKUP(C4950, Products!A:B, 2, 0), "Sin Categoría")</f>
        <v>casa_construcao</v>
      </c>
    </row>
    <row r="4951" spans="1:9" x14ac:dyDescent="0.25">
      <c r="A4951" s="1" t="s">
        <v>15034</v>
      </c>
      <c r="B4951" s="1" t="s">
        <v>8</v>
      </c>
      <c r="C4951" s="1" t="s">
        <v>15035</v>
      </c>
      <c r="D4951" s="1" t="s">
        <v>1780</v>
      </c>
      <c r="E4951" s="6" t="s">
        <v>15036</v>
      </c>
      <c r="F4951" s="6">
        <f t="shared" si="77"/>
        <v>43076</v>
      </c>
      <c r="G4951">
        <v>1098</v>
      </c>
      <c r="H4951" s="1" t="s">
        <v>15037</v>
      </c>
      <c r="I4951" s="1" t="str">
        <f>IFERROR(VLOOKUP(C4951, Products!A:B, 2, 0), "Sin Categoría")</f>
        <v>Sin Categoría</v>
      </c>
    </row>
    <row r="4952" spans="1:9" x14ac:dyDescent="0.25">
      <c r="A4952" s="1" t="s">
        <v>15038</v>
      </c>
      <c r="B4952" s="1" t="s">
        <v>8</v>
      </c>
      <c r="C4952" s="1" t="s">
        <v>15039</v>
      </c>
      <c r="D4952" s="1" t="s">
        <v>159</v>
      </c>
      <c r="E4952" s="6" t="s">
        <v>15040</v>
      </c>
      <c r="F4952" s="6">
        <f t="shared" si="77"/>
        <v>42769</v>
      </c>
      <c r="G4952">
        <v>139.9</v>
      </c>
      <c r="H4952" s="1" t="s">
        <v>12358</v>
      </c>
      <c r="I4952" s="1" t="str">
        <f>IFERROR(VLOOKUP(C4952, Products!A:B, 2, 0), "Sin Categoría")</f>
        <v>Sin Categoría</v>
      </c>
    </row>
    <row r="4953" spans="1:9" x14ac:dyDescent="0.25">
      <c r="A4953" s="1" t="s">
        <v>15038</v>
      </c>
      <c r="B4953" s="1" t="s">
        <v>78</v>
      </c>
      <c r="C4953" s="1" t="s">
        <v>15039</v>
      </c>
      <c r="D4953" s="1" t="s">
        <v>159</v>
      </c>
      <c r="E4953" s="6" t="s">
        <v>15040</v>
      </c>
      <c r="F4953" s="6">
        <f t="shared" si="77"/>
        <v>42769</v>
      </c>
      <c r="G4953">
        <v>139.9</v>
      </c>
      <c r="H4953" s="1" t="s">
        <v>12358</v>
      </c>
      <c r="I4953" s="1" t="str">
        <f>IFERROR(VLOOKUP(C4953, Products!A:B, 2, 0), "Sin Categoría")</f>
        <v>Sin Categoría</v>
      </c>
    </row>
    <row r="4954" spans="1:9" x14ac:dyDescent="0.25">
      <c r="A4954" s="1" t="s">
        <v>15038</v>
      </c>
      <c r="B4954" s="1" t="s">
        <v>166</v>
      </c>
      <c r="C4954" s="1" t="s">
        <v>15039</v>
      </c>
      <c r="D4954" s="1" t="s">
        <v>159</v>
      </c>
      <c r="E4954" s="6" t="s">
        <v>15040</v>
      </c>
      <c r="F4954" s="6">
        <f t="shared" si="77"/>
        <v>42769</v>
      </c>
      <c r="G4954">
        <v>139.9</v>
      </c>
      <c r="H4954" s="1" t="s">
        <v>12358</v>
      </c>
      <c r="I4954" s="1" t="str">
        <f>IFERROR(VLOOKUP(C4954, Products!A:B, 2, 0), "Sin Categoría")</f>
        <v>Sin Categoría</v>
      </c>
    </row>
    <row r="4955" spans="1:9" x14ac:dyDescent="0.25">
      <c r="A4955" s="1" t="s">
        <v>15038</v>
      </c>
      <c r="B4955" s="1" t="s">
        <v>606</v>
      </c>
      <c r="C4955" s="1" t="s">
        <v>15039</v>
      </c>
      <c r="D4955" s="1" t="s">
        <v>159</v>
      </c>
      <c r="E4955" s="6" t="s">
        <v>15040</v>
      </c>
      <c r="F4955" s="6">
        <f t="shared" si="77"/>
        <v>42769</v>
      </c>
      <c r="G4955">
        <v>139.9</v>
      </c>
      <c r="H4955" s="1" t="s">
        <v>12358</v>
      </c>
      <c r="I4955" s="1" t="str">
        <f>IFERROR(VLOOKUP(C4955, Products!A:B, 2, 0), "Sin Categoría")</f>
        <v>Sin Categoría</v>
      </c>
    </row>
    <row r="4956" spans="1:9" x14ac:dyDescent="0.25">
      <c r="A4956" s="1" t="s">
        <v>15041</v>
      </c>
      <c r="B4956" s="1" t="s">
        <v>8</v>
      </c>
      <c r="C4956" s="1" t="s">
        <v>15042</v>
      </c>
      <c r="D4956" s="1" t="s">
        <v>783</v>
      </c>
      <c r="E4956" s="6" t="s">
        <v>15043</v>
      </c>
      <c r="F4956" s="6">
        <f t="shared" si="77"/>
        <v>43202</v>
      </c>
      <c r="G4956">
        <v>399</v>
      </c>
      <c r="H4956" s="1" t="s">
        <v>5743</v>
      </c>
      <c r="I4956" s="1" t="str">
        <f>IFERROR(VLOOKUP(C4956, Products!A:B, 2, 0), "Sin Categoría")</f>
        <v>Sin Categoría</v>
      </c>
    </row>
    <row r="4957" spans="1:9" x14ac:dyDescent="0.25">
      <c r="A4957" s="1" t="s">
        <v>15041</v>
      </c>
      <c r="B4957" s="1" t="s">
        <v>78</v>
      </c>
      <c r="C4957" s="1" t="s">
        <v>15042</v>
      </c>
      <c r="D4957" s="1" t="s">
        <v>783</v>
      </c>
      <c r="E4957" s="6" t="s">
        <v>15043</v>
      </c>
      <c r="F4957" s="6">
        <f t="shared" si="77"/>
        <v>43202</v>
      </c>
      <c r="G4957">
        <v>399</v>
      </c>
      <c r="H4957" s="1" t="s">
        <v>5743</v>
      </c>
      <c r="I4957" s="1" t="str">
        <f>IFERROR(VLOOKUP(C4957, Products!A:B, 2, 0), "Sin Categoría")</f>
        <v>Sin Categoría</v>
      </c>
    </row>
    <row r="4958" spans="1:9" x14ac:dyDescent="0.25">
      <c r="A4958" s="1" t="s">
        <v>15044</v>
      </c>
      <c r="B4958" s="1" t="s">
        <v>8</v>
      </c>
      <c r="C4958" s="1" t="s">
        <v>15042</v>
      </c>
      <c r="D4958" s="1" t="s">
        <v>783</v>
      </c>
      <c r="E4958" s="6" t="s">
        <v>15045</v>
      </c>
      <c r="F4958" s="6">
        <f t="shared" si="77"/>
        <v>43131</v>
      </c>
      <c r="G4958">
        <v>399</v>
      </c>
      <c r="H4958" s="1" t="s">
        <v>15046</v>
      </c>
      <c r="I4958" s="1" t="str">
        <f>IFERROR(VLOOKUP(C4958, Products!A:B, 2, 0), "Sin Categoría")</f>
        <v>Sin Categoría</v>
      </c>
    </row>
    <row r="4959" spans="1:9" x14ac:dyDescent="0.25">
      <c r="A4959" s="1" t="s">
        <v>15047</v>
      </c>
      <c r="B4959" s="1" t="s">
        <v>8</v>
      </c>
      <c r="C4959" s="1" t="s">
        <v>9199</v>
      </c>
      <c r="D4959" s="1" t="s">
        <v>7402</v>
      </c>
      <c r="E4959" s="6" t="s">
        <v>10056</v>
      </c>
      <c r="F4959" s="6">
        <f t="shared" si="77"/>
        <v>43069</v>
      </c>
      <c r="G4959">
        <v>84.44</v>
      </c>
      <c r="H4959" s="1" t="s">
        <v>7505</v>
      </c>
      <c r="I4959" s="1" t="str">
        <f>IFERROR(VLOOKUP(C4959, Products!A:B, 2, 0), "Sin Categoría")</f>
        <v>Sin Categoría</v>
      </c>
    </row>
    <row r="4960" spans="1:9" x14ac:dyDescent="0.25">
      <c r="A4960" s="1" t="s">
        <v>15047</v>
      </c>
      <c r="B4960" s="1" t="s">
        <v>78</v>
      </c>
      <c r="C4960" s="1" t="s">
        <v>15048</v>
      </c>
      <c r="D4960" s="1" t="s">
        <v>7402</v>
      </c>
      <c r="E4960" s="6" t="s">
        <v>10056</v>
      </c>
      <c r="F4960" s="6">
        <f t="shared" si="77"/>
        <v>43069</v>
      </c>
      <c r="G4960">
        <v>79.989999999999995</v>
      </c>
      <c r="H4960" s="1" t="s">
        <v>1596</v>
      </c>
      <c r="I4960" s="1" t="str">
        <f>IFERROR(VLOOKUP(C4960, Products!A:B, 2, 0), "Sin Categoría")</f>
        <v>Sin Categoría</v>
      </c>
    </row>
    <row r="4961" spans="1:9" x14ac:dyDescent="0.25">
      <c r="A4961" s="1" t="s">
        <v>15049</v>
      </c>
      <c r="B4961" s="1" t="s">
        <v>8</v>
      </c>
      <c r="C4961" s="1" t="s">
        <v>15050</v>
      </c>
      <c r="D4961" s="1" t="s">
        <v>2944</v>
      </c>
      <c r="E4961" s="6" t="s">
        <v>15051</v>
      </c>
      <c r="F4961" s="6">
        <f t="shared" si="77"/>
        <v>43336</v>
      </c>
      <c r="G4961">
        <v>114.9</v>
      </c>
      <c r="H4961" s="1" t="s">
        <v>15052</v>
      </c>
      <c r="I4961" s="1" t="str">
        <f>IFERROR(VLOOKUP(C4961, Products!A:B, 2, 0), "Sin Categoría")</f>
        <v>Sin Categoría</v>
      </c>
    </row>
    <row r="4962" spans="1:9" x14ac:dyDescent="0.25">
      <c r="A4962" s="1" t="s">
        <v>15053</v>
      </c>
      <c r="B4962" s="1" t="s">
        <v>8</v>
      </c>
      <c r="C4962" s="1" t="s">
        <v>15054</v>
      </c>
      <c r="D4962" s="1" t="s">
        <v>8532</v>
      </c>
      <c r="E4962" s="6" t="s">
        <v>15055</v>
      </c>
      <c r="F4962" s="6">
        <f t="shared" si="77"/>
        <v>43192</v>
      </c>
      <c r="G4962">
        <v>139</v>
      </c>
      <c r="H4962" s="1" t="s">
        <v>3232</v>
      </c>
      <c r="I4962" s="1" t="str">
        <f>IFERROR(VLOOKUP(C4962, Products!A:B, 2, 0), "Sin Categoría")</f>
        <v>Sin Categoría</v>
      </c>
    </row>
    <row r="4963" spans="1:9" x14ac:dyDescent="0.25">
      <c r="A4963" s="1" t="s">
        <v>15056</v>
      </c>
      <c r="B4963" s="1" t="s">
        <v>8</v>
      </c>
      <c r="C4963" s="1" t="s">
        <v>2285</v>
      </c>
      <c r="D4963" s="1" t="s">
        <v>1662</v>
      </c>
      <c r="E4963" s="6" t="s">
        <v>15057</v>
      </c>
      <c r="F4963" s="6">
        <f t="shared" si="77"/>
        <v>42921</v>
      </c>
      <c r="G4963">
        <v>205</v>
      </c>
      <c r="H4963" s="1" t="s">
        <v>9704</v>
      </c>
      <c r="I4963" s="1" t="str">
        <f>IFERROR(VLOOKUP(C4963, Products!A:B, 2, 0), "Sin Categoría")</f>
        <v>Sin Categoría</v>
      </c>
    </row>
    <row r="4964" spans="1:9" x14ac:dyDescent="0.25">
      <c r="A4964" s="1" t="s">
        <v>15058</v>
      </c>
      <c r="B4964" s="1" t="s">
        <v>8</v>
      </c>
      <c r="C4964" s="1" t="s">
        <v>15059</v>
      </c>
      <c r="D4964" s="1" t="s">
        <v>10783</v>
      </c>
      <c r="E4964" s="6" t="s">
        <v>15060</v>
      </c>
      <c r="F4964" s="6">
        <f t="shared" si="77"/>
        <v>43210</v>
      </c>
      <c r="G4964">
        <v>14.9</v>
      </c>
      <c r="H4964" s="1" t="s">
        <v>745</v>
      </c>
      <c r="I4964" s="1" t="str">
        <f>IFERROR(VLOOKUP(C4964, Products!A:B, 2, 0), "Sin Categoría")</f>
        <v>Sin Categoría</v>
      </c>
    </row>
    <row r="4965" spans="1:9" x14ac:dyDescent="0.25">
      <c r="A4965" s="1" t="s">
        <v>15061</v>
      </c>
      <c r="B4965" s="1" t="s">
        <v>8</v>
      </c>
      <c r="C4965" s="1" t="s">
        <v>10066</v>
      </c>
      <c r="D4965" s="1" t="s">
        <v>280</v>
      </c>
      <c r="E4965" s="6" t="s">
        <v>15062</v>
      </c>
      <c r="F4965" s="6">
        <f t="shared" si="77"/>
        <v>43027</v>
      </c>
      <c r="G4965">
        <v>119.9</v>
      </c>
      <c r="H4965" s="1" t="s">
        <v>5834</v>
      </c>
      <c r="I4965" s="1" t="str">
        <f>IFERROR(VLOOKUP(C4965, Products!A:B, 2, 0), "Sin Categoría")</f>
        <v>Sin Categoría</v>
      </c>
    </row>
    <row r="4966" spans="1:9" x14ac:dyDescent="0.25">
      <c r="A4966" s="1" t="s">
        <v>15063</v>
      </c>
      <c r="B4966" s="1" t="s">
        <v>8</v>
      </c>
      <c r="C4966" s="1" t="s">
        <v>1444</v>
      </c>
      <c r="D4966" s="1" t="s">
        <v>1445</v>
      </c>
      <c r="E4966" s="6" t="s">
        <v>15064</v>
      </c>
      <c r="F4966" s="6">
        <f t="shared" si="77"/>
        <v>43286</v>
      </c>
      <c r="G4966">
        <v>99.99</v>
      </c>
      <c r="H4966" s="1" t="s">
        <v>15065</v>
      </c>
      <c r="I4966" s="1" t="str">
        <f>IFERROR(VLOOKUP(C4966, Products!A:B, 2, 0), "Sin Categoría")</f>
        <v>Sin Categoría</v>
      </c>
    </row>
    <row r="4967" spans="1:9" x14ac:dyDescent="0.25">
      <c r="A4967" s="1" t="s">
        <v>15066</v>
      </c>
      <c r="B4967" s="1" t="s">
        <v>8</v>
      </c>
      <c r="C4967" s="1" t="s">
        <v>4179</v>
      </c>
      <c r="D4967" s="1" t="s">
        <v>280</v>
      </c>
      <c r="E4967" s="6" t="s">
        <v>15067</v>
      </c>
      <c r="F4967" s="6">
        <f t="shared" si="77"/>
        <v>43003</v>
      </c>
      <c r="G4967">
        <v>105</v>
      </c>
      <c r="H4967" s="1" t="s">
        <v>13379</v>
      </c>
      <c r="I4967" s="1" t="str">
        <f>IFERROR(VLOOKUP(C4967, Products!A:B, 2, 0), "Sin Categoría")</f>
        <v>Sin Categoría</v>
      </c>
    </row>
    <row r="4968" spans="1:9" x14ac:dyDescent="0.25">
      <c r="A4968" s="1" t="s">
        <v>15068</v>
      </c>
      <c r="B4968" s="1" t="s">
        <v>8</v>
      </c>
      <c r="C4968" s="1" t="s">
        <v>12202</v>
      </c>
      <c r="D4968" s="1" t="s">
        <v>1204</v>
      </c>
      <c r="E4968" s="6" t="s">
        <v>15069</v>
      </c>
      <c r="F4968" s="6">
        <f t="shared" si="77"/>
        <v>43047</v>
      </c>
      <c r="G4968">
        <v>1437</v>
      </c>
      <c r="H4968" s="1" t="s">
        <v>15070</v>
      </c>
      <c r="I4968" s="1" t="str">
        <f>IFERROR(VLOOKUP(C4968, Products!A:B, 2, 0), "Sin Categoría")</f>
        <v>Sin Categoría</v>
      </c>
    </row>
    <row r="4969" spans="1:9" x14ac:dyDescent="0.25">
      <c r="A4969" s="1" t="s">
        <v>15071</v>
      </c>
      <c r="B4969" s="1" t="s">
        <v>8</v>
      </c>
      <c r="C4969" s="1" t="s">
        <v>15072</v>
      </c>
      <c r="D4969" s="1" t="s">
        <v>15073</v>
      </c>
      <c r="E4969" s="6" t="s">
        <v>15074</v>
      </c>
      <c r="F4969" s="6">
        <f t="shared" si="77"/>
        <v>43103</v>
      </c>
      <c r="G4969">
        <v>44.49</v>
      </c>
      <c r="H4969" s="1" t="s">
        <v>1375</v>
      </c>
      <c r="I4969" s="1" t="str">
        <f>IFERROR(VLOOKUP(C4969, Products!A:B, 2, 0), "Sin Categoría")</f>
        <v>Sin Categoría</v>
      </c>
    </row>
    <row r="4970" spans="1:9" x14ac:dyDescent="0.25">
      <c r="A4970" s="1" t="s">
        <v>15075</v>
      </c>
      <c r="B4970" s="1" t="s">
        <v>8</v>
      </c>
      <c r="C4970" s="1" t="s">
        <v>15076</v>
      </c>
      <c r="D4970" s="1" t="s">
        <v>2004</v>
      </c>
      <c r="E4970" s="6" t="s">
        <v>15077</v>
      </c>
      <c r="F4970" s="6">
        <f t="shared" si="77"/>
        <v>43166</v>
      </c>
      <c r="G4970">
        <v>9.9</v>
      </c>
      <c r="H4970" s="1" t="s">
        <v>121</v>
      </c>
      <c r="I4970" s="1" t="str">
        <f>IFERROR(VLOOKUP(C4970, Products!A:B, 2, 0), "Sin Categoría")</f>
        <v>Sin Categoría</v>
      </c>
    </row>
    <row r="4971" spans="1:9" x14ac:dyDescent="0.25">
      <c r="A4971" s="1" t="s">
        <v>15078</v>
      </c>
      <c r="B4971" s="1" t="s">
        <v>8</v>
      </c>
      <c r="C4971" s="1" t="s">
        <v>15079</v>
      </c>
      <c r="D4971" s="1" t="s">
        <v>15080</v>
      </c>
      <c r="E4971" s="6" t="s">
        <v>15081</v>
      </c>
      <c r="F4971" s="6">
        <f t="shared" si="77"/>
        <v>42824</v>
      </c>
      <c r="G4971">
        <v>725</v>
      </c>
      <c r="H4971" s="1" t="s">
        <v>15082</v>
      </c>
      <c r="I4971" s="1" t="str">
        <f>IFERROR(VLOOKUP(C4971, Products!A:B, 2, 0), "Sin Categoría")</f>
        <v>Sin Categoría</v>
      </c>
    </row>
    <row r="4972" spans="1:9" x14ac:dyDescent="0.25">
      <c r="A4972" s="1" t="s">
        <v>15083</v>
      </c>
      <c r="B4972" s="1" t="s">
        <v>8</v>
      </c>
      <c r="C4972" s="1" t="s">
        <v>15084</v>
      </c>
      <c r="D4972" s="1" t="s">
        <v>1677</v>
      </c>
      <c r="E4972" s="6" t="s">
        <v>15085</v>
      </c>
      <c r="F4972" s="6">
        <f t="shared" si="77"/>
        <v>42824</v>
      </c>
      <c r="G4972">
        <v>279.99</v>
      </c>
      <c r="H4972" s="1" t="s">
        <v>1132</v>
      </c>
      <c r="I4972" s="1" t="str">
        <f>IFERROR(VLOOKUP(C4972, Products!A:B, 2, 0), "Sin Categoría")</f>
        <v>Sin Categoría</v>
      </c>
    </row>
    <row r="4973" spans="1:9" x14ac:dyDescent="0.25">
      <c r="A4973" s="1" t="s">
        <v>15086</v>
      </c>
      <c r="B4973" s="1" t="s">
        <v>8</v>
      </c>
      <c r="C4973" s="1" t="s">
        <v>15087</v>
      </c>
      <c r="D4973" s="1" t="s">
        <v>15088</v>
      </c>
      <c r="E4973" s="6" t="s">
        <v>15089</v>
      </c>
      <c r="F4973" s="6">
        <f t="shared" si="77"/>
        <v>43034</v>
      </c>
      <c r="G4973">
        <v>74.5</v>
      </c>
      <c r="H4973" s="1" t="s">
        <v>5708</v>
      </c>
      <c r="I4973" s="1" t="str">
        <f>IFERROR(VLOOKUP(C4973, Products!A:B, 2, 0), "Sin Categoría")</f>
        <v>Sin Categoría</v>
      </c>
    </row>
    <row r="4974" spans="1:9" x14ac:dyDescent="0.25">
      <c r="A4974" s="1" t="s">
        <v>15090</v>
      </c>
      <c r="B4974" s="1" t="s">
        <v>8</v>
      </c>
      <c r="C4974" s="1" t="s">
        <v>15091</v>
      </c>
      <c r="D4974" s="1" t="s">
        <v>96</v>
      </c>
      <c r="E4974" s="6" t="s">
        <v>15092</v>
      </c>
      <c r="F4974" s="6">
        <f t="shared" si="77"/>
        <v>43033</v>
      </c>
      <c r="G4974">
        <v>200</v>
      </c>
      <c r="H4974" s="1" t="s">
        <v>5311</v>
      </c>
      <c r="I4974" s="1" t="str">
        <f>IFERROR(VLOOKUP(C4974, Products!A:B, 2, 0), "Sin Categoría")</f>
        <v>Sin Categoría</v>
      </c>
    </row>
    <row r="4975" spans="1:9" x14ac:dyDescent="0.25">
      <c r="A4975" s="1" t="s">
        <v>15093</v>
      </c>
      <c r="B4975" s="1" t="s">
        <v>8</v>
      </c>
      <c r="C4975" s="1" t="s">
        <v>15094</v>
      </c>
      <c r="D4975" s="1" t="s">
        <v>15095</v>
      </c>
      <c r="E4975" s="6" t="s">
        <v>15096</v>
      </c>
      <c r="F4975" s="6">
        <f t="shared" si="77"/>
        <v>43304</v>
      </c>
      <c r="G4975">
        <v>34.75</v>
      </c>
      <c r="H4975" s="1" t="s">
        <v>15097</v>
      </c>
      <c r="I4975" s="1" t="str">
        <f>IFERROR(VLOOKUP(C4975, Products!A:B, 2, 0), "Sin Categoría")</f>
        <v>automotivo</v>
      </c>
    </row>
    <row r="4976" spans="1:9" x14ac:dyDescent="0.25">
      <c r="A4976" s="1" t="s">
        <v>15098</v>
      </c>
      <c r="B4976" s="1" t="s">
        <v>8</v>
      </c>
      <c r="C4976" s="1" t="s">
        <v>13617</v>
      </c>
      <c r="D4976" s="1" t="s">
        <v>149</v>
      </c>
      <c r="E4976" s="6" t="s">
        <v>15099</v>
      </c>
      <c r="F4976" s="6">
        <f t="shared" si="77"/>
        <v>43333</v>
      </c>
      <c r="G4976">
        <v>169.99</v>
      </c>
      <c r="H4976" s="1" t="s">
        <v>15100</v>
      </c>
      <c r="I4976" s="1" t="str">
        <f>IFERROR(VLOOKUP(C4976, Products!A:B, 2, 0), "Sin Categoría")</f>
        <v>Sin Categoría</v>
      </c>
    </row>
    <row r="4977" spans="1:9" x14ac:dyDescent="0.25">
      <c r="A4977" s="1" t="s">
        <v>15101</v>
      </c>
      <c r="B4977" s="1" t="s">
        <v>8</v>
      </c>
      <c r="C4977" s="1" t="s">
        <v>15102</v>
      </c>
      <c r="D4977" s="1" t="s">
        <v>2740</v>
      </c>
      <c r="E4977" s="6" t="s">
        <v>15103</v>
      </c>
      <c r="F4977" s="6">
        <f t="shared" si="77"/>
        <v>43089</v>
      </c>
      <c r="G4977">
        <v>99.9</v>
      </c>
      <c r="H4977" s="1" t="s">
        <v>1197</v>
      </c>
      <c r="I4977" s="1" t="str">
        <f>IFERROR(VLOOKUP(C4977, Products!A:B, 2, 0), "Sin Categoría")</f>
        <v>esporte_lazer</v>
      </c>
    </row>
    <row r="4978" spans="1:9" x14ac:dyDescent="0.25">
      <c r="A4978" s="1" t="s">
        <v>15104</v>
      </c>
      <c r="B4978" s="1" t="s">
        <v>8</v>
      </c>
      <c r="C4978" s="1" t="s">
        <v>15105</v>
      </c>
      <c r="D4978" s="1" t="s">
        <v>3318</v>
      </c>
      <c r="E4978" s="6" t="s">
        <v>15106</v>
      </c>
      <c r="F4978" s="6">
        <f t="shared" si="77"/>
        <v>43213</v>
      </c>
      <c r="G4978">
        <v>137</v>
      </c>
      <c r="H4978" s="1" t="s">
        <v>15107</v>
      </c>
      <c r="I4978" s="1" t="str">
        <f>IFERROR(VLOOKUP(C4978, Products!A:B, 2, 0), "Sin Categoría")</f>
        <v>Sin Categoría</v>
      </c>
    </row>
    <row r="4979" spans="1:9" x14ac:dyDescent="0.25">
      <c r="A4979" s="1" t="s">
        <v>15108</v>
      </c>
      <c r="B4979" s="1" t="s">
        <v>8</v>
      </c>
      <c r="C4979" s="1" t="s">
        <v>4504</v>
      </c>
      <c r="D4979" s="1" t="s">
        <v>478</v>
      </c>
      <c r="E4979" s="6" t="s">
        <v>15109</v>
      </c>
      <c r="F4979" s="6">
        <f t="shared" si="77"/>
        <v>43118</v>
      </c>
      <c r="G4979">
        <v>129</v>
      </c>
      <c r="H4979" s="1" t="s">
        <v>1901</v>
      </c>
      <c r="I4979" s="1" t="str">
        <f>IFERROR(VLOOKUP(C4979, Products!A:B, 2, 0), "Sin Categoría")</f>
        <v>Sin Categoría</v>
      </c>
    </row>
    <row r="4980" spans="1:9" x14ac:dyDescent="0.25">
      <c r="A4980" s="1" t="s">
        <v>15110</v>
      </c>
      <c r="B4980" s="1" t="s">
        <v>8</v>
      </c>
      <c r="C4980" s="1" t="s">
        <v>15111</v>
      </c>
      <c r="D4980" s="1" t="s">
        <v>15112</v>
      </c>
      <c r="E4980" s="6" t="s">
        <v>15113</v>
      </c>
      <c r="F4980" s="6">
        <f t="shared" si="77"/>
        <v>43319</v>
      </c>
      <c r="G4980">
        <v>319</v>
      </c>
      <c r="H4980" s="1" t="s">
        <v>15114</v>
      </c>
      <c r="I4980" s="1" t="str">
        <f>IFERROR(VLOOKUP(C4980, Products!A:B, 2, 0), "Sin Categoría")</f>
        <v>Sin Categoría</v>
      </c>
    </row>
    <row r="4981" spans="1:9" x14ac:dyDescent="0.25">
      <c r="A4981" s="1" t="s">
        <v>15115</v>
      </c>
      <c r="B4981" s="1" t="s">
        <v>8</v>
      </c>
      <c r="C4981" s="1" t="s">
        <v>2376</v>
      </c>
      <c r="D4981" s="1" t="s">
        <v>1706</v>
      </c>
      <c r="E4981" s="6" t="s">
        <v>15116</v>
      </c>
      <c r="F4981" s="6">
        <f t="shared" si="77"/>
        <v>43286</v>
      </c>
      <c r="G4981">
        <v>138</v>
      </c>
      <c r="H4981" s="1" t="s">
        <v>15117</v>
      </c>
      <c r="I4981" s="1" t="str">
        <f>IFERROR(VLOOKUP(C4981, Products!A:B, 2, 0), "Sin Categoría")</f>
        <v>Sin Categoría</v>
      </c>
    </row>
    <row r="4982" spans="1:9" x14ac:dyDescent="0.25">
      <c r="A4982" s="1" t="s">
        <v>15118</v>
      </c>
      <c r="B4982" s="1" t="s">
        <v>8</v>
      </c>
      <c r="C4982" s="1" t="s">
        <v>15119</v>
      </c>
      <c r="D4982" s="1" t="s">
        <v>295</v>
      </c>
      <c r="E4982" s="6" t="s">
        <v>15120</v>
      </c>
      <c r="F4982" s="6">
        <f t="shared" si="77"/>
        <v>42892</v>
      </c>
      <c r="G4982">
        <v>139</v>
      </c>
      <c r="H4982" s="1" t="s">
        <v>15121</v>
      </c>
      <c r="I4982" s="1" t="str">
        <f>IFERROR(VLOOKUP(C4982, Products!A:B, 2, 0), "Sin Categoría")</f>
        <v>Sin Categoría</v>
      </c>
    </row>
    <row r="4983" spans="1:9" x14ac:dyDescent="0.25">
      <c r="A4983" s="1" t="s">
        <v>15122</v>
      </c>
      <c r="B4983" s="1" t="s">
        <v>8</v>
      </c>
      <c r="C4983" s="1" t="s">
        <v>15123</v>
      </c>
      <c r="D4983" s="1" t="s">
        <v>2817</v>
      </c>
      <c r="E4983" s="6" t="s">
        <v>15124</v>
      </c>
      <c r="F4983" s="6">
        <f t="shared" si="77"/>
        <v>42968</v>
      </c>
      <c r="G4983">
        <v>114.9</v>
      </c>
      <c r="H4983" s="1" t="s">
        <v>6735</v>
      </c>
      <c r="I4983" s="1" t="str">
        <f>IFERROR(VLOOKUP(C4983, Products!A:B, 2, 0), "Sin Categoría")</f>
        <v>Sin Categoría</v>
      </c>
    </row>
    <row r="4984" spans="1:9" x14ac:dyDescent="0.25">
      <c r="A4984" s="1" t="s">
        <v>15125</v>
      </c>
      <c r="B4984" s="1" t="s">
        <v>8</v>
      </c>
      <c r="C4984" s="1" t="s">
        <v>15126</v>
      </c>
      <c r="D4984" s="1" t="s">
        <v>2846</v>
      </c>
      <c r="E4984" s="6" t="s">
        <v>15127</v>
      </c>
      <c r="F4984" s="6">
        <f t="shared" si="77"/>
        <v>42923</v>
      </c>
      <c r="G4984">
        <v>359.99</v>
      </c>
      <c r="H4984" s="1" t="s">
        <v>15128</v>
      </c>
      <c r="I4984" s="1" t="str">
        <f>IFERROR(VLOOKUP(C4984, Products!A:B, 2, 0), "Sin Categoría")</f>
        <v>Sin Categoría</v>
      </c>
    </row>
    <row r="4985" spans="1:9" x14ac:dyDescent="0.25">
      <c r="A4985" s="1" t="s">
        <v>15129</v>
      </c>
      <c r="B4985" s="1" t="s">
        <v>8</v>
      </c>
      <c r="C4985" s="1" t="s">
        <v>15130</v>
      </c>
      <c r="D4985" s="1" t="s">
        <v>664</v>
      </c>
      <c r="E4985" s="6" t="s">
        <v>15131</v>
      </c>
      <c r="F4985" s="6">
        <f t="shared" si="77"/>
        <v>43069</v>
      </c>
      <c r="G4985">
        <v>98.9</v>
      </c>
      <c r="H4985" s="1" t="s">
        <v>4422</v>
      </c>
      <c r="I4985" s="1" t="str">
        <f>IFERROR(VLOOKUP(C4985, Products!A:B, 2, 0), "Sin Categoría")</f>
        <v>Sin Categoría</v>
      </c>
    </row>
    <row r="4986" spans="1:9" x14ac:dyDescent="0.25">
      <c r="A4986" s="1" t="s">
        <v>15132</v>
      </c>
      <c r="B4986" s="1" t="s">
        <v>8</v>
      </c>
      <c r="C4986" s="1" t="s">
        <v>15133</v>
      </c>
      <c r="D4986" s="1" t="s">
        <v>134</v>
      </c>
      <c r="E4986" s="6" t="s">
        <v>15134</v>
      </c>
      <c r="F4986" s="6">
        <f t="shared" si="77"/>
        <v>43083</v>
      </c>
      <c r="G4986">
        <v>27</v>
      </c>
      <c r="H4986" s="1" t="s">
        <v>103</v>
      </c>
      <c r="I4986" s="1" t="str">
        <f>IFERROR(VLOOKUP(C4986, Products!A:B, 2, 0), "Sin Categoría")</f>
        <v>Sin Categoría</v>
      </c>
    </row>
    <row r="4987" spans="1:9" x14ac:dyDescent="0.25">
      <c r="A4987" s="1" t="s">
        <v>15135</v>
      </c>
      <c r="B4987" s="1" t="s">
        <v>8</v>
      </c>
      <c r="C4987" s="1" t="s">
        <v>1573</v>
      </c>
      <c r="D4987" s="1" t="s">
        <v>106</v>
      </c>
      <c r="E4987" s="6" t="s">
        <v>15136</v>
      </c>
      <c r="F4987" s="6">
        <f t="shared" si="77"/>
        <v>43018</v>
      </c>
      <c r="G4987">
        <v>45.9</v>
      </c>
      <c r="H4987" s="1" t="s">
        <v>1375</v>
      </c>
      <c r="I4987" s="1" t="str">
        <f>IFERROR(VLOOKUP(C4987, Products!A:B, 2, 0), "Sin Categoría")</f>
        <v>Sin Categoría</v>
      </c>
    </row>
    <row r="4988" spans="1:9" x14ac:dyDescent="0.25">
      <c r="A4988" s="1" t="s">
        <v>15137</v>
      </c>
      <c r="B4988" s="1" t="s">
        <v>8</v>
      </c>
      <c r="C4988" s="1" t="s">
        <v>15138</v>
      </c>
      <c r="D4988" s="1" t="s">
        <v>3935</v>
      </c>
      <c r="E4988" s="6" t="s">
        <v>15139</v>
      </c>
      <c r="F4988" s="6">
        <f t="shared" si="77"/>
        <v>43076</v>
      </c>
      <c r="G4988">
        <v>125.5</v>
      </c>
      <c r="H4988" s="1" t="s">
        <v>5623</v>
      </c>
      <c r="I4988" s="1" t="str">
        <f>IFERROR(VLOOKUP(C4988, Products!A:B, 2, 0), "Sin Categoría")</f>
        <v>Sin Categoría</v>
      </c>
    </row>
    <row r="4989" spans="1:9" x14ac:dyDescent="0.25">
      <c r="A4989" s="1" t="s">
        <v>15140</v>
      </c>
      <c r="B4989" s="1" t="s">
        <v>8</v>
      </c>
      <c r="C4989" s="1" t="s">
        <v>69</v>
      </c>
      <c r="D4989" s="1" t="s">
        <v>70</v>
      </c>
      <c r="E4989" s="6" t="s">
        <v>15141</v>
      </c>
      <c r="F4989" s="6">
        <f t="shared" si="77"/>
        <v>42986</v>
      </c>
      <c r="G4989">
        <v>89.9</v>
      </c>
      <c r="H4989" s="1" t="s">
        <v>7757</v>
      </c>
      <c r="I4989" s="1" t="str">
        <f>IFERROR(VLOOKUP(C4989, Products!A:B, 2, 0), "Sin Categoría")</f>
        <v>Sin Categoría</v>
      </c>
    </row>
    <row r="4990" spans="1:9" x14ac:dyDescent="0.25">
      <c r="A4990" s="1" t="s">
        <v>15142</v>
      </c>
      <c r="B4990" s="1" t="s">
        <v>8</v>
      </c>
      <c r="C4990" s="1" t="s">
        <v>5150</v>
      </c>
      <c r="D4990" s="1" t="s">
        <v>1082</v>
      </c>
      <c r="E4990" s="6" t="s">
        <v>15143</v>
      </c>
      <c r="F4990" s="6">
        <f t="shared" si="77"/>
        <v>42821</v>
      </c>
      <c r="G4990">
        <v>18.989999999999998</v>
      </c>
      <c r="H4990" s="1" t="s">
        <v>3053</v>
      </c>
      <c r="I4990" s="1" t="str">
        <f>IFERROR(VLOOKUP(C4990, Products!A:B, 2, 0), "Sin Categoría")</f>
        <v>Sin Categoría</v>
      </c>
    </row>
    <row r="4991" spans="1:9" x14ac:dyDescent="0.25">
      <c r="A4991" s="1" t="s">
        <v>15144</v>
      </c>
      <c r="B4991" s="1" t="s">
        <v>8</v>
      </c>
      <c r="C4991" s="1" t="s">
        <v>15145</v>
      </c>
      <c r="D4991" s="1" t="s">
        <v>15146</v>
      </c>
      <c r="E4991" s="6" t="s">
        <v>15147</v>
      </c>
      <c r="F4991" s="6">
        <f t="shared" si="77"/>
        <v>43280</v>
      </c>
      <c r="G4991">
        <v>11.9</v>
      </c>
      <c r="H4991" s="1" t="s">
        <v>1897</v>
      </c>
      <c r="I4991" s="1" t="str">
        <f>IFERROR(VLOOKUP(C4991, Products!A:B, 2, 0), "Sin Categoría")</f>
        <v>Sin Categoría</v>
      </c>
    </row>
    <row r="4992" spans="1:9" x14ac:dyDescent="0.25">
      <c r="A4992" s="1" t="s">
        <v>15148</v>
      </c>
      <c r="B4992" s="1" t="s">
        <v>8</v>
      </c>
      <c r="C4992" s="1" t="s">
        <v>15149</v>
      </c>
      <c r="D4992" s="1" t="s">
        <v>1984</v>
      </c>
      <c r="E4992" s="6" t="s">
        <v>15150</v>
      </c>
      <c r="F4992" s="6">
        <f t="shared" si="77"/>
        <v>43319</v>
      </c>
      <c r="G4992">
        <v>46</v>
      </c>
      <c r="H4992" s="1" t="s">
        <v>14649</v>
      </c>
      <c r="I4992" s="1" t="str">
        <f>IFERROR(VLOOKUP(C4992, Products!A:B, 2, 0), "Sin Categoría")</f>
        <v>Sin Categoría</v>
      </c>
    </row>
    <row r="4993" spans="1:9" x14ac:dyDescent="0.25">
      <c r="A4993" s="1" t="s">
        <v>15151</v>
      </c>
      <c r="B4993" s="1" t="s">
        <v>8</v>
      </c>
      <c r="C4993" s="1" t="s">
        <v>7320</v>
      </c>
      <c r="D4993" s="1" t="s">
        <v>114</v>
      </c>
      <c r="E4993" s="6" t="s">
        <v>15152</v>
      </c>
      <c r="F4993" s="6">
        <f t="shared" si="77"/>
        <v>43256</v>
      </c>
      <c r="G4993">
        <v>179.9</v>
      </c>
      <c r="H4993" s="1" t="s">
        <v>15153</v>
      </c>
      <c r="I4993" s="1" t="str">
        <f>IFERROR(VLOOKUP(C4993, Products!A:B, 2, 0), "Sin Categoría")</f>
        <v>Sin Categoría</v>
      </c>
    </row>
    <row r="4994" spans="1:9" x14ac:dyDescent="0.25">
      <c r="A4994" s="1" t="s">
        <v>15154</v>
      </c>
      <c r="B4994" s="1" t="s">
        <v>8</v>
      </c>
      <c r="C4994" s="1" t="s">
        <v>1203</v>
      </c>
      <c r="D4994" s="1" t="s">
        <v>1204</v>
      </c>
      <c r="E4994" s="6" t="s">
        <v>15155</v>
      </c>
      <c r="F4994" s="6">
        <f t="shared" ref="F4994:F5057" si="78">DATE(YEAR(E4994), MONTH(E4994), DAY(E4994))</f>
        <v>43325</v>
      </c>
      <c r="G4994">
        <v>170</v>
      </c>
      <c r="H4994" s="1" t="s">
        <v>15156</v>
      </c>
      <c r="I4994" s="1" t="str">
        <f>IFERROR(VLOOKUP(C4994, Products!A:B, 2, 0), "Sin Categoría")</f>
        <v>Sin Categoría</v>
      </c>
    </row>
    <row r="4995" spans="1:9" x14ac:dyDescent="0.25">
      <c r="A4995" s="1" t="s">
        <v>15157</v>
      </c>
      <c r="B4995" s="1" t="s">
        <v>8</v>
      </c>
      <c r="C4995" s="1" t="s">
        <v>13299</v>
      </c>
      <c r="D4995" s="1" t="s">
        <v>1785</v>
      </c>
      <c r="E4995" s="6" t="s">
        <v>15158</v>
      </c>
      <c r="F4995" s="6">
        <f t="shared" si="78"/>
        <v>43165</v>
      </c>
      <c r="G4995">
        <v>46</v>
      </c>
      <c r="H4995" s="1" t="s">
        <v>42</v>
      </c>
      <c r="I4995" s="1" t="str">
        <f>IFERROR(VLOOKUP(C4995, Products!A:B, 2, 0), "Sin Categoría")</f>
        <v>Sin Categoría</v>
      </c>
    </row>
    <row r="4996" spans="1:9" x14ac:dyDescent="0.25">
      <c r="A4996" s="1" t="s">
        <v>15157</v>
      </c>
      <c r="B4996" s="1" t="s">
        <v>78</v>
      </c>
      <c r="C4996" s="1" t="s">
        <v>13301</v>
      </c>
      <c r="D4996" s="1" t="s">
        <v>1785</v>
      </c>
      <c r="E4996" s="6" t="s">
        <v>15158</v>
      </c>
      <c r="F4996" s="6">
        <f t="shared" si="78"/>
        <v>43165</v>
      </c>
      <c r="G4996">
        <v>40.5</v>
      </c>
      <c r="H4996" s="1" t="s">
        <v>42</v>
      </c>
      <c r="I4996" s="1" t="str">
        <f>IFERROR(VLOOKUP(C4996, Products!A:B, 2, 0), "Sin Categoría")</f>
        <v>Sin Categoría</v>
      </c>
    </row>
    <row r="4997" spans="1:9" x14ac:dyDescent="0.25">
      <c r="A4997" s="1" t="s">
        <v>15159</v>
      </c>
      <c r="B4997" s="1" t="s">
        <v>8</v>
      </c>
      <c r="C4997" s="1" t="s">
        <v>15160</v>
      </c>
      <c r="D4997" s="1" t="s">
        <v>192</v>
      </c>
      <c r="E4997" s="6" t="s">
        <v>15161</v>
      </c>
      <c r="F4997" s="6">
        <f t="shared" si="78"/>
        <v>43319</v>
      </c>
      <c r="G4997">
        <v>89.99</v>
      </c>
      <c r="H4997" s="1" t="s">
        <v>52</v>
      </c>
      <c r="I4997" s="1" t="str">
        <f>IFERROR(VLOOKUP(C4997, Products!A:B, 2, 0), "Sin Categoría")</f>
        <v>Sin Categoría</v>
      </c>
    </row>
    <row r="4998" spans="1:9" x14ac:dyDescent="0.25">
      <c r="A4998" s="1" t="s">
        <v>15162</v>
      </c>
      <c r="B4998" s="1" t="s">
        <v>8</v>
      </c>
      <c r="C4998" s="1" t="s">
        <v>15163</v>
      </c>
      <c r="D4998" s="1" t="s">
        <v>8611</v>
      </c>
      <c r="E4998" s="6" t="s">
        <v>15164</v>
      </c>
      <c r="F4998" s="6">
        <f t="shared" si="78"/>
        <v>43321</v>
      </c>
      <c r="G4998">
        <v>74.39</v>
      </c>
      <c r="H4998" s="1" t="s">
        <v>9307</v>
      </c>
      <c r="I4998" s="1" t="str">
        <f>IFERROR(VLOOKUP(C4998, Products!A:B, 2, 0), "Sin Categoría")</f>
        <v>Sin Categoría</v>
      </c>
    </row>
    <row r="4999" spans="1:9" x14ac:dyDescent="0.25">
      <c r="A4999" s="1" t="s">
        <v>15165</v>
      </c>
      <c r="B4999" s="1" t="s">
        <v>8</v>
      </c>
      <c r="C4999" s="1" t="s">
        <v>15166</v>
      </c>
      <c r="D4999" s="1" t="s">
        <v>7967</v>
      </c>
      <c r="E4999" s="6" t="s">
        <v>15167</v>
      </c>
      <c r="F4999" s="6">
        <f t="shared" si="78"/>
        <v>43178</v>
      </c>
      <c r="G4999">
        <v>85.9</v>
      </c>
      <c r="H4999" s="1" t="s">
        <v>4235</v>
      </c>
      <c r="I4999" s="1" t="str">
        <f>IFERROR(VLOOKUP(C4999, Products!A:B, 2, 0), "Sin Categoría")</f>
        <v>Sin Categoría</v>
      </c>
    </row>
    <row r="5000" spans="1:9" x14ac:dyDescent="0.25">
      <c r="A5000" s="1" t="s">
        <v>15168</v>
      </c>
      <c r="B5000" s="1" t="s">
        <v>8</v>
      </c>
      <c r="C5000" s="1" t="s">
        <v>15169</v>
      </c>
      <c r="D5000" s="1" t="s">
        <v>8337</v>
      </c>
      <c r="E5000" s="6" t="s">
        <v>15170</v>
      </c>
      <c r="F5000" s="6">
        <f t="shared" si="78"/>
        <v>43156</v>
      </c>
      <c r="G5000">
        <v>22.5</v>
      </c>
      <c r="H5000" s="1" t="s">
        <v>220</v>
      </c>
      <c r="I5000" s="1" t="str">
        <f>IFERROR(VLOOKUP(C5000, Products!A:B, 2, 0), "Sin Categoría")</f>
        <v>Sin Categoría</v>
      </c>
    </row>
    <row r="5001" spans="1:9" x14ac:dyDescent="0.25">
      <c r="A5001" s="1" t="s">
        <v>15171</v>
      </c>
      <c r="B5001" s="1" t="s">
        <v>8</v>
      </c>
      <c r="C5001" s="1" t="s">
        <v>15172</v>
      </c>
      <c r="D5001" s="1" t="s">
        <v>2944</v>
      </c>
      <c r="E5001" s="6" t="s">
        <v>15173</v>
      </c>
      <c r="F5001" s="6">
        <f t="shared" si="78"/>
        <v>43147</v>
      </c>
      <c r="G5001">
        <v>99.9</v>
      </c>
      <c r="H5001" s="1" t="s">
        <v>194</v>
      </c>
      <c r="I5001" s="1" t="str">
        <f>IFERROR(VLOOKUP(C5001, Products!A:B, 2, 0), "Sin Categoría")</f>
        <v>Sin Categoría</v>
      </c>
    </row>
    <row r="5002" spans="1:9" x14ac:dyDescent="0.25">
      <c r="A5002" s="1" t="s">
        <v>15174</v>
      </c>
      <c r="B5002" s="1" t="s">
        <v>8</v>
      </c>
      <c r="C5002" s="1" t="s">
        <v>3514</v>
      </c>
      <c r="D5002" s="1" t="s">
        <v>577</v>
      </c>
      <c r="E5002" s="6" t="s">
        <v>15175</v>
      </c>
      <c r="F5002" s="6">
        <f t="shared" si="78"/>
        <v>43032</v>
      </c>
      <c r="G5002">
        <v>79</v>
      </c>
      <c r="H5002" s="1" t="s">
        <v>2882</v>
      </c>
      <c r="I5002" s="1" t="str">
        <f>IFERROR(VLOOKUP(C5002, Products!A:B, 2, 0), "Sin Categoría")</f>
        <v>Sin Categoría</v>
      </c>
    </row>
    <row r="5003" spans="1:9" x14ac:dyDescent="0.25">
      <c r="A5003" s="1" t="s">
        <v>15176</v>
      </c>
      <c r="B5003" s="1" t="s">
        <v>8</v>
      </c>
      <c r="C5003" s="1" t="s">
        <v>15177</v>
      </c>
      <c r="D5003" s="1" t="s">
        <v>1147</v>
      </c>
      <c r="E5003" s="6" t="s">
        <v>15178</v>
      </c>
      <c r="F5003" s="6">
        <f t="shared" si="78"/>
        <v>43307</v>
      </c>
      <c r="G5003">
        <v>225</v>
      </c>
      <c r="H5003" s="1" t="s">
        <v>15179</v>
      </c>
      <c r="I5003" s="1" t="str">
        <f>IFERROR(VLOOKUP(C5003, Products!A:B, 2, 0), "Sin Categoría")</f>
        <v>Sin Categoría</v>
      </c>
    </row>
    <row r="5004" spans="1:9" x14ac:dyDescent="0.25">
      <c r="A5004" s="1" t="s">
        <v>15180</v>
      </c>
      <c r="B5004" s="1" t="s">
        <v>8</v>
      </c>
      <c r="C5004" s="1" t="s">
        <v>15181</v>
      </c>
      <c r="D5004" s="1" t="s">
        <v>14089</v>
      </c>
      <c r="E5004" s="6" t="s">
        <v>15182</v>
      </c>
      <c r="F5004" s="6">
        <f t="shared" si="78"/>
        <v>43049</v>
      </c>
      <c r="G5004">
        <v>22.8</v>
      </c>
      <c r="H5004" s="1" t="s">
        <v>103</v>
      </c>
      <c r="I5004" s="1" t="str">
        <f>IFERROR(VLOOKUP(C5004, Products!A:B, 2, 0), "Sin Categoría")</f>
        <v>Sin Categoría</v>
      </c>
    </row>
    <row r="5005" spans="1:9" x14ac:dyDescent="0.25">
      <c r="A5005" s="1" t="s">
        <v>15183</v>
      </c>
      <c r="B5005" s="1" t="s">
        <v>8</v>
      </c>
      <c r="C5005" s="1" t="s">
        <v>15184</v>
      </c>
      <c r="D5005" s="1" t="s">
        <v>531</v>
      </c>
      <c r="E5005" s="6" t="s">
        <v>15185</v>
      </c>
      <c r="F5005" s="6">
        <f t="shared" si="78"/>
        <v>43125</v>
      </c>
      <c r="G5005">
        <v>129.9</v>
      </c>
      <c r="H5005" s="1" t="s">
        <v>597</v>
      </c>
      <c r="I5005" s="1" t="str">
        <f>IFERROR(VLOOKUP(C5005, Products!A:B, 2, 0), "Sin Categoría")</f>
        <v>Sin Categoría</v>
      </c>
    </row>
    <row r="5006" spans="1:9" x14ac:dyDescent="0.25">
      <c r="A5006" s="1" t="s">
        <v>15186</v>
      </c>
      <c r="B5006" s="1" t="s">
        <v>8</v>
      </c>
      <c r="C5006" s="1" t="s">
        <v>59</v>
      </c>
      <c r="D5006" s="1" t="s">
        <v>60</v>
      </c>
      <c r="E5006" s="6" t="s">
        <v>15187</v>
      </c>
      <c r="F5006" s="6">
        <f t="shared" si="78"/>
        <v>43258</v>
      </c>
      <c r="G5006">
        <v>59.99</v>
      </c>
      <c r="H5006" s="1" t="s">
        <v>229</v>
      </c>
      <c r="I5006" s="1" t="str">
        <f>IFERROR(VLOOKUP(C5006, Products!A:B, 2, 0), "Sin Categoría")</f>
        <v>Sin Categoría</v>
      </c>
    </row>
    <row r="5007" spans="1:9" x14ac:dyDescent="0.25">
      <c r="A5007" s="1" t="s">
        <v>15188</v>
      </c>
      <c r="B5007" s="1" t="s">
        <v>8</v>
      </c>
      <c r="C5007" s="1" t="s">
        <v>15189</v>
      </c>
      <c r="D5007" s="1" t="s">
        <v>3176</v>
      </c>
      <c r="E5007" s="6" t="s">
        <v>15190</v>
      </c>
      <c r="F5007" s="6">
        <f t="shared" si="78"/>
        <v>43227</v>
      </c>
      <c r="G5007">
        <v>58.9</v>
      </c>
      <c r="H5007" s="1" t="s">
        <v>10757</v>
      </c>
      <c r="I5007" s="1" t="str">
        <f>IFERROR(VLOOKUP(C5007, Products!A:B, 2, 0), "Sin Categoría")</f>
        <v>esporte_lazer</v>
      </c>
    </row>
    <row r="5008" spans="1:9" x14ac:dyDescent="0.25">
      <c r="A5008" s="1" t="s">
        <v>15191</v>
      </c>
      <c r="B5008" s="1" t="s">
        <v>8</v>
      </c>
      <c r="C5008" s="1" t="s">
        <v>4221</v>
      </c>
      <c r="D5008" s="1" t="s">
        <v>627</v>
      </c>
      <c r="E5008" s="6" t="s">
        <v>15192</v>
      </c>
      <c r="F5008" s="6">
        <f t="shared" si="78"/>
        <v>43126</v>
      </c>
      <c r="G5008">
        <v>139</v>
      </c>
      <c r="H5008" s="1" t="s">
        <v>15193</v>
      </c>
      <c r="I5008" s="1" t="str">
        <f>IFERROR(VLOOKUP(C5008, Products!A:B, 2, 0), "Sin Categoría")</f>
        <v>Sin Categoría</v>
      </c>
    </row>
    <row r="5009" spans="1:9" x14ac:dyDescent="0.25">
      <c r="A5009" s="1" t="s">
        <v>15194</v>
      </c>
      <c r="B5009" s="1" t="s">
        <v>8</v>
      </c>
      <c r="C5009" s="1" t="s">
        <v>3757</v>
      </c>
      <c r="D5009" s="1" t="s">
        <v>870</v>
      </c>
      <c r="E5009" s="6" t="s">
        <v>15195</v>
      </c>
      <c r="F5009" s="6">
        <f t="shared" si="78"/>
        <v>43052</v>
      </c>
      <c r="G5009">
        <v>31.9</v>
      </c>
      <c r="H5009" s="1" t="s">
        <v>8896</v>
      </c>
      <c r="I5009" s="1" t="str">
        <f>IFERROR(VLOOKUP(C5009, Products!A:B, 2, 0), "Sin Categoría")</f>
        <v>Sin Categoría</v>
      </c>
    </row>
    <row r="5010" spans="1:9" x14ac:dyDescent="0.25">
      <c r="A5010" s="1" t="s">
        <v>15196</v>
      </c>
      <c r="B5010" s="1" t="s">
        <v>8</v>
      </c>
      <c r="C5010" s="1" t="s">
        <v>15197</v>
      </c>
      <c r="D5010" s="1" t="s">
        <v>15198</v>
      </c>
      <c r="E5010" s="6" t="s">
        <v>15199</v>
      </c>
      <c r="F5010" s="6">
        <f t="shared" si="78"/>
        <v>43111</v>
      </c>
      <c r="G5010">
        <v>40</v>
      </c>
      <c r="H5010" s="1" t="s">
        <v>4020</v>
      </c>
      <c r="I5010" s="1" t="str">
        <f>IFERROR(VLOOKUP(C5010, Products!A:B, 2, 0), "Sin Categoría")</f>
        <v>Sin Categoría</v>
      </c>
    </row>
    <row r="5011" spans="1:9" x14ac:dyDescent="0.25">
      <c r="A5011" s="1" t="s">
        <v>15200</v>
      </c>
      <c r="B5011" s="1" t="s">
        <v>8</v>
      </c>
      <c r="C5011" s="1" t="s">
        <v>6081</v>
      </c>
      <c r="D5011" s="1" t="s">
        <v>783</v>
      </c>
      <c r="E5011" s="6" t="s">
        <v>15201</v>
      </c>
      <c r="F5011" s="6">
        <f t="shared" si="78"/>
        <v>43084</v>
      </c>
      <c r="G5011">
        <v>108</v>
      </c>
      <c r="H5011" s="1" t="s">
        <v>12551</v>
      </c>
      <c r="I5011" s="1" t="str">
        <f>IFERROR(VLOOKUP(C5011, Products!A:B, 2, 0), "Sin Categoría")</f>
        <v>Sin Categoría</v>
      </c>
    </row>
    <row r="5012" spans="1:9" x14ac:dyDescent="0.25">
      <c r="A5012" s="1" t="s">
        <v>15202</v>
      </c>
      <c r="B5012" s="1" t="s">
        <v>8</v>
      </c>
      <c r="C5012" s="1" t="s">
        <v>15203</v>
      </c>
      <c r="D5012" s="1" t="s">
        <v>15204</v>
      </c>
      <c r="E5012" s="6" t="s">
        <v>15205</v>
      </c>
      <c r="F5012" s="6">
        <f t="shared" si="78"/>
        <v>43214</v>
      </c>
      <c r="G5012">
        <v>179</v>
      </c>
      <c r="H5012" s="1" t="s">
        <v>8815</v>
      </c>
      <c r="I5012" s="1" t="str">
        <f>IFERROR(VLOOKUP(C5012, Products!A:B, 2, 0), "Sin Categoría")</f>
        <v>Sin Categoría</v>
      </c>
    </row>
    <row r="5013" spans="1:9" x14ac:dyDescent="0.25">
      <c r="A5013" s="1" t="s">
        <v>15206</v>
      </c>
      <c r="B5013" s="1" t="s">
        <v>8</v>
      </c>
      <c r="C5013" s="1" t="s">
        <v>15207</v>
      </c>
      <c r="D5013" s="1" t="s">
        <v>9236</v>
      </c>
      <c r="E5013" s="6" t="s">
        <v>15208</v>
      </c>
      <c r="F5013" s="6">
        <f t="shared" si="78"/>
        <v>43286</v>
      </c>
      <c r="G5013">
        <v>129</v>
      </c>
      <c r="H5013" s="1" t="s">
        <v>15209</v>
      </c>
      <c r="I5013" s="1" t="str">
        <f>IFERROR(VLOOKUP(C5013, Products!A:B, 2, 0), "Sin Categoría")</f>
        <v>Sin Categoría</v>
      </c>
    </row>
    <row r="5014" spans="1:9" x14ac:dyDescent="0.25">
      <c r="A5014" s="1" t="s">
        <v>15210</v>
      </c>
      <c r="B5014" s="1" t="s">
        <v>8</v>
      </c>
      <c r="C5014" s="1" t="s">
        <v>10148</v>
      </c>
      <c r="D5014" s="1" t="s">
        <v>5116</v>
      </c>
      <c r="E5014" s="6" t="s">
        <v>15211</v>
      </c>
      <c r="F5014" s="6">
        <f t="shared" si="78"/>
        <v>43154</v>
      </c>
      <c r="G5014">
        <v>59.99</v>
      </c>
      <c r="H5014" s="1" t="s">
        <v>460</v>
      </c>
      <c r="I5014" s="1" t="str">
        <f>IFERROR(VLOOKUP(C5014, Products!A:B, 2, 0), "Sin Categoría")</f>
        <v>Sin Categoría</v>
      </c>
    </row>
    <row r="5015" spans="1:9" x14ac:dyDescent="0.25">
      <c r="A5015" s="1" t="s">
        <v>15212</v>
      </c>
      <c r="B5015" s="1" t="s">
        <v>8</v>
      </c>
      <c r="C5015" s="1" t="s">
        <v>7306</v>
      </c>
      <c r="D5015" s="1" t="s">
        <v>275</v>
      </c>
      <c r="E5015" s="6" t="s">
        <v>15213</v>
      </c>
      <c r="F5015" s="6">
        <f t="shared" si="78"/>
        <v>43319</v>
      </c>
      <c r="G5015">
        <v>10</v>
      </c>
      <c r="H5015" s="1" t="s">
        <v>745</v>
      </c>
      <c r="I5015" s="1" t="str">
        <f>IFERROR(VLOOKUP(C5015, Products!A:B, 2, 0), "Sin Categoría")</f>
        <v>Sin Categoría</v>
      </c>
    </row>
    <row r="5016" spans="1:9" x14ac:dyDescent="0.25">
      <c r="A5016" s="1" t="s">
        <v>15214</v>
      </c>
      <c r="B5016" s="1" t="s">
        <v>8</v>
      </c>
      <c r="C5016" s="1" t="s">
        <v>15215</v>
      </c>
      <c r="D5016" s="1" t="s">
        <v>182</v>
      </c>
      <c r="E5016" s="6" t="s">
        <v>15216</v>
      </c>
      <c r="F5016" s="6">
        <f t="shared" si="78"/>
        <v>42824</v>
      </c>
      <c r="G5016">
        <v>58.75</v>
      </c>
      <c r="H5016" s="1" t="s">
        <v>15217</v>
      </c>
      <c r="I5016" s="1" t="str">
        <f>IFERROR(VLOOKUP(C5016, Products!A:B, 2, 0), "Sin Categoría")</f>
        <v>Sin Categoría</v>
      </c>
    </row>
    <row r="5017" spans="1:9" x14ac:dyDescent="0.25">
      <c r="A5017" s="1" t="s">
        <v>15218</v>
      </c>
      <c r="B5017" s="1" t="s">
        <v>8</v>
      </c>
      <c r="C5017" s="1" t="s">
        <v>4152</v>
      </c>
      <c r="D5017" s="1" t="s">
        <v>4153</v>
      </c>
      <c r="E5017" s="6" t="s">
        <v>15219</v>
      </c>
      <c r="F5017" s="6">
        <f t="shared" si="78"/>
        <v>43210</v>
      </c>
      <c r="G5017">
        <v>169.9</v>
      </c>
      <c r="H5017" s="1" t="s">
        <v>15220</v>
      </c>
      <c r="I5017" s="1" t="str">
        <f>IFERROR(VLOOKUP(C5017, Products!A:B, 2, 0), "Sin Categoría")</f>
        <v>Sin Categoría</v>
      </c>
    </row>
    <row r="5018" spans="1:9" x14ac:dyDescent="0.25">
      <c r="A5018" s="1" t="s">
        <v>15221</v>
      </c>
      <c r="B5018" s="1" t="s">
        <v>8</v>
      </c>
      <c r="C5018" s="1" t="s">
        <v>5736</v>
      </c>
      <c r="D5018" s="1" t="s">
        <v>577</v>
      </c>
      <c r="E5018" s="6" t="s">
        <v>15222</v>
      </c>
      <c r="F5018" s="6">
        <f t="shared" si="78"/>
        <v>42947</v>
      </c>
      <c r="G5018">
        <v>69.900000000000006</v>
      </c>
      <c r="H5018" s="1" t="s">
        <v>5646</v>
      </c>
      <c r="I5018" s="1" t="str">
        <f>IFERROR(VLOOKUP(C5018, Products!A:B, 2, 0), "Sin Categoría")</f>
        <v>Sin Categoría</v>
      </c>
    </row>
    <row r="5019" spans="1:9" x14ac:dyDescent="0.25">
      <c r="A5019" s="1" t="s">
        <v>15223</v>
      </c>
      <c r="B5019" s="1" t="s">
        <v>8</v>
      </c>
      <c r="C5019" s="1" t="s">
        <v>15224</v>
      </c>
      <c r="D5019" s="1" t="s">
        <v>3056</v>
      </c>
      <c r="E5019" s="6" t="s">
        <v>15225</v>
      </c>
      <c r="F5019" s="6">
        <f t="shared" si="78"/>
        <v>43199</v>
      </c>
      <c r="G5019">
        <v>27.19</v>
      </c>
      <c r="H5019" s="1" t="s">
        <v>1201</v>
      </c>
      <c r="I5019" s="1" t="str">
        <f>IFERROR(VLOOKUP(C5019, Products!A:B, 2, 0), "Sin Categoría")</f>
        <v>Sin Categoría</v>
      </c>
    </row>
    <row r="5020" spans="1:9" x14ac:dyDescent="0.25">
      <c r="A5020" s="1" t="s">
        <v>15226</v>
      </c>
      <c r="B5020" s="1" t="s">
        <v>8</v>
      </c>
      <c r="C5020" s="1" t="s">
        <v>15227</v>
      </c>
      <c r="D5020" s="1" t="s">
        <v>256</v>
      </c>
      <c r="E5020" s="6" t="s">
        <v>15228</v>
      </c>
      <c r="F5020" s="6">
        <f t="shared" si="78"/>
        <v>42888</v>
      </c>
      <c r="G5020">
        <v>155</v>
      </c>
      <c r="H5020" s="1" t="s">
        <v>5077</v>
      </c>
      <c r="I5020" s="1" t="str">
        <f>IFERROR(VLOOKUP(C5020, Products!A:B, 2, 0), "Sin Categoría")</f>
        <v>Sin Categoría</v>
      </c>
    </row>
    <row r="5021" spans="1:9" x14ac:dyDescent="0.25">
      <c r="A5021" s="1" t="s">
        <v>15229</v>
      </c>
      <c r="B5021" s="1" t="s">
        <v>8</v>
      </c>
      <c r="C5021" s="1" t="s">
        <v>7203</v>
      </c>
      <c r="D5021" s="1" t="s">
        <v>929</v>
      </c>
      <c r="E5021" s="6" t="s">
        <v>15230</v>
      </c>
      <c r="F5021" s="6">
        <f t="shared" si="78"/>
        <v>43305</v>
      </c>
      <c r="G5021">
        <v>118.99</v>
      </c>
      <c r="H5021" s="1" t="s">
        <v>3470</v>
      </c>
      <c r="I5021" s="1" t="str">
        <f>IFERROR(VLOOKUP(C5021, Products!A:B, 2, 0), "Sin Categoría")</f>
        <v>Sin Categoría</v>
      </c>
    </row>
    <row r="5022" spans="1:9" x14ac:dyDescent="0.25">
      <c r="A5022" s="1" t="s">
        <v>15231</v>
      </c>
      <c r="B5022" s="1" t="s">
        <v>8</v>
      </c>
      <c r="C5022" s="1" t="s">
        <v>15232</v>
      </c>
      <c r="D5022" s="1" t="s">
        <v>15233</v>
      </c>
      <c r="E5022" s="6" t="s">
        <v>15234</v>
      </c>
      <c r="F5022" s="6">
        <f t="shared" si="78"/>
        <v>43334</v>
      </c>
      <c r="G5022">
        <v>57.6</v>
      </c>
      <c r="H5022" s="1" t="s">
        <v>6091</v>
      </c>
      <c r="I5022" s="1" t="str">
        <f>IFERROR(VLOOKUP(C5022, Products!A:B, 2, 0), "Sin Categoría")</f>
        <v>Sin Categoría</v>
      </c>
    </row>
    <row r="5023" spans="1:9" x14ac:dyDescent="0.25">
      <c r="A5023" s="1" t="s">
        <v>15235</v>
      </c>
      <c r="B5023" s="1" t="s">
        <v>8</v>
      </c>
      <c r="C5023" s="1" t="s">
        <v>15236</v>
      </c>
      <c r="D5023" s="1" t="s">
        <v>15237</v>
      </c>
      <c r="E5023" s="6" t="s">
        <v>15238</v>
      </c>
      <c r="F5023" s="6">
        <f t="shared" si="78"/>
        <v>43188</v>
      </c>
      <c r="G5023">
        <v>42</v>
      </c>
      <c r="H5023" s="1" t="s">
        <v>948</v>
      </c>
      <c r="I5023" s="1" t="str">
        <f>IFERROR(VLOOKUP(C5023, Products!A:B, 2, 0), "Sin Categoría")</f>
        <v>Sin Categoría</v>
      </c>
    </row>
    <row r="5024" spans="1:9" x14ac:dyDescent="0.25">
      <c r="A5024" s="1" t="s">
        <v>15239</v>
      </c>
      <c r="B5024" s="1" t="s">
        <v>8</v>
      </c>
      <c r="C5024" s="1" t="s">
        <v>861</v>
      </c>
      <c r="D5024" s="1" t="s">
        <v>119</v>
      </c>
      <c r="E5024" s="6" t="s">
        <v>15240</v>
      </c>
      <c r="F5024" s="6">
        <f t="shared" si="78"/>
        <v>42990</v>
      </c>
      <c r="G5024">
        <v>55</v>
      </c>
      <c r="H5024" s="1" t="s">
        <v>8312</v>
      </c>
      <c r="I5024" s="1" t="str">
        <f>IFERROR(VLOOKUP(C5024, Products!A:B, 2, 0), "Sin Categoría")</f>
        <v>Sin Categoría</v>
      </c>
    </row>
    <row r="5025" spans="1:9" x14ac:dyDescent="0.25">
      <c r="A5025" s="1" t="s">
        <v>15241</v>
      </c>
      <c r="B5025" s="1" t="s">
        <v>8</v>
      </c>
      <c r="C5025" s="1" t="s">
        <v>15242</v>
      </c>
      <c r="D5025" s="1" t="s">
        <v>15243</v>
      </c>
      <c r="E5025" s="6" t="s">
        <v>15244</v>
      </c>
      <c r="F5025" s="6">
        <f t="shared" si="78"/>
        <v>43320</v>
      </c>
      <c r="G5025">
        <v>55.9</v>
      </c>
      <c r="H5025" s="1" t="s">
        <v>15245</v>
      </c>
      <c r="I5025" s="1" t="str">
        <f>IFERROR(VLOOKUP(C5025, Products!A:B, 2, 0), "Sin Categoría")</f>
        <v>Sin Categoría</v>
      </c>
    </row>
    <row r="5026" spans="1:9" x14ac:dyDescent="0.25">
      <c r="A5026" s="1" t="s">
        <v>15246</v>
      </c>
      <c r="B5026" s="1" t="s">
        <v>8</v>
      </c>
      <c r="C5026" s="1" t="s">
        <v>15247</v>
      </c>
      <c r="D5026" s="1" t="s">
        <v>2154</v>
      </c>
      <c r="E5026" s="6" t="s">
        <v>15248</v>
      </c>
      <c r="F5026" s="6">
        <f t="shared" si="78"/>
        <v>43339</v>
      </c>
      <c r="G5026">
        <v>53.3</v>
      </c>
      <c r="H5026" s="1" t="s">
        <v>15249</v>
      </c>
      <c r="I5026" s="1" t="str">
        <f>IFERROR(VLOOKUP(C5026, Products!A:B, 2, 0), "Sin Categoría")</f>
        <v>Sin Categoría</v>
      </c>
    </row>
    <row r="5027" spans="1:9" x14ac:dyDescent="0.25">
      <c r="A5027" s="1" t="s">
        <v>15246</v>
      </c>
      <c r="B5027" s="1" t="s">
        <v>78</v>
      </c>
      <c r="C5027" s="1" t="s">
        <v>15247</v>
      </c>
      <c r="D5027" s="1" t="s">
        <v>2154</v>
      </c>
      <c r="E5027" s="6" t="s">
        <v>15248</v>
      </c>
      <c r="F5027" s="6">
        <f t="shared" si="78"/>
        <v>43339</v>
      </c>
      <c r="G5027">
        <v>53.3</v>
      </c>
      <c r="H5027" s="1" t="s">
        <v>15249</v>
      </c>
      <c r="I5027" s="1" t="str">
        <f>IFERROR(VLOOKUP(C5027, Products!A:B, 2, 0), "Sin Categoría")</f>
        <v>Sin Categoría</v>
      </c>
    </row>
    <row r="5028" spans="1:9" x14ac:dyDescent="0.25">
      <c r="A5028" s="1" t="s">
        <v>15250</v>
      </c>
      <c r="B5028" s="1" t="s">
        <v>8</v>
      </c>
      <c r="C5028" s="1" t="s">
        <v>15251</v>
      </c>
      <c r="D5028" s="1" t="s">
        <v>614</v>
      </c>
      <c r="E5028" s="6" t="s">
        <v>15252</v>
      </c>
      <c r="F5028" s="6">
        <f t="shared" si="78"/>
        <v>43069</v>
      </c>
      <c r="G5028">
        <v>34.299999999999997</v>
      </c>
      <c r="H5028" s="1" t="s">
        <v>121</v>
      </c>
      <c r="I5028" s="1" t="str">
        <f>IFERROR(VLOOKUP(C5028, Products!A:B, 2, 0), "Sin Categoría")</f>
        <v>Sin Categoría</v>
      </c>
    </row>
    <row r="5029" spans="1:9" x14ac:dyDescent="0.25">
      <c r="A5029" s="1" t="s">
        <v>15253</v>
      </c>
      <c r="B5029" s="1" t="s">
        <v>8</v>
      </c>
      <c r="C5029" s="1" t="s">
        <v>635</v>
      </c>
      <c r="D5029" s="1" t="s">
        <v>119</v>
      </c>
      <c r="E5029" s="6" t="s">
        <v>15254</v>
      </c>
      <c r="F5029" s="6">
        <f t="shared" si="78"/>
        <v>43325</v>
      </c>
      <c r="G5029">
        <v>75</v>
      </c>
      <c r="H5029" s="1" t="s">
        <v>2597</v>
      </c>
      <c r="I5029" s="1" t="str">
        <f>IFERROR(VLOOKUP(C5029, Products!A:B, 2, 0), "Sin Categoría")</f>
        <v>Sin Categoría</v>
      </c>
    </row>
    <row r="5030" spans="1:9" x14ac:dyDescent="0.25">
      <c r="A5030" s="1" t="s">
        <v>15255</v>
      </c>
      <c r="B5030" s="1" t="s">
        <v>8</v>
      </c>
      <c r="C5030" s="1" t="s">
        <v>1779</v>
      </c>
      <c r="D5030" s="1" t="s">
        <v>1780</v>
      </c>
      <c r="E5030" s="6" t="s">
        <v>15256</v>
      </c>
      <c r="F5030" s="6">
        <f t="shared" si="78"/>
        <v>43097</v>
      </c>
      <c r="G5030">
        <v>379</v>
      </c>
      <c r="H5030" s="1" t="s">
        <v>15257</v>
      </c>
      <c r="I5030" s="1" t="str">
        <f>IFERROR(VLOOKUP(C5030, Products!A:B, 2, 0), "Sin Categoría")</f>
        <v>Sin Categoría</v>
      </c>
    </row>
    <row r="5031" spans="1:9" x14ac:dyDescent="0.25">
      <c r="A5031" s="1" t="s">
        <v>15258</v>
      </c>
      <c r="B5031" s="1" t="s">
        <v>8</v>
      </c>
      <c r="C5031" s="1" t="s">
        <v>2289</v>
      </c>
      <c r="D5031" s="1" t="s">
        <v>60</v>
      </c>
      <c r="E5031" s="6" t="s">
        <v>15259</v>
      </c>
      <c r="F5031" s="6">
        <f t="shared" si="78"/>
        <v>42943</v>
      </c>
      <c r="G5031">
        <v>68.989999999999995</v>
      </c>
      <c r="H5031" s="1" t="s">
        <v>15260</v>
      </c>
      <c r="I5031" s="1" t="str">
        <f>IFERROR(VLOOKUP(C5031, Products!A:B, 2, 0), "Sin Categoría")</f>
        <v>Sin Categoría</v>
      </c>
    </row>
    <row r="5032" spans="1:9" x14ac:dyDescent="0.25">
      <c r="A5032" s="1" t="s">
        <v>15261</v>
      </c>
      <c r="B5032" s="1" t="s">
        <v>8</v>
      </c>
      <c r="C5032" s="1" t="s">
        <v>15262</v>
      </c>
      <c r="D5032" s="1" t="s">
        <v>8672</v>
      </c>
      <c r="E5032" s="6" t="s">
        <v>15263</v>
      </c>
      <c r="F5032" s="6">
        <f t="shared" si="78"/>
        <v>42792</v>
      </c>
      <c r="G5032">
        <v>9.99</v>
      </c>
      <c r="H5032" s="1" t="s">
        <v>4906</v>
      </c>
      <c r="I5032" s="1" t="str">
        <f>IFERROR(VLOOKUP(C5032, Products!A:B, 2, 0), "Sin Categoría")</f>
        <v>Sin Categoría</v>
      </c>
    </row>
    <row r="5033" spans="1:9" x14ac:dyDescent="0.25">
      <c r="A5033" s="1" t="s">
        <v>15264</v>
      </c>
      <c r="B5033" s="1" t="s">
        <v>8</v>
      </c>
      <c r="C5033" s="1" t="s">
        <v>15265</v>
      </c>
      <c r="D5033" s="1" t="s">
        <v>4130</v>
      </c>
      <c r="E5033" s="6" t="s">
        <v>15266</v>
      </c>
      <c r="F5033" s="6">
        <f t="shared" si="78"/>
        <v>43329</v>
      </c>
      <c r="G5033">
        <v>249.9</v>
      </c>
      <c r="H5033" s="1" t="s">
        <v>1863</v>
      </c>
      <c r="I5033" s="1" t="str">
        <f>IFERROR(VLOOKUP(C5033, Products!A:B, 2, 0), "Sin Categoría")</f>
        <v>Sin Categoría</v>
      </c>
    </row>
    <row r="5034" spans="1:9" x14ac:dyDescent="0.25">
      <c r="A5034" s="1" t="s">
        <v>15267</v>
      </c>
      <c r="B5034" s="1" t="s">
        <v>8</v>
      </c>
      <c r="C5034" s="1" t="s">
        <v>15268</v>
      </c>
      <c r="D5034" s="1" t="s">
        <v>1178</v>
      </c>
      <c r="E5034" s="6" t="s">
        <v>15269</v>
      </c>
      <c r="F5034" s="6">
        <f t="shared" si="78"/>
        <v>43270</v>
      </c>
      <c r="G5034">
        <v>43</v>
      </c>
      <c r="H5034" s="1" t="s">
        <v>7887</v>
      </c>
      <c r="I5034" s="1" t="str">
        <f>IFERROR(VLOOKUP(C5034, Products!A:B, 2, 0), "Sin Categoría")</f>
        <v>Sin Categoría</v>
      </c>
    </row>
    <row r="5035" spans="1:9" x14ac:dyDescent="0.25">
      <c r="A5035" s="1" t="s">
        <v>15270</v>
      </c>
      <c r="B5035" s="1" t="s">
        <v>8</v>
      </c>
      <c r="C5035" s="1" t="s">
        <v>15271</v>
      </c>
      <c r="D5035" s="1" t="s">
        <v>10047</v>
      </c>
      <c r="E5035" s="6" t="s">
        <v>15272</v>
      </c>
      <c r="F5035" s="6">
        <f t="shared" si="78"/>
        <v>43138</v>
      </c>
      <c r="G5035">
        <v>619</v>
      </c>
      <c r="H5035" s="1" t="s">
        <v>15273</v>
      </c>
      <c r="I5035" s="1" t="str">
        <f>IFERROR(VLOOKUP(C5035, Products!A:B, 2, 0), "Sin Categoría")</f>
        <v>Sin Categoría</v>
      </c>
    </row>
    <row r="5036" spans="1:9" x14ac:dyDescent="0.25">
      <c r="A5036" s="1" t="s">
        <v>15274</v>
      </c>
      <c r="B5036" s="1" t="s">
        <v>8</v>
      </c>
      <c r="C5036" s="1" t="s">
        <v>15275</v>
      </c>
      <c r="D5036" s="1" t="s">
        <v>12496</v>
      </c>
      <c r="E5036" s="6" t="s">
        <v>15276</v>
      </c>
      <c r="F5036" s="6">
        <f t="shared" si="78"/>
        <v>42912</v>
      </c>
      <c r="G5036">
        <v>139.9</v>
      </c>
      <c r="H5036" s="1" t="s">
        <v>15277</v>
      </c>
      <c r="I5036" s="1" t="str">
        <f>IFERROR(VLOOKUP(C5036, Products!A:B, 2, 0), "Sin Categoría")</f>
        <v>Sin Categoría</v>
      </c>
    </row>
    <row r="5037" spans="1:9" x14ac:dyDescent="0.25">
      <c r="A5037" s="1" t="s">
        <v>15278</v>
      </c>
      <c r="B5037" s="1" t="s">
        <v>8</v>
      </c>
      <c r="C5037" s="1" t="s">
        <v>4070</v>
      </c>
      <c r="D5037" s="1" t="s">
        <v>4071</v>
      </c>
      <c r="E5037" s="6" t="s">
        <v>15279</v>
      </c>
      <c r="F5037" s="6">
        <f t="shared" si="78"/>
        <v>43188</v>
      </c>
      <c r="G5037">
        <v>34.99</v>
      </c>
      <c r="H5037" s="1" t="s">
        <v>745</v>
      </c>
      <c r="I5037" s="1" t="str">
        <f>IFERROR(VLOOKUP(C5037, Products!A:B, 2, 0), "Sin Categoría")</f>
        <v>Sin Categoría</v>
      </c>
    </row>
    <row r="5038" spans="1:9" x14ac:dyDescent="0.25">
      <c r="A5038" s="1" t="s">
        <v>15280</v>
      </c>
      <c r="B5038" s="1" t="s">
        <v>8</v>
      </c>
      <c r="C5038" s="1" t="s">
        <v>6020</v>
      </c>
      <c r="D5038" s="1" t="s">
        <v>563</v>
      </c>
      <c r="E5038" s="6" t="s">
        <v>15281</v>
      </c>
      <c r="F5038" s="6">
        <f t="shared" si="78"/>
        <v>43268</v>
      </c>
      <c r="G5038">
        <v>110.32</v>
      </c>
      <c r="H5038" s="1" t="s">
        <v>15282</v>
      </c>
      <c r="I5038" s="1" t="str">
        <f>IFERROR(VLOOKUP(C5038, Products!A:B, 2, 0), "Sin Categoría")</f>
        <v>Sin Categoría</v>
      </c>
    </row>
    <row r="5039" spans="1:9" x14ac:dyDescent="0.25">
      <c r="A5039" s="1" t="s">
        <v>15283</v>
      </c>
      <c r="B5039" s="1" t="s">
        <v>8</v>
      </c>
      <c r="C5039" s="1" t="s">
        <v>15284</v>
      </c>
      <c r="D5039" s="1" t="s">
        <v>3455</v>
      </c>
      <c r="E5039" s="6" t="s">
        <v>15285</v>
      </c>
      <c r="F5039" s="6">
        <f t="shared" si="78"/>
        <v>43252</v>
      </c>
      <c r="G5039">
        <v>1050</v>
      </c>
      <c r="H5039" s="1" t="s">
        <v>15286</v>
      </c>
      <c r="I5039" s="1" t="str">
        <f>IFERROR(VLOOKUP(C5039, Products!A:B, 2, 0), "Sin Categoría")</f>
        <v>Sin Categoría</v>
      </c>
    </row>
    <row r="5040" spans="1:9" x14ac:dyDescent="0.25">
      <c r="A5040" s="1" t="s">
        <v>15287</v>
      </c>
      <c r="B5040" s="1" t="s">
        <v>8</v>
      </c>
      <c r="C5040" s="1" t="s">
        <v>15288</v>
      </c>
      <c r="D5040" s="1" t="s">
        <v>280</v>
      </c>
      <c r="E5040" s="6" t="s">
        <v>15289</v>
      </c>
      <c r="F5040" s="6">
        <f t="shared" si="78"/>
        <v>42870</v>
      </c>
      <c r="G5040">
        <v>89.9</v>
      </c>
      <c r="H5040" s="1" t="s">
        <v>15290</v>
      </c>
      <c r="I5040" s="1" t="str">
        <f>IFERROR(VLOOKUP(C5040, Products!A:B, 2, 0), "Sin Categoría")</f>
        <v>Sin Categoría</v>
      </c>
    </row>
    <row r="5041" spans="1:9" x14ac:dyDescent="0.25">
      <c r="A5041" s="1" t="s">
        <v>15291</v>
      </c>
      <c r="B5041" s="1" t="s">
        <v>8</v>
      </c>
      <c r="C5041" s="1" t="s">
        <v>15292</v>
      </c>
      <c r="D5041" s="1" t="s">
        <v>2066</v>
      </c>
      <c r="E5041" s="6" t="s">
        <v>15293</v>
      </c>
      <c r="F5041" s="6">
        <f t="shared" si="78"/>
        <v>43143</v>
      </c>
      <c r="G5041">
        <v>13.99</v>
      </c>
      <c r="H5041" s="1" t="s">
        <v>121</v>
      </c>
      <c r="I5041" s="1" t="str">
        <f>IFERROR(VLOOKUP(C5041, Products!A:B, 2, 0), "Sin Categoría")</f>
        <v>Sin Categoría</v>
      </c>
    </row>
    <row r="5042" spans="1:9" x14ac:dyDescent="0.25">
      <c r="A5042" s="1" t="s">
        <v>15294</v>
      </c>
      <c r="B5042" s="1" t="s">
        <v>8</v>
      </c>
      <c r="C5042" s="1" t="s">
        <v>11233</v>
      </c>
      <c r="D5042" s="1" t="s">
        <v>280</v>
      </c>
      <c r="E5042" s="6" t="s">
        <v>15295</v>
      </c>
      <c r="F5042" s="6">
        <f t="shared" si="78"/>
        <v>43307</v>
      </c>
      <c r="G5042">
        <v>69.900000000000006</v>
      </c>
      <c r="H5042" s="1" t="s">
        <v>9132</v>
      </c>
      <c r="I5042" s="1" t="str">
        <f>IFERROR(VLOOKUP(C5042, Products!A:B, 2, 0), "Sin Categoría")</f>
        <v>Sin Categoría</v>
      </c>
    </row>
    <row r="5043" spans="1:9" x14ac:dyDescent="0.25">
      <c r="A5043" s="1" t="s">
        <v>15296</v>
      </c>
      <c r="B5043" s="1" t="s">
        <v>8</v>
      </c>
      <c r="C5043" s="1" t="s">
        <v>15297</v>
      </c>
      <c r="D5043" s="1" t="s">
        <v>2550</v>
      </c>
      <c r="E5043" s="6" t="s">
        <v>15298</v>
      </c>
      <c r="F5043" s="6">
        <f t="shared" si="78"/>
        <v>42963</v>
      </c>
      <c r="G5043">
        <v>71.989999999999995</v>
      </c>
      <c r="H5043" s="1" t="s">
        <v>1669</v>
      </c>
      <c r="I5043" s="1" t="str">
        <f>IFERROR(VLOOKUP(C5043, Products!A:B, 2, 0), "Sin Categoría")</f>
        <v>Sin Categoría</v>
      </c>
    </row>
    <row r="5044" spans="1:9" x14ac:dyDescent="0.25">
      <c r="A5044" s="1" t="s">
        <v>15299</v>
      </c>
      <c r="B5044" s="1" t="s">
        <v>8</v>
      </c>
      <c r="C5044" s="1" t="s">
        <v>15300</v>
      </c>
      <c r="D5044" s="1" t="s">
        <v>2636</v>
      </c>
      <c r="E5044" s="6" t="s">
        <v>15301</v>
      </c>
      <c r="F5044" s="6">
        <f t="shared" si="78"/>
        <v>42767</v>
      </c>
      <c r="G5044">
        <v>59.9</v>
      </c>
      <c r="H5044" s="1" t="s">
        <v>3737</v>
      </c>
      <c r="I5044" s="1" t="str">
        <f>IFERROR(VLOOKUP(C5044, Products!A:B, 2, 0), "Sin Categoría")</f>
        <v>Sin Categoría</v>
      </c>
    </row>
    <row r="5045" spans="1:9" x14ac:dyDescent="0.25">
      <c r="A5045" s="1" t="s">
        <v>15302</v>
      </c>
      <c r="B5045" s="1" t="s">
        <v>8</v>
      </c>
      <c r="C5045" s="1" t="s">
        <v>15303</v>
      </c>
      <c r="D5045" s="1" t="s">
        <v>15304</v>
      </c>
      <c r="E5045" s="6" t="s">
        <v>15305</v>
      </c>
      <c r="F5045" s="6">
        <f t="shared" si="78"/>
        <v>43056</v>
      </c>
      <c r="G5045">
        <v>31</v>
      </c>
      <c r="H5045" s="1" t="s">
        <v>4940</v>
      </c>
      <c r="I5045" s="1" t="str">
        <f>IFERROR(VLOOKUP(C5045, Products!A:B, 2, 0), "Sin Categoría")</f>
        <v>Sin Categoría</v>
      </c>
    </row>
    <row r="5046" spans="1:9" x14ac:dyDescent="0.25">
      <c r="A5046" s="1" t="s">
        <v>15306</v>
      </c>
      <c r="B5046" s="1" t="s">
        <v>8</v>
      </c>
      <c r="C5046" s="1" t="s">
        <v>15307</v>
      </c>
      <c r="D5046" s="1" t="s">
        <v>756</v>
      </c>
      <c r="E5046" s="6" t="s">
        <v>15308</v>
      </c>
      <c r="F5046" s="6">
        <f t="shared" si="78"/>
        <v>43152</v>
      </c>
      <c r="G5046">
        <v>219</v>
      </c>
      <c r="H5046" s="1" t="s">
        <v>15309</v>
      </c>
      <c r="I5046" s="1" t="str">
        <f>IFERROR(VLOOKUP(C5046, Products!A:B, 2, 0), "Sin Categoría")</f>
        <v>Sin Categoría</v>
      </c>
    </row>
    <row r="5047" spans="1:9" x14ac:dyDescent="0.25">
      <c r="A5047" s="1" t="s">
        <v>15310</v>
      </c>
      <c r="B5047" s="1" t="s">
        <v>8</v>
      </c>
      <c r="C5047" s="1" t="s">
        <v>9696</v>
      </c>
      <c r="D5047" s="1" t="s">
        <v>9697</v>
      </c>
      <c r="E5047" s="6" t="s">
        <v>15311</v>
      </c>
      <c r="F5047" s="6">
        <f t="shared" si="78"/>
        <v>43203</v>
      </c>
      <c r="G5047">
        <v>79.900000000000006</v>
      </c>
      <c r="H5047" s="1" t="s">
        <v>422</v>
      </c>
      <c r="I5047" s="1" t="str">
        <f>IFERROR(VLOOKUP(C5047, Products!A:B, 2, 0), "Sin Categoría")</f>
        <v>Sin Categoría</v>
      </c>
    </row>
    <row r="5048" spans="1:9" x14ac:dyDescent="0.25">
      <c r="A5048" s="1" t="s">
        <v>15312</v>
      </c>
      <c r="B5048" s="1" t="s">
        <v>8</v>
      </c>
      <c r="C5048" s="1" t="s">
        <v>15313</v>
      </c>
      <c r="D5048" s="1" t="s">
        <v>15314</v>
      </c>
      <c r="E5048" s="6" t="s">
        <v>15315</v>
      </c>
      <c r="F5048" s="6">
        <f t="shared" si="78"/>
        <v>43279</v>
      </c>
      <c r="G5048">
        <v>168.5</v>
      </c>
      <c r="H5048" s="1" t="s">
        <v>533</v>
      </c>
      <c r="I5048" s="1" t="str">
        <f>IFERROR(VLOOKUP(C5048, Products!A:B, 2, 0), "Sin Categoría")</f>
        <v>Sin Categoría</v>
      </c>
    </row>
    <row r="5049" spans="1:9" x14ac:dyDescent="0.25">
      <c r="A5049" s="1" t="s">
        <v>15316</v>
      </c>
      <c r="B5049" s="1" t="s">
        <v>8</v>
      </c>
      <c r="C5049" s="1" t="s">
        <v>5460</v>
      </c>
      <c r="D5049" s="1" t="s">
        <v>5176</v>
      </c>
      <c r="E5049" s="6" t="s">
        <v>15317</v>
      </c>
      <c r="F5049" s="6">
        <f t="shared" si="78"/>
        <v>42788</v>
      </c>
      <c r="G5049">
        <v>49</v>
      </c>
      <c r="H5049" s="1" t="s">
        <v>3103</v>
      </c>
      <c r="I5049" s="1" t="str">
        <f>IFERROR(VLOOKUP(C5049, Products!A:B, 2, 0), "Sin Categoría")</f>
        <v>Sin Categoría</v>
      </c>
    </row>
    <row r="5050" spans="1:9" x14ac:dyDescent="0.25">
      <c r="A5050" s="1" t="s">
        <v>15318</v>
      </c>
      <c r="B5050" s="1" t="s">
        <v>8</v>
      </c>
      <c r="C5050" s="1" t="s">
        <v>2281</v>
      </c>
      <c r="D5050" s="1" t="s">
        <v>110</v>
      </c>
      <c r="E5050" s="6" t="s">
        <v>15319</v>
      </c>
      <c r="F5050" s="6">
        <f t="shared" si="78"/>
        <v>43159</v>
      </c>
      <c r="G5050">
        <v>29.98</v>
      </c>
      <c r="H5050" s="1" t="s">
        <v>220</v>
      </c>
      <c r="I5050" s="1" t="str">
        <f>IFERROR(VLOOKUP(C5050, Products!A:B, 2, 0), "Sin Categoría")</f>
        <v>Sin Categoría</v>
      </c>
    </row>
    <row r="5051" spans="1:9" x14ac:dyDescent="0.25">
      <c r="A5051" s="1" t="s">
        <v>15320</v>
      </c>
      <c r="B5051" s="1" t="s">
        <v>8</v>
      </c>
      <c r="C5051" s="1" t="s">
        <v>15321</v>
      </c>
      <c r="D5051" s="1" t="s">
        <v>12978</v>
      </c>
      <c r="E5051" s="6" t="s">
        <v>15322</v>
      </c>
      <c r="F5051" s="6">
        <f t="shared" si="78"/>
        <v>43081</v>
      </c>
      <c r="G5051">
        <v>49.5</v>
      </c>
      <c r="H5051" s="1" t="s">
        <v>121</v>
      </c>
      <c r="I5051" s="1" t="str">
        <f>IFERROR(VLOOKUP(C5051, Products!A:B, 2, 0), "Sin Categoría")</f>
        <v>Sin Categoría</v>
      </c>
    </row>
    <row r="5052" spans="1:9" x14ac:dyDescent="0.25">
      <c r="A5052" s="1" t="s">
        <v>15323</v>
      </c>
      <c r="B5052" s="1" t="s">
        <v>8</v>
      </c>
      <c r="C5052" s="1" t="s">
        <v>1108</v>
      </c>
      <c r="D5052" s="1" t="s">
        <v>1109</v>
      </c>
      <c r="E5052" s="6" t="s">
        <v>15324</v>
      </c>
      <c r="F5052" s="6">
        <f t="shared" si="78"/>
        <v>43227</v>
      </c>
      <c r="G5052">
        <v>24.9</v>
      </c>
      <c r="H5052" s="1" t="s">
        <v>745</v>
      </c>
      <c r="I5052" s="1" t="str">
        <f>IFERROR(VLOOKUP(C5052, Products!A:B, 2, 0), "Sin Categoría")</f>
        <v>Sin Categoría</v>
      </c>
    </row>
    <row r="5053" spans="1:9" x14ac:dyDescent="0.25">
      <c r="A5053" s="1" t="s">
        <v>15325</v>
      </c>
      <c r="B5053" s="1" t="s">
        <v>8</v>
      </c>
      <c r="C5053" s="1" t="s">
        <v>2618</v>
      </c>
      <c r="D5053" s="1" t="s">
        <v>70</v>
      </c>
      <c r="E5053" s="6" t="s">
        <v>15326</v>
      </c>
      <c r="F5053" s="6">
        <f t="shared" si="78"/>
        <v>43154</v>
      </c>
      <c r="G5053">
        <v>92.9</v>
      </c>
      <c r="H5053" s="1" t="s">
        <v>5928</v>
      </c>
      <c r="I5053" s="1" t="str">
        <f>IFERROR(VLOOKUP(C5053, Products!A:B, 2, 0), "Sin Categoría")</f>
        <v>Sin Categoría</v>
      </c>
    </row>
    <row r="5054" spans="1:9" x14ac:dyDescent="0.25">
      <c r="A5054" s="1" t="s">
        <v>15327</v>
      </c>
      <c r="B5054" s="1" t="s">
        <v>8</v>
      </c>
      <c r="C5054" s="1" t="s">
        <v>15328</v>
      </c>
      <c r="D5054" s="1" t="s">
        <v>15329</v>
      </c>
      <c r="E5054" s="6" t="s">
        <v>15330</v>
      </c>
      <c r="F5054" s="6">
        <f t="shared" si="78"/>
        <v>43335</v>
      </c>
      <c r="G5054">
        <v>24.99</v>
      </c>
      <c r="H5054" s="1" t="s">
        <v>14520</v>
      </c>
      <c r="I5054" s="1" t="str">
        <f>IFERROR(VLOOKUP(C5054, Products!A:B, 2, 0), "Sin Categoría")</f>
        <v>Sin Categoría</v>
      </c>
    </row>
    <row r="5055" spans="1:9" x14ac:dyDescent="0.25">
      <c r="A5055" s="1" t="s">
        <v>15331</v>
      </c>
      <c r="B5055" s="1" t="s">
        <v>8</v>
      </c>
      <c r="C5055" s="1" t="s">
        <v>15079</v>
      </c>
      <c r="D5055" s="1" t="s">
        <v>15080</v>
      </c>
      <c r="E5055" s="6" t="s">
        <v>15332</v>
      </c>
      <c r="F5055" s="6">
        <f t="shared" si="78"/>
        <v>42800</v>
      </c>
      <c r="G5055">
        <v>649</v>
      </c>
      <c r="H5055" s="1" t="s">
        <v>3665</v>
      </c>
      <c r="I5055" s="1" t="str">
        <f>IFERROR(VLOOKUP(C5055, Products!A:B, 2, 0), "Sin Categoría")</f>
        <v>Sin Categoría</v>
      </c>
    </row>
    <row r="5056" spans="1:9" x14ac:dyDescent="0.25">
      <c r="A5056" s="1" t="s">
        <v>15333</v>
      </c>
      <c r="B5056" s="1" t="s">
        <v>8</v>
      </c>
      <c r="C5056" s="1" t="s">
        <v>14019</v>
      </c>
      <c r="D5056" s="1" t="s">
        <v>5263</v>
      </c>
      <c r="E5056" s="6" t="s">
        <v>15334</v>
      </c>
      <c r="F5056" s="6">
        <f t="shared" si="78"/>
        <v>43129</v>
      </c>
      <c r="G5056">
        <v>499.99</v>
      </c>
      <c r="H5056" s="1" t="s">
        <v>7739</v>
      </c>
      <c r="I5056" s="1" t="str">
        <f>IFERROR(VLOOKUP(C5056, Products!A:B, 2, 0), "Sin Categoría")</f>
        <v>Sin Categoría</v>
      </c>
    </row>
    <row r="5057" spans="1:9" x14ac:dyDescent="0.25">
      <c r="A5057" s="1" t="s">
        <v>15335</v>
      </c>
      <c r="B5057" s="1" t="s">
        <v>8</v>
      </c>
      <c r="C5057" s="1" t="s">
        <v>12066</v>
      </c>
      <c r="D5057" s="1" t="s">
        <v>874</v>
      </c>
      <c r="E5057" s="6" t="s">
        <v>15336</v>
      </c>
      <c r="F5057" s="6">
        <f t="shared" si="78"/>
        <v>43095</v>
      </c>
      <c r="G5057">
        <v>59.49</v>
      </c>
      <c r="H5057" s="1" t="s">
        <v>10934</v>
      </c>
      <c r="I5057" s="1" t="str">
        <f>IFERROR(VLOOKUP(C5057, Products!A:B, 2, 0), "Sin Categoría")</f>
        <v>Sin Categoría</v>
      </c>
    </row>
    <row r="5058" spans="1:9" x14ac:dyDescent="0.25">
      <c r="A5058" s="1" t="s">
        <v>15337</v>
      </c>
      <c r="B5058" s="1" t="s">
        <v>8</v>
      </c>
      <c r="C5058" s="1" t="s">
        <v>15338</v>
      </c>
      <c r="D5058" s="1" t="s">
        <v>498</v>
      </c>
      <c r="E5058" s="6" t="s">
        <v>15339</v>
      </c>
      <c r="F5058" s="6">
        <f t="shared" ref="F5058:F5121" si="79">DATE(YEAR(E5058), MONTH(E5058), DAY(E5058))</f>
        <v>42887</v>
      </c>
      <c r="G5058">
        <v>189</v>
      </c>
      <c r="H5058" s="1" t="s">
        <v>15340</v>
      </c>
      <c r="I5058" s="1" t="str">
        <f>IFERROR(VLOOKUP(C5058, Products!A:B, 2, 0), "Sin Categoría")</f>
        <v>Sin Categoría</v>
      </c>
    </row>
    <row r="5059" spans="1:9" x14ac:dyDescent="0.25">
      <c r="A5059" s="1" t="s">
        <v>15341</v>
      </c>
      <c r="B5059" s="1" t="s">
        <v>8</v>
      </c>
      <c r="C5059" s="1" t="s">
        <v>15342</v>
      </c>
      <c r="D5059" s="1" t="s">
        <v>483</v>
      </c>
      <c r="E5059" s="6" t="s">
        <v>15343</v>
      </c>
      <c r="F5059" s="6">
        <f t="shared" si="79"/>
        <v>43228</v>
      </c>
      <c r="G5059">
        <v>119.99</v>
      </c>
      <c r="H5059" s="1" t="s">
        <v>15344</v>
      </c>
      <c r="I5059" s="1" t="str">
        <f>IFERROR(VLOOKUP(C5059, Products!A:B, 2, 0), "Sin Categoría")</f>
        <v>Sin Categoría</v>
      </c>
    </row>
    <row r="5060" spans="1:9" x14ac:dyDescent="0.25">
      <c r="A5060" s="1" t="s">
        <v>15345</v>
      </c>
      <c r="B5060" s="1" t="s">
        <v>8</v>
      </c>
      <c r="C5060" s="1" t="s">
        <v>3542</v>
      </c>
      <c r="D5060" s="1" t="s">
        <v>1037</v>
      </c>
      <c r="E5060" s="6" t="s">
        <v>15346</v>
      </c>
      <c r="F5060" s="6">
        <f t="shared" si="79"/>
        <v>43172</v>
      </c>
      <c r="G5060">
        <v>69.489999999999995</v>
      </c>
      <c r="H5060" s="1" t="s">
        <v>13274</v>
      </c>
      <c r="I5060" s="1" t="str">
        <f>IFERROR(VLOOKUP(C5060, Products!A:B, 2, 0), "Sin Categoría")</f>
        <v>Sin Categoría</v>
      </c>
    </row>
    <row r="5061" spans="1:9" x14ac:dyDescent="0.25">
      <c r="A5061" s="1" t="s">
        <v>15345</v>
      </c>
      <c r="B5061" s="1" t="s">
        <v>78</v>
      </c>
      <c r="C5061" s="1" t="s">
        <v>3542</v>
      </c>
      <c r="D5061" s="1" t="s">
        <v>1037</v>
      </c>
      <c r="E5061" s="6" t="s">
        <v>15346</v>
      </c>
      <c r="F5061" s="6">
        <f t="shared" si="79"/>
        <v>43172</v>
      </c>
      <c r="G5061">
        <v>69.489999999999995</v>
      </c>
      <c r="H5061" s="1" t="s">
        <v>13274</v>
      </c>
      <c r="I5061" s="1" t="str">
        <f>IFERROR(VLOOKUP(C5061, Products!A:B, 2, 0), "Sin Categoría")</f>
        <v>Sin Categoría</v>
      </c>
    </row>
    <row r="5062" spans="1:9" x14ac:dyDescent="0.25">
      <c r="A5062" s="1" t="s">
        <v>15347</v>
      </c>
      <c r="B5062" s="1" t="s">
        <v>8</v>
      </c>
      <c r="C5062" s="1" t="s">
        <v>15348</v>
      </c>
      <c r="D5062" s="1" t="s">
        <v>15349</v>
      </c>
      <c r="E5062" s="6" t="s">
        <v>15350</v>
      </c>
      <c r="F5062" s="6">
        <f t="shared" si="79"/>
        <v>43076</v>
      </c>
      <c r="G5062">
        <v>69.900000000000006</v>
      </c>
      <c r="H5062" s="1" t="s">
        <v>12490</v>
      </c>
      <c r="I5062" s="1" t="str">
        <f>IFERROR(VLOOKUP(C5062, Products!A:B, 2, 0), "Sin Categoría")</f>
        <v>Sin Categoría</v>
      </c>
    </row>
    <row r="5063" spans="1:9" x14ac:dyDescent="0.25">
      <c r="A5063" s="1" t="s">
        <v>15351</v>
      </c>
      <c r="B5063" s="1" t="s">
        <v>8</v>
      </c>
      <c r="C5063" s="1" t="s">
        <v>15352</v>
      </c>
      <c r="D5063" s="1" t="s">
        <v>1686</v>
      </c>
      <c r="E5063" s="6" t="s">
        <v>15353</v>
      </c>
      <c r="F5063" s="6">
        <f t="shared" si="79"/>
        <v>43224</v>
      </c>
      <c r="G5063">
        <v>30</v>
      </c>
      <c r="H5063" s="1" t="s">
        <v>8213</v>
      </c>
      <c r="I5063" s="1" t="str">
        <f>IFERROR(VLOOKUP(C5063, Products!A:B, 2, 0), "Sin Categoría")</f>
        <v>Sin Categoría</v>
      </c>
    </row>
    <row r="5064" spans="1:9" x14ac:dyDescent="0.25">
      <c r="A5064" s="1" t="s">
        <v>15354</v>
      </c>
      <c r="B5064" s="1" t="s">
        <v>8</v>
      </c>
      <c r="C5064" s="1" t="s">
        <v>15355</v>
      </c>
      <c r="D5064" s="1" t="s">
        <v>365</v>
      </c>
      <c r="E5064" s="6" t="s">
        <v>15356</v>
      </c>
      <c r="F5064" s="6">
        <f t="shared" si="79"/>
        <v>43206</v>
      </c>
      <c r="G5064">
        <v>74.989999999999995</v>
      </c>
      <c r="H5064" s="1" t="s">
        <v>15357</v>
      </c>
      <c r="I5064" s="1" t="str">
        <f>IFERROR(VLOOKUP(C5064, Products!A:B, 2, 0), "Sin Categoría")</f>
        <v>Sin Categoría</v>
      </c>
    </row>
    <row r="5065" spans="1:9" x14ac:dyDescent="0.25">
      <c r="A5065" s="1" t="s">
        <v>15358</v>
      </c>
      <c r="B5065" s="1" t="s">
        <v>8</v>
      </c>
      <c r="C5065" s="1" t="s">
        <v>15359</v>
      </c>
      <c r="D5065" s="1" t="s">
        <v>441</v>
      </c>
      <c r="E5065" s="6" t="s">
        <v>15360</v>
      </c>
      <c r="F5065" s="6">
        <f t="shared" si="79"/>
        <v>43020</v>
      </c>
      <c r="G5065">
        <v>149.99</v>
      </c>
      <c r="H5065" s="1" t="s">
        <v>5963</v>
      </c>
      <c r="I5065" s="1" t="str">
        <f>IFERROR(VLOOKUP(C5065, Products!A:B, 2, 0), "Sin Categoría")</f>
        <v>Sin Categoría</v>
      </c>
    </row>
    <row r="5066" spans="1:9" x14ac:dyDescent="0.25">
      <c r="A5066" s="1" t="s">
        <v>15361</v>
      </c>
      <c r="B5066" s="1" t="s">
        <v>8</v>
      </c>
      <c r="C5066" s="1" t="s">
        <v>15362</v>
      </c>
      <c r="D5066" s="1" t="s">
        <v>256</v>
      </c>
      <c r="E5066" s="6" t="s">
        <v>15363</v>
      </c>
      <c r="F5066" s="6">
        <f t="shared" si="79"/>
        <v>43011</v>
      </c>
      <c r="G5066">
        <v>159.9</v>
      </c>
      <c r="H5066" s="1" t="s">
        <v>6107</v>
      </c>
      <c r="I5066" s="1" t="str">
        <f>IFERROR(VLOOKUP(C5066, Products!A:B, 2, 0), "Sin Categoría")</f>
        <v>Sin Categoría</v>
      </c>
    </row>
    <row r="5067" spans="1:9" x14ac:dyDescent="0.25">
      <c r="A5067" s="1" t="s">
        <v>15364</v>
      </c>
      <c r="B5067" s="1" t="s">
        <v>8</v>
      </c>
      <c r="C5067" s="1" t="s">
        <v>15365</v>
      </c>
      <c r="D5067" s="1" t="s">
        <v>5626</v>
      </c>
      <c r="E5067" s="6" t="s">
        <v>15366</v>
      </c>
      <c r="F5067" s="6">
        <f t="shared" si="79"/>
        <v>42853</v>
      </c>
      <c r="G5067">
        <v>10.9</v>
      </c>
      <c r="H5067" s="1" t="s">
        <v>642</v>
      </c>
      <c r="I5067" s="1" t="str">
        <f>IFERROR(VLOOKUP(C5067, Products!A:B, 2, 0), "Sin Categoría")</f>
        <v>Sin Categoría</v>
      </c>
    </row>
    <row r="5068" spans="1:9" x14ac:dyDescent="0.25">
      <c r="A5068" s="1" t="s">
        <v>15367</v>
      </c>
      <c r="B5068" s="1" t="s">
        <v>8</v>
      </c>
      <c r="C5068" s="1" t="s">
        <v>15368</v>
      </c>
      <c r="D5068" s="1" t="s">
        <v>119</v>
      </c>
      <c r="E5068" s="6" t="s">
        <v>15369</v>
      </c>
      <c r="F5068" s="6">
        <f t="shared" si="79"/>
        <v>42901</v>
      </c>
      <c r="G5068">
        <v>149</v>
      </c>
      <c r="H5068" s="1" t="s">
        <v>13406</v>
      </c>
      <c r="I5068" s="1" t="str">
        <f>IFERROR(VLOOKUP(C5068, Products!A:B, 2, 0), "Sin Categoría")</f>
        <v>Sin Categoría</v>
      </c>
    </row>
    <row r="5069" spans="1:9" x14ac:dyDescent="0.25">
      <c r="A5069" s="1" t="s">
        <v>15367</v>
      </c>
      <c r="B5069" s="1" t="s">
        <v>78</v>
      </c>
      <c r="C5069" s="1" t="s">
        <v>14094</v>
      </c>
      <c r="D5069" s="1" t="s">
        <v>119</v>
      </c>
      <c r="E5069" s="6" t="s">
        <v>15369</v>
      </c>
      <c r="F5069" s="6">
        <f t="shared" si="79"/>
        <v>42901</v>
      </c>
      <c r="G5069">
        <v>149</v>
      </c>
      <c r="H5069" s="1" t="s">
        <v>13406</v>
      </c>
      <c r="I5069" s="1" t="str">
        <f>IFERROR(VLOOKUP(C5069, Products!A:B, 2, 0), "Sin Categoría")</f>
        <v>Sin Categoría</v>
      </c>
    </row>
    <row r="5070" spans="1:9" x14ac:dyDescent="0.25">
      <c r="A5070" s="1" t="s">
        <v>15370</v>
      </c>
      <c r="B5070" s="1" t="s">
        <v>8</v>
      </c>
      <c r="C5070" s="1" t="s">
        <v>15371</v>
      </c>
      <c r="D5070" s="1" t="s">
        <v>508</v>
      </c>
      <c r="E5070" s="6" t="s">
        <v>15372</v>
      </c>
      <c r="F5070" s="6">
        <f t="shared" si="79"/>
        <v>43160</v>
      </c>
      <c r="G5070">
        <v>83.9</v>
      </c>
      <c r="H5070" s="1" t="s">
        <v>2693</v>
      </c>
      <c r="I5070" s="1" t="str">
        <f>IFERROR(VLOOKUP(C5070, Products!A:B, 2, 0), "Sin Categoría")</f>
        <v>Sin Categoría</v>
      </c>
    </row>
    <row r="5071" spans="1:9" x14ac:dyDescent="0.25">
      <c r="A5071" s="1" t="s">
        <v>15373</v>
      </c>
      <c r="B5071" s="1" t="s">
        <v>8</v>
      </c>
      <c r="C5071" s="1" t="s">
        <v>15374</v>
      </c>
      <c r="D5071" s="1" t="s">
        <v>10613</v>
      </c>
      <c r="E5071" s="6" t="s">
        <v>15375</v>
      </c>
      <c r="F5071" s="6">
        <f t="shared" si="79"/>
        <v>43055</v>
      </c>
      <c r="G5071">
        <v>339.9</v>
      </c>
      <c r="H5071" s="1" t="s">
        <v>15376</v>
      </c>
      <c r="I5071" s="1" t="str">
        <f>IFERROR(VLOOKUP(C5071, Products!A:B, 2, 0), "Sin Categoría")</f>
        <v>Sin Categoría</v>
      </c>
    </row>
    <row r="5072" spans="1:9" x14ac:dyDescent="0.25">
      <c r="A5072" s="1" t="s">
        <v>15377</v>
      </c>
      <c r="B5072" s="1" t="s">
        <v>8</v>
      </c>
      <c r="C5072" s="1" t="s">
        <v>2437</v>
      </c>
      <c r="D5072" s="1" t="s">
        <v>2009</v>
      </c>
      <c r="E5072" s="6" t="s">
        <v>15378</v>
      </c>
      <c r="F5072" s="6">
        <f t="shared" si="79"/>
        <v>43236</v>
      </c>
      <c r="G5072">
        <v>24.9</v>
      </c>
      <c r="H5072" s="1" t="s">
        <v>2922</v>
      </c>
      <c r="I5072" s="1" t="str">
        <f>IFERROR(VLOOKUP(C5072, Products!A:B, 2, 0), "Sin Categoría")</f>
        <v>Sin Categoría</v>
      </c>
    </row>
    <row r="5073" spans="1:9" x14ac:dyDescent="0.25">
      <c r="A5073" s="1" t="s">
        <v>15379</v>
      </c>
      <c r="B5073" s="1" t="s">
        <v>8</v>
      </c>
      <c r="C5073" s="1" t="s">
        <v>4915</v>
      </c>
      <c r="D5073" s="1" t="s">
        <v>4916</v>
      </c>
      <c r="E5073" s="6" t="s">
        <v>15380</v>
      </c>
      <c r="F5073" s="6">
        <f t="shared" si="79"/>
        <v>43154</v>
      </c>
      <c r="G5073">
        <v>54.99</v>
      </c>
      <c r="H5073" s="1" t="s">
        <v>12432</v>
      </c>
      <c r="I5073" s="1" t="str">
        <f>IFERROR(VLOOKUP(C5073, Products!A:B, 2, 0), "Sin Categoría")</f>
        <v>Sin Categoría</v>
      </c>
    </row>
    <row r="5074" spans="1:9" x14ac:dyDescent="0.25">
      <c r="A5074" s="1" t="s">
        <v>15379</v>
      </c>
      <c r="B5074" s="1" t="s">
        <v>78</v>
      </c>
      <c r="C5074" s="1" t="s">
        <v>4915</v>
      </c>
      <c r="D5074" s="1" t="s">
        <v>4916</v>
      </c>
      <c r="E5074" s="6" t="s">
        <v>15380</v>
      </c>
      <c r="F5074" s="6">
        <f t="shared" si="79"/>
        <v>43154</v>
      </c>
      <c r="G5074">
        <v>54.99</v>
      </c>
      <c r="H5074" s="1" t="s">
        <v>12432</v>
      </c>
      <c r="I5074" s="1" t="str">
        <f>IFERROR(VLOOKUP(C5074, Products!A:B, 2, 0), "Sin Categoría")</f>
        <v>Sin Categoría</v>
      </c>
    </row>
    <row r="5075" spans="1:9" x14ac:dyDescent="0.25">
      <c r="A5075" s="1" t="s">
        <v>15381</v>
      </c>
      <c r="B5075" s="1" t="s">
        <v>8</v>
      </c>
      <c r="C5075" s="1" t="s">
        <v>15382</v>
      </c>
      <c r="D5075" s="1" t="s">
        <v>10463</v>
      </c>
      <c r="E5075" s="6" t="s">
        <v>15383</v>
      </c>
      <c r="F5075" s="6">
        <f t="shared" si="79"/>
        <v>43319</v>
      </c>
      <c r="G5075">
        <v>25</v>
      </c>
      <c r="H5075" s="1" t="s">
        <v>13971</v>
      </c>
      <c r="I5075" s="1" t="str">
        <f>IFERROR(VLOOKUP(C5075, Products!A:B, 2, 0), "Sin Categoría")</f>
        <v>Sin Categoría</v>
      </c>
    </row>
    <row r="5076" spans="1:9" x14ac:dyDescent="0.25">
      <c r="A5076" s="1" t="s">
        <v>15384</v>
      </c>
      <c r="B5076" s="1" t="s">
        <v>8</v>
      </c>
      <c r="C5076" s="1" t="s">
        <v>15385</v>
      </c>
      <c r="D5076" s="1" t="s">
        <v>1729</v>
      </c>
      <c r="E5076" s="6" t="s">
        <v>15386</v>
      </c>
      <c r="F5076" s="6">
        <f t="shared" si="79"/>
        <v>43014</v>
      </c>
      <c r="G5076">
        <v>159.99</v>
      </c>
      <c r="H5076" s="1" t="s">
        <v>15387</v>
      </c>
      <c r="I5076" s="1" t="str">
        <f>IFERROR(VLOOKUP(C5076, Products!A:B, 2, 0), "Sin Categoría")</f>
        <v>Sin Categoría</v>
      </c>
    </row>
    <row r="5077" spans="1:9" x14ac:dyDescent="0.25">
      <c r="A5077" s="1" t="s">
        <v>15388</v>
      </c>
      <c r="B5077" s="1" t="s">
        <v>8</v>
      </c>
      <c r="C5077" s="1" t="s">
        <v>15389</v>
      </c>
      <c r="D5077" s="1" t="s">
        <v>4684</v>
      </c>
      <c r="E5077" s="6" t="s">
        <v>15390</v>
      </c>
      <c r="F5077" s="6">
        <f t="shared" si="79"/>
        <v>42814</v>
      </c>
      <c r="G5077">
        <v>38.99</v>
      </c>
      <c r="H5077" s="1" t="s">
        <v>6001</v>
      </c>
      <c r="I5077" s="1" t="str">
        <f>IFERROR(VLOOKUP(C5077, Products!A:B, 2, 0), "Sin Categoría")</f>
        <v>Sin Categoría</v>
      </c>
    </row>
    <row r="5078" spans="1:9" x14ac:dyDescent="0.25">
      <c r="A5078" s="1" t="s">
        <v>15391</v>
      </c>
      <c r="B5078" s="1" t="s">
        <v>8</v>
      </c>
      <c r="C5078" s="1" t="s">
        <v>15392</v>
      </c>
      <c r="D5078" s="1" t="s">
        <v>572</v>
      </c>
      <c r="E5078" s="6" t="s">
        <v>15393</v>
      </c>
      <c r="F5078" s="6">
        <f t="shared" si="79"/>
        <v>42785</v>
      </c>
      <c r="G5078">
        <v>69.900000000000006</v>
      </c>
      <c r="H5078" s="1" t="s">
        <v>15394</v>
      </c>
      <c r="I5078" s="1" t="str">
        <f>IFERROR(VLOOKUP(C5078, Products!A:B, 2, 0), "Sin Categoría")</f>
        <v>Sin Categoría</v>
      </c>
    </row>
    <row r="5079" spans="1:9" x14ac:dyDescent="0.25">
      <c r="A5079" s="1" t="s">
        <v>15395</v>
      </c>
      <c r="B5079" s="1" t="s">
        <v>8</v>
      </c>
      <c r="C5079" s="1" t="s">
        <v>15396</v>
      </c>
      <c r="D5079" s="1" t="s">
        <v>12622</v>
      </c>
      <c r="E5079" s="6" t="s">
        <v>15397</v>
      </c>
      <c r="F5079" s="6">
        <f t="shared" si="79"/>
        <v>42809</v>
      </c>
      <c r="G5079">
        <v>449</v>
      </c>
      <c r="H5079" s="1" t="s">
        <v>1587</v>
      </c>
      <c r="I5079" s="1" t="str">
        <f>IFERROR(VLOOKUP(C5079, Products!A:B, 2, 0), "Sin Categoría")</f>
        <v>Sin Categoría</v>
      </c>
    </row>
    <row r="5080" spans="1:9" x14ac:dyDescent="0.25">
      <c r="A5080" s="1" t="s">
        <v>15398</v>
      </c>
      <c r="B5080" s="1" t="s">
        <v>8</v>
      </c>
      <c r="C5080" s="1" t="s">
        <v>15399</v>
      </c>
      <c r="D5080" s="1" t="s">
        <v>13432</v>
      </c>
      <c r="E5080" s="6" t="s">
        <v>15400</v>
      </c>
      <c r="F5080" s="6">
        <f t="shared" si="79"/>
        <v>42974</v>
      </c>
      <c r="G5080">
        <v>82.5</v>
      </c>
      <c r="H5080" s="1" t="s">
        <v>15401</v>
      </c>
      <c r="I5080" s="1" t="str">
        <f>IFERROR(VLOOKUP(C5080, Products!A:B, 2, 0), "Sin Categoría")</f>
        <v>Sin Categoría</v>
      </c>
    </row>
    <row r="5081" spans="1:9" x14ac:dyDescent="0.25">
      <c r="A5081" s="1" t="s">
        <v>15402</v>
      </c>
      <c r="B5081" s="1" t="s">
        <v>8</v>
      </c>
      <c r="C5081" s="1" t="s">
        <v>2831</v>
      </c>
      <c r="D5081" s="1" t="s">
        <v>587</v>
      </c>
      <c r="E5081" s="6" t="s">
        <v>15403</v>
      </c>
      <c r="F5081" s="6">
        <f t="shared" si="79"/>
        <v>43115</v>
      </c>
      <c r="G5081">
        <v>157.77000000000001</v>
      </c>
      <c r="H5081" s="1" t="s">
        <v>15404</v>
      </c>
      <c r="I5081" s="1" t="str">
        <f>IFERROR(VLOOKUP(C5081, Products!A:B, 2, 0), "Sin Categoría")</f>
        <v>Sin Categoría</v>
      </c>
    </row>
    <row r="5082" spans="1:9" x14ac:dyDescent="0.25">
      <c r="A5082" s="1" t="s">
        <v>15405</v>
      </c>
      <c r="B5082" s="1" t="s">
        <v>8</v>
      </c>
      <c r="C5082" s="1" t="s">
        <v>15406</v>
      </c>
      <c r="D5082" s="1" t="s">
        <v>15407</v>
      </c>
      <c r="E5082" s="6" t="s">
        <v>15408</v>
      </c>
      <c r="F5082" s="6">
        <f t="shared" si="79"/>
        <v>43333</v>
      </c>
      <c r="G5082">
        <v>46</v>
      </c>
      <c r="H5082" s="1" t="s">
        <v>2960</v>
      </c>
      <c r="I5082" s="1" t="str">
        <f>IFERROR(VLOOKUP(C5082, Products!A:B, 2, 0), "Sin Categoría")</f>
        <v>Sin Categoría</v>
      </c>
    </row>
    <row r="5083" spans="1:9" x14ac:dyDescent="0.25">
      <c r="A5083" s="1" t="s">
        <v>15409</v>
      </c>
      <c r="B5083" s="1" t="s">
        <v>8</v>
      </c>
      <c r="C5083" s="1" t="s">
        <v>15410</v>
      </c>
      <c r="D5083" s="1" t="s">
        <v>577</v>
      </c>
      <c r="E5083" s="6" t="s">
        <v>15411</v>
      </c>
      <c r="F5083" s="6">
        <f t="shared" si="79"/>
        <v>43181</v>
      </c>
      <c r="G5083">
        <v>49</v>
      </c>
      <c r="H5083" s="1" t="s">
        <v>6530</v>
      </c>
      <c r="I5083" s="1" t="str">
        <f>IFERROR(VLOOKUP(C5083, Products!A:B, 2, 0), "Sin Categoría")</f>
        <v>Sin Categoría</v>
      </c>
    </row>
    <row r="5084" spans="1:9" x14ac:dyDescent="0.25">
      <c r="A5084" s="1" t="s">
        <v>15412</v>
      </c>
      <c r="B5084" s="1" t="s">
        <v>8</v>
      </c>
      <c r="C5084" s="1" t="s">
        <v>15413</v>
      </c>
      <c r="D5084" s="1" t="s">
        <v>887</v>
      </c>
      <c r="E5084" s="6" t="s">
        <v>13421</v>
      </c>
      <c r="F5084" s="6">
        <f t="shared" si="79"/>
        <v>43154</v>
      </c>
      <c r="G5084">
        <v>72.489999999999995</v>
      </c>
      <c r="H5084" s="1" t="s">
        <v>14505</v>
      </c>
      <c r="I5084" s="1" t="str">
        <f>IFERROR(VLOOKUP(C5084, Products!A:B, 2, 0), "Sin Categoría")</f>
        <v>Sin Categoría</v>
      </c>
    </row>
    <row r="5085" spans="1:9" x14ac:dyDescent="0.25">
      <c r="A5085" s="1" t="s">
        <v>15414</v>
      </c>
      <c r="B5085" s="1" t="s">
        <v>8</v>
      </c>
      <c r="C5085" s="1" t="s">
        <v>5376</v>
      </c>
      <c r="D5085" s="1" t="s">
        <v>169</v>
      </c>
      <c r="E5085" s="6" t="s">
        <v>15415</v>
      </c>
      <c r="F5085" s="6">
        <f t="shared" si="79"/>
        <v>42860</v>
      </c>
      <c r="G5085">
        <v>13.98</v>
      </c>
      <c r="H5085" s="1" t="s">
        <v>184</v>
      </c>
      <c r="I5085" s="1" t="str">
        <f>IFERROR(VLOOKUP(C5085, Products!A:B, 2, 0), "Sin Categoría")</f>
        <v>Sin Categoría</v>
      </c>
    </row>
    <row r="5086" spans="1:9" x14ac:dyDescent="0.25">
      <c r="A5086" s="1" t="s">
        <v>15416</v>
      </c>
      <c r="B5086" s="1" t="s">
        <v>8</v>
      </c>
      <c r="C5086" s="1" t="s">
        <v>1212</v>
      </c>
      <c r="D5086" s="1" t="s">
        <v>2583</v>
      </c>
      <c r="E5086" s="6" t="s">
        <v>15417</v>
      </c>
      <c r="F5086" s="6">
        <f t="shared" si="79"/>
        <v>43243</v>
      </c>
      <c r="G5086">
        <v>53.79</v>
      </c>
      <c r="H5086" s="1" t="s">
        <v>15418</v>
      </c>
      <c r="I5086" s="1" t="str">
        <f>IFERROR(VLOOKUP(C5086, Products!A:B, 2, 0), "Sin Categoría")</f>
        <v>Sin Categoría</v>
      </c>
    </row>
    <row r="5087" spans="1:9" x14ac:dyDescent="0.25">
      <c r="A5087" s="1" t="s">
        <v>15419</v>
      </c>
      <c r="B5087" s="1" t="s">
        <v>8</v>
      </c>
      <c r="C5087" s="1" t="s">
        <v>14802</v>
      </c>
      <c r="D5087" s="1" t="s">
        <v>1785</v>
      </c>
      <c r="E5087" s="6" t="s">
        <v>15420</v>
      </c>
      <c r="F5087" s="6">
        <f t="shared" si="79"/>
        <v>43031</v>
      </c>
      <c r="G5087">
        <v>45.65</v>
      </c>
      <c r="H5087" s="1" t="s">
        <v>121</v>
      </c>
      <c r="I5087" s="1" t="str">
        <f>IFERROR(VLOOKUP(C5087, Products!A:B, 2, 0), "Sin Categoría")</f>
        <v>Sin Categoría</v>
      </c>
    </row>
    <row r="5088" spans="1:9" x14ac:dyDescent="0.25">
      <c r="A5088" s="1" t="s">
        <v>15421</v>
      </c>
      <c r="B5088" s="1" t="s">
        <v>8</v>
      </c>
      <c r="C5088" s="1" t="s">
        <v>15422</v>
      </c>
      <c r="D5088" s="1" t="s">
        <v>5487</v>
      </c>
      <c r="E5088" s="6" t="s">
        <v>15423</v>
      </c>
      <c r="F5088" s="6">
        <f t="shared" si="79"/>
        <v>42827</v>
      </c>
      <c r="G5088">
        <v>79.900000000000006</v>
      </c>
      <c r="H5088" s="1" t="s">
        <v>6129</v>
      </c>
      <c r="I5088" s="1" t="str">
        <f>IFERROR(VLOOKUP(C5088, Products!A:B, 2, 0), "Sin Categoría")</f>
        <v>cama_mesa_banho</v>
      </c>
    </row>
    <row r="5089" spans="1:9" x14ac:dyDescent="0.25">
      <c r="A5089" s="1" t="s">
        <v>15424</v>
      </c>
      <c r="B5089" s="1" t="s">
        <v>8</v>
      </c>
      <c r="C5089" s="1" t="s">
        <v>2185</v>
      </c>
      <c r="D5089" s="1" t="s">
        <v>110</v>
      </c>
      <c r="E5089" s="6" t="s">
        <v>15425</v>
      </c>
      <c r="F5089" s="6">
        <f t="shared" si="79"/>
        <v>43195</v>
      </c>
      <c r="G5089">
        <v>37.99</v>
      </c>
      <c r="H5089" s="1" t="s">
        <v>2918</v>
      </c>
      <c r="I5089" s="1" t="str">
        <f>IFERROR(VLOOKUP(C5089, Products!A:B, 2, 0), "Sin Categoría")</f>
        <v>Sin Categoría</v>
      </c>
    </row>
    <row r="5090" spans="1:9" x14ac:dyDescent="0.25">
      <c r="A5090" s="1" t="s">
        <v>15426</v>
      </c>
      <c r="B5090" s="1" t="s">
        <v>8</v>
      </c>
      <c r="C5090" s="1" t="s">
        <v>15427</v>
      </c>
      <c r="D5090" s="1" t="s">
        <v>5504</v>
      </c>
      <c r="E5090" s="6" t="s">
        <v>15428</v>
      </c>
      <c r="F5090" s="6">
        <f t="shared" si="79"/>
        <v>43266</v>
      </c>
      <c r="G5090">
        <v>58</v>
      </c>
      <c r="H5090" s="1" t="s">
        <v>948</v>
      </c>
      <c r="I5090" s="1" t="str">
        <f>IFERROR(VLOOKUP(C5090, Products!A:B, 2, 0), "Sin Categoría")</f>
        <v>Sin Categoría</v>
      </c>
    </row>
    <row r="5091" spans="1:9" x14ac:dyDescent="0.25">
      <c r="A5091" s="1" t="s">
        <v>15429</v>
      </c>
      <c r="B5091" s="1" t="s">
        <v>8</v>
      </c>
      <c r="C5091" s="1" t="s">
        <v>8421</v>
      </c>
      <c r="D5091" s="1" t="s">
        <v>8422</v>
      </c>
      <c r="E5091" s="6" t="s">
        <v>15430</v>
      </c>
      <c r="F5091" s="6">
        <f t="shared" si="79"/>
        <v>42902</v>
      </c>
      <c r="G5091">
        <v>99</v>
      </c>
      <c r="H5091" s="1" t="s">
        <v>15431</v>
      </c>
      <c r="I5091" s="1" t="str">
        <f>IFERROR(VLOOKUP(C5091, Products!A:B, 2, 0), "Sin Categoría")</f>
        <v>Sin Categoría</v>
      </c>
    </row>
    <row r="5092" spans="1:9" x14ac:dyDescent="0.25">
      <c r="A5092" s="1" t="s">
        <v>15432</v>
      </c>
      <c r="B5092" s="1" t="s">
        <v>8</v>
      </c>
      <c r="C5092" s="1" t="s">
        <v>6356</v>
      </c>
      <c r="D5092" s="1" t="s">
        <v>1204</v>
      </c>
      <c r="E5092" s="6" t="s">
        <v>15433</v>
      </c>
      <c r="F5092" s="6">
        <f t="shared" si="79"/>
        <v>43300</v>
      </c>
      <c r="G5092">
        <v>219</v>
      </c>
      <c r="H5092" s="1" t="s">
        <v>15434</v>
      </c>
      <c r="I5092" s="1" t="str">
        <f>IFERROR(VLOOKUP(C5092, Products!A:B, 2, 0), "Sin Categoría")</f>
        <v>Sin Categoría</v>
      </c>
    </row>
    <row r="5093" spans="1:9" x14ac:dyDescent="0.25">
      <c r="A5093" s="1" t="s">
        <v>15435</v>
      </c>
      <c r="B5093" s="1" t="s">
        <v>8</v>
      </c>
      <c r="C5093" s="1" t="s">
        <v>15436</v>
      </c>
      <c r="D5093" s="1" t="s">
        <v>2335</v>
      </c>
      <c r="E5093" s="6" t="s">
        <v>15437</v>
      </c>
      <c r="F5093" s="6">
        <f t="shared" si="79"/>
        <v>42951</v>
      </c>
      <c r="G5093">
        <v>25.9</v>
      </c>
      <c r="H5093" s="1" t="s">
        <v>712</v>
      </c>
      <c r="I5093" s="1" t="str">
        <f>IFERROR(VLOOKUP(C5093, Products!A:B, 2, 0), "Sin Categoría")</f>
        <v>Sin Categoría</v>
      </c>
    </row>
    <row r="5094" spans="1:9" x14ac:dyDescent="0.25">
      <c r="A5094" s="1" t="s">
        <v>15438</v>
      </c>
      <c r="B5094" s="1" t="s">
        <v>8</v>
      </c>
      <c r="C5094" s="1" t="s">
        <v>1118</v>
      </c>
      <c r="D5094" s="1" t="s">
        <v>351</v>
      </c>
      <c r="E5094" s="6" t="s">
        <v>15439</v>
      </c>
      <c r="F5094" s="6">
        <f t="shared" si="79"/>
        <v>43171</v>
      </c>
      <c r="G5094">
        <v>99.9</v>
      </c>
      <c r="H5094" s="1" t="s">
        <v>1197</v>
      </c>
      <c r="I5094" s="1" t="str">
        <f>IFERROR(VLOOKUP(C5094, Products!A:B, 2, 0), "Sin Categoría")</f>
        <v>Sin Categoría</v>
      </c>
    </row>
    <row r="5095" spans="1:9" x14ac:dyDescent="0.25">
      <c r="A5095" s="1" t="s">
        <v>15440</v>
      </c>
      <c r="B5095" s="1" t="s">
        <v>8</v>
      </c>
      <c r="C5095" s="1" t="s">
        <v>4165</v>
      </c>
      <c r="D5095" s="1" t="s">
        <v>2009</v>
      </c>
      <c r="E5095" s="6" t="s">
        <v>15441</v>
      </c>
      <c r="F5095" s="6">
        <f t="shared" si="79"/>
        <v>43284</v>
      </c>
      <c r="G5095">
        <v>29.9</v>
      </c>
      <c r="H5095" s="1" t="s">
        <v>6830</v>
      </c>
      <c r="I5095" s="1" t="str">
        <f>IFERROR(VLOOKUP(C5095, Products!A:B, 2, 0), "Sin Categoría")</f>
        <v>Sin Categoría</v>
      </c>
    </row>
    <row r="5096" spans="1:9" x14ac:dyDescent="0.25">
      <c r="A5096" s="1" t="s">
        <v>15442</v>
      </c>
      <c r="B5096" s="1" t="s">
        <v>8</v>
      </c>
      <c r="C5096" s="1" t="s">
        <v>3110</v>
      </c>
      <c r="D5096" s="1" t="s">
        <v>374</v>
      </c>
      <c r="E5096" s="6" t="s">
        <v>15443</v>
      </c>
      <c r="F5096" s="6">
        <f t="shared" si="79"/>
        <v>43201</v>
      </c>
      <c r="G5096">
        <v>55</v>
      </c>
      <c r="H5096" s="1" t="s">
        <v>2922</v>
      </c>
      <c r="I5096" s="1" t="str">
        <f>IFERROR(VLOOKUP(C5096, Products!A:B, 2, 0), "Sin Categoría")</f>
        <v>Sin Categoría</v>
      </c>
    </row>
    <row r="5097" spans="1:9" x14ac:dyDescent="0.25">
      <c r="A5097" s="1" t="s">
        <v>15444</v>
      </c>
      <c r="B5097" s="1" t="s">
        <v>8</v>
      </c>
      <c r="C5097" s="1" t="s">
        <v>5856</v>
      </c>
      <c r="D5097" s="1" t="s">
        <v>1278</v>
      </c>
      <c r="E5097" s="6" t="s">
        <v>15445</v>
      </c>
      <c r="F5097" s="6">
        <f t="shared" si="79"/>
        <v>43096</v>
      </c>
      <c r="G5097">
        <v>18.899999999999999</v>
      </c>
      <c r="H5097" s="1" t="s">
        <v>1103</v>
      </c>
      <c r="I5097" s="1" t="str">
        <f>IFERROR(VLOOKUP(C5097, Products!A:B, 2, 0), "Sin Categoría")</f>
        <v>Sin Categoría</v>
      </c>
    </row>
    <row r="5098" spans="1:9" x14ac:dyDescent="0.25">
      <c r="A5098" s="1" t="s">
        <v>15446</v>
      </c>
      <c r="B5098" s="1" t="s">
        <v>8</v>
      </c>
      <c r="C5098" s="1" t="s">
        <v>15447</v>
      </c>
      <c r="D5098" s="1" t="s">
        <v>7511</v>
      </c>
      <c r="E5098" s="6" t="s">
        <v>15448</v>
      </c>
      <c r="F5098" s="6">
        <f t="shared" si="79"/>
        <v>43243</v>
      </c>
      <c r="G5098">
        <v>129.9</v>
      </c>
      <c r="H5098" s="1" t="s">
        <v>15449</v>
      </c>
      <c r="I5098" s="1" t="str">
        <f>IFERROR(VLOOKUP(C5098, Products!A:B, 2, 0), "Sin Categoría")</f>
        <v>Sin Categoría</v>
      </c>
    </row>
    <row r="5099" spans="1:9" x14ac:dyDescent="0.25">
      <c r="A5099" s="1" t="s">
        <v>15450</v>
      </c>
      <c r="B5099" s="1" t="s">
        <v>8</v>
      </c>
      <c r="C5099" s="1" t="s">
        <v>15451</v>
      </c>
      <c r="D5099" s="1" t="s">
        <v>2104</v>
      </c>
      <c r="E5099" s="6" t="s">
        <v>15452</v>
      </c>
      <c r="F5099" s="6">
        <f t="shared" si="79"/>
        <v>42809</v>
      </c>
      <c r="G5099">
        <v>47.9</v>
      </c>
      <c r="H5099" s="1" t="s">
        <v>184</v>
      </c>
      <c r="I5099" s="1" t="str">
        <f>IFERROR(VLOOKUP(C5099, Products!A:B, 2, 0), "Sin Categoría")</f>
        <v>Sin Categoría</v>
      </c>
    </row>
    <row r="5100" spans="1:9" x14ac:dyDescent="0.25">
      <c r="A5100" s="1" t="s">
        <v>15453</v>
      </c>
      <c r="B5100" s="1" t="s">
        <v>8</v>
      </c>
      <c r="C5100" s="1" t="s">
        <v>74</v>
      </c>
      <c r="D5100" s="1" t="s">
        <v>75</v>
      </c>
      <c r="E5100" s="6" t="s">
        <v>15454</v>
      </c>
      <c r="F5100" s="6">
        <f t="shared" si="79"/>
        <v>43075</v>
      </c>
      <c r="G5100">
        <v>59</v>
      </c>
      <c r="H5100" s="1" t="s">
        <v>7598</v>
      </c>
      <c r="I5100" s="1" t="str">
        <f>IFERROR(VLOOKUP(C5100, Products!A:B, 2, 0), "Sin Categoría")</f>
        <v>Sin Categoría</v>
      </c>
    </row>
    <row r="5101" spans="1:9" x14ac:dyDescent="0.25">
      <c r="A5101" s="1" t="s">
        <v>15455</v>
      </c>
      <c r="B5101" s="1" t="s">
        <v>8</v>
      </c>
      <c r="C5101" s="1" t="s">
        <v>2289</v>
      </c>
      <c r="D5101" s="1" t="s">
        <v>60</v>
      </c>
      <c r="E5101" s="6" t="s">
        <v>15456</v>
      </c>
      <c r="F5101" s="6">
        <f t="shared" si="79"/>
        <v>43334</v>
      </c>
      <c r="G5101">
        <v>58.99</v>
      </c>
      <c r="H5101" s="1" t="s">
        <v>538</v>
      </c>
      <c r="I5101" s="1" t="str">
        <f>IFERROR(VLOOKUP(C5101, Products!A:B, 2, 0), "Sin Categoría")</f>
        <v>Sin Categoría</v>
      </c>
    </row>
    <row r="5102" spans="1:9" x14ac:dyDescent="0.25">
      <c r="A5102" s="1" t="s">
        <v>15457</v>
      </c>
      <c r="B5102" s="1" t="s">
        <v>8</v>
      </c>
      <c r="C5102" s="1" t="s">
        <v>15458</v>
      </c>
      <c r="D5102" s="1" t="s">
        <v>4001</v>
      </c>
      <c r="E5102" s="6" t="s">
        <v>15459</v>
      </c>
      <c r="F5102" s="6">
        <f t="shared" si="79"/>
        <v>43178</v>
      </c>
      <c r="G5102">
        <v>39</v>
      </c>
      <c r="H5102" s="1" t="s">
        <v>1201</v>
      </c>
      <c r="I5102" s="1" t="str">
        <f>IFERROR(VLOOKUP(C5102, Products!A:B, 2, 0), "Sin Categoría")</f>
        <v>Sin Categoría</v>
      </c>
    </row>
    <row r="5103" spans="1:9" x14ac:dyDescent="0.25">
      <c r="A5103" s="1" t="s">
        <v>15460</v>
      </c>
      <c r="B5103" s="1" t="s">
        <v>8</v>
      </c>
      <c r="C5103" s="1" t="s">
        <v>15461</v>
      </c>
      <c r="D5103" s="1" t="s">
        <v>9012</v>
      </c>
      <c r="E5103" s="6" t="s">
        <v>15462</v>
      </c>
      <c r="F5103" s="6">
        <f t="shared" si="79"/>
        <v>42978</v>
      </c>
      <c r="G5103">
        <v>59.9</v>
      </c>
      <c r="H5103" s="1" t="s">
        <v>2900</v>
      </c>
      <c r="I5103" s="1" t="str">
        <f>IFERROR(VLOOKUP(C5103, Products!A:B, 2, 0), "Sin Categoría")</f>
        <v>Sin Categoría</v>
      </c>
    </row>
    <row r="5104" spans="1:9" x14ac:dyDescent="0.25">
      <c r="A5104" s="1" t="s">
        <v>15463</v>
      </c>
      <c r="B5104" s="1" t="s">
        <v>8</v>
      </c>
      <c r="C5104" s="1" t="s">
        <v>15464</v>
      </c>
      <c r="D5104" s="1" t="s">
        <v>468</v>
      </c>
      <c r="E5104" s="6" t="s">
        <v>15465</v>
      </c>
      <c r="F5104" s="6">
        <f t="shared" si="79"/>
        <v>43069</v>
      </c>
      <c r="G5104">
        <v>71</v>
      </c>
      <c r="H5104" s="1" t="s">
        <v>855</v>
      </c>
      <c r="I5104" s="1" t="str">
        <f>IFERROR(VLOOKUP(C5104, Products!A:B, 2, 0), "Sin Categoría")</f>
        <v>Sin Categoría</v>
      </c>
    </row>
    <row r="5105" spans="1:9" x14ac:dyDescent="0.25">
      <c r="A5105" s="1" t="s">
        <v>15466</v>
      </c>
      <c r="B5105" s="1" t="s">
        <v>8</v>
      </c>
      <c r="C5105" s="1" t="s">
        <v>15467</v>
      </c>
      <c r="D5105" s="1" t="s">
        <v>14190</v>
      </c>
      <c r="E5105" s="6" t="s">
        <v>15468</v>
      </c>
      <c r="F5105" s="6">
        <f t="shared" si="79"/>
        <v>43333</v>
      </c>
      <c r="G5105">
        <v>32.4</v>
      </c>
      <c r="H5105" s="1" t="s">
        <v>7473</v>
      </c>
      <c r="I5105" s="1" t="str">
        <f>IFERROR(VLOOKUP(C5105, Products!A:B, 2, 0), "Sin Categoría")</f>
        <v>Sin Categoría</v>
      </c>
    </row>
    <row r="5106" spans="1:9" x14ac:dyDescent="0.25">
      <c r="A5106" s="1" t="s">
        <v>15469</v>
      </c>
      <c r="B5106" s="1" t="s">
        <v>8</v>
      </c>
      <c r="C5106" s="1" t="s">
        <v>15470</v>
      </c>
      <c r="D5106" s="1" t="s">
        <v>178</v>
      </c>
      <c r="E5106" s="6" t="s">
        <v>15471</v>
      </c>
      <c r="F5106" s="6">
        <f t="shared" si="79"/>
        <v>43319</v>
      </c>
      <c r="G5106">
        <v>109</v>
      </c>
      <c r="H5106" s="1" t="s">
        <v>2316</v>
      </c>
      <c r="I5106" s="1" t="str">
        <f>IFERROR(VLOOKUP(C5106, Products!A:B, 2, 0), "Sin Categoría")</f>
        <v>Sin Categoría</v>
      </c>
    </row>
    <row r="5107" spans="1:9" x14ac:dyDescent="0.25">
      <c r="A5107" s="1" t="s">
        <v>15472</v>
      </c>
      <c r="B5107" s="1" t="s">
        <v>8</v>
      </c>
      <c r="C5107" s="1" t="s">
        <v>15473</v>
      </c>
      <c r="D5107" s="1" t="s">
        <v>15474</v>
      </c>
      <c r="E5107" s="6" t="s">
        <v>15475</v>
      </c>
      <c r="F5107" s="6">
        <f t="shared" si="79"/>
        <v>43215</v>
      </c>
      <c r="G5107">
        <v>729</v>
      </c>
      <c r="H5107" s="1" t="s">
        <v>15476</v>
      </c>
      <c r="I5107" s="1" t="str">
        <f>IFERROR(VLOOKUP(C5107, Products!A:B, 2, 0), "Sin Categoría")</f>
        <v>Sin Categoría</v>
      </c>
    </row>
    <row r="5108" spans="1:9" x14ac:dyDescent="0.25">
      <c r="A5108" s="1" t="s">
        <v>15477</v>
      </c>
      <c r="B5108" s="1" t="s">
        <v>8</v>
      </c>
      <c r="C5108" s="1" t="s">
        <v>15478</v>
      </c>
      <c r="D5108" s="1" t="s">
        <v>15479</v>
      </c>
      <c r="E5108" s="6" t="s">
        <v>15480</v>
      </c>
      <c r="F5108" s="6">
        <f t="shared" si="79"/>
        <v>43199</v>
      </c>
      <c r="G5108">
        <v>9.9</v>
      </c>
      <c r="H5108" s="1" t="s">
        <v>2667</v>
      </c>
      <c r="I5108" s="1" t="str">
        <f>IFERROR(VLOOKUP(C5108, Products!A:B, 2, 0), "Sin Categoría")</f>
        <v>Sin Categoría</v>
      </c>
    </row>
    <row r="5109" spans="1:9" x14ac:dyDescent="0.25">
      <c r="A5109" s="1" t="s">
        <v>15481</v>
      </c>
      <c r="B5109" s="1" t="s">
        <v>8</v>
      </c>
      <c r="C5109" s="1" t="s">
        <v>15482</v>
      </c>
      <c r="D5109" s="1" t="s">
        <v>1077</v>
      </c>
      <c r="E5109" s="6" t="s">
        <v>15483</v>
      </c>
      <c r="F5109" s="6">
        <f t="shared" si="79"/>
        <v>42864</v>
      </c>
      <c r="G5109">
        <v>24.9</v>
      </c>
      <c r="H5109" s="1" t="s">
        <v>642</v>
      </c>
      <c r="I5109" s="1" t="str">
        <f>IFERROR(VLOOKUP(C5109, Products!A:B, 2, 0), "Sin Categoría")</f>
        <v>Sin Categoría</v>
      </c>
    </row>
    <row r="5110" spans="1:9" x14ac:dyDescent="0.25">
      <c r="A5110" s="1" t="s">
        <v>15484</v>
      </c>
      <c r="B5110" s="1" t="s">
        <v>8</v>
      </c>
      <c r="C5110" s="1" t="s">
        <v>15485</v>
      </c>
      <c r="D5110" s="1" t="s">
        <v>96</v>
      </c>
      <c r="E5110" s="6" t="s">
        <v>15486</v>
      </c>
      <c r="F5110" s="6">
        <f t="shared" si="79"/>
        <v>43067</v>
      </c>
      <c r="G5110">
        <v>120</v>
      </c>
      <c r="H5110" s="1" t="s">
        <v>6384</v>
      </c>
      <c r="I5110" s="1" t="str">
        <f>IFERROR(VLOOKUP(C5110, Products!A:B, 2, 0), "Sin Categoría")</f>
        <v>Sin Categoría</v>
      </c>
    </row>
    <row r="5111" spans="1:9" x14ac:dyDescent="0.25">
      <c r="A5111" s="1" t="s">
        <v>15487</v>
      </c>
      <c r="B5111" s="1" t="s">
        <v>8</v>
      </c>
      <c r="C5111" s="1" t="s">
        <v>15488</v>
      </c>
      <c r="D5111" s="1" t="s">
        <v>7511</v>
      </c>
      <c r="E5111" s="6" t="s">
        <v>15489</v>
      </c>
      <c r="F5111" s="6">
        <f t="shared" si="79"/>
        <v>43241</v>
      </c>
      <c r="G5111">
        <v>109.9</v>
      </c>
      <c r="H5111" s="1" t="s">
        <v>15490</v>
      </c>
      <c r="I5111" s="1" t="str">
        <f>IFERROR(VLOOKUP(C5111, Products!A:B, 2, 0), "Sin Categoría")</f>
        <v>Sin Categoría</v>
      </c>
    </row>
    <row r="5112" spans="1:9" x14ac:dyDescent="0.25">
      <c r="A5112" s="1" t="s">
        <v>15491</v>
      </c>
      <c r="B5112" s="1" t="s">
        <v>8</v>
      </c>
      <c r="C5112" s="1" t="s">
        <v>8644</v>
      </c>
      <c r="D5112" s="1" t="s">
        <v>734</v>
      </c>
      <c r="E5112" s="6" t="s">
        <v>15492</v>
      </c>
      <c r="F5112" s="6">
        <f t="shared" si="79"/>
        <v>43126</v>
      </c>
      <c r="G5112">
        <v>69.989999999999995</v>
      </c>
      <c r="H5112" s="1" t="s">
        <v>1669</v>
      </c>
      <c r="I5112" s="1" t="str">
        <f>IFERROR(VLOOKUP(C5112, Products!A:B, 2, 0), "Sin Categoría")</f>
        <v>Sin Categoría</v>
      </c>
    </row>
    <row r="5113" spans="1:9" x14ac:dyDescent="0.25">
      <c r="A5113" s="1" t="s">
        <v>15493</v>
      </c>
      <c r="B5113" s="1" t="s">
        <v>8</v>
      </c>
      <c r="C5113" s="1" t="s">
        <v>15494</v>
      </c>
      <c r="D5113" s="1" t="s">
        <v>10901</v>
      </c>
      <c r="E5113" s="6" t="s">
        <v>15495</v>
      </c>
      <c r="F5113" s="6">
        <f t="shared" si="79"/>
        <v>43314</v>
      </c>
      <c r="G5113">
        <v>998.9</v>
      </c>
      <c r="H5113" s="1" t="s">
        <v>15496</v>
      </c>
      <c r="I5113" s="1" t="str">
        <f>IFERROR(VLOOKUP(C5113, Products!A:B, 2, 0), "Sin Categoría")</f>
        <v>Sin Categoría</v>
      </c>
    </row>
    <row r="5114" spans="1:9" x14ac:dyDescent="0.25">
      <c r="A5114" s="1" t="s">
        <v>15497</v>
      </c>
      <c r="B5114" s="1" t="s">
        <v>8</v>
      </c>
      <c r="C5114" s="1" t="s">
        <v>13133</v>
      </c>
      <c r="D5114" s="1" t="s">
        <v>6348</v>
      </c>
      <c r="E5114" s="6" t="s">
        <v>15498</v>
      </c>
      <c r="F5114" s="6">
        <f t="shared" si="79"/>
        <v>43112</v>
      </c>
      <c r="G5114">
        <v>179</v>
      </c>
      <c r="H5114" s="1" t="s">
        <v>229</v>
      </c>
      <c r="I5114" s="1" t="str">
        <f>IFERROR(VLOOKUP(C5114, Products!A:B, 2, 0), "Sin Categoría")</f>
        <v>Sin Categoría</v>
      </c>
    </row>
    <row r="5115" spans="1:9" x14ac:dyDescent="0.25">
      <c r="A5115" s="1" t="s">
        <v>15499</v>
      </c>
      <c r="B5115" s="1" t="s">
        <v>8</v>
      </c>
      <c r="C5115" s="1" t="s">
        <v>5056</v>
      </c>
      <c r="D5115" s="1" t="s">
        <v>110</v>
      </c>
      <c r="E5115" s="6" t="s">
        <v>15500</v>
      </c>
      <c r="F5115" s="6">
        <f t="shared" si="79"/>
        <v>43175</v>
      </c>
      <c r="G5115">
        <v>29.98</v>
      </c>
      <c r="H5115" s="1" t="s">
        <v>7549</v>
      </c>
      <c r="I5115" s="1" t="str">
        <f>IFERROR(VLOOKUP(C5115, Products!A:B, 2, 0), "Sin Categoría")</f>
        <v>Sin Categoría</v>
      </c>
    </row>
    <row r="5116" spans="1:9" x14ac:dyDescent="0.25">
      <c r="A5116" s="1" t="s">
        <v>15499</v>
      </c>
      <c r="B5116" s="1" t="s">
        <v>78</v>
      </c>
      <c r="C5116" s="1" t="s">
        <v>15501</v>
      </c>
      <c r="D5116" s="1" t="s">
        <v>1022</v>
      </c>
      <c r="E5116" s="6" t="s">
        <v>15500</v>
      </c>
      <c r="F5116" s="6">
        <f t="shared" si="79"/>
        <v>43175</v>
      </c>
      <c r="G5116">
        <v>5.99</v>
      </c>
      <c r="H5116" s="1" t="s">
        <v>7549</v>
      </c>
      <c r="I5116" s="1" t="str">
        <f>IFERROR(VLOOKUP(C5116, Products!A:B, 2, 0), "Sin Categoría")</f>
        <v>Sin Categoría</v>
      </c>
    </row>
    <row r="5117" spans="1:9" x14ac:dyDescent="0.25">
      <c r="A5117" s="1" t="s">
        <v>15502</v>
      </c>
      <c r="B5117" s="1" t="s">
        <v>8</v>
      </c>
      <c r="C5117" s="1" t="s">
        <v>2022</v>
      </c>
      <c r="D5117" s="1" t="s">
        <v>361</v>
      </c>
      <c r="E5117" s="6" t="s">
        <v>15503</v>
      </c>
      <c r="F5117" s="6">
        <f t="shared" si="79"/>
        <v>42900</v>
      </c>
      <c r="G5117">
        <v>16.989999999999998</v>
      </c>
      <c r="H5117" s="1" t="s">
        <v>121</v>
      </c>
      <c r="I5117" s="1" t="str">
        <f>IFERROR(VLOOKUP(C5117, Products!A:B, 2, 0), "Sin Categoría")</f>
        <v>Sin Categoría</v>
      </c>
    </row>
    <row r="5118" spans="1:9" x14ac:dyDescent="0.25">
      <c r="A5118" s="1" t="s">
        <v>15504</v>
      </c>
      <c r="B5118" s="1" t="s">
        <v>8</v>
      </c>
      <c r="C5118" s="1" t="s">
        <v>15505</v>
      </c>
      <c r="D5118" s="1" t="s">
        <v>119</v>
      </c>
      <c r="E5118" s="6" t="s">
        <v>15506</v>
      </c>
      <c r="F5118" s="6">
        <f t="shared" si="79"/>
        <v>43034</v>
      </c>
      <c r="G5118">
        <v>49</v>
      </c>
      <c r="H5118" s="1" t="s">
        <v>220</v>
      </c>
      <c r="I5118" s="1" t="str">
        <f>IFERROR(VLOOKUP(C5118, Products!A:B, 2, 0), "Sin Categoría")</f>
        <v>Sin Categoría</v>
      </c>
    </row>
    <row r="5119" spans="1:9" x14ac:dyDescent="0.25">
      <c r="A5119" s="1" t="s">
        <v>15507</v>
      </c>
      <c r="B5119" s="1" t="s">
        <v>8</v>
      </c>
      <c r="C5119" s="1" t="s">
        <v>1987</v>
      </c>
      <c r="D5119" s="1" t="s">
        <v>394</v>
      </c>
      <c r="E5119" s="6" t="s">
        <v>15508</v>
      </c>
      <c r="F5119" s="6">
        <f t="shared" si="79"/>
        <v>43047</v>
      </c>
      <c r="G5119">
        <v>82.9</v>
      </c>
      <c r="H5119" s="1" t="s">
        <v>2179</v>
      </c>
      <c r="I5119" s="1" t="str">
        <f>IFERROR(VLOOKUP(C5119, Products!A:B, 2, 0), "Sin Categoría")</f>
        <v>Sin Categoría</v>
      </c>
    </row>
    <row r="5120" spans="1:9" x14ac:dyDescent="0.25">
      <c r="A5120" s="1" t="s">
        <v>15509</v>
      </c>
      <c r="B5120" s="1" t="s">
        <v>8</v>
      </c>
      <c r="C5120" s="1" t="s">
        <v>15510</v>
      </c>
      <c r="D5120" s="1" t="s">
        <v>2134</v>
      </c>
      <c r="E5120" s="6" t="s">
        <v>15511</v>
      </c>
      <c r="F5120" s="6">
        <f t="shared" si="79"/>
        <v>43194</v>
      </c>
      <c r="G5120">
        <v>899</v>
      </c>
      <c r="H5120" s="1" t="s">
        <v>15512</v>
      </c>
      <c r="I5120" s="1" t="str">
        <f>IFERROR(VLOOKUP(C5120, Products!A:B, 2, 0), "Sin Categoría")</f>
        <v>Sin Categoría</v>
      </c>
    </row>
    <row r="5121" spans="1:9" x14ac:dyDescent="0.25">
      <c r="A5121" s="1" t="s">
        <v>15513</v>
      </c>
      <c r="B5121" s="1" t="s">
        <v>8</v>
      </c>
      <c r="C5121" s="1" t="s">
        <v>4344</v>
      </c>
      <c r="D5121" s="1" t="s">
        <v>4345</v>
      </c>
      <c r="E5121" s="6" t="s">
        <v>15514</v>
      </c>
      <c r="F5121" s="6">
        <f t="shared" si="79"/>
        <v>43026</v>
      </c>
      <c r="G5121">
        <v>329.9</v>
      </c>
      <c r="H5121" s="1" t="s">
        <v>12392</v>
      </c>
      <c r="I5121" s="1" t="str">
        <f>IFERROR(VLOOKUP(C5121, Products!A:B, 2, 0), "Sin Categoría")</f>
        <v>Sin Categoría</v>
      </c>
    </row>
    <row r="5122" spans="1:9" x14ac:dyDescent="0.25">
      <c r="A5122" s="1" t="s">
        <v>15515</v>
      </c>
      <c r="B5122" s="1" t="s">
        <v>8</v>
      </c>
      <c r="C5122" s="1" t="s">
        <v>15516</v>
      </c>
      <c r="D5122" s="1" t="s">
        <v>6404</v>
      </c>
      <c r="E5122" s="6" t="s">
        <v>15517</v>
      </c>
      <c r="F5122" s="6">
        <f t="shared" ref="F5122:F5185" si="80">DATE(YEAR(E5122), MONTH(E5122), DAY(E5122))</f>
        <v>43174</v>
      </c>
      <c r="G5122">
        <v>69.900000000000006</v>
      </c>
      <c r="H5122" s="1" t="s">
        <v>7620</v>
      </c>
      <c r="I5122" s="1" t="str">
        <f>IFERROR(VLOOKUP(C5122, Products!A:B, 2, 0), "Sin Categoría")</f>
        <v>Sin Categoría</v>
      </c>
    </row>
    <row r="5123" spans="1:9" x14ac:dyDescent="0.25">
      <c r="A5123" s="1" t="s">
        <v>15518</v>
      </c>
      <c r="B5123" s="1" t="s">
        <v>8</v>
      </c>
      <c r="C5123" s="1" t="s">
        <v>1961</v>
      </c>
      <c r="D5123" s="1" t="s">
        <v>678</v>
      </c>
      <c r="E5123" s="6" t="s">
        <v>15519</v>
      </c>
      <c r="F5123" s="6">
        <f t="shared" si="80"/>
        <v>43132</v>
      </c>
      <c r="G5123">
        <v>97.9</v>
      </c>
      <c r="H5123" s="1" t="s">
        <v>1963</v>
      </c>
      <c r="I5123" s="1" t="str">
        <f>IFERROR(VLOOKUP(C5123, Products!A:B, 2, 0), "Sin Categoría")</f>
        <v>Sin Categoría</v>
      </c>
    </row>
    <row r="5124" spans="1:9" x14ac:dyDescent="0.25">
      <c r="A5124" s="1" t="s">
        <v>15520</v>
      </c>
      <c r="B5124" s="1" t="s">
        <v>8</v>
      </c>
      <c r="C5124" s="1" t="s">
        <v>6900</v>
      </c>
      <c r="D5124" s="1" t="s">
        <v>6901</v>
      </c>
      <c r="E5124" s="6" t="s">
        <v>15521</v>
      </c>
      <c r="F5124" s="6">
        <f t="shared" si="80"/>
        <v>43263</v>
      </c>
      <c r="G5124">
        <v>8.99</v>
      </c>
      <c r="H5124" s="1" t="s">
        <v>745</v>
      </c>
      <c r="I5124" s="1" t="str">
        <f>IFERROR(VLOOKUP(C5124, Products!A:B, 2, 0), "Sin Categoría")</f>
        <v>Sin Categoría</v>
      </c>
    </row>
    <row r="5125" spans="1:9" x14ac:dyDescent="0.25">
      <c r="A5125" s="1" t="s">
        <v>15522</v>
      </c>
      <c r="B5125" s="1" t="s">
        <v>8</v>
      </c>
      <c r="C5125" s="1" t="s">
        <v>15523</v>
      </c>
      <c r="D5125" s="1" t="s">
        <v>15524</v>
      </c>
      <c r="E5125" s="6" t="s">
        <v>15525</v>
      </c>
      <c r="F5125" s="6">
        <f t="shared" si="80"/>
        <v>43329</v>
      </c>
      <c r="G5125">
        <v>199.08</v>
      </c>
      <c r="H5125" s="1" t="s">
        <v>15526</v>
      </c>
      <c r="I5125" s="1" t="str">
        <f>IFERROR(VLOOKUP(C5125, Products!A:B, 2, 0), "Sin Categoría")</f>
        <v>Sin Categoría</v>
      </c>
    </row>
    <row r="5126" spans="1:9" x14ac:dyDescent="0.25">
      <c r="A5126" s="1" t="s">
        <v>15527</v>
      </c>
      <c r="B5126" s="1" t="s">
        <v>8</v>
      </c>
      <c r="C5126" s="1" t="s">
        <v>7098</v>
      </c>
      <c r="D5126" s="1" t="s">
        <v>7099</v>
      </c>
      <c r="E5126" s="6" t="s">
        <v>15528</v>
      </c>
      <c r="F5126" s="6">
        <f t="shared" si="80"/>
        <v>42991</v>
      </c>
      <c r="G5126">
        <v>29.97</v>
      </c>
      <c r="H5126" s="1" t="s">
        <v>712</v>
      </c>
      <c r="I5126" s="1" t="str">
        <f>IFERROR(VLOOKUP(C5126, Products!A:B, 2, 0), "Sin Categoría")</f>
        <v>Sin Categoría</v>
      </c>
    </row>
    <row r="5127" spans="1:9" x14ac:dyDescent="0.25">
      <c r="A5127" s="1" t="s">
        <v>15529</v>
      </c>
      <c r="B5127" s="1" t="s">
        <v>8</v>
      </c>
      <c r="C5127" s="1" t="s">
        <v>12070</v>
      </c>
      <c r="D5127" s="1" t="s">
        <v>114</v>
      </c>
      <c r="E5127" s="6" t="s">
        <v>15530</v>
      </c>
      <c r="F5127" s="6">
        <f t="shared" si="80"/>
        <v>43048</v>
      </c>
      <c r="G5127">
        <v>139.99</v>
      </c>
      <c r="H5127" s="1" t="s">
        <v>15531</v>
      </c>
      <c r="I5127" s="1" t="str">
        <f>IFERROR(VLOOKUP(C5127, Products!A:B, 2, 0), "Sin Categoría")</f>
        <v>Sin Categoría</v>
      </c>
    </row>
    <row r="5128" spans="1:9" x14ac:dyDescent="0.25">
      <c r="A5128" s="1" t="s">
        <v>15532</v>
      </c>
      <c r="B5128" s="1" t="s">
        <v>8</v>
      </c>
      <c r="C5128" s="1" t="s">
        <v>1277</v>
      </c>
      <c r="D5128" s="1" t="s">
        <v>1278</v>
      </c>
      <c r="E5128" s="6" t="s">
        <v>15533</v>
      </c>
      <c r="F5128" s="6">
        <f t="shared" si="80"/>
        <v>43083</v>
      </c>
      <c r="G5128">
        <v>18.899999999999999</v>
      </c>
      <c r="H5128" s="1" t="s">
        <v>121</v>
      </c>
      <c r="I5128" s="1" t="str">
        <f>IFERROR(VLOOKUP(C5128, Products!A:B, 2, 0), "Sin Categoría")</f>
        <v>Sin Categoría</v>
      </c>
    </row>
    <row r="5129" spans="1:9" x14ac:dyDescent="0.25">
      <c r="A5129" s="1" t="s">
        <v>15534</v>
      </c>
      <c r="B5129" s="1" t="s">
        <v>8</v>
      </c>
      <c r="C5129" s="1" t="s">
        <v>4504</v>
      </c>
      <c r="D5129" s="1" t="s">
        <v>478</v>
      </c>
      <c r="E5129" s="6" t="s">
        <v>15535</v>
      </c>
      <c r="F5129" s="6">
        <f t="shared" si="80"/>
        <v>43091</v>
      </c>
      <c r="G5129">
        <v>127.9</v>
      </c>
      <c r="H5129" s="1" t="s">
        <v>7998</v>
      </c>
      <c r="I5129" s="1" t="str">
        <f>IFERROR(VLOOKUP(C5129, Products!A:B, 2, 0), "Sin Categoría")</f>
        <v>Sin Categoría</v>
      </c>
    </row>
    <row r="5130" spans="1:9" x14ac:dyDescent="0.25">
      <c r="A5130" s="1" t="s">
        <v>15536</v>
      </c>
      <c r="B5130" s="1" t="s">
        <v>8</v>
      </c>
      <c r="C5130" s="1" t="s">
        <v>15537</v>
      </c>
      <c r="D5130" s="1" t="s">
        <v>15538</v>
      </c>
      <c r="E5130" s="6" t="s">
        <v>15539</v>
      </c>
      <c r="F5130" s="6">
        <f t="shared" si="80"/>
        <v>43166</v>
      </c>
      <c r="G5130">
        <v>40</v>
      </c>
      <c r="H5130" s="1" t="s">
        <v>1683</v>
      </c>
      <c r="I5130" s="1" t="str">
        <f>IFERROR(VLOOKUP(C5130, Products!A:B, 2, 0), "Sin Categoría")</f>
        <v>Sin Categoría</v>
      </c>
    </row>
    <row r="5131" spans="1:9" x14ac:dyDescent="0.25">
      <c r="A5131" s="1" t="s">
        <v>15540</v>
      </c>
      <c r="B5131" s="1" t="s">
        <v>8</v>
      </c>
      <c r="C5131" s="1" t="s">
        <v>15541</v>
      </c>
      <c r="D5131" s="1" t="s">
        <v>119</v>
      </c>
      <c r="E5131" s="6" t="s">
        <v>15542</v>
      </c>
      <c r="F5131" s="6">
        <f t="shared" si="80"/>
        <v>43227</v>
      </c>
      <c r="G5131">
        <v>49</v>
      </c>
      <c r="H5131" s="1" t="s">
        <v>745</v>
      </c>
      <c r="I5131" s="1" t="str">
        <f>IFERROR(VLOOKUP(C5131, Products!A:B, 2, 0), "Sin Categoría")</f>
        <v>relogios_presentes</v>
      </c>
    </row>
    <row r="5132" spans="1:9" x14ac:dyDescent="0.25">
      <c r="A5132" s="1" t="s">
        <v>15543</v>
      </c>
      <c r="B5132" s="1" t="s">
        <v>8</v>
      </c>
      <c r="C5132" s="1" t="s">
        <v>13356</v>
      </c>
      <c r="D5132" s="1" t="s">
        <v>1147</v>
      </c>
      <c r="E5132" s="6" t="s">
        <v>15544</v>
      </c>
      <c r="F5132" s="6">
        <f t="shared" si="80"/>
        <v>43220</v>
      </c>
      <c r="G5132">
        <v>150</v>
      </c>
      <c r="H5132" s="1" t="s">
        <v>14363</v>
      </c>
      <c r="I5132" s="1" t="str">
        <f>IFERROR(VLOOKUP(C5132, Products!A:B, 2, 0), "Sin Categoría")</f>
        <v>Sin Categoría</v>
      </c>
    </row>
    <row r="5133" spans="1:9" x14ac:dyDescent="0.25">
      <c r="A5133" s="1" t="s">
        <v>15545</v>
      </c>
      <c r="B5133" s="1" t="s">
        <v>8</v>
      </c>
      <c r="C5133" s="1" t="s">
        <v>15546</v>
      </c>
      <c r="D5133" s="1" t="s">
        <v>6450</v>
      </c>
      <c r="E5133" s="6" t="s">
        <v>15547</v>
      </c>
      <c r="F5133" s="6">
        <f t="shared" si="80"/>
        <v>43216</v>
      </c>
      <c r="G5133">
        <v>29.99</v>
      </c>
      <c r="H5133" s="1" t="s">
        <v>898</v>
      </c>
      <c r="I5133" s="1" t="str">
        <f>IFERROR(VLOOKUP(C5133, Products!A:B, 2, 0), "Sin Categoría")</f>
        <v>Sin Categoría</v>
      </c>
    </row>
    <row r="5134" spans="1:9" x14ac:dyDescent="0.25">
      <c r="A5134" s="1" t="s">
        <v>15545</v>
      </c>
      <c r="B5134" s="1" t="s">
        <v>78</v>
      </c>
      <c r="C5134" s="1" t="s">
        <v>15546</v>
      </c>
      <c r="D5134" s="1" t="s">
        <v>6450</v>
      </c>
      <c r="E5134" s="6" t="s">
        <v>15547</v>
      </c>
      <c r="F5134" s="6">
        <f t="shared" si="80"/>
        <v>43216</v>
      </c>
      <c r="G5134">
        <v>29.99</v>
      </c>
      <c r="H5134" s="1" t="s">
        <v>898</v>
      </c>
      <c r="I5134" s="1" t="str">
        <f>IFERROR(VLOOKUP(C5134, Products!A:B, 2, 0), "Sin Categoría")</f>
        <v>Sin Categoría</v>
      </c>
    </row>
    <row r="5135" spans="1:9" x14ac:dyDescent="0.25">
      <c r="A5135" s="1" t="s">
        <v>15548</v>
      </c>
      <c r="B5135" s="1" t="s">
        <v>8</v>
      </c>
      <c r="C5135" s="1" t="s">
        <v>11225</v>
      </c>
      <c r="D5135" s="1" t="s">
        <v>11226</v>
      </c>
      <c r="E5135" s="6" t="s">
        <v>15549</v>
      </c>
      <c r="F5135" s="6">
        <f t="shared" si="80"/>
        <v>42909</v>
      </c>
      <c r="G5135">
        <v>89.99</v>
      </c>
      <c r="H5135" s="1" t="s">
        <v>1034</v>
      </c>
      <c r="I5135" s="1" t="str">
        <f>IFERROR(VLOOKUP(C5135, Products!A:B, 2, 0), "Sin Categoría")</f>
        <v>Sin Categoría</v>
      </c>
    </row>
    <row r="5136" spans="1:9" x14ac:dyDescent="0.25">
      <c r="A5136" s="1" t="s">
        <v>15550</v>
      </c>
      <c r="B5136" s="1" t="s">
        <v>8</v>
      </c>
      <c r="C5136" s="1" t="s">
        <v>4104</v>
      </c>
      <c r="D5136" s="1" t="s">
        <v>1662</v>
      </c>
      <c r="E5136" s="6" t="s">
        <v>15551</v>
      </c>
      <c r="F5136" s="6">
        <f t="shared" si="80"/>
        <v>42974</v>
      </c>
      <c r="G5136">
        <v>200</v>
      </c>
      <c r="H5136" s="1" t="s">
        <v>7513</v>
      </c>
      <c r="I5136" s="1" t="str">
        <f>IFERROR(VLOOKUP(C5136, Products!A:B, 2, 0), "Sin Categoría")</f>
        <v>Sin Categoría</v>
      </c>
    </row>
    <row r="5137" spans="1:9" x14ac:dyDescent="0.25">
      <c r="A5137" s="1" t="s">
        <v>15552</v>
      </c>
      <c r="B5137" s="1" t="s">
        <v>8</v>
      </c>
      <c r="C5137" s="1" t="s">
        <v>15553</v>
      </c>
      <c r="D5137" s="1" t="s">
        <v>15554</v>
      </c>
      <c r="E5137" s="6" t="s">
        <v>15555</v>
      </c>
      <c r="F5137" s="6">
        <f t="shared" si="80"/>
        <v>43081</v>
      </c>
      <c r="G5137">
        <v>219</v>
      </c>
      <c r="H5137" s="1" t="s">
        <v>15556</v>
      </c>
      <c r="I5137" s="1" t="str">
        <f>IFERROR(VLOOKUP(C5137, Products!A:B, 2, 0), "Sin Categoría")</f>
        <v>Sin Categoría</v>
      </c>
    </row>
    <row r="5138" spans="1:9" x14ac:dyDescent="0.25">
      <c r="A5138" s="1" t="s">
        <v>15557</v>
      </c>
      <c r="B5138" s="1" t="s">
        <v>8</v>
      </c>
      <c r="C5138" s="1" t="s">
        <v>15558</v>
      </c>
      <c r="D5138" s="1" t="s">
        <v>15559</v>
      </c>
      <c r="E5138" s="6" t="s">
        <v>15560</v>
      </c>
      <c r="F5138" s="6">
        <f t="shared" si="80"/>
        <v>43202</v>
      </c>
      <c r="G5138">
        <v>169</v>
      </c>
      <c r="H5138" s="1" t="s">
        <v>5708</v>
      </c>
      <c r="I5138" s="1" t="str">
        <f>IFERROR(VLOOKUP(C5138, Products!A:B, 2, 0), "Sin Categoría")</f>
        <v>Sin Categoría</v>
      </c>
    </row>
    <row r="5139" spans="1:9" x14ac:dyDescent="0.25">
      <c r="A5139" s="1" t="s">
        <v>15561</v>
      </c>
      <c r="B5139" s="1" t="s">
        <v>8</v>
      </c>
      <c r="C5139" s="1" t="s">
        <v>1439</v>
      </c>
      <c r="D5139" s="1" t="s">
        <v>1440</v>
      </c>
      <c r="E5139" s="6" t="s">
        <v>15562</v>
      </c>
      <c r="F5139" s="6">
        <f t="shared" si="80"/>
        <v>42983</v>
      </c>
      <c r="G5139">
        <v>349.9</v>
      </c>
      <c r="H5139" s="1" t="s">
        <v>10102</v>
      </c>
      <c r="I5139" s="1" t="str">
        <f>IFERROR(VLOOKUP(C5139, Products!A:B, 2, 0), "Sin Categoría")</f>
        <v>Sin Categoría</v>
      </c>
    </row>
    <row r="5140" spans="1:9" x14ac:dyDescent="0.25">
      <c r="A5140" s="1" t="s">
        <v>15563</v>
      </c>
      <c r="B5140" s="1" t="s">
        <v>8</v>
      </c>
      <c r="C5140" s="1" t="s">
        <v>15564</v>
      </c>
      <c r="D5140" s="1" t="s">
        <v>1378</v>
      </c>
      <c r="E5140" s="6" t="s">
        <v>15565</v>
      </c>
      <c r="F5140" s="6">
        <f t="shared" si="80"/>
        <v>43097</v>
      </c>
      <c r="G5140">
        <v>65</v>
      </c>
      <c r="H5140" s="1" t="s">
        <v>4656</v>
      </c>
      <c r="I5140" s="1" t="str">
        <f>IFERROR(VLOOKUP(C5140, Products!A:B, 2, 0), "Sin Categoría")</f>
        <v>Sin Categoría</v>
      </c>
    </row>
    <row r="5141" spans="1:9" x14ac:dyDescent="0.25">
      <c r="A5141" s="1" t="s">
        <v>15566</v>
      </c>
      <c r="B5141" s="1" t="s">
        <v>8</v>
      </c>
      <c r="C5141" s="1" t="s">
        <v>15567</v>
      </c>
      <c r="D5141" s="1" t="s">
        <v>356</v>
      </c>
      <c r="E5141" s="6" t="s">
        <v>15568</v>
      </c>
      <c r="F5141" s="6">
        <f t="shared" si="80"/>
        <v>43033</v>
      </c>
      <c r="G5141">
        <v>29.99</v>
      </c>
      <c r="H5141" s="1" t="s">
        <v>12490</v>
      </c>
      <c r="I5141" s="1" t="str">
        <f>IFERROR(VLOOKUP(C5141, Products!A:B, 2, 0), "Sin Categoría")</f>
        <v>Sin Categoría</v>
      </c>
    </row>
    <row r="5142" spans="1:9" x14ac:dyDescent="0.25">
      <c r="A5142" s="1" t="s">
        <v>15566</v>
      </c>
      <c r="B5142" s="1" t="s">
        <v>78</v>
      </c>
      <c r="C5142" s="1" t="s">
        <v>15569</v>
      </c>
      <c r="D5142" s="1" t="s">
        <v>356</v>
      </c>
      <c r="E5142" s="6" t="s">
        <v>15568</v>
      </c>
      <c r="F5142" s="6">
        <f t="shared" si="80"/>
        <v>43033</v>
      </c>
      <c r="G5142">
        <v>34.99</v>
      </c>
      <c r="H5142" s="1" t="s">
        <v>8349</v>
      </c>
      <c r="I5142" s="1" t="str">
        <f>IFERROR(VLOOKUP(C5142, Products!A:B, 2, 0), "Sin Categoría")</f>
        <v>Sin Categoría</v>
      </c>
    </row>
    <row r="5143" spans="1:9" x14ac:dyDescent="0.25">
      <c r="A5143" s="1" t="s">
        <v>15566</v>
      </c>
      <c r="B5143" s="1" t="s">
        <v>166</v>
      </c>
      <c r="C5143" s="1" t="s">
        <v>14347</v>
      </c>
      <c r="D5143" s="1" t="s">
        <v>356</v>
      </c>
      <c r="E5143" s="6" t="s">
        <v>15568</v>
      </c>
      <c r="F5143" s="6">
        <f t="shared" si="80"/>
        <v>43033</v>
      </c>
      <c r="G5143">
        <v>34.99</v>
      </c>
      <c r="H5143" s="1" t="s">
        <v>15570</v>
      </c>
      <c r="I5143" s="1" t="str">
        <f>IFERROR(VLOOKUP(C5143, Products!A:B, 2, 0), "Sin Categoría")</f>
        <v>Sin Categoría</v>
      </c>
    </row>
    <row r="5144" spans="1:9" x14ac:dyDescent="0.25">
      <c r="A5144" s="1" t="s">
        <v>15571</v>
      </c>
      <c r="B5144" s="1" t="s">
        <v>8</v>
      </c>
      <c r="C5144" s="1" t="s">
        <v>15572</v>
      </c>
      <c r="D5144" s="1" t="s">
        <v>8594</v>
      </c>
      <c r="E5144" s="6" t="s">
        <v>15573</v>
      </c>
      <c r="F5144" s="6">
        <f t="shared" si="80"/>
        <v>43335</v>
      </c>
      <c r="G5144">
        <v>849</v>
      </c>
      <c r="H5144" s="1" t="s">
        <v>5338</v>
      </c>
      <c r="I5144" s="1" t="str">
        <f>IFERROR(VLOOKUP(C5144, Products!A:B, 2, 0), "Sin Categoría")</f>
        <v>relogios_presentes</v>
      </c>
    </row>
    <row r="5145" spans="1:9" x14ac:dyDescent="0.25">
      <c r="A5145" s="1" t="s">
        <v>15574</v>
      </c>
      <c r="B5145" s="1" t="s">
        <v>8</v>
      </c>
      <c r="C5145" s="1" t="s">
        <v>1585</v>
      </c>
      <c r="D5145" s="1" t="s">
        <v>513</v>
      </c>
      <c r="E5145" s="6" t="s">
        <v>15575</v>
      </c>
      <c r="F5145" s="6">
        <f t="shared" si="80"/>
        <v>43231</v>
      </c>
      <c r="G5145">
        <v>159</v>
      </c>
      <c r="H5145" s="1" t="s">
        <v>15576</v>
      </c>
      <c r="I5145" s="1" t="str">
        <f>IFERROR(VLOOKUP(C5145, Products!A:B, 2, 0), "Sin Categoría")</f>
        <v>Sin Categoría</v>
      </c>
    </row>
    <row r="5146" spans="1:9" x14ac:dyDescent="0.25">
      <c r="A5146" s="1" t="s">
        <v>15577</v>
      </c>
      <c r="B5146" s="1" t="s">
        <v>8</v>
      </c>
      <c r="C5146" s="1" t="s">
        <v>4186</v>
      </c>
      <c r="D5146" s="1" t="s">
        <v>4187</v>
      </c>
      <c r="E5146" s="6" t="s">
        <v>15578</v>
      </c>
      <c r="F5146" s="6">
        <f t="shared" si="80"/>
        <v>43090</v>
      </c>
      <c r="G5146">
        <v>89.9</v>
      </c>
      <c r="H5146" s="1" t="s">
        <v>9766</v>
      </c>
      <c r="I5146" s="1" t="str">
        <f>IFERROR(VLOOKUP(C5146, Products!A:B, 2, 0), "Sin Categoría")</f>
        <v>Sin Categoría</v>
      </c>
    </row>
    <row r="5147" spans="1:9" x14ac:dyDescent="0.25">
      <c r="A5147" s="1" t="s">
        <v>15579</v>
      </c>
      <c r="B5147" s="1" t="s">
        <v>8</v>
      </c>
      <c r="C5147" s="1" t="s">
        <v>15580</v>
      </c>
      <c r="D5147" s="1" t="s">
        <v>441</v>
      </c>
      <c r="E5147" s="6" t="s">
        <v>15581</v>
      </c>
      <c r="F5147" s="6">
        <f t="shared" si="80"/>
        <v>42871</v>
      </c>
      <c r="G5147">
        <v>479.99</v>
      </c>
      <c r="H5147" s="1" t="s">
        <v>15582</v>
      </c>
      <c r="I5147" s="1" t="str">
        <f>IFERROR(VLOOKUP(C5147, Products!A:B, 2, 0), "Sin Categoría")</f>
        <v>Sin Categoría</v>
      </c>
    </row>
    <row r="5148" spans="1:9" x14ac:dyDescent="0.25">
      <c r="A5148" s="1" t="s">
        <v>15583</v>
      </c>
      <c r="B5148" s="1" t="s">
        <v>8</v>
      </c>
      <c r="C5148" s="1" t="s">
        <v>15584</v>
      </c>
      <c r="D5148" s="1" t="s">
        <v>2009</v>
      </c>
      <c r="E5148" s="6" t="s">
        <v>15585</v>
      </c>
      <c r="F5148" s="6">
        <f t="shared" si="80"/>
        <v>43335</v>
      </c>
      <c r="G5148">
        <v>14.99</v>
      </c>
      <c r="H5148" s="1" t="s">
        <v>2667</v>
      </c>
      <c r="I5148" s="1" t="str">
        <f>IFERROR(VLOOKUP(C5148, Products!A:B, 2, 0), "Sin Categoría")</f>
        <v>Sin Categoría</v>
      </c>
    </row>
    <row r="5149" spans="1:9" x14ac:dyDescent="0.25">
      <c r="A5149" s="1" t="s">
        <v>15586</v>
      </c>
      <c r="B5149" s="1" t="s">
        <v>8</v>
      </c>
      <c r="C5149" s="1" t="s">
        <v>15587</v>
      </c>
      <c r="D5149" s="1" t="s">
        <v>4900</v>
      </c>
      <c r="E5149" s="6" t="s">
        <v>15588</v>
      </c>
      <c r="F5149" s="6">
        <f t="shared" si="80"/>
        <v>42873</v>
      </c>
      <c r="G5149">
        <v>26.9</v>
      </c>
      <c r="H5149" s="1" t="s">
        <v>220</v>
      </c>
      <c r="I5149" s="1" t="str">
        <f>IFERROR(VLOOKUP(C5149, Products!A:B, 2, 0), "Sin Categoría")</f>
        <v>Sin Categoría</v>
      </c>
    </row>
    <row r="5150" spans="1:9" x14ac:dyDescent="0.25">
      <c r="A5150" s="1" t="s">
        <v>15589</v>
      </c>
      <c r="B5150" s="1" t="s">
        <v>8</v>
      </c>
      <c r="C5150" s="1" t="s">
        <v>15590</v>
      </c>
      <c r="D5150" s="1" t="s">
        <v>12231</v>
      </c>
      <c r="E5150" s="6" t="s">
        <v>15591</v>
      </c>
      <c r="F5150" s="6">
        <f t="shared" si="80"/>
        <v>43174</v>
      </c>
      <c r="G5150">
        <v>29.9</v>
      </c>
      <c r="H5150" s="1" t="s">
        <v>98</v>
      </c>
      <c r="I5150" s="1" t="str">
        <f>IFERROR(VLOOKUP(C5150, Products!A:B, 2, 0), "Sin Categoría")</f>
        <v>Sin Categoría</v>
      </c>
    </row>
    <row r="5151" spans="1:9" x14ac:dyDescent="0.25">
      <c r="A5151" s="1" t="s">
        <v>15589</v>
      </c>
      <c r="B5151" s="1" t="s">
        <v>78</v>
      </c>
      <c r="C5151" s="1" t="s">
        <v>15590</v>
      </c>
      <c r="D5151" s="1" t="s">
        <v>12231</v>
      </c>
      <c r="E5151" s="6" t="s">
        <v>15591</v>
      </c>
      <c r="F5151" s="6">
        <f t="shared" si="80"/>
        <v>43174</v>
      </c>
      <c r="G5151">
        <v>29.9</v>
      </c>
      <c r="H5151" s="1" t="s">
        <v>98</v>
      </c>
      <c r="I5151" s="1" t="str">
        <f>IFERROR(VLOOKUP(C5151, Products!A:B, 2, 0), "Sin Categoría")</f>
        <v>Sin Categoría</v>
      </c>
    </row>
    <row r="5152" spans="1:9" x14ac:dyDescent="0.25">
      <c r="A5152" s="1" t="s">
        <v>15592</v>
      </c>
      <c r="B5152" s="1" t="s">
        <v>8</v>
      </c>
      <c r="C5152" s="1" t="s">
        <v>15593</v>
      </c>
      <c r="D5152" s="1" t="s">
        <v>10396</v>
      </c>
      <c r="E5152" s="6" t="s">
        <v>15594</v>
      </c>
      <c r="F5152" s="6">
        <f t="shared" si="80"/>
        <v>43261</v>
      </c>
      <c r="G5152">
        <v>415.7</v>
      </c>
      <c r="H5152" s="1" t="s">
        <v>15595</v>
      </c>
      <c r="I5152" s="1" t="str">
        <f>IFERROR(VLOOKUP(C5152, Products!A:B, 2, 0), "Sin Categoría")</f>
        <v>Sin Categoría</v>
      </c>
    </row>
    <row r="5153" spans="1:9" x14ac:dyDescent="0.25">
      <c r="A5153" s="1" t="s">
        <v>15596</v>
      </c>
      <c r="B5153" s="1" t="s">
        <v>8</v>
      </c>
      <c r="C5153" s="1" t="s">
        <v>1499</v>
      </c>
      <c r="D5153" s="1" t="s">
        <v>50</v>
      </c>
      <c r="E5153" s="6" t="s">
        <v>15597</v>
      </c>
      <c r="F5153" s="6">
        <f t="shared" si="80"/>
        <v>42877</v>
      </c>
      <c r="G5153">
        <v>36.85</v>
      </c>
      <c r="H5153" s="1" t="s">
        <v>15598</v>
      </c>
      <c r="I5153" s="1" t="str">
        <f>IFERROR(VLOOKUP(C5153, Products!A:B, 2, 0), "Sin Categoría")</f>
        <v>Sin Categoría</v>
      </c>
    </row>
    <row r="5154" spans="1:9" x14ac:dyDescent="0.25">
      <c r="A5154" s="1" t="s">
        <v>15596</v>
      </c>
      <c r="B5154" s="1" t="s">
        <v>78</v>
      </c>
      <c r="C5154" s="1" t="s">
        <v>15599</v>
      </c>
      <c r="D5154" s="1" t="s">
        <v>50</v>
      </c>
      <c r="E5154" s="6" t="s">
        <v>15597</v>
      </c>
      <c r="F5154" s="6">
        <f t="shared" si="80"/>
        <v>42877</v>
      </c>
      <c r="G5154">
        <v>26.14</v>
      </c>
      <c r="H5154" s="1" t="s">
        <v>15600</v>
      </c>
      <c r="I5154" s="1" t="str">
        <f>IFERROR(VLOOKUP(C5154, Products!A:B, 2, 0), "Sin Categoría")</f>
        <v>Sin Categoría</v>
      </c>
    </row>
    <row r="5155" spans="1:9" x14ac:dyDescent="0.25">
      <c r="A5155" s="1" t="s">
        <v>15601</v>
      </c>
      <c r="B5155" s="1" t="s">
        <v>8</v>
      </c>
      <c r="C5155" s="1" t="s">
        <v>1961</v>
      </c>
      <c r="D5155" s="1" t="s">
        <v>678</v>
      </c>
      <c r="E5155" s="6" t="s">
        <v>15602</v>
      </c>
      <c r="F5155" s="6">
        <f t="shared" si="80"/>
        <v>43136</v>
      </c>
      <c r="G5155">
        <v>97.9</v>
      </c>
      <c r="H5155" s="1" t="s">
        <v>1963</v>
      </c>
      <c r="I5155" s="1" t="str">
        <f>IFERROR(VLOOKUP(C5155, Products!A:B, 2, 0), "Sin Categoría")</f>
        <v>Sin Categoría</v>
      </c>
    </row>
    <row r="5156" spans="1:9" x14ac:dyDescent="0.25">
      <c r="A5156" s="1" t="s">
        <v>15603</v>
      </c>
      <c r="B5156" s="1" t="s">
        <v>8</v>
      </c>
      <c r="C5156" s="1" t="s">
        <v>15604</v>
      </c>
      <c r="D5156" s="1" t="s">
        <v>3356</v>
      </c>
      <c r="E5156" s="6" t="s">
        <v>15605</v>
      </c>
      <c r="F5156" s="6">
        <f t="shared" si="80"/>
        <v>43125</v>
      </c>
      <c r="G5156">
        <v>179.49</v>
      </c>
      <c r="H5156" s="1" t="s">
        <v>619</v>
      </c>
      <c r="I5156" s="1" t="str">
        <f>IFERROR(VLOOKUP(C5156, Products!A:B, 2, 0), "Sin Categoría")</f>
        <v>Sin Categoría</v>
      </c>
    </row>
    <row r="5157" spans="1:9" x14ac:dyDescent="0.25">
      <c r="A5157" s="1" t="s">
        <v>15606</v>
      </c>
      <c r="B5157" s="1" t="s">
        <v>8</v>
      </c>
      <c r="C5157" s="1" t="s">
        <v>3131</v>
      </c>
      <c r="D5157" s="1" t="s">
        <v>572</v>
      </c>
      <c r="E5157" s="6" t="s">
        <v>15607</v>
      </c>
      <c r="F5157" s="6">
        <f t="shared" si="80"/>
        <v>42927</v>
      </c>
      <c r="G5157">
        <v>56.9</v>
      </c>
      <c r="H5157" s="1" t="s">
        <v>685</v>
      </c>
      <c r="I5157" s="1" t="str">
        <f>IFERROR(VLOOKUP(C5157, Products!A:B, 2, 0), "Sin Categoría")</f>
        <v>Sin Categoría</v>
      </c>
    </row>
    <row r="5158" spans="1:9" x14ac:dyDescent="0.25">
      <c r="A5158" s="1" t="s">
        <v>15608</v>
      </c>
      <c r="B5158" s="1" t="s">
        <v>8</v>
      </c>
      <c r="C5158" s="1" t="s">
        <v>69</v>
      </c>
      <c r="D5158" s="1" t="s">
        <v>70</v>
      </c>
      <c r="E5158" s="6" t="s">
        <v>15609</v>
      </c>
      <c r="F5158" s="6">
        <f t="shared" si="80"/>
        <v>42912</v>
      </c>
      <c r="G5158">
        <v>89.9</v>
      </c>
      <c r="H5158" s="1" t="s">
        <v>3716</v>
      </c>
      <c r="I5158" s="1" t="str">
        <f>IFERROR(VLOOKUP(C5158, Products!A:B, 2, 0), "Sin Categoría")</f>
        <v>Sin Categoría</v>
      </c>
    </row>
    <row r="5159" spans="1:9" x14ac:dyDescent="0.25">
      <c r="A5159" s="1" t="s">
        <v>15610</v>
      </c>
      <c r="B5159" s="1" t="s">
        <v>8</v>
      </c>
      <c r="C5159" s="1" t="s">
        <v>14798</v>
      </c>
      <c r="D5159" s="1" t="s">
        <v>290</v>
      </c>
      <c r="E5159" s="6" t="s">
        <v>15611</v>
      </c>
      <c r="F5159" s="6">
        <f t="shared" si="80"/>
        <v>43042</v>
      </c>
      <c r="G5159">
        <v>159</v>
      </c>
      <c r="H5159" s="1" t="s">
        <v>13941</v>
      </c>
      <c r="I5159" s="1" t="str">
        <f>IFERROR(VLOOKUP(C5159, Products!A:B, 2, 0), "Sin Categoría")</f>
        <v>Sin Categoría</v>
      </c>
    </row>
    <row r="5160" spans="1:9" x14ac:dyDescent="0.25">
      <c r="A5160" s="1" t="s">
        <v>15612</v>
      </c>
      <c r="B5160" s="1" t="s">
        <v>8</v>
      </c>
      <c r="C5160" s="1" t="s">
        <v>6219</v>
      </c>
      <c r="D5160" s="1" t="s">
        <v>60</v>
      </c>
      <c r="E5160" s="6" t="s">
        <v>15613</v>
      </c>
      <c r="F5160" s="6">
        <f t="shared" si="80"/>
        <v>42898</v>
      </c>
      <c r="G5160">
        <v>19.989999999999998</v>
      </c>
      <c r="H5160" s="1" t="s">
        <v>121</v>
      </c>
      <c r="I5160" s="1" t="str">
        <f>IFERROR(VLOOKUP(C5160, Products!A:B, 2, 0), "Sin Categoría")</f>
        <v>Sin Categoría</v>
      </c>
    </row>
    <row r="5161" spans="1:9" x14ac:dyDescent="0.25">
      <c r="A5161" s="1" t="s">
        <v>15614</v>
      </c>
      <c r="B5161" s="1" t="s">
        <v>8</v>
      </c>
      <c r="C5161" s="1" t="s">
        <v>15615</v>
      </c>
      <c r="D5161" s="1" t="s">
        <v>15616</v>
      </c>
      <c r="E5161" s="6" t="s">
        <v>15617</v>
      </c>
      <c r="F5161" s="6">
        <f t="shared" si="80"/>
        <v>43213</v>
      </c>
      <c r="G5161">
        <v>359.9</v>
      </c>
      <c r="H5161" s="1" t="s">
        <v>3751</v>
      </c>
      <c r="I5161" s="1" t="str">
        <f>IFERROR(VLOOKUP(C5161, Products!A:B, 2, 0), "Sin Categoría")</f>
        <v>Sin Categoría</v>
      </c>
    </row>
    <row r="5162" spans="1:9" x14ac:dyDescent="0.25">
      <c r="A5162" s="1" t="s">
        <v>15618</v>
      </c>
      <c r="B5162" s="1" t="s">
        <v>8</v>
      </c>
      <c r="C5162" s="1" t="s">
        <v>15619</v>
      </c>
      <c r="D5162" s="1" t="s">
        <v>3243</v>
      </c>
      <c r="E5162" s="6" t="s">
        <v>15620</v>
      </c>
      <c r="F5162" s="6">
        <f t="shared" si="80"/>
        <v>43073</v>
      </c>
      <c r="G5162">
        <v>17.899999999999999</v>
      </c>
      <c r="H5162" s="1" t="s">
        <v>121</v>
      </c>
      <c r="I5162" s="1" t="str">
        <f>IFERROR(VLOOKUP(C5162, Products!A:B, 2, 0), "Sin Categoría")</f>
        <v>Sin Categoría</v>
      </c>
    </row>
    <row r="5163" spans="1:9" x14ac:dyDescent="0.25">
      <c r="A5163" s="1" t="s">
        <v>15621</v>
      </c>
      <c r="B5163" s="1" t="s">
        <v>8</v>
      </c>
      <c r="C5163" s="1" t="s">
        <v>15622</v>
      </c>
      <c r="D5163" s="1" t="s">
        <v>4144</v>
      </c>
      <c r="E5163" s="6" t="s">
        <v>15623</v>
      </c>
      <c r="F5163" s="6">
        <f t="shared" si="80"/>
        <v>42913</v>
      </c>
      <c r="G5163">
        <v>39.9</v>
      </c>
      <c r="H5163" s="1" t="s">
        <v>171</v>
      </c>
      <c r="I5163" s="1" t="str">
        <f>IFERROR(VLOOKUP(C5163, Products!A:B, 2, 0), "Sin Categoría")</f>
        <v>Sin Categoría</v>
      </c>
    </row>
    <row r="5164" spans="1:9" x14ac:dyDescent="0.25">
      <c r="A5164" s="1" t="s">
        <v>15624</v>
      </c>
      <c r="B5164" s="1" t="s">
        <v>8</v>
      </c>
      <c r="C5164" s="1" t="s">
        <v>15625</v>
      </c>
      <c r="D5164" s="1" t="s">
        <v>8054</v>
      </c>
      <c r="E5164" s="6" t="s">
        <v>15626</v>
      </c>
      <c r="F5164" s="6">
        <f t="shared" si="80"/>
        <v>43175</v>
      </c>
      <c r="G5164">
        <v>33.9</v>
      </c>
      <c r="H5164" s="1" t="s">
        <v>948</v>
      </c>
      <c r="I5164" s="1" t="str">
        <f>IFERROR(VLOOKUP(C5164, Products!A:B, 2, 0), "Sin Categoría")</f>
        <v>Sin Categoría</v>
      </c>
    </row>
    <row r="5165" spans="1:9" x14ac:dyDescent="0.25">
      <c r="A5165" s="1" t="s">
        <v>15627</v>
      </c>
      <c r="B5165" s="1" t="s">
        <v>8</v>
      </c>
      <c r="C5165" s="1" t="s">
        <v>15628</v>
      </c>
      <c r="D5165" s="1" t="s">
        <v>1843</v>
      </c>
      <c r="E5165" s="6" t="s">
        <v>15629</v>
      </c>
      <c r="F5165" s="6">
        <f t="shared" si="80"/>
        <v>43201</v>
      </c>
      <c r="G5165">
        <v>99</v>
      </c>
      <c r="H5165" s="1" t="s">
        <v>15630</v>
      </c>
      <c r="I5165" s="1" t="str">
        <f>IFERROR(VLOOKUP(C5165, Products!A:B, 2, 0), "Sin Categoría")</f>
        <v>Sin Categoría</v>
      </c>
    </row>
    <row r="5166" spans="1:9" x14ac:dyDescent="0.25">
      <c r="A5166" s="1" t="s">
        <v>15631</v>
      </c>
      <c r="B5166" s="1" t="s">
        <v>8</v>
      </c>
      <c r="C5166" s="1" t="s">
        <v>15632</v>
      </c>
      <c r="D5166" s="1" t="s">
        <v>572</v>
      </c>
      <c r="E5166" s="6" t="s">
        <v>15633</v>
      </c>
      <c r="F5166" s="6">
        <f t="shared" si="80"/>
        <v>43077</v>
      </c>
      <c r="G5166">
        <v>159.9</v>
      </c>
      <c r="H5166" s="1" t="s">
        <v>7276</v>
      </c>
      <c r="I5166" s="1" t="str">
        <f>IFERROR(VLOOKUP(C5166, Products!A:B, 2, 0), "Sin Categoría")</f>
        <v>Sin Categoría</v>
      </c>
    </row>
    <row r="5167" spans="1:9" x14ac:dyDescent="0.25">
      <c r="A5167" s="1" t="s">
        <v>15634</v>
      </c>
      <c r="B5167" s="1" t="s">
        <v>8</v>
      </c>
      <c r="C5167" s="1" t="s">
        <v>15635</v>
      </c>
      <c r="D5167" s="1" t="s">
        <v>5251</v>
      </c>
      <c r="E5167" s="6" t="s">
        <v>15636</v>
      </c>
      <c r="F5167" s="6">
        <f t="shared" si="80"/>
        <v>43311</v>
      </c>
      <c r="G5167">
        <v>93.5</v>
      </c>
      <c r="H5167" s="1" t="s">
        <v>11721</v>
      </c>
      <c r="I5167" s="1" t="str">
        <f>IFERROR(VLOOKUP(C5167, Products!A:B, 2, 0), "Sin Categoría")</f>
        <v>Sin Categoría</v>
      </c>
    </row>
    <row r="5168" spans="1:9" x14ac:dyDescent="0.25">
      <c r="A5168" s="1" t="s">
        <v>15637</v>
      </c>
      <c r="B5168" s="1" t="s">
        <v>8</v>
      </c>
      <c r="C5168" s="1" t="s">
        <v>15638</v>
      </c>
      <c r="D5168" s="1" t="s">
        <v>9087</v>
      </c>
      <c r="E5168" s="6" t="s">
        <v>15639</v>
      </c>
      <c r="F5168" s="6">
        <f t="shared" si="80"/>
        <v>43055</v>
      </c>
      <c r="G5168">
        <v>139</v>
      </c>
      <c r="H5168" s="1" t="s">
        <v>325</v>
      </c>
      <c r="I5168" s="1" t="str">
        <f>IFERROR(VLOOKUP(C5168, Products!A:B, 2, 0), "Sin Categoría")</f>
        <v>esporte_lazer</v>
      </c>
    </row>
    <row r="5169" spans="1:9" x14ac:dyDescent="0.25">
      <c r="A5169" s="1" t="s">
        <v>15640</v>
      </c>
      <c r="B5169" s="1" t="s">
        <v>8</v>
      </c>
      <c r="C5169" s="1" t="s">
        <v>15641</v>
      </c>
      <c r="D5169" s="1" t="s">
        <v>1832</v>
      </c>
      <c r="E5169" s="6" t="s">
        <v>15642</v>
      </c>
      <c r="F5169" s="6">
        <f t="shared" si="80"/>
        <v>42960</v>
      </c>
      <c r="G5169">
        <v>177</v>
      </c>
      <c r="H5169" s="1" t="s">
        <v>15643</v>
      </c>
      <c r="I5169" s="1" t="str">
        <f>IFERROR(VLOOKUP(C5169, Products!A:B, 2, 0), "Sin Categoría")</f>
        <v>Sin Categoría</v>
      </c>
    </row>
    <row r="5170" spans="1:9" x14ac:dyDescent="0.25">
      <c r="A5170" s="1" t="s">
        <v>15644</v>
      </c>
      <c r="B5170" s="1" t="s">
        <v>8</v>
      </c>
      <c r="C5170" s="1" t="s">
        <v>15645</v>
      </c>
      <c r="D5170" s="1" t="s">
        <v>404</v>
      </c>
      <c r="E5170" s="6" t="s">
        <v>15646</v>
      </c>
      <c r="F5170" s="6">
        <f t="shared" si="80"/>
        <v>43299</v>
      </c>
      <c r="G5170">
        <v>105.99</v>
      </c>
      <c r="H5170" s="1" t="s">
        <v>15647</v>
      </c>
      <c r="I5170" s="1" t="str">
        <f>IFERROR(VLOOKUP(C5170, Products!A:B, 2, 0), "Sin Categoría")</f>
        <v>Sin Categoría</v>
      </c>
    </row>
    <row r="5171" spans="1:9" x14ac:dyDescent="0.25">
      <c r="A5171" s="1" t="s">
        <v>15644</v>
      </c>
      <c r="B5171" s="1" t="s">
        <v>78</v>
      </c>
      <c r="C5171" s="1" t="s">
        <v>15645</v>
      </c>
      <c r="D5171" s="1" t="s">
        <v>404</v>
      </c>
      <c r="E5171" s="6" t="s">
        <v>15646</v>
      </c>
      <c r="F5171" s="6">
        <f t="shared" si="80"/>
        <v>43299</v>
      </c>
      <c r="G5171">
        <v>105.99</v>
      </c>
      <c r="H5171" s="1" t="s">
        <v>15647</v>
      </c>
      <c r="I5171" s="1" t="str">
        <f>IFERROR(VLOOKUP(C5171, Products!A:B, 2, 0), "Sin Categoría")</f>
        <v>Sin Categoría</v>
      </c>
    </row>
    <row r="5172" spans="1:9" x14ac:dyDescent="0.25">
      <c r="A5172" s="1" t="s">
        <v>15648</v>
      </c>
      <c r="B5172" s="1" t="s">
        <v>8</v>
      </c>
      <c r="C5172" s="1" t="s">
        <v>8203</v>
      </c>
      <c r="D5172" s="1" t="s">
        <v>503</v>
      </c>
      <c r="E5172" s="6" t="s">
        <v>15649</v>
      </c>
      <c r="F5172" s="6">
        <f t="shared" si="80"/>
        <v>43238</v>
      </c>
      <c r="G5172">
        <v>145</v>
      </c>
      <c r="H5172" s="1" t="s">
        <v>9795</v>
      </c>
      <c r="I5172" s="1" t="str">
        <f>IFERROR(VLOOKUP(C5172, Products!A:B, 2, 0), "Sin Categoría")</f>
        <v>Sin Categoría</v>
      </c>
    </row>
    <row r="5173" spans="1:9" x14ac:dyDescent="0.25">
      <c r="A5173" s="1" t="s">
        <v>15650</v>
      </c>
      <c r="B5173" s="1" t="s">
        <v>8</v>
      </c>
      <c r="C5173" s="1" t="s">
        <v>3154</v>
      </c>
      <c r="D5173" s="1" t="s">
        <v>3155</v>
      </c>
      <c r="E5173" s="6" t="s">
        <v>15651</v>
      </c>
      <c r="F5173" s="6">
        <f t="shared" si="80"/>
        <v>43089</v>
      </c>
      <c r="G5173">
        <v>325</v>
      </c>
      <c r="H5173" s="1" t="s">
        <v>15652</v>
      </c>
      <c r="I5173" s="1" t="str">
        <f>IFERROR(VLOOKUP(C5173, Products!A:B, 2, 0), "Sin Categoría")</f>
        <v>Sin Categoría</v>
      </c>
    </row>
    <row r="5174" spans="1:9" x14ac:dyDescent="0.25">
      <c r="A5174" s="1" t="s">
        <v>15653</v>
      </c>
      <c r="B5174" s="1" t="s">
        <v>8</v>
      </c>
      <c r="C5174" s="1" t="s">
        <v>10437</v>
      </c>
      <c r="D5174" s="1" t="s">
        <v>2009</v>
      </c>
      <c r="E5174" s="6" t="s">
        <v>15654</v>
      </c>
      <c r="F5174" s="6">
        <f t="shared" si="80"/>
        <v>43012</v>
      </c>
      <c r="G5174">
        <v>99.9</v>
      </c>
      <c r="H5174" s="1" t="s">
        <v>194</v>
      </c>
      <c r="I5174" s="1" t="str">
        <f>IFERROR(VLOOKUP(C5174, Products!A:B, 2, 0), "Sin Categoría")</f>
        <v>Sin Categoría</v>
      </c>
    </row>
    <row r="5175" spans="1:9" x14ac:dyDescent="0.25">
      <c r="A5175" s="1" t="s">
        <v>15655</v>
      </c>
      <c r="B5175" s="1" t="s">
        <v>8</v>
      </c>
      <c r="C5175" s="1" t="s">
        <v>7333</v>
      </c>
      <c r="D5175" s="1" t="s">
        <v>2600</v>
      </c>
      <c r="E5175" s="6" t="s">
        <v>15656</v>
      </c>
      <c r="F5175" s="6">
        <f t="shared" si="80"/>
        <v>42996</v>
      </c>
      <c r="G5175">
        <v>289.89999999999998</v>
      </c>
      <c r="H5175" s="1" t="s">
        <v>15657</v>
      </c>
      <c r="I5175" s="1" t="str">
        <f>IFERROR(VLOOKUP(C5175, Products!A:B, 2, 0), "Sin Categoría")</f>
        <v>Sin Categoría</v>
      </c>
    </row>
    <row r="5176" spans="1:9" x14ac:dyDescent="0.25">
      <c r="A5176" s="1" t="s">
        <v>15658</v>
      </c>
      <c r="B5176" s="1" t="s">
        <v>8</v>
      </c>
      <c r="C5176" s="1" t="s">
        <v>15659</v>
      </c>
      <c r="D5176" s="1" t="s">
        <v>797</v>
      </c>
      <c r="E5176" s="6" t="s">
        <v>15660</v>
      </c>
      <c r="F5176" s="6">
        <f t="shared" si="80"/>
        <v>42870</v>
      </c>
      <c r="G5176">
        <v>129.9</v>
      </c>
      <c r="H5176" s="1" t="s">
        <v>597</v>
      </c>
      <c r="I5176" s="1" t="str">
        <f>IFERROR(VLOOKUP(C5176, Products!A:B, 2, 0), "Sin Categoría")</f>
        <v>Sin Categoría</v>
      </c>
    </row>
    <row r="5177" spans="1:9" x14ac:dyDescent="0.25">
      <c r="A5177" s="1" t="s">
        <v>15661</v>
      </c>
      <c r="B5177" s="1" t="s">
        <v>8</v>
      </c>
      <c r="C5177" s="1" t="s">
        <v>15662</v>
      </c>
      <c r="D5177" s="1" t="s">
        <v>1003</v>
      </c>
      <c r="E5177" s="6" t="s">
        <v>15663</v>
      </c>
      <c r="F5177" s="6">
        <f t="shared" si="80"/>
        <v>42940</v>
      </c>
      <c r="G5177">
        <v>49.9</v>
      </c>
      <c r="H5177" s="1" t="s">
        <v>103</v>
      </c>
      <c r="I5177" s="1" t="str">
        <f>IFERROR(VLOOKUP(C5177, Products!A:B, 2, 0), "Sin Categoría")</f>
        <v>Sin Categoría</v>
      </c>
    </row>
    <row r="5178" spans="1:9" x14ac:dyDescent="0.25">
      <c r="A5178" s="1" t="s">
        <v>15661</v>
      </c>
      <c r="B5178" s="1" t="s">
        <v>78</v>
      </c>
      <c r="C5178" s="1" t="s">
        <v>15662</v>
      </c>
      <c r="D5178" s="1" t="s">
        <v>1003</v>
      </c>
      <c r="E5178" s="6" t="s">
        <v>15663</v>
      </c>
      <c r="F5178" s="6">
        <f t="shared" si="80"/>
        <v>42940</v>
      </c>
      <c r="G5178">
        <v>49.9</v>
      </c>
      <c r="H5178" s="1" t="s">
        <v>103</v>
      </c>
      <c r="I5178" s="1" t="str">
        <f>IFERROR(VLOOKUP(C5178, Products!A:B, 2, 0), "Sin Categoría")</f>
        <v>Sin Categoría</v>
      </c>
    </row>
    <row r="5179" spans="1:9" x14ac:dyDescent="0.25">
      <c r="A5179" s="1" t="s">
        <v>15661</v>
      </c>
      <c r="B5179" s="1" t="s">
        <v>166</v>
      </c>
      <c r="C5179" s="1" t="s">
        <v>15662</v>
      </c>
      <c r="D5179" s="1" t="s">
        <v>1003</v>
      </c>
      <c r="E5179" s="6" t="s">
        <v>15663</v>
      </c>
      <c r="F5179" s="6">
        <f t="shared" si="80"/>
        <v>42940</v>
      </c>
      <c r="G5179">
        <v>49.9</v>
      </c>
      <c r="H5179" s="1" t="s">
        <v>103</v>
      </c>
      <c r="I5179" s="1" t="str">
        <f>IFERROR(VLOOKUP(C5179, Products!A:B, 2, 0), "Sin Categoría")</f>
        <v>Sin Categoría</v>
      </c>
    </row>
    <row r="5180" spans="1:9" x14ac:dyDescent="0.25">
      <c r="A5180" s="1" t="s">
        <v>15664</v>
      </c>
      <c r="B5180" s="1" t="s">
        <v>8</v>
      </c>
      <c r="C5180" s="1" t="s">
        <v>586</v>
      </c>
      <c r="D5180" s="1" t="s">
        <v>587</v>
      </c>
      <c r="E5180" s="6" t="s">
        <v>15665</v>
      </c>
      <c r="F5180" s="6">
        <f t="shared" si="80"/>
        <v>43167</v>
      </c>
      <c r="G5180">
        <v>122.99</v>
      </c>
      <c r="H5180" s="1" t="s">
        <v>1721</v>
      </c>
      <c r="I5180" s="1" t="str">
        <f>IFERROR(VLOOKUP(C5180, Products!A:B, 2, 0), "Sin Categoría")</f>
        <v>Sin Categoría</v>
      </c>
    </row>
    <row r="5181" spans="1:9" x14ac:dyDescent="0.25">
      <c r="A5181" s="1" t="s">
        <v>15666</v>
      </c>
      <c r="B5181" s="1" t="s">
        <v>8</v>
      </c>
      <c r="C5181" s="1" t="s">
        <v>15667</v>
      </c>
      <c r="D5181" s="1" t="s">
        <v>572</v>
      </c>
      <c r="E5181" s="6" t="s">
        <v>15668</v>
      </c>
      <c r="F5181" s="6">
        <f t="shared" si="80"/>
        <v>42948</v>
      </c>
      <c r="G5181">
        <v>49.9</v>
      </c>
      <c r="H5181" s="1" t="s">
        <v>15669</v>
      </c>
      <c r="I5181" s="1" t="str">
        <f>IFERROR(VLOOKUP(C5181, Products!A:B, 2, 0), "Sin Categoría")</f>
        <v>Sin Categoría</v>
      </c>
    </row>
    <row r="5182" spans="1:9" x14ac:dyDescent="0.25">
      <c r="A5182" s="1" t="s">
        <v>15670</v>
      </c>
      <c r="B5182" s="1" t="s">
        <v>8</v>
      </c>
      <c r="C5182" s="1" t="s">
        <v>15671</v>
      </c>
      <c r="D5182" s="1" t="s">
        <v>5521</v>
      </c>
      <c r="E5182" s="6" t="s">
        <v>15672</v>
      </c>
      <c r="F5182" s="6">
        <f t="shared" si="80"/>
        <v>42999</v>
      </c>
      <c r="G5182">
        <v>119.9</v>
      </c>
      <c r="H5182" s="1" t="s">
        <v>126</v>
      </c>
      <c r="I5182" s="1" t="str">
        <f>IFERROR(VLOOKUP(C5182, Products!A:B, 2, 0), "Sin Categoría")</f>
        <v>Sin Categoría</v>
      </c>
    </row>
    <row r="5183" spans="1:9" x14ac:dyDescent="0.25">
      <c r="A5183" s="1" t="s">
        <v>15673</v>
      </c>
      <c r="B5183" s="1" t="s">
        <v>8</v>
      </c>
      <c r="C5183" s="1" t="s">
        <v>15674</v>
      </c>
      <c r="D5183" s="1" t="s">
        <v>2696</v>
      </c>
      <c r="E5183" s="6" t="s">
        <v>15675</v>
      </c>
      <c r="F5183" s="6">
        <f t="shared" si="80"/>
        <v>43048</v>
      </c>
      <c r="G5183">
        <v>14.9</v>
      </c>
      <c r="H5183" s="1" t="s">
        <v>121</v>
      </c>
      <c r="I5183" s="1" t="str">
        <f>IFERROR(VLOOKUP(C5183, Products!A:B, 2, 0), "Sin Categoría")</f>
        <v>Sin Categoría</v>
      </c>
    </row>
    <row r="5184" spans="1:9" x14ac:dyDescent="0.25">
      <c r="A5184" s="1" t="s">
        <v>15676</v>
      </c>
      <c r="B5184" s="1" t="s">
        <v>8</v>
      </c>
      <c r="C5184" s="1" t="s">
        <v>15677</v>
      </c>
      <c r="D5184" s="1" t="s">
        <v>2009</v>
      </c>
      <c r="E5184" s="6" t="s">
        <v>15678</v>
      </c>
      <c r="F5184" s="6">
        <f t="shared" si="80"/>
        <v>42849</v>
      </c>
      <c r="G5184">
        <v>119.9</v>
      </c>
      <c r="H5184" s="1" t="s">
        <v>15679</v>
      </c>
      <c r="I5184" s="1" t="str">
        <f>IFERROR(VLOOKUP(C5184, Products!A:B, 2, 0), "Sin Categoría")</f>
        <v>Sin Categoría</v>
      </c>
    </row>
    <row r="5185" spans="1:9" x14ac:dyDescent="0.25">
      <c r="A5185" s="1" t="s">
        <v>15680</v>
      </c>
      <c r="B5185" s="1" t="s">
        <v>8</v>
      </c>
      <c r="C5185" s="1" t="s">
        <v>1085</v>
      </c>
      <c r="D5185" s="1" t="s">
        <v>275</v>
      </c>
      <c r="E5185" s="6" t="s">
        <v>15681</v>
      </c>
      <c r="F5185" s="6">
        <f t="shared" si="80"/>
        <v>43202</v>
      </c>
      <c r="G5185">
        <v>69.900000000000006</v>
      </c>
      <c r="H5185" s="1" t="s">
        <v>6685</v>
      </c>
      <c r="I5185" s="1" t="str">
        <f>IFERROR(VLOOKUP(C5185, Products!A:B, 2, 0), "Sin Categoría")</f>
        <v>Sin Categoría</v>
      </c>
    </row>
    <row r="5186" spans="1:9" x14ac:dyDescent="0.25">
      <c r="A5186" s="1" t="s">
        <v>15682</v>
      </c>
      <c r="B5186" s="1" t="s">
        <v>8</v>
      </c>
      <c r="C5186" s="1" t="s">
        <v>15683</v>
      </c>
      <c r="D5186" s="1" t="s">
        <v>9582</v>
      </c>
      <c r="E5186" s="6" t="s">
        <v>15684</v>
      </c>
      <c r="F5186" s="6">
        <f t="shared" ref="F5186:F5249" si="81">DATE(YEAR(E5186), MONTH(E5186), DAY(E5186))</f>
        <v>43311</v>
      </c>
      <c r="G5186">
        <v>31.5</v>
      </c>
      <c r="H5186" s="1" t="s">
        <v>15685</v>
      </c>
      <c r="I5186" s="1" t="str">
        <f>IFERROR(VLOOKUP(C5186, Products!A:B, 2, 0), "Sin Categoría")</f>
        <v>Sin Categoría</v>
      </c>
    </row>
    <row r="5187" spans="1:9" x14ac:dyDescent="0.25">
      <c r="A5187" s="1" t="s">
        <v>15686</v>
      </c>
      <c r="B5187" s="1" t="s">
        <v>8</v>
      </c>
      <c r="C5187" s="1" t="s">
        <v>7753</v>
      </c>
      <c r="D5187" s="1" t="s">
        <v>174</v>
      </c>
      <c r="E5187" s="6" t="s">
        <v>15687</v>
      </c>
      <c r="F5187" s="6">
        <f t="shared" si="81"/>
        <v>43173</v>
      </c>
      <c r="G5187">
        <v>12.9</v>
      </c>
      <c r="H5187" s="1" t="s">
        <v>745</v>
      </c>
      <c r="I5187" s="1" t="str">
        <f>IFERROR(VLOOKUP(C5187, Products!A:B, 2, 0), "Sin Categoría")</f>
        <v>Sin Categoría</v>
      </c>
    </row>
    <row r="5188" spans="1:9" x14ac:dyDescent="0.25">
      <c r="A5188" s="1" t="s">
        <v>15688</v>
      </c>
      <c r="B5188" s="1" t="s">
        <v>8</v>
      </c>
      <c r="C5188" s="1" t="s">
        <v>15689</v>
      </c>
      <c r="D5188" s="1" t="s">
        <v>4943</v>
      </c>
      <c r="E5188" s="6" t="s">
        <v>15690</v>
      </c>
      <c r="F5188" s="6">
        <f t="shared" si="81"/>
        <v>42881</v>
      </c>
      <c r="G5188">
        <v>28.9</v>
      </c>
      <c r="H5188" s="1" t="s">
        <v>712</v>
      </c>
      <c r="I5188" s="1" t="str">
        <f>IFERROR(VLOOKUP(C5188, Products!A:B, 2, 0), "Sin Categoría")</f>
        <v>perfumaria</v>
      </c>
    </row>
    <row r="5189" spans="1:9" x14ac:dyDescent="0.25">
      <c r="A5189" s="1" t="s">
        <v>15691</v>
      </c>
      <c r="B5189" s="1" t="s">
        <v>8</v>
      </c>
      <c r="C5189" s="1" t="s">
        <v>15593</v>
      </c>
      <c r="D5189" s="1" t="s">
        <v>10396</v>
      </c>
      <c r="E5189" s="6" t="s">
        <v>15692</v>
      </c>
      <c r="F5189" s="6">
        <f t="shared" si="81"/>
        <v>43262</v>
      </c>
      <c r="G5189">
        <v>415.7</v>
      </c>
      <c r="H5189" s="1" t="s">
        <v>15595</v>
      </c>
      <c r="I5189" s="1" t="str">
        <f>IFERROR(VLOOKUP(C5189, Products!A:B, 2, 0), "Sin Categoría")</f>
        <v>Sin Categoría</v>
      </c>
    </row>
    <row r="5190" spans="1:9" x14ac:dyDescent="0.25">
      <c r="A5190" s="1" t="s">
        <v>15693</v>
      </c>
      <c r="B5190" s="1" t="s">
        <v>8</v>
      </c>
      <c r="C5190" s="1" t="s">
        <v>15694</v>
      </c>
      <c r="D5190" s="1" t="s">
        <v>9461</v>
      </c>
      <c r="E5190" s="6" t="s">
        <v>15695</v>
      </c>
      <c r="F5190" s="6">
        <f t="shared" si="81"/>
        <v>42860</v>
      </c>
      <c r="G5190">
        <v>99.8</v>
      </c>
      <c r="H5190" s="1" t="s">
        <v>13144</v>
      </c>
      <c r="I5190" s="1" t="str">
        <f>IFERROR(VLOOKUP(C5190, Products!A:B, 2, 0), "Sin Categoría")</f>
        <v>Sin Categoría</v>
      </c>
    </row>
    <row r="5191" spans="1:9" x14ac:dyDescent="0.25">
      <c r="A5191" s="1" t="s">
        <v>15696</v>
      </c>
      <c r="B5191" s="1" t="s">
        <v>8</v>
      </c>
      <c r="C5191" s="1" t="s">
        <v>11435</v>
      </c>
      <c r="D5191" s="1" t="s">
        <v>1037</v>
      </c>
      <c r="E5191" s="6" t="s">
        <v>15697</v>
      </c>
      <c r="F5191" s="6">
        <f t="shared" si="81"/>
        <v>43060</v>
      </c>
      <c r="G5191">
        <v>65</v>
      </c>
      <c r="H5191" s="1" t="s">
        <v>4150</v>
      </c>
      <c r="I5191" s="1" t="str">
        <f>IFERROR(VLOOKUP(C5191, Products!A:B, 2, 0), "Sin Categoría")</f>
        <v>Sin Categoría</v>
      </c>
    </row>
    <row r="5192" spans="1:9" x14ac:dyDescent="0.25">
      <c r="A5192" s="1" t="s">
        <v>15696</v>
      </c>
      <c r="B5192" s="1" t="s">
        <v>78</v>
      </c>
      <c r="C5192" s="1" t="s">
        <v>11435</v>
      </c>
      <c r="D5192" s="1" t="s">
        <v>1037</v>
      </c>
      <c r="E5192" s="6" t="s">
        <v>15697</v>
      </c>
      <c r="F5192" s="6">
        <f t="shared" si="81"/>
        <v>43060</v>
      </c>
      <c r="G5192">
        <v>65</v>
      </c>
      <c r="H5192" s="1" t="s">
        <v>4150</v>
      </c>
      <c r="I5192" s="1" t="str">
        <f>IFERROR(VLOOKUP(C5192, Products!A:B, 2, 0), "Sin Categoría")</f>
        <v>Sin Categoría</v>
      </c>
    </row>
    <row r="5193" spans="1:9" x14ac:dyDescent="0.25">
      <c r="A5193" s="1" t="s">
        <v>15698</v>
      </c>
      <c r="B5193" s="1" t="s">
        <v>8</v>
      </c>
      <c r="C5193" s="1" t="s">
        <v>8203</v>
      </c>
      <c r="D5193" s="1" t="s">
        <v>503</v>
      </c>
      <c r="E5193" s="6" t="s">
        <v>15699</v>
      </c>
      <c r="F5193" s="6">
        <f t="shared" si="81"/>
        <v>43174</v>
      </c>
      <c r="G5193">
        <v>170</v>
      </c>
      <c r="H5193" s="1" t="s">
        <v>15700</v>
      </c>
      <c r="I5193" s="1" t="str">
        <f>IFERROR(VLOOKUP(C5193, Products!A:B, 2, 0), "Sin Categoría")</f>
        <v>Sin Categoría</v>
      </c>
    </row>
    <row r="5194" spans="1:9" x14ac:dyDescent="0.25">
      <c r="A5194" s="1" t="s">
        <v>15701</v>
      </c>
      <c r="B5194" s="1" t="s">
        <v>8</v>
      </c>
      <c r="C5194" s="1" t="s">
        <v>15702</v>
      </c>
      <c r="D5194" s="1" t="s">
        <v>70</v>
      </c>
      <c r="E5194" s="6" t="s">
        <v>15703</v>
      </c>
      <c r="F5194" s="6">
        <f t="shared" si="81"/>
        <v>43031</v>
      </c>
      <c r="G5194">
        <v>72</v>
      </c>
      <c r="H5194" s="1" t="s">
        <v>14520</v>
      </c>
      <c r="I5194" s="1" t="str">
        <f>IFERROR(VLOOKUP(C5194, Products!A:B, 2, 0), "Sin Categoría")</f>
        <v>Sin Categoría</v>
      </c>
    </row>
    <row r="5195" spans="1:9" x14ac:dyDescent="0.25">
      <c r="A5195" s="1" t="s">
        <v>15704</v>
      </c>
      <c r="B5195" s="1" t="s">
        <v>8</v>
      </c>
      <c r="C5195" s="1" t="s">
        <v>5376</v>
      </c>
      <c r="D5195" s="1" t="s">
        <v>169</v>
      </c>
      <c r="E5195" s="6" t="s">
        <v>15705</v>
      </c>
      <c r="F5195" s="6">
        <f t="shared" si="81"/>
        <v>42892</v>
      </c>
      <c r="G5195">
        <v>11.99</v>
      </c>
      <c r="H5195" s="1" t="s">
        <v>121</v>
      </c>
      <c r="I5195" s="1" t="str">
        <f>IFERROR(VLOOKUP(C5195, Products!A:B, 2, 0), "Sin Categoría")</f>
        <v>Sin Categoría</v>
      </c>
    </row>
    <row r="5196" spans="1:9" x14ac:dyDescent="0.25">
      <c r="A5196" s="1" t="s">
        <v>15706</v>
      </c>
      <c r="B5196" s="1" t="s">
        <v>8</v>
      </c>
      <c r="C5196" s="1" t="s">
        <v>15707</v>
      </c>
      <c r="D5196" s="1" t="s">
        <v>15708</v>
      </c>
      <c r="E5196" s="6" t="s">
        <v>15709</v>
      </c>
      <c r="F5196" s="6">
        <f t="shared" si="81"/>
        <v>43013</v>
      </c>
      <c r="G5196">
        <v>279</v>
      </c>
      <c r="H5196" s="1" t="s">
        <v>15710</v>
      </c>
      <c r="I5196" s="1" t="str">
        <f>IFERROR(VLOOKUP(C5196, Products!A:B, 2, 0), "Sin Categoría")</f>
        <v>Sin Categoría</v>
      </c>
    </row>
    <row r="5197" spans="1:9" x14ac:dyDescent="0.25">
      <c r="A5197" s="1" t="s">
        <v>15711</v>
      </c>
      <c r="B5197" s="1" t="s">
        <v>8</v>
      </c>
      <c r="C5197" s="1" t="s">
        <v>15712</v>
      </c>
      <c r="D5197" s="1" t="s">
        <v>4144</v>
      </c>
      <c r="E5197" s="6" t="s">
        <v>15713</v>
      </c>
      <c r="F5197" s="6">
        <f t="shared" si="81"/>
        <v>42886</v>
      </c>
      <c r="G5197">
        <v>39</v>
      </c>
      <c r="H5197" s="1" t="s">
        <v>171</v>
      </c>
      <c r="I5197" s="1" t="str">
        <f>IFERROR(VLOOKUP(C5197, Products!A:B, 2, 0), "Sin Categoría")</f>
        <v>Sin Categoría</v>
      </c>
    </row>
    <row r="5198" spans="1:9" x14ac:dyDescent="0.25">
      <c r="A5198" s="1" t="s">
        <v>15714</v>
      </c>
      <c r="B5198" s="1" t="s">
        <v>8</v>
      </c>
      <c r="C5198" s="1" t="s">
        <v>2991</v>
      </c>
      <c r="D5198" s="1" t="s">
        <v>627</v>
      </c>
      <c r="E5198" s="6" t="s">
        <v>15715</v>
      </c>
      <c r="F5198" s="6">
        <f t="shared" si="81"/>
        <v>42859</v>
      </c>
      <c r="G5198">
        <v>75</v>
      </c>
      <c r="H5198" s="1" t="s">
        <v>1858</v>
      </c>
      <c r="I5198" s="1" t="str">
        <f>IFERROR(VLOOKUP(C5198, Products!A:B, 2, 0), "Sin Categoría")</f>
        <v>Sin Categoría</v>
      </c>
    </row>
    <row r="5199" spans="1:9" x14ac:dyDescent="0.25">
      <c r="A5199" s="1" t="s">
        <v>15716</v>
      </c>
      <c r="B5199" s="1" t="s">
        <v>8</v>
      </c>
      <c r="C5199" s="1" t="s">
        <v>15717</v>
      </c>
      <c r="D5199" s="1" t="s">
        <v>5593</v>
      </c>
      <c r="E5199" s="6" t="s">
        <v>15718</v>
      </c>
      <c r="F5199" s="6">
        <f t="shared" si="81"/>
        <v>43202</v>
      </c>
      <c r="G5199">
        <v>138.9</v>
      </c>
      <c r="H5199" s="1" t="s">
        <v>1694</v>
      </c>
      <c r="I5199" s="1" t="str">
        <f>IFERROR(VLOOKUP(C5199, Products!A:B, 2, 0), "Sin Categoría")</f>
        <v>Sin Categoría</v>
      </c>
    </row>
    <row r="5200" spans="1:9" x14ac:dyDescent="0.25">
      <c r="A5200" s="1" t="s">
        <v>15719</v>
      </c>
      <c r="B5200" s="1" t="s">
        <v>8</v>
      </c>
      <c r="C5200" s="1" t="s">
        <v>9056</v>
      </c>
      <c r="D5200" s="1" t="s">
        <v>187</v>
      </c>
      <c r="E5200" s="6" t="s">
        <v>15720</v>
      </c>
      <c r="F5200" s="6">
        <f t="shared" si="81"/>
        <v>42894</v>
      </c>
      <c r="G5200">
        <v>149.87</v>
      </c>
      <c r="H5200" s="1" t="s">
        <v>3592</v>
      </c>
      <c r="I5200" s="1" t="str">
        <f>IFERROR(VLOOKUP(C5200, Products!A:B, 2, 0), "Sin Categoría")</f>
        <v>Sin Categoría</v>
      </c>
    </row>
    <row r="5201" spans="1:9" x14ac:dyDescent="0.25">
      <c r="A5201" s="1" t="s">
        <v>15721</v>
      </c>
      <c r="B5201" s="1" t="s">
        <v>8</v>
      </c>
      <c r="C5201" s="1" t="s">
        <v>15722</v>
      </c>
      <c r="D5201" s="1" t="s">
        <v>2645</v>
      </c>
      <c r="E5201" s="6" t="s">
        <v>15723</v>
      </c>
      <c r="F5201" s="6">
        <f t="shared" si="81"/>
        <v>43339</v>
      </c>
      <c r="G5201">
        <v>119.85</v>
      </c>
      <c r="H5201" s="1" t="s">
        <v>443</v>
      </c>
      <c r="I5201" s="1" t="str">
        <f>IFERROR(VLOOKUP(C5201, Products!A:B, 2, 0), "Sin Categoría")</f>
        <v>Sin Categoría</v>
      </c>
    </row>
    <row r="5202" spans="1:9" x14ac:dyDescent="0.25">
      <c r="A5202" s="1" t="s">
        <v>15724</v>
      </c>
      <c r="B5202" s="1" t="s">
        <v>8</v>
      </c>
      <c r="C5202" s="1" t="s">
        <v>7127</v>
      </c>
      <c r="D5202" s="1" t="s">
        <v>1057</v>
      </c>
      <c r="E5202" s="6" t="s">
        <v>15725</v>
      </c>
      <c r="F5202" s="6">
        <f t="shared" si="81"/>
        <v>43027</v>
      </c>
      <c r="G5202">
        <v>19.899999999999999</v>
      </c>
      <c r="H5202" s="1" t="s">
        <v>42</v>
      </c>
      <c r="I5202" s="1" t="str">
        <f>IFERROR(VLOOKUP(C5202, Products!A:B, 2, 0), "Sin Categoría")</f>
        <v>Sin Categoría</v>
      </c>
    </row>
    <row r="5203" spans="1:9" x14ac:dyDescent="0.25">
      <c r="A5203" s="1" t="s">
        <v>15726</v>
      </c>
      <c r="B5203" s="1" t="s">
        <v>8</v>
      </c>
      <c r="C5203" s="1" t="s">
        <v>15236</v>
      </c>
      <c r="D5203" s="1" t="s">
        <v>15237</v>
      </c>
      <c r="E5203" s="6" t="s">
        <v>15727</v>
      </c>
      <c r="F5203" s="6">
        <f t="shared" si="81"/>
        <v>43231</v>
      </c>
      <c r="G5203">
        <v>42</v>
      </c>
      <c r="H5203" s="1" t="s">
        <v>2552</v>
      </c>
      <c r="I5203" s="1" t="str">
        <f>IFERROR(VLOOKUP(C5203, Products!A:B, 2, 0), "Sin Categoría")</f>
        <v>Sin Categoría</v>
      </c>
    </row>
    <row r="5204" spans="1:9" x14ac:dyDescent="0.25">
      <c r="A5204" s="1" t="s">
        <v>15728</v>
      </c>
      <c r="B5204" s="1" t="s">
        <v>8</v>
      </c>
      <c r="C5204" s="1" t="s">
        <v>2176</v>
      </c>
      <c r="D5204" s="1" t="s">
        <v>2177</v>
      </c>
      <c r="E5204" s="6" t="s">
        <v>15729</v>
      </c>
      <c r="F5204" s="6">
        <f t="shared" si="81"/>
        <v>43287</v>
      </c>
      <c r="G5204">
        <v>77.989999999999995</v>
      </c>
      <c r="H5204" s="1" t="s">
        <v>1501</v>
      </c>
      <c r="I5204" s="1" t="str">
        <f>IFERROR(VLOOKUP(C5204, Products!A:B, 2, 0), "Sin Categoría")</f>
        <v>Sin Categoría</v>
      </c>
    </row>
    <row r="5205" spans="1:9" x14ac:dyDescent="0.25">
      <c r="A5205" s="1" t="s">
        <v>15728</v>
      </c>
      <c r="B5205" s="1" t="s">
        <v>78</v>
      </c>
      <c r="C5205" s="1" t="s">
        <v>2176</v>
      </c>
      <c r="D5205" s="1" t="s">
        <v>2177</v>
      </c>
      <c r="E5205" s="6" t="s">
        <v>15729</v>
      </c>
      <c r="F5205" s="6">
        <f t="shared" si="81"/>
        <v>43287</v>
      </c>
      <c r="G5205">
        <v>77.989999999999995</v>
      </c>
      <c r="H5205" s="1" t="s">
        <v>1501</v>
      </c>
      <c r="I5205" s="1" t="str">
        <f>IFERROR(VLOOKUP(C5205, Products!A:B, 2, 0), "Sin Categoría")</f>
        <v>Sin Categoría</v>
      </c>
    </row>
    <row r="5206" spans="1:9" x14ac:dyDescent="0.25">
      <c r="A5206" s="1" t="s">
        <v>15730</v>
      </c>
      <c r="B5206" s="1" t="s">
        <v>8</v>
      </c>
      <c r="C5206" s="1" t="s">
        <v>5262</v>
      </c>
      <c r="D5206" s="1" t="s">
        <v>5263</v>
      </c>
      <c r="E5206" s="6" t="s">
        <v>15731</v>
      </c>
      <c r="F5206" s="6">
        <f t="shared" si="81"/>
        <v>43080</v>
      </c>
      <c r="G5206">
        <v>177.99</v>
      </c>
      <c r="H5206" s="1" t="s">
        <v>12922</v>
      </c>
      <c r="I5206" s="1" t="str">
        <f>IFERROR(VLOOKUP(C5206, Products!A:B, 2, 0), "Sin Categoría")</f>
        <v>Sin Categoría</v>
      </c>
    </row>
    <row r="5207" spans="1:9" x14ac:dyDescent="0.25">
      <c r="A5207" s="1" t="s">
        <v>15732</v>
      </c>
      <c r="B5207" s="1" t="s">
        <v>8</v>
      </c>
      <c r="C5207" s="1" t="s">
        <v>15733</v>
      </c>
      <c r="D5207" s="1" t="s">
        <v>15734</v>
      </c>
      <c r="E5207" s="6" t="s">
        <v>15735</v>
      </c>
      <c r="F5207" s="6">
        <f t="shared" si="81"/>
        <v>43069</v>
      </c>
      <c r="G5207">
        <v>89</v>
      </c>
      <c r="H5207" s="1" t="s">
        <v>3847</v>
      </c>
      <c r="I5207" s="1" t="str">
        <f>IFERROR(VLOOKUP(C5207, Products!A:B, 2, 0), "Sin Categoría")</f>
        <v>Sin Categoría</v>
      </c>
    </row>
    <row r="5208" spans="1:9" x14ac:dyDescent="0.25">
      <c r="A5208" s="1" t="s">
        <v>15736</v>
      </c>
      <c r="B5208" s="1" t="s">
        <v>8</v>
      </c>
      <c r="C5208" s="1" t="s">
        <v>15737</v>
      </c>
      <c r="D5208" s="1" t="s">
        <v>12058</v>
      </c>
      <c r="E5208" s="6" t="s">
        <v>15738</v>
      </c>
      <c r="F5208" s="6">
        <f t="shared" si="81"/>
        <v>43047</v>
      </c>
      <c r="G5208">
        <v>138.5</v>
      </c>
      <c r="H5208" s="1" t="s">
        <v>10993</v>
      </c>
      <c r="I5208" s="1" t="str">
        <f>IFERROR(VLOOKUP(C5208, Products!A:B, 2, 0), "Sin Categoría")</f>
        <v>Sin Categoría</v>
      </c>
    </row>
    <row r="5209" spans="1:9" x14ac:dyDescent="0.25">
      <c r="A5209" s="1" t="s">
        <v>15739</v>
      </c>
      <c r="B5209" s="1" t="s">
        <v>8</v>
      </c>
      <c r="C5209" s="1" t="s">
        <v>6081</v>
      </c>
      <c r="D5209" s="1" t="s">
        <v>783</v>
      </c>
      <c r="E5209" s="6" t="s">
        <v>15740</v>
      </c>
      <c r="F5209" s="6">
        <f t="shared" si="81"/>
        <v>43122</v>
      </c>
      <c r="G5209">
        <v>108</v>
      </c>
      <c r="H5209" s="1" t="s">
        <v>7473</v>
      </c>
      <c r="I5209" s="1" t="str">
        <f>IFERROR(VLOOKUP(C5209, Products!A:B, 2, 0), "Sin Categoría")</f>
        <v>Sin Categoría</v>
      </c>
    </row>
    <row r="5210" spans="1:9" x14ac:dyDescent="0.25">
      <c r="A5210" s="1" t="s">
        <v>15741</v>
      </c>
      <c r="B5210" s="1" t="s">
        <v>8</v>
      </c>
      <c r="C5210" s="1" t="s">
        <v>2423</v>
      </c>
      <c r="D5210" s="1" t="s">
        <v>2282</v>
      </c>
      <c r="E5210" s="6" t="s">
        <v>15742</v>
      </c>
      <c r="F5210" s="6">
        <f t="shared" si="81"/>
        <v>43217</v>
      </c>
      <c r="G5210">
        <v>29.99</v>
      </c>
      <c r="H5210" s="1" t="s">
        <v>898</v>
      </c>
      <c r="I5210" s="1" t="str">
        <f>IFERROR(VLOOKUP(C5210, Products!A:B, 2, 0), "Sin Categoría")</f>
        <v>Sin Categoría</v>
      </c>
    </row>
    <row r="5211" spans="1:9" x14ac:dyDescent="0.25">
      <c r="A5211" s="1" t="s">
        <v>15743</v>
      </c>
      <c r="B5211" s="1" t="s">
        <v>8</v>
      </c>
      <c r="C5211" s="1" t="s">
        <v>2580</v>
      </c>
      <c r="D5211" s="1" t="s">
        <v>60</v>
      </c>
      <c r="E5211" s="6" t="s">
        <v>15744</v>
      </c>
      <c r="F5211" s="6">
        <f t="shared" si="81"/>
        <v>43004</v>
      </c>
      <c r="G5211">
        <v>56.99</v>
      </c>
      <c r="H5211" s="1" t="s">
        <v>3709</v>
      </c>
      <c r="I5211" s="1" t="str">
        <f>IFERROR(VLOOKUP(C5211, Products!A:B, 2, 0), "Sin Categoría")</f>
        <v>Sin Categoría</v>
      </c>
    </row>
    <row r="5212" spans="1:9" x14ac:dyDescent="0.25">
      <c r="A5212" s="1" t="s">
        <v>15745</v>
      </c>
      <c r="B5212" s="1" t="s">
        <v>8</v>
      </c>
      <c r="C5212" s="1" t="s">
        <v>74</v>
      </c>
      <c r="D5212" s="1" t="s">
        <v>75</v>
      </c>
      <c r="E5212" s="6" t="s">
        <v>15746</v>
      </c>
      <c r="F5212" s="6">
        <f t="shared" si="81"/>
        <v>43136</v>
      </c>
      <c r="G5212">
        <v>49.9</v>
      </c>
      <c r="H5212" s="1" t="s">
        <v>560</v>
      </c>
      <c r="I5212" s="1" t="str">
        <f>IFERROR(VLOOKUP(C5212, Products!A:B, 2, 0), "Sin Categoría")</f>
        <v>Sin Categoría</v>
      </c>
    </row>
    <row r="5213" spans="1:9" x14ac:dyDescent="0.25">
      <c r="A5213" s="1" t="s">
        <v>15747</v>
      </c>
      <c r="B5213" s="1" t="s">
        <v>8</v>
      </c>
      <c r="C5213" s="1" t="s">
        <v>15748</v>
      </c>
      <c r="D5213" s="1" t="s">
        <v>15749</v>
      </c>
      <c r="E5213" s="6" t="s">
        <v>15750</v>
      </c>
      <c r="F5213" s="6">
        <f t="shared" si="81"/>
        <v>43290</v>
      </c>
      <c r="G5213">
        <v>108.12</v>
      </c>
      <c r="H5213" s="1" t="s">
        <v>15751</v>
      </c>
      <c r="I5213" s="1" t="str">
        <f>IFERROR(VLOOKUP(C5213, Products!A:B, 2, 0), "Sin Categoría")</f>
        <v>Sin Categoría</v>
      </c>
    </row>
    <row r="5214" spans="1:9" x14ac:dyDescent="0.25">
      <c r="A5214" s="1" t="s">
        <v>15752</v>
      </c>
      <c r="B5214" s="1" t="s">
        <v>8</v>
      </c>
      <c r="C5214" s="1" t="s">
        <v>15753</v>
      </c>
      <c r="D5214" s="1" t="s">
        <v>1204</v>
      </c>
      <c r="E5214" s="6" t="s">
        <v>15754</v>
      </c>
      <c r="F5214" s="6">
        <f t="shared" si="81"/>
        <v>43033</v>
      </c>
      <c r="G5214">
        <v>329.22</v>
      </c>
      <c r="H5214" s="1" t="s">
        <v>10488</v>
      </c>
      <c r="I5214" s="1" t="str">
        <f>IFERROR(VLOOKUP(C5214, Products!A:B, 2, 0), "Sin Categoría")</f>
        <v>Sin Categoría</v>
      </c>
    </row>
    <row r="5215" spans="1:9" x14ac:dyDescent="0.25">
      <c r="A5215" s="1" t="s">
        <v>15755</v>
      </c>
      <c r="B5215" s="1" t="s">
        <v>8</v>
      </c>
      <c r="C5215" s="1" t="s">
        <v>15756</v>
      </c>
      <c r="D5215" s="1" t="s">
        <v>15757</v>
      </c>
      <c r="E5215" s="6" t="s">
        <v>15758</v>
      </c>
      <c r="F5215" s="6">
        <f t="shared" si="81"/>
        <v>42961</v>
      </c>
      <c r="G5215">
        <v>199</v>
      </c>
      <c r="H5215" s="1" t="s">
        <v>15759</v>
      </c>
      <c r="I5215" s="1" t="str">
        <f>IFERROR(VLOOKUP(C5215, Products!A:B, 2, 0), "Sin Categoría")</f>
        <v>Sin Categoría</v>
      </c>
    </row>
    <row r="5216" spans="1:9" x14ac:dyDescent="0.25">
      <c r="A5216" s="1" t="s">
        <v>15760</v>
      </c>
      <c r="B5216" s="1" t="s">
        <v>8</v>
      </c>
      <c r="C5216" s="1" t="s">
        <v>15761</v>
      </c>
      <c r="D5216" s="1" t="s">
        <v>30</v>
      </c>
      <c r="E5216" s="6" t="s">
        <v>15762</v>
      </c>
      <c r="F5216" s="6">
        <f t="shared" si="81"/>
        <v>42852</v>
      </c>
      <c r="G5216">
        <v>69.900000000000006</v>
      </c>
      <c r="H5216" s="1" t="s">
        <v>10247</v>
      </c>
      <c r="I5216" s="1" t="str">
        <f>IFERROR(VLOOKUP(C5216, Products!A:B, 2, 0), "Sin Categoría")</f>
        <v>Sin Categoría</v>
      </c>
    </row>
    <row r="5217" spans="1:9" x14ac:dyDescent="0.25">
      <c r="A5217" s="1" t="s">
        <v>15763</v>
      </c>
      <c r="B5217" s="1" t="s">
        <v>8</v>
      </c>
      <c r="C5217" s="1" t="s">
        <v>69</v>
      </c>
      <c r="D5217" s="1" t="s">
        <v>70</v>
      </c>
      <c r="E5217" s="6" t="s">
        <v>15764</v>
      </c>
      <c r="F5217" s="6">
        <f t="shared" si="81"/>
        <v>42964</v>
      </c>
      <c r="G5217">
        <v>89.9</v>
      </c>
      <c r="H5217" s="1" t="s">
        <v>3716</v>
      </c>
      <c r="I5217" s="1" t="str">
        <f>IFERROR(VLOOKUP(C5217, Products!A:B, 2, 0), "Sin Categoría")</f>
        <v>Sin Categoría</v>
      </c>
    </row>
    <row r="5218" spans="1:9" x14ac:dyDescent="0.25">
      <c r="A5218" s="1" t="s">
        <v>15765</v>
      </c>
      <c r="B5218" s="1" t="s">
        <v>8</v>
      </c>
      <c r="C5218" s="1" t="s">
        <v>10373</v>
      </c>
      <c r="D5218" s="1" t="s">
        <v>10374</v>
      </c>
      <c r="E5218" s="6" t="s">
        <v>15766</v>
      </c>
      <c r="F5218" s="6">
        <f t="shared" si="81"/>
        <v>42954</v>
      </c>
      <c r="G5218">
        <v>109.99</v>
      </c>
      <c r="H5218" s="1" t="s">
        <v>1538</v>
      </c>
      <c r="I5218" s="1" t="str">
        <f>IFERROR(VLOOKUP(C5218, Products!A:B, 2, 0), "Sin Categoría")</f>
        <v>Sin Categoría</v>
      </c>
    </row>
    <row r="5219" spans="1:9" x14ac:dyDescent="0.25">
      <c r="A5219" s="1" t="s">
        <v>15767</v>
      </c>
      <c r="B5219" s="1" t="s">
        <v>8</v>
      </c>
      <c r="C5219" s="1" t="s">
        <v>10072</v>
      </c>
      <c r="D5219" s="1" t="s">
        <v>720</v>
      </c>
      <c r="E5219" s="6" t="s">
        <v>15768</v>
      </c>
      <c r="F5219" s="6">
        <f t="shared" si="81"/>
        <v>43164</v>
      </c>
      <c r="G5219">
        <v>67.900000000000006</v>
      </c>
      <c r="H5219" s="1" t="s">
        <v>6770</v>
      </c>
      <c r="I5219" s="1" t="str">
        <f>IFERROR(VLOOKUP(C5219, Products!A:B, 2, 0), "Sin Categoría")</f>
        <v>Sin Categoría</v>
      </c>
    </row>
    <row r="5220" spans="1:9" x14ac:dyDescent="0.25">
      <c r="A5220" s="1" t="s">
        <v>15769</v>
      </c>
      <c r="B5220" s="1" t="s">
        <v>8</v>
      </c>
      <c r="C5220" s="1" t="s">
        <v>15770</v>
      </c>
      <c r="D5220" s="1" t="s">
        <v>756</v>
      </c>
      <c r="E5220" s="6" t="s">
        <v>15771</v>
      </c>
      <c r="F5220" s="6">
        <f t="shared" si="81"/>
        <v>43173</v>
      </c>
      <c r="G5220">
        <v>59</v>
      </c>
      <c r="H5220" s="1" t="s">
        <v>1201</v>
      </c>
      <c r="I5220" s="1" t="str">
        <f>IFERROR(VLOOKUP(C5220, Products!A:B, 2, 0), "Sin Categoría")</f>
        <v>Sin Categoría</v>
      </c>
    </row>
    <row r="5221" spans="1:9" x14ac:dyDescent="0.25">
      <c r="A5221" s="1" t="s">
        <v>15772</v>
      </c>
      <c r="B5221" s="1" t="s">
        <v>8</v>
      </c>
      <c r="C5221" s="1" t="s">
        <v>8491</v>
      </c>
      <c r="D5221" s="1" t="s">
        <v>3243</v>
      </c>
      <c r="E5221" s="6" t="s">
        <v>15773</v>
      </c>
      <c r="F5221" s="6">
        <f t="shared" si="81"/>
        <v>43285</v>
      </c>
      <c r="G5221">
        <v>16.899999999999999</v>
      </c>
      <c r="H5221" s="1" t="s">
        <v>898</v>
      </c>
      <c r="I5221" s="1" t="str">
        <f>IFERROR(VLOOKUP(C5221, Products!A:B, 2, 0), "Sin Categoría")</f>
        <v>Sin Categoría</v>
      </c>
    </row>
    <row r="5222" spans="1:9" x14ac:dyDescent="0.25">
      <c r="A5222" s="1" t="s">
        <v>15774</v>
      </c>
      <c r="B5222" s="1" t="s">
        <v>8</v>
      </c>
      <c r="C5222" s="1" t="s">
        <v>15775</v>
      </c>
      <c r="D5222" s="1" t="s">
        <v>906</v>
      </c>
      <c r="E5222" s="6" t="s">
        <v>15776</v>
      </c>
      <c r="F5222" s="6">
        <f t="shared" si="81"/>
        <v>43236</v>
      </c>
      <c r="G5222">
        <v>65</v>
      </c>
      <c r="H5222" s="1" t="s">
        <v>7096</v>
      </c>
      <c r="I5222" s="1" t="str">
        <f>IFERROR(VLOOKUP(C5222, Products!A:B, 2, 0), "Sin Categoría")</f>
        <v>Sin Categoría</v>
      </c>
    </row>
    <row r="5223" spans="1:9" x14ac:dyDescent="0.25">
      <c r="A5223" s="1" t="s">
        <v>15777</v>
      </c>
      <c r="B5223" s="1" t="s">
        <v>8</v>
      </c>
      <c r="C5223" s="1" t="s">
        <v>15778</v>
      </c>
      <c r="D5223" s="1" t="s">
        <v>223</v>
      </c>
      <c r="E5223" s="6" t="s">
        <v>15779</v>
      </c>
      <c r="F5223" s="6">
        <f t="shared" si="81"/>
        <v>43215</v>
      </c>
      <c r="G5223">
        <v>49.99</v>
      </c>
      <c r="H5223" s="1" t="s">
        <v>27</v>
      </c>
      <c r="I5223" s="1" t="str">
        <f>IFERROR(VLOOKUP(C5223, Products!A:B, 2, 0), "Sin Categoría")</f>
        <v>Sin Categoría</v>
      </c>
    </row>
    <row r="5224" spans="1:9" x14ac:dyDescent="0.25">
      <c r="A5224" s="1" t="s">
        <v>15780</v>
      </c>
      <c r="B5224" s="1" t="s">
        <v>8</v>
      </c>
      <c r="C5224" s="1" t="s">
        <v>15781</v>
      </c>
      <c r="D5224" s="1" t="s">
        <v>4526</v>
      </c>
      <c r="E5224" s="6" t="s">
        <v>15782</v>
      </c>
      <c r="F5224" s="6">
        <f t="shared" si="81"/>
        <v>43279</v>
      </c>
      <c r="G5224">
        <v>20</v>
      </c>
      <c r="H5224" s="1" t="s">
        <v>2160</v>
      </c>
      <c r="I5224" s="1" t="str">
        <f>IFERROR(VLOOKUP(C5224, Products!A:B, 2, 0), "Sin Categoría")</f>
        <v>Sin Categoría</v>
      </c>
    </row>
    <row r="5225" spans="1:9" x14ac:dyDescent="0.25">
      <c r="A5225" s="1" t="s">
        <v>15783</v>
      </c>
      <c r="B5225" s="1" t="s">
        <v>8</v>
      </c>
      <c r="C5225" s="1" t="s">
        <v>15784</v>
      </c>
      <c r="D5225" s="1" t="s">
        <v>13599</v>
      </c>
      <c r="E5225" s="6" t="s">
        <v>15785</v>
      </c>
      <c r="F5225" s="6">
        <f t="shared" si="81"/>
        <v>42744</v>
      </c>
      <c r="G5225">
        <v>6.9</v>
      </c>
      <c r="H5225" s="1" t="s">
        <v>1683</v>
      </c>
      <c r="I5225" s="1" t="str">
        <f>IFERROR(VLOOKUP(C5225, Products!A:B, 2, 0), "Sin Categoría")</f>
        <v>moveis_quarto</v>
      </c>
    </row>
    <row r="5226" spans="1:9" x14ac:dyDescent="0.25">
      <c r="A5226" s="1" t="s">
        <v>15786</v>
      </c>
      <c r="B5226" s="1" t="s">
        <v>8</v>
      </c>
      <c r="C5226" s="1" t="s">
        <v>69</v>
      </c>
      <c r="D5226" s="1" t="s">
        <v>70</v>
      </c>
      <c r="E5226" s="6" t="s">
        <v>15787</v>
      </c>
      <c r="F5226" s="6">
        <f t="shared" si="81"/>
        <v>43165</v>
      </c>
      <c r="G5226">
        <v>86.9</v>
      </c>
      <c r="H5226" s="1" t="s">
        <v>15788</v>
      </c>
      <c r="I5226" s="1" t="str">
        <f>IFERROR(VLOOKUP(C5226, Products!A:B, 2, 0), "Sin Categoría")</f>
        <v>Sin Categoría</v>
      </c>
    </row>
    <row r="5227" spans="1:9" x14ac:dyDescent="0.25">
      <c r="A5227" s="1" t="s">
        <v>15789</v>
      </c>
      <c r="B5227" s="1" t="s">
        <v>8</v>
      </c>
      <c r="C5227" s="1" t="s">
        <v>15790</v>
      </c>
      <c r="D5227" s="1" t="s">
        <v>4526</v>
      </c>
      <c r="E5227" s="6" t="s">
        <v>15791</v>
      </c>
      <c r="F5227" s="6">
        <f t="shared" si="81"/>
        <v>43097</v>
      </c>
      <c r="G5227">
        <v>23.8</v>
      </c>
      <c r="H5227" s="1" t="s">
        <v>171</v>
      </c>
      <c r="I5227" s="1" t="str">
        <f>IFERROR(VLOOKUP(C5227, Products!A:B, 2, 0), "Sin Categoría")</f>
        <v>Sin Categoría</v>
      </c>
    </row>
    <row r="5228" spans="1:9" x14ac:dyDescent="0.25">
      <c r="A5228" s="1" t="s">
        <v>15792</v>
      </c>
      <c r="B5228" s="1" t="s">
        <v>8</v>
      </c>
      <c r="C5228" s="1" t="s">
        <v>15793</v>
      </c>
      <c r="D5228" s="1" t="s">
        <v>2670</v>
      </c>
      <c r="E5228" s="6" t="s">
        <v>15794</v>
      </c>
      <c r="F5228" s="6">
        <f t="shared" si="81"/>
        <v>43076</v>
      </c>
      <c r="G5228">
        <v>114.9</v>
      </c>
      <c r="H5228" s="1" t="s">
        <v>5918</v>
      </c>
      <c r="I5228" s="1" t="str">
        <f>IFERROR(VLOOKUP(C5228, Products!A:B, 2, 0), "Sin Categoría")</f>
        <v>Sin Categoría</v>
      </c>
    </row>
    <row r="5229" spans="1:9" x14ac:dyDescent="0.25">
      <c r="A5229" s="1" t="s">
        <v>15795</v>
      </c>
      <c r="B5229" s="1" t="s">
        <v>8</v>
      </c>
      <c r="C5229" s="1" t="s">
        <v>15796</v>
      </c>
      <c r="D5229" s="1" t="s">
        <v>1147</v>
      </c>
      <c r="E5229" s="6" t="s">
        <v>15797</v>
      </c>
      <c r="F5229" s="6">
        <f t="shared" si="81"/>
        <v>43241</v>
      </c>
      <c r="G5229">
        <v>108</v>
      </c>
      <c r="H5229" s="1" t="s">
        <v>15798</v>
      </c>
      <c r="I5229" s="1" t="str">
        <f>IFERROR(VLOOKUP(C5229, Products!A:B, 2, 0), "Sin Categoría")</f>
        <v>Sin Categoría</v>
      </c>
    </row>
    <row r="5230" spans="1:9" x14ac:dyDescent="0.25">
      <c r="A5230" s="1" t="s">
        <v>15799</v>
      </c>
      <c r="B5230" s="1" t="s">
        <v>8</v>
      </c>
      <c r="C5230" s="1" t="s">
        <v>502</v>
      </c>
      <c r="D5230" s="1" t="s">
        <v>503</v>
      </c>
      <c r="E5230" s="6" t="s">
        <v>15800</v>
      </c>
      <c r="F5230" s="6">
        <f t="shared" si="81"/>
        <v>43223</v>
      </c>
      <c r="G5230">
        <v>99.9</v>
      </c>
      <c r="H5230" s="1" t="s">
        <v>505</v>
      </c>
      <c r="I5230" s="1" t="str">
        <f>IFERROR(VLOOKUP(C5230, Products!A:B, 2, 0), "Sin Categoría")</f>
        <v>Sin Categoría</v>
      </c>
    </row>
    <row r="5231" spans="1:9" x14ac:dyDescent="0.25">
      <c r="A5231" s="1" t="s">
        <v>15801</v>
      </c>
      <c r="B5231" s="1" t="s">
        <v>8</v>
      </c>
      <c r="C5231" s="1" t="s">
        <v>15802</v>
      </c>
      <c r="D5231" s="1" t="s">
        <v>15803</v>
      </c>
      <c r="E5231" s="6" t="s">
        <v>15804</v>
      </c>
      <c r="F5231" s="6">
        <f t="shared" si="81"/>
        <v>43059</v>
      </c>
      <c r="G5231">
        <v>278.98</v>
      </c>
      <c r="H5231" s="1" t="s">
        <v>6439</v>
      </c>
      <c r="I5231" s="1" t="str">
        <f>IFERROR(VLOOKUP(C5231, Products!A:B, 2, 0), "Sin Categoría")</f>
        <v>Sin Categoría</v>
      </c>
    </row>
    <row r="5232" spans="1:9" x14ac:dyDescent="0.25">
      <c r="A5232" s="1" t="s">
        <v>15805</v>
      </c>
      <c r="B5232" s="1" t="s">
        <v>8</v>
      </c>
      <c r="C5232" s="1" t="s">
        <v>11813</v>
      </c>
      <c r="D5232" s="1" t="s">
        <v>6649</v>
      </c>
      <c r="E5232" s="6" t="s">
        <v>15806</v>
      </c>
      <c r="F5232" s="6">
        <f t="shared" si="81"/>
        <v>43286</v>
      </c>
      <c r="G5232">
        <v>298.5</v>
      </c>
      <c r="H5232" s="1" t="s">
        <v>2337</v>
      </c>
      <c r="I5232" s="1" t="str">
        <f>IFERROR(VLOOKUP(C5232, Products!A:B, 2, 0), "Sin Categoría")</f>
        <v>Sin Categoría</v>
      </c>
    </row>
    <row r="5233" spans="1:9" x14ac:dyDescent="0.25">
      <c r="A5233" s="1" t="s">
        <v>15807</v>
      </c>
      <c r="B5233" s="1" t="s">
        <v>8</v>
      </c>
      <c r="C5233" s="1" t="s">
        <v>15808</v>
      </c>
      <c r="D5233" s="1" t="s">
        <v>4366</v>
      </c>
      <c r="E5233" s="6" t="s">
        <v>15809</v>
      </c>
      <c r="F5233" s="6">
        <f t="shared" si="81"/>
        <v>43012</v>
      </c>
      <c r="G5233">
        <v>28</v>
      </c>
      <c r="H5233" s="1" t="s">
        <v>42</v>
      </c>
      <c r="I5233" s="1" t="str">
        <f>IFERROR(VLOOKUP(C5233, Products!A:B, 2, 0), "Sin Categoría")</f>
        <v>Sin Categoría</v>
      </c>
    </row>
    <row r="5234" spans="1:9" x14ac:dyDescent="0.25">
      <c r="A5234" s="1" t="s">
        <v>15810</v>
      </c>
      <c r="B5234" s="1" t="s">
        <v>8</v>
      </c>
      <c r="C5234" s="1" t="s">
        <v>15811</v>
      </c>
      <c r="D5234" s="1" t="s">
        <v>441</v>
      </c>
      <c r="E5234" s="6" t="s">
        <v>15812</v>
      </c>
      <c r="F5234" s="6">
        <f t="shared" si="81"/>
        <v>42886</v>
      </c>
      <c r="G5234">
        <v>168.99</v>
      </c>
      <c r="H5234" s="1" t="s">
        <v>3196</v>
      </c>
      <c r="I5234" s="1" t="str">
        <f>IFERROR(VLOOKUP(C5234, Products!A:B, 2, 0), "Sin Categoría")</f>
        <v>Sin Categoría</v>
      </c>
    </row>
    <row r="5235" spans="1:9" x14ac:dyDescent="0.25">
      <c r="A5235" s="1" t="s">
        <v>15813</v>
      </c>
      <c r="B5235" s="1" t="s">
        <v>8</v>
      </c>
      <c r="C5235" s="1" t="s">
        <v>15814</v>
      </c>
      <c r="D5235" s="1" t="s">
        <v>7099</v>
      </c>
      <c r="E5235" s="6" t="s">
        <v>15815</v>
      </c>
      <c r="F5235" s="6">
        <f t="shared" si="81"/>
        <v>43272</v>
      </c>
      <c r="G5235">
        <v>99.97</v>
      </c>
      <c r="H5235" s="1" t="s">
        <v>292</v>
      </c>
      <c r="I5235" s="1" t="str">
        <f>IFERROR(VLOOKUP(C5235, Products!A:B, 2, 0), "Sin Categoría")</f>
        <v>Sin Categoría</v>
      </c>
    </row>
    <row r="5236" spans="1:9" x14ac:dyDescent="0.25">
      <c r="A5236" s="1" t="s">
        <v>15816</v>
      </c>
      <c r="B5236" s="1" t="s">
        <v>8</v>
      </c>
      <c r="C5236" s="1" t="s">
        <v>15817</v>
      </c>
      <c r="D5236" s="1" t="s">
        <v>15818</v>
      </c>
      <c r="E5236" s="6" t="s">
        <v>15819</v>
      </c>
      <c r="F5236" s="6">
        <f t="shared" si="81"/>
        <v>43233</v>
      </c>
      <c r="G5236">
        <v>16.5</v>
      </c>
      <c r="H5236" s="1" t="s">
        <v>6963</v>
      </c>
      <c r="I5236" s="1" t="str">
        <f>IFERROR(VLOOKUP(C5236, Products!A:B, 2, 0), "Sin Categoría")</f>
        <v>Sin Categoría</v>
      </c>
    </row>
    <row r="5237" spans="1:9" x14ac:dyDescent="0.25">
      <c r="A5237" s="1" t="s">
        <v>15816</v>
      </c>
      <c r="B5237" s="1" t="s">
        <v>78</v>
      </c>
      <c r="C5237" s="1" t="s">
        <v>15817</v>
      </c>
      <c r="D5237" s="1" t="s">
        <v>15818</v>
      </c>
      <c r="E5237" s="6" t="s">
        <v>15819</v>
      </c>
      <c r="F5237" s="6">
        <f t="shared" si="81"/>
        <v>43233</v>
      </c>
      <c r="G5237">
        <v>16.5</v>
      </c>
      <c r="H5237" s="1" t="s">
        <v>6963</v>
      </c>
      <c r="I5237" s="1" t="str">
        <f>IFERROR(VLOOKUP(C5237, Products!A:B, 2, 0), "Sin Categoría")</f>
        <v>Sin Categoría</v>
      </c>
    </row>
    <row r="5238" spans="1:9" x14ac:dyDescent="0.25">
      <c r="A5238" s="1" t="s">
        <v>15816</v>
      </c>
      <c r="B5238" s="1" t="s">
        <v>166</v>
      </c>
      <c r="C5238" s="1" t="s">
        <v>15817</v>
      </c>
      <c r="D5238" s="1" t="s">
        <v>15818</v>
      </c>
      <c r="E5238" s="6" t="s">
        <v>15819</v>
      </c>
      <c r="F5238" s="6">
        <f t="shared" si="81"/>
        <v>43233</v>
      </c>
      <c r="G5238">
        <v>16.5</v>
      </c>
      <c r="H5238" s="1" t="s">
        <v>6963</v>
      </c>
      <c r="I5238" s="1" t="str">
        <f>IFERROR(VLOOKUP(C5238, Products!A:B, 2, 0), "Sin Categoría")</f>
        <v>Sin Categoría</v>
      </c>
    </row>
    <row r="5239" spans="1:9" x14ac:dyDescent="0.25">
      <c r="A5239" s="1" t="s">
        <v>15820</v>
      </c>
      <c r="B5239" s="1" t="s">
        <v>8</v>
      </c>
      <c r="C5239" s="1" t="s">
        <v>15821</v>
      </c>
      <c r="D5239" s="1" t="s">
        <v>15822</v>
      </c>
      <c r="E5239" s="6" t="s">
        <v>15823</v>
      </c>
      <c r="F5239" s="6">
        <f t="shared" si="81"/>
        <v>43320</v>
      </c>
      <c r="G5239">
        <v>27.99</v>
      </c>
      <c r="H5239" s="1" t="s">
        <v>2048</v>
      </c>
      <c r="I5239" s="1" t="str">
        <f>IFERROR(VLOOKUP(C5239, Products!A:B, 2, 0), "Sin Categoría")</f>
        <v>Sin Categoría</v>
      </c>
    </row>
    <row r="5240" spans="1:9" x14ac:dyDescent="0.25">
      <c r="A5240" s="1" t="s">
        <v>15824</v>
      </c>
      <c r="B5240" s="1" t="s">
        <v>8</v>
      </c>
      <c r="C5240" s="1" t="s">
        <v>15825</v>
      </c>
      <c r="D5240" s="1" t="s">
        <v>692</v>
      </c>
      <c r="E5240" s="6" t="s">
        <v>15826</v>
      </c>
      <c r="F5240" s="6">
        <f t="shared" si="81"/>
        <v>43164</v>
      </c>
      <c r="G5240">
        <v>110</v>
      </c>
      <c r="H5240" s="1" t="s">
        <v>12168</v>
      </c>
      <c r="I5240" s="1" t="str">
        <f>IFERROR(VLOOKUP(C5240, Products!A:B, 2, 0), "Sin Categoría")</f>
        <v>Sin Categoría</v>
      </c>
    </row>
    <row r="5241" spans="1:9" x14ac:dyDescent="0.25">
      <c r="A5241" s="1" t="s">
        <v>15827</v>
      </c>
      <c r="B5241" s="1" t="s">
        <v>8</v>
      </c>
      <c r="C5241" s="1" t="s">
        <v>8538</v>
      </c>
      <c r="D5241" s="1" t="s">
        <v>1204</v>
      </c>
      <c r="E5241" s="6" t="s">
        <v>15828</v>
      </c>
      <c r="F5241" s="6">
        <f t="shared" si="81"/>
        <v>42986</v>
      </c>
      <c r="G5241">
        <v>1300</v>
      </c>
      <c r="H5241" s="1" t="s">
        <v>15829</v>
      </c>
      <c r="I5241" s="1" t="str">
        <f>IFERROR(VLOOKUP(C5241, Products!A:B, 2, 0), "Sin Categoría")</f>
        <v>Sin Categoría</v>
      </c>
    </row>
    <row r="5242" spans="1:9" x14ac:dyDescent="0.25">
      <c r="A5242" s="1" t="s">
        <v>15830</v>
      </c>
      <c r="B5242" s="1" t="s">
        <v>8</v>
      </c>
      <c r="C5242" s="1" t="s">
        <v>15831</v>
      </c>
      <c r="D5242" s="1" t="s">
        <v>119</v>
      </c>
      <c r="E5242" s="6" t="s">
        <v>15832</v>
      </c>
      <c r="F5242" s="6">
        <f t="shared" si="81"/>
        <v>42892</v>
      </c>
      <c r="G5242">
        <v>49</v>
      </c>
      <c r="H5242" s="1" t="s">
        <v>220</v>
      </c>
      <c r="I5242" s="1" t="str">
        <f>IFERROR(VLOOKUP(C5242, Products!A:B, 2, 0), "Sin Categoría")</f>
        <v>Sin Categoría</v>
      </c>
    </row>
    <row r="5243" spans="1:9" x14ac:dyDescent="0.25">
      <c r="A5243" s="1" t="s">
        <v>15833</v>
      </c>
      <c r="B5243" s="1" t="s">
        <v>8</v>
      </c>
      <c r="C5243" s="1" t="s">
        <v>15834</v>
      </c>
      <c r="D5243" s="1" t="s">
        <v>664</v>
      </c>
      <c r="E5243" s="6" t="s">
        <v>15835</v>
      </c>
      <c r="F5243" s="6">
        <f t="shared" si="81"/>
        <v>42990</v>
      </c>
      <c r="G5243">
        <v>79.900000000000006</v>
      </c>
      <c r="H5243" s="1" t="s">
        <v>9119</v>
      </c>
      <c r="I5243" s="1" t="str">
        <f>IFERROR(VLOOKUP(C5243, Products!A:B, 2, 0), "Sin Categoría")</f>
        <v>Sin Categoría</v>
      </c>
    </row>
    <row r="5244" spans="1:9" x14ac:dyDescent="0.25">
      <c r="A5244" s="1" t="s">
        <v>15836</v>
      </c>
      <c r="B5244" s="1" t="s">
        <v>8</v>
      </c>
      <c r="C5244" s="1" t="s">
        <v>4064</v>
      </c>
      <c r="D5244" s="1" t="s">
        <v>3480</v>
      </c>
      <c r="E5244" s="6" t="s">
        <v>15837</v>
      </c>
      <c r="F5244" s="6">
        <f t="shared" si="81"/>
        <v>43067</v>
      </c>
      <c r="G5244">
        <v>166.99</v>
      </c>
      <c r="H5244" s="1" t="s">
        <v>194</v>
      </c>
      <c r="I5244" s="1" t="str">
        <f>IFERROR(VLOOKUP(C5244, Products!A:B, 2, 0), "Sin Categoría")</f>
        <v>Sin Categoría</v>
      </c>
    </row>
    <row r="5245" spans="1:9" x14ac:dyDescent="0.25">
      <c r="A5245" s="1" t="s">
        <v>15838</v>
      </c>
      <c r="B5245" s="1" t="s">
        <v>8</v>
      </c>
      <c r="C5245" s="1" t="s">
        <v>2233</v>
      </c>
      <c r="D5245" s="1" t="s">
        <v>119</v>
      </c>
      <c r="E5245" s="6" t="s">
        <v>15839</v>
      </c>
      <c r="F5245" s="6">
        <f t="shared" si="81"/>
        <v>42957</v>
      </c>
      <c r="G5245">
        <v>29</v>
      </c>
      <c r="H5245" s="1" t="s">
        <v>220</v>
      </c>
      <c r="I5245" s="1" t="str">
        <f>IFERROR(VLOOKUP(C5245, Products!A:B, 2, 0), "Sin Categoría")</f>
        <v>Sin Categoría</v>
      </c>
    </row>
    <row r="5246" spans="1:9" x14ac:dyDescent="0.25">
      <c r="A5246" s="1" t="s">
        <v>15840</v>
      </c>
      <c r="B5246" s="1" t="s">
        <v>8</v>
      </c>
      <c r="C5246" s="1" t="s">
        <v>15841</v>
      </c>
      <c r="D5246" s="1" t="s">
        <v>2773</v>
      </c>
      <c r="E5246" s="6" t="s">
        <v>15842</v>
      </c>
      <c r="F5246" s="6">
        <f t="shared" si="81"/>
        <v>43067</v>
      </c>
      <c r="G5246">
        <v>15.99</v>
      </c>
      <c r="H5246" s="1" t="s">
        <v>42</v>
      </c>
      <c r="I5246" s="1" t="str">
        <f>IFERROR(VLOOKUP(C5246, Products!A:B, 2, 0), "Sin Categoría")</f>
        <v>Sin Categoría</v>
      </c>
    </row>
    <row r="5247" spans="1:9" x14ac:dyDescent="0.25">
      <c r="A5247" s="1" t="s">
        <v>15840</v>
      </c>
      <c r="B5247" s="1" t="s">
        <v>78</v>
      </c>
      <c r="C5247" s="1" t="s">
        <v>15841</v>
      </c>
      <c r="D5247" s="1" t="s">
        <v>2773</v>
      </c>
      <c r="E5247" s="6" t="s">
        <v>15842</v>
      </c>
      <c r="F5247" s="6">
        <f t="shared" si="81"/>
        <v>43067</v>
      </c>
      <c r="G5247">
        <v>15.99</v>
      </c>
      <c r="H5247" s="1" t="s">
        <v>42</v>
      </c>
      <c r="I5247" s="1" t="str">
        <f>IFERROR(VLOOKUP(C5247, Products!A:B, 2, 0), "Sin Categoría")</f>
        <v>Sin Categoría</v>
      </c>
    </row>
    <row r="5248" spans="1:9" x14ac:dyDescent="0.25">
      <c r="A5248" s="1" t="s">
        <v>15843</v>
      </c>
      <c r="B5248" s="1" t="s">
        <v>8</v>
      </c>
      <c r="C5248" s="1" t="s">
        <v>6250</v>
      </c>
      <c r="D5248" s="1" t="s">
        <v>3119</v>
      </c>
      <c r="E5248" s="6" t="s">
        <v>15844</v>
      </c>
      <c r="F5248" s="6">
        <f t="shared" si="81"/>
        <v>43063</v>
      </c>
      <c r="G5248">
        <v>59.9</v>
      </c>
      <c r="H5248" s="1" t="s">
        <v>15845</v>
      </c>
      <c r="I5248" s="1" t="str">
        <f>IFERROR(VLOOKUP(C5248, Products!A:B, 2, 0), "Sin Categoría")</f>
        <v>Sin Categoría</v>
      </c>
    </row>
    <row r="5249" spans="1:9" x14ac:dyDescent="0.25">
      <c r="A5249" s="1" t="s">
        <v>15846</v>
      </c>
      <c r="B5249" s="1" t="s">
        <v>8</v>
      </c>
      <c r="C5249" s="1" t="s">
        <v>15847</v>
      </c>
      <c r="D5249" s="1" t="s">
        <v>751</v>
      </c>
      <c r="E5249" s="6" t="s">
        <v>15848</v>
      </c>
      <c r="F5249" s="6">
        <f t="shared" si="81"/>
        <v>42947</v>
      </c>
      <c r="G5249">
        <v>99.99</v>
      </c>
      <c r="H5249" s="1" t="s">
        <v>15849</v>
      </c>
      <c r="I5249" s="1" t="str">
        <f>IFERROR(VLOOKUP(C5249, Products!A:B, 2, 0), "Sin Categoría")</f>
        <v>Sin Categoría</v>
      </c>
    </row>
    <row r="5250" spans="1:9" x14ac:dyDescent="0.25">
      <c r="A5250" s="1" t="s">
        <v>15850</v>
      </c>
      <c r="B5250" s="1" t="s">
        <v>8</v>
      </c>
      <c r="C5250" s="1" t="s">
        <v>15851</v>
      </c>
      <c r="D5250" s="1" t="s">
        <v>3051</v>
      </c>
      <c r="E5250" s="6" t="s">
        <v>15852</v>
      </c>
      <c r="F5250" s="6">
        <f t="shared" ref="F5250:F5313" si="82">DATE(YEAR(E5250), MONTH(E5250), DAY(E5250))</f>
        <v>42810</v>
      </c>
      <c r="G5250">
        <v>89.99</v>
      </c>
      <c r="H5250" s="1" t="s">
        <v>15647</v>
      </c>
      <c r="I5250" s="1" t="str">
        <f>IFERROR(VLOOKUP(C5250, Products!A:B, 2, 0), "Sin Categoría")</f>
        <v>Sin Categoría</v>
      </c>
    </row>
    <row r="5251" spans="1:9" x14ac:dyDescent="0.25">
      <c r="A5251" s="1" t="s">
        <v>15853</v>
      </c>
      <c r="B5251" s="1" t="s">
        <v>8</v>
      </c>
      <c r="C5251" s="1" t="s">
        <v>15854</v>
      </c>
      <c r="D5251" s="1" t="s">
        <v>10173</v>
      </c>
      <c r="E5251" s="6" t="s">
        <v>15855</v>
      </c>
      <c r="F5251" s="6">
        <f t="shared" si="82"/>
        <v>43216</v>
      </c>
      <c r="G5251">
        <v>43.99</v>
      </c>
      <c r="H5251" s="1" t="s">
        <v>948</v>
      </c>
      <c r="I5251" s="1" t="str">
        <f>IFERROR(VLOOKUP(C5251, Products!A:B, 2, 0), "Sin Categoría")</f>
        <v>Sin Categoría</v>
      </c>
    </row>
    <row r="5252" spans="1:9" x14ac:dyDescent="0.25">
      <c r="A5252" s="1" t="s">
        <v>15853</v>
      </c>
      <c r="B5252" s="1" t="s">
        <v>78</v>
      </c>
      <c r="C5252" s="1" t="s">
        <v>15854</v>
      </c>
      <c r="D5252" s="1" t="s">
        <v>10173</v>
      </c>
      <c r="E5252" s="6" t="s">
        <v>15855</v>
      </c>
      <c r="F5252" s="6">
        <f t="shared" si="82"/>
        <v>43216</v>
      </c>
      <c r="G5252">
        <v>43.99</v>
      </c>
      <c r="H5252" s="1" t="s">
        <v>948</v>
      </c>
      <c r="I5252" s="1" t="str">
        <f>IFERROR(VLOOKUP(C5252, Products!A:B, 2, 0), "Sin Categoría")</f>
        <v>Sin Categoría</v>
      </c>
    </row>
    <row r="5253" spans="1:9" x14ac:dyDescent="0.25">
      <c r="A5253" s="1" t="s">
        <v>15856</v>
      </c>
      <c r="B5253" s="1" t="s">
        <v>8</v>
      </c>
      <c r="C5253" s="1" t="s">
        <v>15857</v>
      </c>
      <c r="D5253" s="1" t="s">
        <v>5893</v>
      </c>
      <c r="E5253" s="6" t="s">
        <v>15858</v>
      </c>
      <c r="F5253" s="6">
        <f t="shared" si="82"/>
        <v>43230</v>
      </c>
      <c r="G5253">
        <v>172.13</v>
      </c>
      <c r="H5253" s="1" t="s">
        <v>10078</v>
      </c>
      <c r="I5253" s="1" t="str">
        <f>IFERROR(VLOOKUP(C5253, Products!A:B, 2, 0), "Sin Categoría")</f>
        <v>Sin Categoría</v>
      </c>
    </row>
    <row r="5254" spans="1:9" x14ac:dyDescent="0.25">
      <c r="A5254" s="1" t="s">
        <v>15859</v>
      </c>
      <c r="B5254" s="1" t="s">
        <v>8</v>
      </c>
      <c r="C5254" s="1" t="s">
        <v>15860</v>
      </c>
      <c r="D5254" s="1" t="s">
        <v>139</v>
      </c>
      <c r="E5254" s="6" t="s">
        <v>15861</v>
      </c>
      <c r="F5254" s="6">
        <f t="shared" si="82"/>
        <v>43073</v>
      </c>
      <c r="G5254">
        <v>49.9</v>
      </c>
      <c r="H5254" s="1" t="s">
        <v>1375</v>
      </c>
      <c r="I5254" s="1" t="str">
        <f>IFERROR(VLOOKUP(C5254, Products!A:B, 2, 0), "Sin Categoría")</f>
        <v>Sin Categoría</v>
      </c>
    </row>
    <row r="5255" spans="1:9" x14ac:dyDescent="0.25">
      <c r="A5255" s="1" t="s">
        <v>15862</v>
      </c>
      <c r="B5255" s="1" t="s">
        <v>8</v>
      </c>
      <c r="C5255" s="1" t="s">
        <v>15753</v>
      </c>
      <c r="D5255" s="1" t="s">
        <v>1204</v>
      </c>
      <c r="E5255" s="6" t="s">
        <v>15863</v>
      </c>
      <c r="F5255" s="6">
        <f t="shared" si="82"/>
        <v>43021</v>
      </c>
      <c r="G5255">
        <v>329.22</v>
      </c>
      <c r="H5255" s="1" t="s">
        <v>15864</v>
      </c>
      <c r="I5255" s="1" t="str">
        <f>IFERROR(VLOOKUP(C5255, Products!A:B, 2, 0), "Sin Categoría")</f>
        <v>Sin Categoría</v>
      </c>
    </row>
    <row r="5256" spans="1:9" x14ac:dyDescent="0.25">
      <c r="A5256" s="1" t="s">
        <v>15865</v>
      </c>
      <c r="B5256" s="1" t="s">
        <v>8</v>
      </c>
      <c r="C5256" s="1" t="s">
        <v>15866</v>
      </c>
      <c r="D5256" s="1" t="s">
        <v>280</v>
      </c>
      <c r="E5256" s="6" t="s">
        <v>15867</v>
      </c>
      <c r="F5256" s="6">
        <f t="shared" si="82"/>
        <v>43026</v>
      </c>
      <c r="G5256">
        <v>59.9</v>
      </c>
      <c r="H5256" s="1" t="s">
        <v>2253</v>
      </c>
      <c r="I5256" s="1" t="str">
        <f>IFERROR(VLOOKUP(C5256, Products!A:B, 2, 0), "Sin Categoría")</f>
        <v>Sin Categoría</v>
      </c>
    </row>
    <row r="5257" spans="1:9" x14ac:dyDescent="0.25">
      <c r="A5257" s="1" t="s">
        <v>15865</v>
      </c>
      <c r="B5257" s="1" t="s">
        <v>78</v>
      </c>
      <c r="C5257" s="1" t="s">
        <v>15866</v>
      </c>
      <c r="D5257" s="1" t="s">
        <v>280</v>
      </c>
      <c r="E5257" s="6" t="s">
        <v>15867</v>
      </c>
      <c r="F5257" s="6">
        <f t="shared" si="82"/>
        <v>43026</v>
      </c>
      <c r="G5257">
        <v>59.9</v>
      </c>
      <c r="H5257" s="1" t="s">
        <v>2253</v>
      </c>
      <c r="I5257" s="1" t="str">
        <f>IFERROR(VLOOKUP(C5257, Products!A:B, 2, 0), "Sin Categoría")</f>
        <v>Sin Categoría</v>
      </c>
    </row>
    <row r="5258" spans="1:9" x14ac:dyDescent="0.25">
      <c r="A5258" s="1" t="s">
        <v>15865</v>
      </c>
      <c r="B5258" s="1" t="s">
        <v>166</v>
      </c>
      <c r="C5258" s="1" t="s">
        <v>15866</v>
      </c>
      <c r="D5258" s="1" t="s">
        <v>280</v>
      </c>
      <c r="E5258" s="6" t="s">
        <v>15867</v>
      </c>
      <c r="F5258" s="6">
        <f t="shared" si="82"/>
        <v>43026</v>
      </c>
      <c r="G5258">
        <v>59.9</v>
      </c>
      <c r="H5258" s="1" t="s">
        <v>2253</v>
      </c>
      <c r="I5258" s="1" t="str">
        <f>IFERROR(VLOOKUP(C5258, Products!A:B, 2, 0), "Sin Categoría")</f>
        <v>Sin Categoría</v>
      </c>
    </row>
    <row r="5259" spans="1:9" x14ac:dyDescent="0.25">
      <c r="A5259" s="1" t="s">
        <v>15868</v>
      </c>
      <c r="B5259" s="1" t="s">
        <v>8</v>
      </c>
      <c r="C5259" s="1" t="s">
        <v>10949</v>
      </c>
      <c r="D5259" s="1" t="s">
        <v>10950</v>
      </c>
      <c r="E5259" s="6" t="s">
        <v>15869</v>
      </c>
      <c r="F5259" s="6">
        <f t="shared" si="82"/>
        <v>43160</v>
      </c>
      <c r="G5259">
        <v>69.900000000000006</v>
      </c>
      <c r="H5259" s="1" t="s">
        <v>4639</v>
      </c>
      <c r="I5259" s="1" t="str">
        <f>IFERROR(VLOOKUP(C5259, Products!A:B, 2, 0), "Sin Categoría")</f>
        <v>Sin Categoría</v>
      </c>
    </row>
    <row r="5260" spans="1:9" x14ac:dyDescent="0.25">
      <c r="A5260" s="1" t="s">
        <v>15870</v>
      </c>
      <c r="B5260" s="1" t="s">
        <v>8</v>
      </c>
      <c r="C5260" s="1" t="s">
        <v>15871</v>
      </c>
      <c r="D5260" s="1" t="s">
        <v>75</v>
      </c>
      <c r="E5260" s="6" t="s">
        <v>15872</v>
      </c>
      <c r="F5260" s="6">
        <f t="shared" si="82"/>
        <v>43203</v>
      </c>
      <c r="G5260">
        <v>79.900000000000006</v>
      </c>
      <c r="H5260" s="1" t="s">
        <v>5600</v>
      </c>
      <c r="I5260" s="1" t="str">
        <f>IFERROR(VLOOKUP(C5260, Products!A:B, 2, 0), "Sin Categoría")</f>
        <v>Sin Categoría</v>
      </c>
    </row>
    <row r="5261" spans="1:9" x14ac:dyDescent="0.25">
      <c r="A5261" s="1" t="s">
        <v>15873</v>
      </c>
      <c r="B5261" s="1" t="s">
        <v>8</v>
      </c>
      <c r="C5261" s="1" t="s">
        <v>15874</v>
      </c>
      <c r="D5261" s="1" t="s">
        <v>399</v>
      </c>
      <c r="E5261" s="6" t="s">
        <v>15875</v>
      </c>
      <c r="F5261" s="6">
        <f t="shared" si="82"/>
        <v>42871</v>
      </c>
      <c r="G5261">
        <v>82.9</v>
      </c>
      <c r="H5261" s="1" t="s">
        <v>712</v>
      </c>
      <c r="I5261" s="1" t="str">
        <f>IFERROR(VLOOKUP(C5261, Products!A:B, 2, 0), "Sin Categoría")</f>
        <v>Sin Categoría</v>
      </c>
    </row>
    <row r="5262" spans="1:9" x14ac:dyDescent="0.25">
      <c r="A5262" s="1" t="s">
        <v>15876</v>
      </c>
      <c r="B5262" s="1" t="s">
        <v>8</v>
      </c>
      <c r="C5262" s="1" t="s">
        <v>3919</v>
      </c>
      <c r="D5262" s="1" t="s">
        <v>247</v>
      </c>
      <c r="E5262" s="6" t="s">
        <v>15877</v>
      </c>
      <c r="F5262" s="6">
        <f t="shared" si="82"/>
        <v>42821</v>
      </c>
      <c r="G5262">
        <v>39.99</v>
      </c>
      <c r="H5262" s="1" t="s">
        <v>1683</v>
      </c>
      <c r="I5262" s="1" t="str">
        <f>IFERROR(VLOOKUP(C5262, Products!A:B, 2, 0), "Sin Categoría")</f>
        <v>Sin Categoría</v>
      </c>
    </row>
    <row r="5263" spans="1:9" x14ac:dyDescent="0.25">
      <c r="A5263" s="1" t="s">
        <v>15878</v>
      </c>
      <c r="B5263" s="1" t="s">
        <v>8</v>
      </c>
      <c r="C5263" s="1" t="s">
        <v>15879</v>
      </c>
      <c r="D5263" s="1" t="s">
        <v>15880</v>
      </c>
      <c r="E5263" s="6" t="s">
        <v>15881</v>
      </c>
      <c r="F5263" s="6">
        <f t="shared" si="82"/>
        <v>42864</v>
      </c>
      <c r="G5263">
        <v>349</v>
      </c>
      <c r="H5263" s="1" t="s">
        <v>1275</v>
      </c>
      <c r="I5263" s="1" t="str">
        <f>IFERROR(VLOOKUP(C5263, Products!A:B, 2, 0), "Sin Categoría")</f>
        <v>Sin Categoría</v>
      </c>
    </row>
    <row r="5264" spans="1:9" x14ac:dyDescent="0.25">
      <c r="A5264" s="1" t="s">
        <v>15882</v>
      </c>
      <c r="B5264" s="1" t="s">
        <v>8</v>
      </c>
      <c r="C5264" s="1" t="s">
        <v>15883</v>
      </c>
      <c r="D5264" s="1" t="s">
        <v>7007</v>
      </c>
      <c r="E5264" s="6" t="s">
        <v>15884</v>
      </c>
      <c r="F5264" s="6">
        <f t="shared" si="82"/>
        <v>43073</v>
      </c>
      <c r="G5264">
        <v>115.96</v>
      </c>
      <c r="H5264" s="1" t="s">
        <v>6072</v>
      </c>
      <c r="I5264" s="1" t="str">
        <f>IFERROR(VLOOKUP(C5264, Products!A:B, 2, 0), "Sin Categoría")</f>
        <v>Sin Categoría</v>
      </c>
    </row>
    <row r="5265" spans="1:9" x14ac:dyDescent="0.25">
      <c r="A5265" s="1" t="s">
        <v>15885</v>
      </c>
      <c r="B5265" s="1" t="s">
        <v>8</v>
      </c>
      <c r="C5265" s="1" t="s">
        <v>15886</v>
      </c>
      <c r="D5265" s="1" t="s">
        <v>15887</v>
      </c>
      <c r="E5265" s="6" t="s">
        <v>15888</v>
      </c>
      <c r="F5265" s="6">
        <f t="shared" si="82"/>
        <v>43257</v>
      </c>
      <c r="G5265">
        <v>48.99</v>
      </c>
      <c r="H5265" s="1" t="s">
        <v>1124</v>
      </c>
      <c r="I5265" s="1" t="str">
        <f>IFERROR(VLOOKUP(C5265, Products!A:B, 2, 0), "Sin Categoría")</f>
        <v>Sin Categoría</v>
      </c>
    </row>
    <row r="5266" spans="1:9" x14ac:dyDescent="0.25">
      <c r="A5266" s="1" t="s">
        <v>15885</v>
      </c>
      <c r="B5266" s="1" t="s">
        <v>78</v>
      </c>
      <c r="C5266" s="1" t="s">
        <v>15889</v>
      </c>
      <c r="D5266" s="1" t="s">
        <v>15887</v>
      </c>
      <c r="E5266" s="6" t="s">
        <v>15888</v>
      </c>
      <c r="F5266" s="6">
        <f t="shared" si="82"/>
        <v>43257</v>
      </c>
      <c r="G5266">
        <v>48.99</v>
      </c>
      <c r="H5266" s="1" t="s">
        <v>1124</v>
      </c>
      <c r="I5266" s="1" t="str">
        <f>IFERROR(VLOOKUP(C5266, Products!A:B, 2, 0), "Sin Categoría")</f>
        <v>Sin Categoría</v>
      </c>
    </row>
    <row r="5267" spans="1:9" x14ac:dyDescent="0.25">
      <c r="A5267" s="1" t="s">
        <v>15890</v>
      </c>
      <c r="B5267" s="1" t="s">
        <v>8</v>
      </c>
      <c r="C5267" s="1" t="s">
        <v>15891</v>
      </c>
      <c r="D5267" s="1" t="s">
        <v>2773</v>
      </c>
      <c r="E5267" s="6" t="s">
        <v>15892</v>
      </c>
      <c r="F5267" s="6">
        <f t="shared" si="82"/>
        <v>43126</v>
      </c>
      <c r="G5267">
        <v>39</v>
      </c>
      <c r="H5267" s="1" t="s">
        <v>220</v>
      </c>
      <c r="I5267" s="1" t="str">
        <f>IFERROR(VLOOKUP(C5267, Products!A:B, 2, 0), "Sin Categoría")</f>
        <v>Sin Categoría</v>
      </c>
    </row>
    <row r="5268" spans="1:9" x14ac:dyDescent="0.25">
      <c r="A5268" s="1" t="s">
        <v>15893</v>
      </c>
      <c r="B5268" s="1" t="s">
        <v>8</v>
      </c>
      <c r="C5268" s="1" t="s">
        <v>15894</v>
      </c>
      <c r="D5268" s="1" t="s">
        <v>577</v>
      </c>
      <c r="E5268" s="6" t="s">
        <v>15895</v>
      </c>
      <c r="F5268" s="6">
        <f t="shared" si="82"/>
        <v>43035</v>
      </c>
      <c r="G5268">
        <v>19.899999999999999</v>
      </c>
      <c r="H5268" s="1" t="s">
        <v>42</v>
      </c>
      <c r="I5268" s="1" t="str">
        <f>IFERROR(VLOOKUP(C5268, Products!A:B, 2, 0), "Sin Categoría")</f>
        <v>Sin Categoría</v>
      </c>
    </row>
    <row r="5269" spans="1:9" x14ac:dyDescent="0.25">
      <c r="A5269" s="1" t="s">
        <v>15896</v>
      </c>
      <c r="B5269" s="1" t="s">
        <v>8</v>
      </c>
      <c r="C5269" s="1" t="s">
        <v>14400</v>
      </c>
      <c r="D5269" s="1" t="s">
        <v>2846</v>
      </c>
      <c r="E5269" s="6" t="s">
        <v>15897</v>
      </c>
      <c r="F5269" s="6">
        <f t="shared" si="82"/>
        <v>42991</v>
      </c>
      <c r="G5269">
        <v>129.99</v>
      </c>
      <c r="H5269" s="1" t="s">
        <v>15898</v>
      </c>
      <c r="I5269" s="1" t="str">
        <f>IFERROR(VLOOKUP(C5269, Products!A:B, 2, 0), "Sin Categoría")</f>
        <v>Sin Categoría</v>
      </c>
    </row>
    <row r="5270" spans="1:9" x14ac:dyDescent="0.25">
      <c r="A5270" s="1" t="s">
        <v>15899</v>
      </c>
      <c r="B5270" s="1" t="s">
        <v>8</v>
      </c>
      <c r="C5270" s="1" t="s">
        <v>15900</v>
      </c>
      <c r="D5270" s="1" t="s">
        <v>15901</v>
      </c>
      <c r="E5270" s="6" t="s">
        <v>15902</v>
      </c>
      <c r="F5270" s="6">
        <f t="shared" si="82"/>
        <v>43331</v>
      </c>
      <c r="G5270">
        <v>10.89</v>
      </c>
      <c r="H5270" s="1" t="s">
        <v>745</v>
      </c>
      <c r="I5270" s="1" t="str">
        <f>IFERROR(VLOOKUP(C5270, Products!A:B, 2, 0), "Sin Categoría")</f>
        <v>Sin Categoría</v>
      </c>
    </row>
    <row r="5271" spans="1:9" x14ac:dyDescent="0.25">
      <c r="A5271" s="1" t="s">
        <v>15903</v>
      </c>
      <c r="B5271" s="1" t="s">
        <v>8</v>
      </c>
      <c r="C5271" s="1" t="s">
        <v>15904</v>
      </c>
      <c r="D5271" s="1" t="s">
        <v>361</v>
      </c>
      <c r="E5271" s="6" t="s">
        <v>15905</v>
      </c>
      <c r="F5271" s="6">
        <f t="shared" si="82"/>
        <v>43068</v>
      </c>
      <c r="G5271">
        <v>40</v>
      </c>
      <c r="H5271" s="1" t="s">
        <v>225</v>
      </c>
      <c r="I5271" s="1" t="str">
        <f>IFERROR(VLOOKUP(C5271, Products!A:B, 2, 0), "Sin Categoría")</f>
        <v>Sin Categoría</v>
      </c>
    </row>
    <row r="5272" spans="1:9" x14ac:dyDescent="0.25">
      <c r="A5272" s="1" t="s">
        <v>15906</v>
      </c>
      <c r="B5272" s="1" t="s">
        <v>8</v>
      </c>
      <c r="C5272" s="1" t="s">
        <v>5347</v>
      </c>
      <c r="D5272" s="1" t="s">
        <v>2645</v>
      </c>
      <c r="E5272" s="6" t="s">
        <v>15907</v>
      </c>
      <c r="F5272" s="6">
        <f t="shared" si="82"/>
        <v>43319</v>
      </c>
      <c r="G5272">
        <v>79.900000000000006</v>
      </c>
      <c r="H5272" s="1" t="s">
        <v>593</v>
      </c>
      <c r="I5272" s="1" t="str">
        <f>IFERROR(VLOOKUP(C5272, Products!A:B, 2, 0), "Sin Categoría")</f>
        <v>Sin Categoría</v>
      </c>
    </row>
    <row r="5273" spans="1:9" x14ac:dyDescent="0.25">
      <c r="A5273" s="1" t="s">
        <v>15908</v>
      </c>
      <c r="B5273" s="1" t="s">
        <v>8</v>
      </c>
      <c r="C5273" s="1" t="s">
        <v>15909</v>
      </c>
      <c r="D5273" s="1" t="s">
        <v>1037</v>
      </c>
      <c r="E5273" s="6" t="s">
        <v>15910</v>
      </c>
      <c r="F5273" s="6">
        <f t="shared" si="82"/>
        <v>43111</v>
      </c>
      <c r="G5273">
        <v>55.49</v>
      </c>
      <c r="H5273" s="1" t="s">
        <v>13709</v>
      </c>
      <c r="I5273" s="1" t="str">
        <f>IFERROR(VLOOKUP(C5273, Products!A:B, 2, 0), "Sin Categoría")</f>
        <v>Sin Categoría</v>
      </c>
    </row>
    <row r="5274" spans="1:9" x14ac:dyDescent="0.25">
      <c r="A5274" s="1" t="s">
        <v>15911</v>
      </c>
      <c r="B5274" s="1" t="s">
        <v>8</v>
      </c>
      <c r="C5274" s="1" t="s">
        <v>15912</v>
      </c>
      <c r="D5274" s="1" t="s">
        <v>256</v>
      </c>
      <c r="E5274" s="6" t="s">
        <v>15913</v>
      </c>
      <c r="F5274" s="6">
        <f t="shared" si="82"/>
        <v>43104</v>
      </c>
      <c r="G5274">
        <v>255</v>
      </c>
      <c r="H5274" s="1" t="s">
        <v>15914</v>
      </c>
      <c r="I5274" s="1" t="str">
        <f>IFERROR(VLOOKUP(C5274, Products!A:B, 2, 0), "Sin Categoría")</f>
        <v>Sin Categoría</v>
      </c>
    </row>
    <row r="5275" spans="1:9" x14ac:dyDescent="0.25">
      <c r="A5275" s="1" t="s">
        <v>15915</v>
      </c>
      <c r="B5275" s="1" t="s">
        <v>8</v>
      </c>
      <c r="C5275" s="1" t="s">
        <v>15916</v>
      </c>
      <c r="D5275" s="1" t="s">
        <v>70</v>
      </c>
      <c r="E5275" s="6" t="s">
        <v>15917</v>
      </c>
      <c r="F5275" s="6">
        <f t="shared" si="82"/>
        <v>43098</v>
      </c>
      <c r="G5275">
        <v>229</v>
      </c>
      <c r="H5275" s="1" t="s">
        <v>4210</v>
      </c>
      <c r="I5275" s="1" t="str">
        <f>IFERROR(VLOOKUP(C5275, Products!A:B, 2, 0), "Sin Categoría")</f>
        <v>cama_mesa_banho</v>
      </c>
    </row>
    <row r="5276" spans="1:9" x14ac:dyDescent="0.25">
      <c r="A5276" s="1" t="s">
        <v>15918</v>
      </c>
      <c r="B5276" s="1" t="s">
        <v>8</v>
      </c>
      <c r="C5276" s="1" t="s">
        <v>1573</v>
      </c>
      <c r="D5276" s="1" t="s">
        <v>106</v>
      </c>
      <c r="E5276" s="6" t="s">
        <v>15919</v>
      </c>
      <c r="F5276" s="6">
        <f t="shared" si="82"/>
        <v>43201</v>
      </c>
      <c r="G5276">
        <v>47.9</v>
      </c>
      <c r="H5276" s="1" t="s">
        <v>2075</v>
      </c>
      <c r="I5276" s="1" t="str">
        <f>IFERROR(VLOOKUP(C5276, Products!A:B, 2, 0), "Sin Categoría")</f>
        <v>Sin Categoría</v>
      </c>
    </row>
    <row r="5277" spans="1:9" x14ac:dyDescent="0.25">
      <c r="A5277" s="1" t="s">
        <v>15920</v>
      </c>
      <c r="B5277" s="1" t="s">
        <v>8</v>
      </c>
      <c r="C5277" s="1" t="s">
        <v>15921</v>
      </c>
      <c r="D5277" s="1" t="s">
        <v>15922</v>
      </c>
      <c r="E5277" s="6" t="s">
        <v>15923</v>
      </c>
      <c r="F5277" s="6">
        <f t="shared" si="82"/>
        <v>42898</v>
      </c>
      <c r="G5277">
        <v>124.8</v>
      </c>
      <c r="H5277" s="1" t="s">
        <v>15924</v>
      </c>
      <c r="I5277" s="1" t="str">
        <f>IFERROR(VLOOKUP(C5277, Products!A:B, 2, 0), "Sin Categoría")</f>
        <v>Sin Categoría</v>
      </c>
    </row>
    <row r="5278" spans="1:9" x14ac:dyDescent="0.25">
      <c r="A5278" s="1" t="s">
        <v>15925</v>
      </c>
      <c r="B5278" s="1" t="s">
        <v>8</v>
      </c>
      <c r="C5278" s="1" t="s">
        <v>2417</v>
      </c>
      <c r="D5278" s="1" t="s">
        <v>271</v>
      </c>
      <c r="E5278" s="6" t="s">
        <v>15926</v>
      </c>
      <c r="F5278" s="6">
        <f t="shared" si="82"/>
        <v>43336</v>
      </c>
      <c r="G5278">
        <v>24.99</v>
      </c>
      <c r="H5278" s="1" t="s">
        <v>15927</v>
      </c>
      <c r="I5278" s="1" t="str">
        <f>IFERROR(VLOOKUP(C5278, Products!A:B, 2, 0), "Sin Categoría")</f>
        <v>informatica_acessorios</v>
      </c>
    </row>
    <row r="5279" spans="1:9" x14ac:dyDescent="0.25">
      <c r="A5279" s="1" t="s">
        <v>15925</v>
      </c>
      <c r="B5279" s="1" t="s">
        <v>78</v>
      </c>
      <c r="C5279" s="1" t="s">
        <v>2417</v>
      </c>
      <c r="D5279" s="1" t="s">
        <v>271</v>
      </c>
      <c r="E5279" s="6" t="s">
        <v>15926</v>
      </c>
      <c r="F5279" s="6">
        <f t="shared" si="82"/>
        <v>43336</v>
      </c>
      <c r="G5279">
        <v>24.99</v>
      </c>
      <c r="H5279" s="1" t="s">
        <v>15927</v>
      </c>
      <c r="I5279" s="1" t="str">
        <f>IFERROR(VLOOKUP(C5279, Products!A:B, 2, 0), "Sin Categoría")</f>
        <v>informatica_acessorios</v>
      </c>
    </row>
    <row r="5280" spans="1:9" x14ac:dyDescent="0.25">
      <c r="A5280" s="1" t="s">
        <v>15928</v>
      </c>
      <c r="B5280" s="1" t="s">
        <v>8</v>
      </c>
      <c r="C5280" s="1" t="s">
        <v>15929</v>
      </c>
      <c r="D5280" s="1" t="s">
        <v>2842</v>
      </c>
      <c r="E5280" s="6" t="s">
        <v>15930</v>
      </c>
      <c r="F5280" s="6">
        <f t="shared" si="82"/>
        <v>42939</v>
      </c>
      <c r="G5280">
        <v>27.9</v>
      </c>
      <c r="H5280" s="1" t="s">
        <v>6473</v>
      </c>
      <c r="I5280" s="1" t="str">
        <f>IFERROR(VLOOKUP(C5280, Products!A:B, 2, 0), "Sin Categoría")</f>
        <v>Sin Categoría</v>
      </c>
    </row>
    <row r="5281" spans="1:9" x14ac:dyDescent="0.25">
      <c r="A5281" s="1" t="s">
        <v>15928</v>
      </c>
      <c r="B5281" s="1" t="s">
        <v>78</v>
      </c>
      <c r="C5281" s="1" t="s">
        <v>15931</v>
      </c>
      <c r="D5281" s="1" t="s">
        <v>2842</v>
      </c>
      <c r="E5281" s="6" t="s">
        <v>15930</v>
      </c>
      <c r="F5281" s="6">
        <f t="shared" si="82"/>
        <v>42939</v>
      </c>
      <c r="G5281">
        <v>24.9</v>
      </c>
      <c r="H5281" s="1" t="s">
        <v>15932</v>
      </c>
      <c r="I5281" s="1" t="str">
        <f>IFERROR(VLOOKUP(C5281, Products!A:B, 2, 0), "Sin Categoría")</f>
        <v>Sin Categoría</v>
      </c>
    </row>
    <row r="5282" spans="1:9" x14ac:dyDescent="0.25">
      <c r="A5282" s="1" t="s">
        <v>15928</v>
      </c>
      <c r="B5282" s="1" t="s">
        <v>166</v>
      </c>
      <c r="C5282" s="1" t="s">
        <v>15929</v>
      </c>
      <c r="D5282" s="1" t="s">
        <v>2842</v>
      </c>
      <c r="E5282" s="6" t="s">
        <v>15930</v>
      </c>
      <c r="F5282" s="6">
        <f t="shared" si="82"/>
        <v>42939</v>
      </c>
      <c r="G5282">
        <v>27.9</v>
      </c>
      <c r="H5282" s="1" t="s">
        <v>6473</v>
      </c>
      <c r="I5282" s="1" t="str">
        <f>IFERROR(VLOOKUP(C5282, Products!A:B, 2, 0), "Sin Categoría")</f>
        <v>Sin Categoría</v>
      </c>
    </row>
    <row r="5283" spans="1:9" x14ac:dyDescent="0.25">
      <c r="A5283" s="1" t="s">
        <v>15933</v>
      </c>
      <c r="B5283" s="1" t="s">
        <v>8</v>
      </c>
      <c r="C5283" s="1" t="s">
        <v>15934</v>
      </c>
      <c r="D5283" s="1" t="s">
        <v>1082</v>
      </c>
      <c r="E5283" s="6" t="s">
        <v>15935</v>
      </c>
      <c r="F5283" s="6">
        <f t="shared" si="82"/>
        <v>43059</v>
      </c>
      <c r="G5283">
        <v>18.989999999999998</v>
      </c>
      <c r="H5283" s="1" t="s">
        <v>121</v>
      </c>
      <c r="I5283" s="1" t="str">
        <f>IFERROR(VLOOKUP(C5283, Products!A:B, 2, 0), "Sin Categoría")</f>
        <v>Sin Categoría</v>
      </c>
    </row>
    <row r="5284" spans="1:9" x14ac:dyDescent="0.25">
      <c r="A5284" s="1" t="s">
        <v>15936</v>
      </c>
      <c r="B5284" s="1" t="s">
        <v>8</v>
      </c>
      <c r="C5284" s="1" t="s">
        <v>15937</v>
      </c>
      <c r="D5284" s="1" t="s">
        <v>15938</v>
      </c>
      <c r="E5284" s="6" t="s">
        <v>15939</v>
      </c>
      <c r="F5284" s="6">
        <f t="shared" si="82"/>
        <v>43312</v>
      </c>
      <c r="G5284">
        <v>69</v>
      </c>
      <c r="H5284" s="1" t="s">
        <v>15940</v>
      </c>
      <c r="I5284" s="1" t="str">
        <f>IFERROR(VLOOKUP(C5284, Products!A:B, 2, 0), "Sin Categoría")</f>
        <v>esporte_lazer</v>
      </c>
    </row>
    <row r="5285" spans="1:9" x14ac:dyDescent="0.25">
      <c r="A5285" s="1" t="s">
        <v>15941</v>
      </c>
      <c r="B5285" s="1" t="s">
        <v>8</v>
      </c>
      <c r="C5285" s="1" t="s">
        <v>15942</v>
      </c>
      <c r="D5285" s="1" t="s">
        <v>1490</v>
      </c>
      <c r="E5285" s="6" t="s">
        <v>15943</v>
      </c>
      <c r="F5285" s="6">
        <f t="shared" si="82"/>
        <v>43264</v>
      </c>
      <c r="G5285">
        <v>22.49</v>
      </c>
      <c r="H5285" s="1" t="s">
        <v>745</v>
      </c>
      <c r="I5285" s="1" t="str">
        <f>IFERROR(VLOOKUP(C5285, Products!A:B, 2, 0), "Sin Categoría")</f>
        <v>Sin Categoría</v>
      </c>
    </row>
    <row r="5286" spans="1:9" x14ac:dyDescent="0.25">
      <c r="A5286" s="1" t="s">
        <v>15944</v>
      </c>
      <c r="B5286" s="1" t="s">
        <v>8</v>
      </c>
      <c r="C5286" s="1" t="s">
        <v>15945</v>
      </c>
      <c r="D5286" s="1" t="s">
        <v>159</v>
      </c>
      <c r="E5286" s="6" t="s">
        <v>15946</v>
      </c>
      <c r="F5286" s="6">
        <f t="shared" si="82"/>
        <v>43082</v>
      </c>
      <c r="G5286">
        <v>59.9</v>
      </c>
      <c r="H5286" s="1" t="s">
        <v>15947</v>
      </c>
      <c r="I5286" s="1" t="str">
        <f>IFERROR(VLOOKUP(C5286, Products!A:B, 2, 0), "Sin Categoría")</f>
        <v>Sin Categoría</v>
      </c>
    </row>
    <row r="5287" spans="1:9" x14ac:dyDescent="0.25">
      <c r="A5287" s="1" t="s">
        <v>15948</v>
      </c>
      <c r="B5287" s="1" t="s">
        <v>8</v>
      </c>
      <c r="C5287" s="1" t="s">
        <v>2816</v>
      </c>
      <c r="D5287" s="1" t="s">
        <v>2817</v>
      </c>
      <c r="E5287" s="6" t="s">
        <v>15949</v>
      </c>
      <c r="F5287" s="6">
        <f t="shared" si="82"/>
        <v>42968</v>
      </c>
      <c r="G5287">
        <v>108.33</v>
      </c>
      <c r="H5287" s="1" t="s">
        <v>3339</v>
      </c>
      <c r="I5287" s="1" t="str">
        <f>IFERROR(VLOOKUP(C5287, Products!A:B, 2, 0), "Sin Categoría")</f>
        <v>Sin Categoría</v>
      </c>
    </row>
    <row r="5288" spans="1:9" x14ac:dyDescent="0.25">
      <c r="A5288" s="1" t="s">
        <v>15950</v>
      </c>
      <c r="B5288" s="1" t="s">
        <v>8</v>
      </c>
      <c r="C5288" s="1" t="s">
        <v>9932</v>
      </c>
      <c r="D5288" s="1" t="s">
        <v>3256</v>
      </c>
      <c r="E5288" s="6" t="s">
        <v>15951</v>
      </c>
      <c r="F5288" s="6">
        <f t="shared" si="82"/>
        <v>42845</v>
      </c>
      <c r="G5288">
        <v>299.99</v>
      </c>
      <c r="H5288" s="1" t="s">
        <v>12044</v>
      </c>
      <c r="I5288" s="1" t="str">
        <f>IFERROR(VLOOKUP(C5288, Products!A:B, 2, 0), "Sin Categoría")</f>
        <v>Sin Categoría</v>
      </c>
    </row>
    <row r="5289" spans="1:9" x14ac:dyDescent="0.25">
      <c r="A5289" s="1" t="s">
        <v>15952</v>
      </c>
      <c r="B5289" s="1" t="s">
        <v>8</v>
      </c>
      <c r="C5289" s="1" t="s">
        <v>373</v>
      </c>
      <c r="D5289" s="1" t="s">
        <v>374</v>
      </c>
      <c r="E5289" s="6" t="s">
        <v>15953</v>
      </c>
      <c r="F5289" s="6">
        <f t="shared" si="82"/>
        <v>43206</v>
      </c>
      <c r="G5289">
        <v>225</v>
      </c>
      <c r="H5289" s="1" t="s">
        <v>15954</v>
      </c>
      <c r="I5289" s="1" t="str">
        <f>IFERROR(VLOOKUP(C5289, Products!A:B, 2, 0), "Sin Categoría")</f>
        <v>Sin Categoría</v>
      </c>
    </row>
    <row r="5290" spans="1:9" x14ac:dyDescent="0.25">
      <c r="A5290" s="1" t="s">
        <v>15955</v>
      </c>
      <c r="B5290" s="1" t="s">
        <v>8</v>
      </c>
      <c r="C5290" s="1" t="s">
        <v>15956</v>
      </c>
      <c r="D5290" s="1" t="s">
        <v>5499</v>
      </c>
      <c r="E5290" s="6" t="s">
        <v>15957</v>
      </c>
      <c r="F5290" s="6">
        <f t="shared" si="82"/>
        <v>43083</v>
      </c>
      <c r="G5290">
        <v>55</v>
      </c>
      <c r="H5290" s="1" t="s">
        <v>2287</v>
      </c>
      <c r="I5290" s="1" t="str">
        <f>IFERROR(VLOOKUP(C5290, Products!A:B, 2, 0), "Sin Categoría")</f>
        <v>Sin Categoría</v>
      </c>
    </row>
    <row r="5291" spans="1:9" x14ac:dyDescent="0.25">
      <c r="A5291" s="1" t="s">
        <v>15958</v>
      </c>
      <c r="B5291" s="1" t="s">
        <v>8</v>
      </c>
      <c r="C5291" s="1" t="s">
        <v>15959</v>
      </c>
      <c r="D5291" s="1" t="s">
        <v>2009</v>
      </c>
      <c r="E5291" s="6" t="s">
        <v>15960</v>
      </c>
      <c r="F5291" s="6">
        <f t="shared" si="82"/>
        <v>43203</v>
      </c>
      <c r="G5291">
        <v>254.9</v>
      </c>
      <c r="H5291" s="1" t="s">
        <v>15961</v>
      </c>
      <c r="I5291" s="1" t="str">
        <f>IFERROR(VLOOKUP(C5291, Products!A:B, 2, 0), "Sin Categoría")</f>
        <v>Sin Categoría</v>
      </c>
    </row>
    <row r="5292" spans="1:9" x14ac:dyDescent="0.25">
      <c r="A5292" s="1" t="s">
        <v>15962</v>
      </c>
      <c r="B5292" s="1" t="s">
        <v>8</v>
      </c>
      <c r="C5292" s="1" t="s">
        <v>4008</v>
      </c>
      <c r="D5292" s="1" t="s">
        <v>3915</v>
      </c>
      <c r="E5292" s="6" t="s">
        <v>15963</v>
      </c>
      <c r="F5292" s="6">
        <f t="shared" si="82"/>
        <v>43045</v>
      </c>
      <c r="G5292">
        <v>40</v>
      </c>
      <c r="H5292" s="1" t="s">
        <v>560</v>
      </c>
      <c r="I5292" s="1" t="str">
        <f>IFERROR(VLOOKUP(C5292, Products!A:B, 2, 0), "Sin Categoría")</f>
        <v>Sin Categoría</v>
      </c>
    </row>
    <row r="5293" spans="1:9" x14ac:dyDescent="0.25">
      <c r="A5293" s="1" t="s">
        <v>15964</v>
      </c>
      <c r="B5293" s="1" t="s">
        <v>8</v>
      </c>
      <c r="C5293" s="1" t="s">
        <v>15965</v>
      </c>
      <c r="D5293" s="1" t="s">
        <v>114</v>
      </c>
      <c r="E5293" s="6" t="s">
        <v>15966</v>
      </c>
      <c r="F5293" s="6">
        <f t="shared" si="82"/>
        <v>42825</v>
      </c>
      <c r="G5293">
        <v>176.99</v>
      </c>
      <c r="H5293" s="1" t="s">
        <v>15967</v>
      </c>
      <c r="I5293" s="1" t="str">
        <f>IFERROR(VLOOKUP(C5293, Products!A:B, 2, 0), "Sin Categoría")</f>
        <v>Sin Categoría</v>
      </c>
    </row>
    <row r="5294" spans="1:9" x14ac:dyDescent="0.25">
      <c r="A5294" s="1" t="s">
        <v>15968</v>
      </c>
      <c r="B5294" s="1" t="s">
        <v>8</v>
      </c>
      <c r="C5294" s="1" t="s">
        <v>95</v>
      </c>
      <c r="D5294" s="1" t="s">
        <v>96</v>
      </c>
      <c r="E5294" s="6" t="s">
        <v>15969</v>
      </c>
      <c r="F5294" s="6">
        <f t="shared" si="82"/>
        <v>43012</v>
      </c>
      <c r="G5294">
        <v>99</v>
      </c>
      <c r="H5294" s="1" t="s">
        <v>15970</v>
      </c>
      <c r="I5294" s="1" t="str">
        <f>IFERROR(VLOOKUP(C5294, Products!A:B, 2, 0), "Sin Categoría")</f>
        <v>Sin Categoría</v>
      </c>
    </row>
    <row r="5295" spans="1:9" x14ac:dyDescent="0.25">
      <c r="A5295" s="1" t="s">
        <v>15971</v>
      </c>
      <c r="B5295" s="1" t="s">
        <v>8</v>
      </c>
      <c r="C5295" s="1" t="s">
        <v>15972</v>
      </c>
      <c r="D5295" s="1" t="s">
        <v>15973</v>
      </c>
      <c r="E5295" s="6" t="s">
        <v>15974</v>
      </c>
      <c r="F5295" s="6">
        <f t="shared" si="82"/>
        <v>42796</v>
      </c>
      <c r="G5295">
        <v>59.8</v>
      </c>
      <c r="H5295" s="1" t="s">
        <v>15975</v>
      </c>
      <c r="I5295" s="1" t="str">
        <f>IFERROR(VLOOKUP(C5295, Products!A:B, 2, 0), "Sin Categoría")</f>
        <v>Sin Categoría</v>
      </c>
    </row>
    <row r="5296" spans="1:9" x14ac:dyDescent="0.25">
      <c r="A5296" s="1" t="s">
        <v>15976</v>
      </c>
      <c r="B5296" s="1" t="s">
        <v>8</v>
      </c>
      <c r="C5296" s="1" t="s">
        <v>12418</v>
      </c>
      <c r="D5296" s="1" t="s">
        <v>572</v>
      </c>
      <c r="E5296" s="6" t="s">
        <v>15977</v>
      </c>
      <c r="F5296" s="6">
        <f t="shared" si="82"/>
        <v>43077</v>
      </c>
      <c r="G5296">
        <v>69.900000000000006</v>
      </c>
      <c r="H5296" s="1" t="s">
        <v>1103</v>
      </c>
      <c r="I5296" s="1" t="str">
        <f>IFERROR(VLOOKUP(C5296, Products!A:B, 2, 0), "Sin Categoría")</f>
        <v>Sin Categoría</v>
      </c>
    </row>
    <row r="5297" spans="1:9" x14ac:dyDescent="0.25">
      <c r="A5297" s="1" t="s">
        <v>15978</v>
      </c>
      <c r="B5297" s="1" t="s">
        <v>8</v>
      </c>
      <c r="C5297" s="1" t="s">
        <v>15979</v>
      </c>
      <c r="D5297" s="1" t="s">
        <v>1829</v>
      </c>
      <c r="E5297" s="6" t="s">
        <v>15980</v>
      </c>
      <c r="F5297" s="6">
        <f t="shared" si="82"/>
        <v>43112</v>
      </c>
      <c r="G5297">
        <v>149.80000000000001</v>
      </c>
      <c r="H5297" s="1" t="s">
        <v>15981</v>
      </c>
      <c r="I5297" s="1" t="str">
        <f>IFERROR(VLOOKUP(C5297, Products!A:B, 2, 0), "Sin Categoría")</f>
        <v>Sin Categoría</v>
      </c>
    </row>
    <row r="5298" spans="1:9" x14ac:dyDescent="0.25">
      <c r="A5298" s="1" t="s">
        <v>15982</v>
      </c>
      <c r="B5298" s="1" t="s">
        <v>8</v>
      </c>
      <c r="C5298" s="1" t="s">
        <v>15983</v>
      </c>
      <c r="D5298" s="1" t="s">
        <v>3480</v>
      </c>
      <c r="E5298" s="6" t="s">
        <v>15984</v>
      </c>
      <c r="F5298" s="6">
        <f t="shared" si="82"/>
        <v>43062</v>
      </c>
      <c r="G5298">
        <v>248.99</v>
      </c>
      <c r="H5298" s="1" t="s">
        <v>15985</v>
      </c>
      <c r="I5298" s="1" t="str">
        <f>IFERROR(VLOOKUP(C5298, Products!A:B, 2, 0), "Sin Categoría")</f>
        <v>Sin Categoría</v>
      </c>
    </row>
    <row r="5299" spans="1:9" x14ac:dyDescent="0.25">
      <c r="A5299" s="1" t="s">
        <v>15986</v>
      </c>
      <c r="B5299" s="1" t="s">
        <v>8</v>
      </c>
      <c r="C5299" s="1" t="s">
        <v>2549</v>
      </c>
      <c r="D5299" s="1" t="s">
        <v>2550</v>
      </c>
      <c r="E5299" s="6" t="s">
        <v>15987</v>
      </c>
      <c r="F5299" s="6">
        <f t="shared" si="82"/>
        <v>43019</v>
      </c>
      <c r="G5299">
        <v>59.99</v>
      </c>
      <c r="H5299" s="1" t="s">
        <v>2552</v>
      </c>
      <c r="I5299" s="1" t="str">
        <f>IFERROR(VLOOKUP(C5299, Products!A:B, 2, 0), "Sin Categoría")</f>
        <v>Sin Categoría</v>
      </c>
    </row>
    <row r="5300" spans="1:9" x14ac:dyDescent="0.25">
      <c r="A5300" s="1" t="s">
        <v>15988</v>
      </c>
      <c r="B5300" s="1" t="s">
        <v>8</v>
      </c>
      <c r="C5300" s="1" t="s">
        <v>15989</v>
      </c>
      <c r="D5300" s="1" t="s">
        <v>493</v>
      </c>
      <c r="E5300" s="6" t="s">
        <v>15990</v>
      </c>
      <c r="F5300" s="6">
        <f t="shared" si="82"/>
        <v>43153</v>
      </c>
      <c r="G5300">
        <v>84</v>
      </c>
      <c r="H5300" s="1" t="s">
        <v>1027</v>
      </c>
      <c r="I5300" s="1" t="str">
        <f>IFERROR(VLOOKUP(C5300, Products!A:B, 2, 0), "Sin Categoría")</f>
        <v>Sin Categoría</v>
      </c>
    </row>
    <row r="5301" spans="1:9" x14ac:dyDescent="0.25">
      <c r="A5301" s="1" t="s">
        <v>15991</v>
      </c>
      <c r="B5301" s="1" t="s">
        <v>8</v>
      </c>
      <c r="C5301" s="1" t="s">
        <v>15992</v>
      </c>
      <c r="D5301" s="1" t="s">
        <v>5771</v>
      </c>
      <c r="E5301" s="6" t="s">
        <v>15993</v>
      </c>
      <c r="F5301" s="6">
        <f t="shared" si="82"/>
        <v>43209</v>
      </c>
      <c r="G5301">
        <v>776</v>
      </c>
      <c r="H5301" s="1" t="s">
        <v>15994</v>
      </c>
      <c r="I5301" s="1" t="str">
        <f>IFERROR(VLOOKUP(C5301, Products!A:B, 2, 0), "Sin Categoría")</f>
        <v>Sin Categoría</v>
      </c>
    </row>
    <row r="5302" spans="1:9" x14ac:dyDescent="0.25">
      <c r="A5302" s="1" t="s">
        <v>15995</v>
      </c>
      <c r="B5302" s="1" t="s">
        <v>8</v>
      </c>
      <c r="C5302" s="1" t="s">
        <v>15996</v>
      </c>
      <c r="D5302" s="1" t="s">
        <v>70</v>
      </c>
      <c r="E5302" s="6" t="s">
        <v>15997</v>
      </c>
      <c r="F5302" s="6">
        <f t="shared" si="82"/>
        <v>43074</v>
      </c>
      <c r="G5302">
        <v>69.900000000000006</v>
      </c>
      <c r="H5302" s="1" t="s">
        <v>842</v>
      </c>
      <c r="I5302" s="1" t="str">
        <f>IFERROR(VLOOKUP(C5302, Products!A:B, 2, 0), "Sin Categoría")</f>
        <v>Sin Categoría</v>
      </c>
    </row>
    <row r="5303" spans="1:9" x14ac:dyDescent="0.25">
      <c r="A5303" s="1" t="s">
        <v>15998</v>
      </c>
      <c r="B5303" s="1" t="s">
        <v>8</v>
      </c>
      <c r="C5303" s="1" t="s">
        <v>15999</v>
      </c>
      <c r="D5303" s="1" t="s">
        <v>6295</v>
      </c>
      <c r="E5303" s="6" t="s">
        <v>16000</v>
      </c>
      <c r="F5303" s="6">
        <f t="shared" si="82"/>
        <v>43003</v>
      </c>
      <c r="G5303">
        <v>21.9</v>
      </c>
      <c r="H5303" s="1" t="s">
        <v>5895</v>
      </c>
      <c r="I5303" s="1" t="str">
        <f>IFERROR(VLOOKUP(C5303, Products!A:B, 2, 0), "Sin Categoría")</f>
        <v>Sin Categoría</v>
      </c>
    </row>
    <row r="5304" spans="1:9" x14ac:dyDescent="0.25">
      <c r="A5304" s="1" t="s">
        <v>16001</v>
      </c>
      <c r="B5304" s="1" t="s">
        <v>8</v>
      </c>
      <c r="C5304" s="1" t="s">
        <v>7584</v>
      </c>
      <c r="D5304" s="1" t="s">
        <v>7585</v>
      </c>
      <c r="E5304" s="6" t="s">
        <v>16002</v>
      </c>
      <c r="F5304" s="6">
        <f t="shared" si="82"/>
        <v>43234</v>
      </c>
      <c r="G5304">
        <v>320.99</v>
      </c>
      <c r="H5304" s="1" t="s">
        <v>16003</v>
      </c>
      <c r="I5304" s="1" t="str">
        <f>IFERROR(VLOOKUP(C5304, Products!A:B, 2, 0), "Sin Categoría")</f>
        <v>Sin Categoría</v>
      </c>
    </row>
    <row r="5305" spans="1:9" x14ac:dyDescent="0.25">
      <c r="A5305" s="1" t="s">
        <v>16004</v>
      </c>
      <c r="B5305" s="1" t="s">
        <v>8</v>
      </c>
      <c r="C5305" s="1" t="s">
        <v>16005</v>
      </c>
      <c r="D5305" s="1" t="s">
        <v>16006</v>
      </c>
      <c r="E5305" s="6" t="s">
        <v>16007</v>
      </c>
      <c r="F5305" s="6">
        <f t="shared" si="82"/>
        <v>43234</v>
      </c>
      <c r="G5305">
        <v>79</v>
      </c>
      <c r="H5305" s="1" t="s">
        <v>1350</v>
      </c>
      <c r="I5305" s="1" t="str">
        <f>IFERROR(VLOOKUP(C5305, Products!A:B, 2, 0), "Sin Categoría")</f>
        <v>Sin Categoría</v>
      </c>
    </row>
    <row r="5306" spans="1:9" x14ac:dyDescent="0.25">
      <c r="A5306" s="1" t="s">
        <v>16008</v>
      </c>
      <c r="B5306" s="1" t="s">
        <v>8</v>
      </c>
      <c r="C5306" s="1" t="s">
        <v>16009</v>
      </c>
      <c r="D5306" s="1" t="s">
        <v>16010</v>
      </c>
      <c r="E5306" s="6" t="s">
        <v>16011</v>
      </c>
      <c r="F5306" s="6">
        <f t="shared" si="82"/>
        <v>43297</v>
      </c>
      <c r="G5306">
        <v>23.5</v>
      </c>
      <c r="H5306" s="1" t="s">
        <v>6530</v>
      </c>
      <c r="I5306" s="1" t="str">
        <f>IFERROR(VLOOKUP(C5306, Products!A:B, 2, 0), "Sin Categoría")</f>
        <v>Sin Categoría</v>
      </c>
    </row>
    <row r="5307" spans="1:9" x14ac:dyDescent="0.25">
      <c r="A5307" s="1" t="s">
        <v>16008</v>
      </c>
      <c r="B5307" s="1" t="s">
        <v>78</v>
      </c>
      <c r="C5307" s="1" t="s">
        <v>16009</v>
      </c>
      <c r="D5307" s="1" t="s">
        <v>16010</v>
      </c>
      <c r="E5307" s="6" t="s">
        <v>16011</v>
      </c>
      <c r="F5307" s="6">
        <f t="shared" si="82"/>
        <v>43297</v>
      </c>
      <c r="G5307">
        <v>23.5</v>
      </c>
      <c r="H5307" s="1" t="s">
        <v>6530</v>
      </c>
      <c r="I5307" s="1" t="str">
        <f>IFERROR(VLOOKUP(C5307, Products!A:B, 2, 0), "Sin Categoría")</f>
        <v>Sin Categoría</v>
      </c>
    </row>
    <row r="5308" spans="1:9" x14ac:dyDescent="0.25">
      <c r="A5308" s="1" t="s">
        <v>16008</v>
      </c>
      <c r="B5308" s="1" t="s">
        <v>166</v>
      </c>
      <c r="C5308" s="1" t="s">
        <v>16009</v>
      </c>
      <c r="D5308" s="1" t="s">
        <v>16010</v>
      </c>
      <c r="E5308" s="6" t="s">
        <v>16011</v>
      </c>
      <c r="F5308" s="6">
        <f t="shared" si="82"/>
        <v>43297</v>
      </c>
      <c r="G5308">
        <v>23.5</v>
      </c>
      <c r="H5308" s="1" t="s">
        <v>6530</v>
      </c>
      <c r="I5308" s="1" t="str">
        <f>IFERROR(VLOOKUP(C5308, Products!A:B, 2, 0), "Sin Categoría")</f>
        <v>Sin Categoría</v>
      </c>
    </row>
    <row r="5309" spans="1:9" x14ac:dyDescent="0.25">
      <c r="A5309" s="1" t="s">
        <v>16012</v>
      </c>
      <c r="B5309" s="1" t="s">
        <v>8</v>
      </c>
      <c r="C5309" s="1" t="s">
        <v>16013</v>
      </c>
      <c r="D5309" s="1" t="s">
        <v>521</v>
      </c>
      <c r="E5309" s="6" t="s">
        <v>16014</v>
      </c>
      <c r="F5309" s="6">
        <f t="shared" si="82"/>
        <v>43314</v>
      </c>
      <c r="G5309">
        <v>59.9</v>
      </c>
      <c r="H5309" s="1" t="s">
        <v>1275</v>
      </c>
      <c r="I5309" s="1" t="str">
        <f>IFERROR(VLOOKUP(C5309, Products!A:B, 2, 0), "Sin Categoría")</f>
        <v>Sin Categoría</v>
      </c>
    </row>
    <row r="5310" spans="1:9" x14ac:dyDescent="0.25">
      <c r="A5310" s="1" t="s">
        <v>16015</v>
      </c>
      <c r="B5310" s="1" t="s">
        <v>8</v>
      </c>
      <c r="C5310" s="1" t="s">
        <v>74</v>
      </c>
      <c r="D5310" s="1" t="s">
        <v>75</v>
      </c>
      <c r="E5310" s="6" t="s">
        <v>16016</v>
      </c>
      <c r="F5310" s="6">
        <f t="shared" si="82"/>
        <v>43270</v>
      </c>
      <c r="G5310">
        <v>49.9</v>
      </c>
      <c r="H5310" s="1" t="s">
        <v>4750</v>
      </c>
      <c r="I5310" s="1" t="str">
        <f>IFERROR(VLOOKUP(C5310, Products!A:B, 2, 0), "Sin Categoría")</f>
        <v>Sin Categoría</v>
      </c>
    </row>
    <row r="5311" spans="1:9" x14ac:dyDescent="0.25">
      <c r="A5311" s="1" t="s">
        <v>16017</v>
      </c>
      <c r="B5311" s="1" t="s">
        <v>8</v>
      </c>
      <c r="C5311" s="1" t="s">
        <v>6058</v>
      </c>
      <c r="D5311" s="1" t="s">
        <v>1037</v>
      </c>
      <c r="E5311" s="6" t="s">
        <v>16018</v>
      </c>
      <c r="F5311" s="6">
        <f t="shared" si="82"/>
        <v>43216</v>
      </c>
      <c r="G5311">
        <v>19.489999999999998</v>
      </c>
      <c r="H5311" s="1" t="s">
        <v>948</v>
      </c>
      <c r="I5311" s="1" t="str">
        <f>IFERROR(VLOOKUP(C5311, Products!A:B, 2, 0), "Sin Categoría")</f>
        <v>Sin Categoría</v>
      </c>
    </row>
    <row r="5312" spans="1:9" x14ac:dyDescent="0.25">
      <c r="A5312" s="1" t="s">
        <v>16019</v>
      </c>
      <c r="B5312" s="1" t="s">
        <v>8</v>
      </c>
      <c r="C5312" s="1" t="s">
        <v>16020</v>
      </c>
      <c r="D5312" s="1" t="s">
        <v>16021</v>
      </c>
      <c r="E5312" s="6" t="s">
        <v>16022</v>
      </c>
      <c r="F5312" s="6">
        <f t="shared" si="82"/>
        <v>43341</v>
      </c>
      <c r="G5312">
        <v>74.98</v>
      </c>
      <c r="H5312" s="1" t="s">
        <v>16023</v>
      </c>
      <c r="I5312" s="1" t="str">
        <f>IFERROR(VLOOKUP(C5312, Products!A:B, 2, 0), "Sin Categoría")</f>
        <v>Sin Categoría</v>
      </c>
    </row>
    <row r="5313" spans="1:9" x14ac:dyDescent="0.25">
      <c r="A5313" s="1" t="s">
        <v>16019</v>
      </c>
      <c r="B5313" s="1" t="s">
        <v>78</v>
      </c>
      <c r="C5313" s="1" t="s">
        <v>16024</v>
      </c>
      <c r="D5313" s="1" t="s">
        <v>9012</v>
      </c>
      <c r="E5313" s="6" t="s">
        <v>16025</v>
      </c>
      <c r="F5313" s="6">
        <f t="shared" si="82"/>
        <v>43335</v>
      </c>
      <c r="G5313">
        <v>39.9</v>
      </c>
      <c r="H5313" s="1" t="s">
        <v>1048</v>
      </c>
      <c r="I5313" s="1" t="str">
        <f>IFERROR(VLOOKUP(C5313, Products!A:B, 2, 0), "Sin Categoría")</f>
        <v>Sin Categoría</v>
      </c>
    </row>
    <row r="5314" spans="1:9" x14ac:dyDescent="0.25">
      <c r="A5314" s="1" t="s">
        <v>16019</v>
      </c>
      <c r="B5314" s="1" t="s">
        <v>166</v>
      </c>
      <c r="C5314" s="1" t="s">
        <v>16020</v>
      </c>
      <c r="D5314" s="1" t="s">
        <v>16021</v>
      </c>
      <c r="E5314" s="6" t="s">
        <v>16022</v>
      </c>
      <c r="F5314" s="6">
        <f t="shared" ref="F5314:F5377" si="83">DATE(YEAR(E5314), MONTH(E5314), DAY(E5314))</f>
        <v>43341</v>
      </c>
      <c r="G5314">
        <v>74.98</v>
      </c>
      <c r="H5314" s="1" t="s">
        <v>16023</v>
      </c>
      <c r="I5314" s="1" t="str">
        <f>IFERROR(VLOOKUP(C5314, Products!A:B, 2, 0), "Sin Categoría")</f>
        <v>Sin Categoría</v>
      </c>
    </row>
    <row r="5315" spans="1:9" x14ac:dyDescent="0.25">
      <c r="A5315" s="1" t="s">
        <v>16019</v>
      </c>
      <c r="B5315" s="1" t="s">
        <v>606</v>
      </c>
      <c r="C5315" s="1" t="s">
        <v>16020</v>
      </c>
      <c r="D5315" s="1" t="s">
        <v>16021</v>
      </c>
      <c r="E5315" s="6" t="s">
        <v>16022</v>
      </c>
      <c r="F5315" s="6">
        <f t="shared" si="83"/>
        <v>43341</v>
      </c>
      <c r="G5315">
        <v>74.98</v>
      </c>
      <c r="H5315" s="1" t="s">
        <v>16023</v>
      </c>
      <c r="I5315" s="1" t="str">
        <f>IFERROR(VLOOKUP(C5315, Products!A:B, 2, 0), "Sin Categoría")</f>
        <v>Sin Categoría</v>
      </c>
    </row>
    <row r="5316" spans="1:9" x14ac:dyDescent="0.25">
      <c r="A5316" s="1" t="s">
        <v>16026</v>
      </c>
      <c r="B5316" s="1" t="s">
        <v>8</v>
      </c>
      <c r="C5316" s="1" t="s">
        <v>16027</v>
      </c>
      <c r="D5316" s="1" t="s">
        <v>369</v>
      </c>
      <c r="E5316" s="6" t="s">
        <v>16028</v>
      </c>
      <c r="F5316" s="6">
        <f t="shared" si="83"/>
        <v>42879</v>
      </c>
      <c r="G5316">
        <v>152.72</v>
      </c>
      <c r="H5316" s="1" t="s">
        <v>16029</v>
      </c>
      <c r="I5316" s="1" t="str">
        <f>IFERROR(VLOOKUP(C5316, Products!A:B, 2, 0), "Sin Categoría")</f>
        <v>Sin Categoría</v>
      </c>
    </row>
    <row r="5317" spans="1:9" x14ac:dyDescent="0.25">
      <c r="A5317" s="1" t="s">
        <v>16030</v>
      </c>
      <c r="B5317" s="1" t="s">
        <v>8</v>
      </c>
      <c r="C5317" s="1" t="s">
        <v>16031</v>
      </c>
      <c r="D5317" s="1" t="s">
        <v>144</v>
      </c>
      <c r="E5317" s="6" t="s">
        <v>16032</v>
      </c>
      <c r="F5317" s="6">
        <f t="shared" si="83"/>
        <v>43332</v>
      </c>
      <c r="G5317">
        <v>63.49</v>
      </c>
      <c r="H5317" s="1" t="s">
        <v>16033</v>
      </c>
      <c r="I5317" s="1" t="str">
        <f>IFERROR(VLOOKUP(C5317, Products!A:B, 2, 0), "Sin Categoría")</f>
        <v>Sin Categoría</v>
      </c>
    </row>
    <row r="5318" spans="1:9" x14ac:dyDescent="0.25">
      <c r="A5318" s="1" t="s">
        <v>16034</v>
      </c>
      <c r="B5318" s="1" t="s">
        <v>8</v>
      </c>
      <c r="C5318" s="1" t="s">
        <v>2861</v>
      </c>
      <c r="D5318" s="1" t="s">
        <v>2862</v>
      </c>
      <c r="E5318" s="6" t="s">
        <v>16035</v>
      </c>
      <c r="F5318" s="6">
        <f t="shared" si="83"/>
        <v>43105</v>
      </c>
      <c r="G5318">
        <v>59.9</v>
      </c>
      <c r="H5318" s="1" t="s">
        <v>15845</v>
      </c>
      <c r="I5318" s="1" t="str">
        <f>IFERROR(VLOOKUP(C5318, Products!A:B, 2, 0), "Sin Categoría")</f>
        <v>Sin Categoría</v>
      </c>
    </row>
    <row r="5319" spans="1:9" x14ac:dyDescent="0.25">
      <c r="A5319" s="1" t="s">
        <v>16036</v>
      </c>
      <c r="B5319" s="1" t="s">
        <v>8</v>
      </c>
      <c r="C5319" s="1" t="s">
        <v>16037</v>
      </c>
      <c r="D5319" s="1" t="s">
        <v>572</v>
      </c>
      <c r="E5319" s="6" t="s">
        <v>16038</v>
      </c>
      <c r="F5319" s="6">
        <f t="shared" si="83"/>
        <v>43039</v>
      </c>
      <c r="G5319">
        <v>149.9</v>
      </c>
      <c r="H5319" s="1" t="s">
        <v>292</v>
      </c>
      <c r="I5319" s="1" t="str">
        <f>IFERROR(VLOOKUP(C5319, Products!A:B, 2, 0), "Sin Categoría")</f>
        <v>Sin Categoría</v>
      </c>
    </row>
    <row r="5320" spans="1:9" x14ac:dyDescent="0.25">
      <c r="A5320" s="1" t="s">
        <v>16039</v>
      </c>
      <c r="B5320" s="1" t="s">
        <v>8</v>
      </c>
      <c r="C5320" s="1" t="s">
        <v>16040</v>
      </c>
      <c r="D5320" s="1" t="s">
        <v>16041</v>
      </c>
      <c r="E5320" s="6" t="s">
        <v>16042</v>
      </c>
      <c r="F5320" s="6">
        <f t="shared" si="83"/>
        <v>43329</v>
      </c>
      <c r="G5320">
        <v>26.99</v>
      </c>
      <c r="H5320" s="1" t="s">
        <v>9132</v>
      </c>
      <c r="I5320" s="1" t="str">
        <f>IFERROR(VLOOKUP(C5320, Products!A:B, 2, 0), "Sin Categoría")</f>
        <v>Sin Categoría</v>
      </c>
    </row>
    <row r="5321" spans="1:9" x14ac:dyDescent="0.25">
      <c r="A5321" s="1" t="s">
        <v>16043</v>
      </c>
      <c r="B5321" s="1" t="s">
        <v>8</v>
      </c>
      <c r="C5321" s="1" t="s">
        <v>7405</v>
      </c>
      <c r="D5321" s="1" t="s">
        <v>114</v>
      </c>
      <c r="E5321" s="6" t="s">
        <v>16044</v>
      </c>
      <c r="F5321" s="6">
        <f t="shared" si="83"/>
        <v>43178</v>
      </c>
      <c r="G5321">
        <v>169.99</v>
      </c>
      <c r="H5321" s="1" t="s">
        <v>16045</v>
      </c>
      <c r="I5321" s="1" t="str">
        <f>IFERROR(VLOOKUP(C5321, Products!A:B, 2, 0), "Sin Categoría")</f>
        <v>Sin Categoría</v>
      </c>
    </row>
    <row r="5322" spans="1:9" x14ac:dyDescent="0.25">
      <c r="A5322" s="1" t="s">
        <v>16046</v>
      </c>
      <c r="B5322" s="1" t="s">
        <v>8</v>
      </c>
      <c r="C5322" s="1" t="s">
        <v>11646</v>
      </c>
      <c r="D5322" s="1" t="s">
        <v>11647</v>
      </c>
      <c r="E5322" s="6" t="s">
        <v>16047</v>
      </c>
      <c r="F5322" s="6">
        <f t="shared" si="83"/>
        <v>43174</v>
      </c>
      <c r="G5322">
        <v>180.5</v>
      </c>
      <c r="H5322" s="1" t="s">
        <v>3841</v>
      </c>
      <c r="I5322" s="1" t="str">
        <f>IFERROR(VLOOKUP(C5322, Products!A:B, 2, 0), "Sin Categoría")</f>
        <v>Sin Categoría</v>
      </c>
    </row>
    <row r="5323" spans="1:9" x14ac:dyDescent="0.25">
      <c r="A5323" s="1" t="s">
        <v>16048</v>
      </c>
      <c r="B5323" s="1" t="s">
        <v>8</v>
      </c>
      <c r="C5323" s="1" t="s">
        <v>4221</v>
      </c>
      <c r="D5323" s="1" t="s">
        <v>627</v>
      </c>
      <c r="E5323" s="6" t="s">
        <v>16049</v>
      </c>
      <c r="F5323" s="6">
        <f t="shared" si="83"/>
        <v>42852</v>
      </c>
      <c r="G5323">
        <v>120</v>
      </c>
      <c r="H5323" s="1" t="s">
        <v>3232</v>
      </c>
      <c r="I5323" s="1" t="str">
        <f>IFERROR(VLOOKUP(C5323, Products!A:B, 2, 0), "Sin Categoría")</f>
        <v>Sin Categoría</v>
      </c>
    </row>
    <row r="5324" spans="1:9" x14ac:dyDescent="0.25">
      <c r="A5324" s="1" t="s">
        <v>16050</v>
      </c>
      <c r="B5324" s="1" t="s">
        <v>8</v>
      </c>
      <c r="C5324" s="1" t="s">
        <v>9790</v>
      </c>
      <c r="D5324" s="1" t="s">
        <v>2773</v>
      </c>
      <c r="E5324" s="6" t="s">
        <v>16051</v>
      </c>
      <c r="F5324" s="6">
        <f t="shared" si="83"/>
        <v>43224</v>
      </c>
      <c r="G5324">
        <v>39</v>
      </c>
      <c r="H5324" s="1" t="s">
        <v>2075</v>
      </c>
      <c r="I5324" s="1" t="str">
        <f>IFERROR(VLOOKUP(C5324, Products!A:B, 2, 0), "Sin Categoría")</f>
        <v>Sin Categoría</v>
      </c>
    </row>
    <row r="5325" spans="1:9" x14ac:dyDescent="0.25">
      <c r="A5325" s="1" t="s">
        <v>16052</v>
      </c>
      <c r="B5325" s="1" t="s">
        <v>8</v>
      </c>
      <c r="C5325" s="1" t="s">
        <v>16053</v>
      </c>
      <c r="D5325" s="1" t="s">
        <v>577</v>
      </c>
      <c r="E5325" s="6" t="s">
        <v>16054</v>
      </c>
      <c r="F5325" s="6">
        <f t="shared" si="83"/>
        <v>43082</v>
      </c>
      <c r="G5325">
        <v>45</v>
      </c>
      <c r="H5325" s="1" t="s">
        <v>103</v>
      </c>
      <c r="I5325" s="1" t="str">
        <f>IFERROR(VLOOKUP(C5325, Products!A:B, 2, 0), "Sin Categoría")</f>
        <v>Sin Categoría</v>
      </c>
    </row>
    <row r="5326" spans="1:9" x14ac:dyDescent="0.25">
      <c r="A5326" s="1" t="s">
        <v>16055</v>
      </c>
      <c r="B5326" s="1" t="s">
        <v>8</v>
      </c>
      <c r="C5326" s="1" t="s">
        <v>16056</v>
      </c>
      <c r="D5326" s="1" t="s">
        <v>16057</v>
      </c>
      <c r="E5326" s="6" t="s">
        <v>16058</v>
      </c>
      <c r="F5326" s="6">
        <f t="shared" si="83"/>
        <v>43076</v>
      </c>
      <c r="G5326">
        <v>139.99</v>
      </c>
      <c r="H5326" s="1" t="s">
        <v>2115</v>
      </c>
      <c r="I5326" s="1" t="str">
        <f>IFERROR(VLOOKUP(C5326, Products!A:B, 2, 0), "Sin Categoría")</f>
        <v>Sin Categoría</v>
      </c>
    </row>
    <row r="5327" spans="1:9" x14ac:dyDescent="0.25">
      <c r="A5327" s="1" t="s">
        <v>16059</v>
      </c>
      <c r="B5327" s="1" t="s">
        <v>8</v>
      </c>
      <c r="C5327" s="1" t="s">
        <v>16060</v>
      </c>
      <c r="D5327" s="1" t="s">
        <v>10608</v>
      </c>
      <c r="E5327" s="6" t="s">
        <v>16061</v>
      </c>
      <c r="F5327" s="6">
        <f t="shared" si="83"/>
        <v>43271</v>
      </c>
      <c r="G5327">
        <v>129</v>
      </c>
      <c r="H5327" s="1" t="s">
        <v>16062</v>
      </c>
      <c r="I5327" s="1" t="str">
        <f>IFERROR(VLOOKUP(C5327, Products!A:B, 2, 0), "Sin Categoría")</f>
        <v>Sin Categoría</v>
      </c>
    </row>
    <row r="5328" spans="1:9" x14ac:dyDescent="0.25">
      <c r="A5328" s="1" t="s">
        <v>16063</v>
      </c>
      <c r="B5328" s="1" t="s">
        <v>8</v>
      </c>
      <c r="C5328" s="1" t="s">
        <v>16064</v>
      </c>
      <c r="D5328" s="1" t="s">
        <v>2488</v>
      </c>
      <c r="E5328" s="6" t="s">
        <v>16065</v>
      </c>
      <c r="F5328" s="6">
        <f t="shared" si="83"/>
        <v>43209</v>
      </c>
      <c r="G5328">
        <v>85.5</v>
      </c>
      <c r="H5328" s="1" t="s">
        <v>16066</v>
      </c>
      <c r="I5328" s="1" t="str">
        <f>IFERROR(VLOOKUP(C5328, Products!A:B, 2, 0), "Sin Categoría")</f>
        <v>Sin Categoría</v>
      </c>
    </row>
    <row r="5329" spans="1:9" x14ac:dyDescent="0.25">
      <c r="A5329" s="1" t="s">
        <v>16067</v>
      </c>
      <c r="B5329" s="1" t="s">
        <v>8</v>
      </c>
      <c r="C5329" s="1" t="s">
        <v>16068</v>
      </c>
      <c r="D5329" s="1" t="s">
        <v>1232</v>
      </c>
      <c r="E5329" s="6" t="s">
        <v>16069</v>
      </c>
      <c r="F5329" s="6">
        <f t="shared" si="83"/>
        <v>43146</v>
      </c>
      <c r="G5329">
        <v>170</v>
      </c>
      <c r="H5329" s="1" t="s">
        <v>16070</v>
      </c>
      <c r="I5329" s="1" t="str">
        <f>IFERROR(VLOOKUP(C5329, Products!A:B, 2, 0), "Sin Categoría")</f>
        <v>Sin Categoría</v>
      </c>
    </row>
    <row r="5330" spans="1:9" x14ac:dyDescent="0.25">
      <c r="A5330" s="1" t="s">
        <v>16071</v>
      </c>
      <c r="B5330" s="1" t="s">
        <v>8</v>
      </c>
      <c r="C5330" s="1" t="s">
        <v>16072</v>
      </c>
      <c r="D5330" s="1" t="s">
        <v>2550</v>
      </c>
      <c r="E5330" s="6" t="s">
        <v>16073</v>
      </c>
      <c r="F5330" s="6">
        <f t="shared" si="83"/>
        <v>43213</v>
      </c>
      <c r="G5330">
        <v>49.99</v>
      </c>
      <c r="H5330" s="1" t="s">
        <v>1124</v>
      </c>
      <c r="I5330" s="1" t="str">
        <f>IFERROR(VLOOKUP(C5330, Products!A:B, 2, 0), "Sin Categoría")</f>
        <v>Sin Categoría</v>
      </c>
    </row>
    <row r="5331" spans="1:9" x14ac:dyDescent="0.25">
      <c r="A5331" s="1" t="s">
        <v>16074</v>
      </c>
      <c r="B5331" s="1" t="s">
        <v>8</v>
      </c>
      <c r="C5331" s="1" t="s">
        <v>14412</v>
      </c>
      <c r="D5331" s="1" t="s">
        <v>14413</v>
      </c>
      <c r="E5331" s="6" t="s">
        <v>16075</v>
      </c>
      <c r="F5331" s="6">
        <f t="shared" si="83"/>
        <v>43074</v>
      </c>
      <c r="G5331">
        <v>119</v>
      </c>
      <c r="H5331" s="1" t="s">
        <v>16076</v>
      </c>
      <c r="I5331" s="1" t="str">
        <f>IFERROR(VLOOKUP(C5331, Products!A:B, 2, 0), "Sin Categoría")</f>
        <v>Sin Categoría</v>
      </c>
    </row>
    <row r="5332" spans="1:9" x14ac:dyDescent="0.25">
      <c r="A5332" s="1" t="s">
        <v>16077</v>
      </c>
      <c r="B5332" s="1" t="s">
        <v>8</v>
      </c>
      <c r="C5332" s="1" t="s">
        <v>16078</v>
      </c>
      <c r="D5332" s="1" t="s">
        <v>394</v>
      </c>
      <c r="E5332" s="6" t="s">
        <v>16079</v>
      </c>
      <c r="F5332" s="6">
        <f t="shared" si="83"/>
        <v>42905</v>
      </c>
      <c r="G5332">
        <v>102.9</v>
      </c>
      <c r="H5332" s="1" t="s">
        <v>16080</v>
      </c>
      <c r="I5332" s="1" t="str">
        <f>IFERROR(VLOOKUP(C5332, Products!A:B, 2, 0), "Sin Categoría")</f>
        <v>malas_acessorios</v>
      </c>
    </row>
    <row r="5333" spans="1:9" x14ac:dyDescent="0.25">
      <c r="A5333" s="1" t="s">
        <v>16081</v>
      </c>
      <c r="B5333" s="1" t="s">
        <v>8</v>
      </c>
      <c r="C5333" s="1" t="s">
        <v>16082</v>
      </c>
      <c r="D5333" s="1" t="s">
        <v>12231</v>
      </c>
      <c r="E5333" s="6" t="s">
        <v>16083</v>
      </c>
      <c r="F5333" s="6">
        <f t="shared" si="83"/>
        <v>43214</v>
      </c>
      <c r="G5333">
        <v>49.9</v>
      </c>
      <c r="H5333" s="1" t="s">
        <v>1066</v>
      </c>
      <c r="I5333" s="1" t="str">
        <f>IFERROR(VLOOKUP(C5333, Products!A:B, 2, 0), "Sin Categoría")</f>
        <v>Sin Categoría</v>
      </c>
    </row>
    <row r="5334" spans="1:9" x14ac:dyDescent="0.25">
      <c r="A5334" s="1" t="s">
        <v>16084</v>
      </c>
      <c r="B5334" s="1" t="s">
        <v>8</v>
      </c>
      <c r="C5334" s="1" t="s">
        <v>16085</v>
      </c>
      <c r="D5334" s="1" t="s">
        <v>7697</v>
      </c>
      <c r="E5334" s="6" t="s">
        <v>16086</v>
      </c>
      <c r="F5334" s="6">
        <f t="shared" si="83"/>
        <v>43306</v>
      </c>
      <c r="G5334">
        <v>188.16</v>
      </c>
      <c r="H5334" s="1" t="s">
        <v>12861</v>
      </c>
      <c r="I5334" s="1" t="str">
        <f>IFERROR(VLOOKUP(C5334, Products!A:B, 2, 0), "Sin Categoría")</f>
        <v>Sin Categoría</v>
      </c>
    </row>
    <row r="5335" spans="1:9" x14ac:dyDescent="0.25">
      <c r="A5335" s="1" t="s">
        <v>16087</v>
      </c>
      <c r="B5335" s="1" t="s">
        <v>8</v>
      </c>
      <c r="C5335" s="1" t="s">
        <v>16088</v>
      </c>
      <c r="D5335" s="1" t="s">
        <v>134</v>
      </c>
      <c r="E5335" s="6" t="s">
        <v>16089</v>
      </c>
      <c r="F5335" s="6">
        <f t="shared" si="83"/>
        <v>43217</v>
      </c>
      <c r="G5335">
        <v>239</v>
      </c>
      <c r="H5335" s="1" t="s">
        <v>16090</v>
      </c>
      <c r="I5335" s="1" t="str">
        <f>IFERROR(VLOOKUP(C5335, Products!A:B, 2, 0), "Sin Categoría")</f>
        <v>bebes</v>
      </c>
    </row>
    <row r="5336" spans="1:9" x14ac:dyDescent="0.25">
      <c r="A5336" s="1" t="s">
        <v>16091</v>
      </c>
      <c r="B5336" s="1" t="s">
        <v>8</v>
      </c>
      <c r="C5336" s="1" t="s">
        <v>12103</v>
      </c>
      <c r="D5336" s="1" t="s">
        <v>12104</v>
      </c>
      <c r="E5336" s="6" t="s">
        <v>16092</v>
      </c>
      <c r="F5336" s="6">
        <f t="shared" si="83"/>
        <v>43324</v>
      </c>
      <c r="G5336">
        <v>169.99</v>
      </c>
      <c r="H5336" s="1" t="s">
        <v>16093</v>
      </c>
      <c r="I5336" s="1" t="str">
        <f>IFERROR(VLOOKUP(C5336, Products!A:B, 2, 0), "Sin Categoría")</f>
        <v>Sin Categoría</v>
      </c>
    </row>
    <row r="5337" spans="1:9" x14ac:dyDescent="0.25">
      <c r="A5337" s="1" t="s">
        <v>16094</v>
      </c>
      <c r="B5337" s="1" t="s">
        <v>8</v>
      </c>
      <c r="C5337" s="1" t="s">
        <v>16095</v>
      </c>
      <c r="D5337" s="1" t="s">
        <v>40</v>
      </c>
      <c r="E5337" s="6" t="s">
        <v>16096</v>
      </c>
      <c r="F5337" s="6">
        <f t="shared" si="83"/>
        <v>43343</v>
      </c>
      <c r="G5337">
        <v>14.9</v>
      </c>
      <c r="H5337" s="1" t="s">
        <v>745</v>
      </c>
      <c r="I5337" s="1" t="str">
        <f>IFERROR(VLOOKUP(C5337, Products!A:B, 2, 0), "Sin Categoría")</f>
        <v>Sin Categoría</v>
      </c>
    </row>
    <row r="5338" spans="1:9" x14ac:dyDescent="0.25">
      <c r="A5338" s="1" t="s">
        <v>16097</v>
      </c>
      <c r="B5338" s="1" t="s">
        <v>8</v>
      </c>
      <c r="C5338" s="1" t="s">
        <v>13830</v>
      </c>
      <c r="D5338" s="1" t="s">
        <v>3176</v>
      </c>
      <c r="E5338" s="6" t="s">
        <v>16098</v>
      </c>
      <c r="F5338" s="6">
        <f t="shared" si="83"/>
        <v>42761</v>
      </c>
      <c r="G5338">
        <v>113</v>
      </c>
      <c r="H5338" s="1" t="s">
        <v>2200</v>
      </c>
      <c r="I5338" s="1" t="str">
        <f>IFERROR(VLOOKUP(C5338, Products!A:B, 2, 0), "Sin Categoría")</f>
        <v>Sin Categoría</v>
      </c>
    </row>
    <row r="5339" spans="1:9" x14ac:dyDescent="0.25">
      <c r="A5339" s="1" t="s">
        <v>16099</v>
      </c>
      <c r="B5339" s="1" t="s">
        <v>8</v>
      </c>
      <c r="C5339" s="1" t="s">
        <v>8890</v>
      </c>
      <c r="D5339" s="1" t="s">
        <v>110</v>
      </c>
      <c r="E5339" s="6" t="s">
        <v>16100</v>
      </c>
      <c r="F5339" s="6">
        <f t="shared" si="83"/>
        <v>43174</v>
      </c>
      <c r="G5339">
        <v>29.99</v>
      </c>
      <c r="H5339" s="1" t="s">
        <v>27</v>
      </c>
      <c r="I5339" s="1" t="str">
        <f>IFERROR(VLOOKUP(C5339, Products!A:B, 2, 0), "Sin Categoría")</f>
        <v>Sin Categoría</v>
      </c>
    </row>
    <row r="5340" spans="1:9" x14ac:dyDescent="0.25">
      <c r="A5340" s="1" t="s">
        <v>16101</v>
      </c>
      <c r="B5340" s="1" t="s">
        <v>8</v>
      </c>
      <c r="C5340" s="1" t="s">
        <v>16102</v>
      </c>
      <c r="D5340" s="1" t="s">
        <v>577</v>
      </c>
      <c r="E5340" s="6" t="s">
        <v>16103</v>
      </c>
      <c r="F5340" s="6">
        <f t="shared" si="83"/>
        <v>43105</v>
      </c>
      <c r="G5340">
        <v>159</v>
      </c>
      <c r="H5340" s="1" t="s">
        <v>16104</v>
      </c>
      <c r="I5340" s="1" t="str">
        <f>IFERROR(VLOOKUP(C5340, Products!A:B, 2, 0), "Sin Categoría")</f>
        <v>Sin Categoría</v>
      </c>
    </row>
    <row r="5341" spans="1:9" x14ac:dyDescent="0.25">
      <c r="A5341" s="1" t="s">
        <v>16105</v>
      </c>
      <c r="B5341" s="1" t="s">
        <v>8</v>
      </c>
      <c r="C5341" s="1" t="s">
        <v>16106</v>
      </c>
      <c r="D5341" s="1" t="s">
        <v>5877</v>
      </c>
      <c r="E5341" s="6" t="s">
        <v>16107</v>
      </c>
      <c r="F5341" s="6">
        <f t="shared" si="83"/>
        <v>43242</v>
      </c>
      <c r="G5341">
        <v>58.9</v>
      </c>
      <c r="H5341" s="1" t="s">
        <v>12168</v>
      </c>
      <c r="I5341" s="1" t="str">
        <f>IFERROR(VLOOKUP(C5341, Products!A:B, 2, 0), "Sin Categoría")</f>
        <v>Sin Categoría</v>
      </c>
    </row>
    <row r="5342" spans="1:9" x14ac:dyDescent="0.25">
      <c r="A5342" s="1" t="s">
        <v>16108</v>
      </c>
      <c r="B5342" s="1" t="s">
        <v>8</v>
      </c>
      <c r="C5342" s="1" t="s">
        <v>16109</v>
      </c>
      <c r="D5342" s="1" t="s">
        <v>9582</v>
      </c>
      <c r="E5342" s="6" t="s">
        <v>16110</v>
      </c>
      <c r="F5342" s="6">
        <f t="shared" si="83"/>
        <v>42867</v>
      </c>
      <c r="G5342">
        <v>32.29</v>
      </c>
      <c r="H5342" s="1" t="s">
        <v>556</v>
      </c>
      <c r="I5342" s="1" t="str">
        <f>IFERROR(VLOOKUP(C5342, Products!A:B, 2, 0), "Sin Categoría")</f>
        <v>Sin Categoría</v>
      </c>
    </row>
    <row r="5343" spans="1:9" x14ac:dyDescent="0.25">
      <c r="A5343" s="1" t="s">
        <v>16111</v>
      </c>
      <c r="B5343" s="1" t="s">
        <v>8</v>
      </c>
      <c r="C5343" s="1" t="s">
        <v>16112</v>
      </c>
      <c r="D5343" s="1" t="s">
        <v>1667</v>
      </c>
      <c r="E5343" s="6" t="s">
        <v>16113</v>
      </c>
      <c r="F5343" s="6">
        <f t="shared" si="83"/>
        <v>42657</v>
      </c>
      <c r="G5343">
        <v>90</v>
      </c>
      <c r="H5343" s="1" t="s">
        <v>7019</v>
      </c>
      <c r="I5343" s="1" t="str">
        <f>IFERROR(VLOOKUP(C5343, Products!A:B, 2, 0), "Sin Categoría")</f>
        <v>Sin Categoría</v>
      </c>
    </row>
    <row r="5344" spans="1:9" x14ac:dyDescent="0.25">
      <c r="A5344" s="1" t="s">
        <v>16114</v>
      </c>
      <c r="B5344" s="1" t="s">
        <v>8</v>
      </c>
      <c r="C5344" s="1" t="s">
        <v>16115</v>
      </c>
      <c r="D5344" s="1" t="s">
        <v>3150</v>
      </c>
      <c r="E5344" s="6" t="s">
        <v>16116</v>
      </c>
      <c r="F5344" s="6">
        <f t="shared" si="83"/>
        <v>43307</v>
      </c>
      <c r="G5344">
        <v>144.9</v>
      </c>
      <c r="H5344" s="1" t="s">
        <v>103</v>
      </c>
      <c r="I5344" s="1" t="str">
        <f>IFERROR(VLOOKUP(C5344, Products!A:B, 2, 0), "Sin Categoría")</f>
        <v>Sin Categoría</v>
      </c>
    </row>
    <row r="5345" spans="1:9" x14ac:dyDescent="0.25">
      <c r="A5345" s="1" t="s">
        <v>16117</v>
      </c>
      <c r="B5345" s="1" t="s">
        <v>8</v>
      </c>
      <c r="C5345" s="1" t="s">
        <v>16118</v>
      </c>
      <c r="D5345" s="1" t="s">
        <v>16119</v>
      </c>
      <c r="E5345" s="6" t="s">
        <v>16120</v>
      </c>
      <c r="F5345" s="6">
        <f t="shared" si="83"/>
        <v>42928</v>
      </c>
      <c r="G5345">
        <v>89.99</v>
      </c>
      <c r="H5345" s="1" t="s">
        <v>2836</v>
      </c>
      <c r="I5345" s="1" t="str">
        <f>IFERROR(VLOOKUP(C5345, Products!A:B, 2, 0), "Sin Categoría")</f>
        <v>Sin Categoría</v>
      </c>
    </row>
    <row r="5346" spans="1:9" x14ac:dyDescent="0.25">
      <c r="A5346" s="1" t="s">
        <v>16121</v>
      </c>
      <c r="B5346" s="1" t="s">
        <v>8</v>
      </c>
      <c r="C5346" s="1" t="s">
        <v>8802</v>
      </c>
      <c r="D5346" s="1" t="s">
        <v>2842</v>
      </c>
      <c r="E5346" s="6" t="s">
        <v>16122</v>
      </c>
      <c r="F5346" s="6">
        <f t="shared" si="83"/>
        <v>42810</v>
      </c>
      <c r="G5346">
        <v>13.9</v>
      </c>
      <c r="H5346" s="1" t="s">
        <v>642</v>
      </c>
      <c r="I5346" s="1" t="str">
        <f>IFERROR(VLOOKUP(C5346, Products!A:B, 2, 0), "Sin Categoría")</f>
        <v>cama_mesa_banho</v>
      </c>
    </row>
    <row r="5347" spans="1:9" x14ac:dyDescent="0.25">
      <c r="A5347" s="1" t="s">
        <v>16123</v>
      </c>
      <c r="B5347" s="1" t="s">
        <v>8</v>
      </c>
      <c r="C5347" s="1" t="s">
        <v>3122</v>
      </c>
      <c r="D5347" s="1" t="s">
        <v>119</v>
      </c>
      <c r="E5347" s="6" t="s">
        <v>16124</v>
      </c>
      <c r="F5347" s="6">
        <f t="shared" si="83"/>
        <v>43307</v>
      </c>
      <c r="G5347">
        <v>78</v>
      </c>
      <c r="H5347" s="1" t="s">
        <v>1764</v>
      </c>
      <c r="I5347" s="1" t="str">
        <f>IFERROR(VLOOKUP(C5347, Products!A:B, 2, 0), "Sin Categoría")</f>
        <v>Sin Categoría</v>
      </c>
    </row>
    <row r="5348" spans="1:9" x14ac:dyDescent="0.25">
      <c r="A5348" s="1" t="s">
        <v>16125</v>
      </c>
      <c r="B5348" s="1" t="s">
        <v>8</v>
      </c>
      <c r="C5348" s="1" t="s">
        <v>16126</v>
      </c>
      <c r="D5348" s="1" t="s">
        <v>119</v>
      </c>
      <c r="E5348" s="6" t="s">
        <v>16127</v>
      </c>
      <c r="F5348" s="6">
        <f t="shared" si="83"/>
        <v>43277</v>
      </c>
      <c r="G5348">
        <v>49</v>
      </c>
      <c r="H5348" s="1" t="s">
        <v>1820</v>
      </c>
      <c r="I5348" s="1" t="str">
        <f>IFERROR(VLOOKUP(C5348, Products!A:B, 2, 0), "Sin Categoría")</f>
        <v>Sin Categoría</v>
      </c>
    </row>
    <row r="5349" spans="1:9" x14ac:dyDescent="0.25">
      <c r="A5349" s="1" t="s">
        <v>16128</v>
      </c>
      <c r="B5349" s="1" t="s">
        <v>8</v>
      </c>
      <c r="C5349" s="1" t="s">
        <v>16129</v>
      </c>
      <c r="D5349" s="1" t="s">
        <v>2154</v>
      </c>
      <c r="E5349" s="6" t="s">
        <v>16130</v>
      </c>
      <c r="F5349" s="6">
        <f t="shared" si="83"/>
        <v>43231</v>
      </c>
      <c r="G5349">
        <v>27.2</v>
      </c>
      <c r="H5349" s="1" t="s">
        <v>1124</v>
      </c>
      <c r="I5349" s="1" t="str">
        <f>IFERROR(VLOOKUP(C5349, Products!A:B, 2, 0), "Sin Categoría")</f>
        <v>Sin Categoría</v>
      </c>
    </row>
    <row r="5350" spans="1:9" x14ac:dyDescent="0.25">
      <c r="A5350" s="1" t="s">
        <v>16131</v>
      </c>
      <c r="B5350" s="1" t="s">
        <v>8</v>
      </c>
      <c r="C5350" s="1" t="s">
        <v>4491</v>
      </c>
      <c r="D5350" s="1" t="s">
        <v>4492</v>
      </c>
      <c r="E5350" s="6" t="s">
        <v>16132</v>
      </c>
      <c r="F5350" s="6">
        <f t="shared" si="83"/>
        <v>43308</v>
      </c>
      <c r="G5350">
        <v>139</v>
      </c>
      <c r="H5350" s="1" t="s">
        <v>3558</v>
      </c>
      <c r="I5350" s="1" t="str">
        <f>IFERROR(VLOOKUP(C5350, Products!A:B, 2, 0), "Sin Categoría")</f>
        <v>Sin Categoría</v>
      </c>
    </row>
    <row r="5351" spans="1:9" x14ac:dyDescent="0.25">
      <c r="A5351" s="1" t="s">
        <v>16133</v>
      </c>
      <c r="B5351" s="1" t="s">
        <v>8</v>
      </c>
      <c r="C5351" s="1" t="s">
        <v>16134</v>
      </c>
      <c r="D5351" s="1" t="s">
        <v>577</v>
      </c>
      <c r="E5351" s="6" t="s">
        <v>16135</v>
      </c>
      <c r="F5351" s="6">
        <f t="shared" si="83"/>
        <v>43131</v>
      </c>
      <c r="G5351">
        <v>79</v>
      </c>
      <c r="H5351" s="1" t="s">
        <v>3783</v>
      </c>
      <c r="I5351" s="1" t="str">
        <f>IFERROR(VLOOKUP(C5351, Products!A:B, 2, 0), "Sin Categoría")</f>
        <v>Sin Categoría</v>
      </c>
    </row>
    <row r="5352" spans="1:9" x14ac:dyDescent="0.25">
      <c r="A5352" s="1" t="s">
        <v>16136</v>
      </c>
      <c r="B5352" s="1" t="s">
        <v>8</v>
      </c>
      <c r="C5352" s="1" t="s">
        <v>16137</v>
      </c>
      <c r="D5352" s="1" t="s">
        <v>2700</v>
      </c>
      <c r="E5352" s="6" t="s">
        <v>16138</v>
      </c>
      <c r="F5352" s="6">
        <f t="shared" si="83"/>
        <v>42818</v>
      </c>
      <c r="G5352">
        <v>459.9</v>
      </c>
      <c r="H5352" s="1" t="s">
        <v>1768</v>
      </c>
      <c r="I5352" s="1" t="str">
        <f>IFERROR(VLOOKUP(C5352, Products!A:B, 2, 0), "Sin Categoría")</f>
        <v>Sin Categoría</v>
      </c>
    </row>
    <row r="5353" spans="1:9" x14ac:dyDescent="0.25">
      <c r="A5353" s="1" t="s">
        <v>16139</v>
      </c>
      <c r="B5353" s="1" t="s">
        <v>8</v>
      </c>
      <c r="C5353" s="1" t="s">
        <v>16140</v>
      </c>
      <c r="D5353" s="1" t="s">
        <v>2009</v>
      </c>
      <c r="E5353" s="6" t="s">
        <v>16141</v>
      </c>
      <c r="F5353" s="6">
        <f t="shared" si="83"/>
        <v>43115</v>
      </c>
      <c r="G5353">
        <v>29.9</v>
      </c>
      <c r="H5353" s="1" t="s">
        <v>3294</v>
      </c>
      <c r="I5353" s="1" t="str">
        <f>IFERROR(VLOOKUP(C5353, Products!A:B, 2, 0), "Sin Categoría")</f>
        <v>Sin Categoría</v>
      </c>
    </row>
    <row r="5354" spans="1:9" x14ac:dyDescent="0.25">
      <c r="A5354" s="1" t="s">
        <v>16139</v>
      </c>
      <c r="B5354" s="1" t="s">
        <v>78</v>
      </c>
      <c r="C5354" s="1" t="s">
        <v>16140</v>
      </c>
      <c r="D5354" s="1" t="s">
        <v>2009</v>
      </c>
      <c r="E5354" s="6" t="s">
        <v>16141</v>
      </c>
      <c r="F5354" s="6">
        <f t="shared" si="83"/>
        <v>43115</v>
      </c>
      <c r="G5354">
        <v>29.9</v>
      </c>
      <c r="H5354" s="1" t="s">
        <v>3294</v>
      </c>
      <c r="I5354" s="1" t="str">
        <f>IFERROR(VLOOKUP(C5354, Products!A:B, 2, 0), "Sin Categoría")</f>
        <v>Sin Categoría</v>
      </c>
    </row>
    <row r="5355" spans="1:9" x14ac:dyDescent="0.25">
      <c r="A5355" s="1" t="s">
        <v>16142</v>
      </c>
      <c r="B5355" s="1" t="s">
        <v>8</v>
      </c>
      <c r="C5355" s="1" t="s">
        <v>8203</v>
      </c>
      <c r="D5355" s="1" t="s">
        <v>478</v>
      </c>
      <c r="E5355" s="6" t="s">
        <v>16143</v>
      </c>
      <c r="F5355" s="6">
        <f t="shared" si="83"/>
        <v>43167</v>
      </c>
      <c r="G5355">
        <v>199</v>
      </c>
      <c r="H5355" s="1" t="s">
        <v>528</v>
      </c>
      <c r="I5355" s="1" t="str">
        <f>IFERROR(VLOOKUP(C5355, Products!A:B, 2, 0), "Sin Categoría")</f>
        <v>Sin Categoría</v>
      </c>
    </row>
    <row r="5356" spans="1:9" x14ac:dyDescent="0.25">
      <c r="A5356" s="1" t="s">
        <v>16144</v>
      </c>
      <c r="B5356" s="1" t="s">
        <v>8</v>
      </c>
      <c r="C5356" s="1" t="s">
        <v>8962</v>
      </c>
      <c r="D5356" s="1" t="s">
        <v>60</v>
      </c>
      <c r="E5356" s="6" t="s">
        <v>16145</v>
      </c>
      <c r="F5356" s="6">
        <f t="shared" si="83"/>
        <v>43070</v>
      </c>
      <c r="G5356">
        <v>84.99</v>
      </c>
      <c r="H5356" s="1" t="s">
        <v>3470</v>
      </c>
      <c r="I5356" s="1" t="str">
        <f>IFERROR(VLOOKUP(C5356, Products!A:B, 2, 0), "Sin Categoría")</f>
        <v>Sin Categoría</v>
      </c>
    </row>
    <row r="5357" spans="1:9" x14ac:dyDescent="0.25">
      <c r="A5357" s="1" t="s">
        <v>16146</v>
      </c>
      <c r="B5357" s="1" t="s">
        <v>8</v>
      </c>
      <c r="C5357" s="1" t="s">
        <v>16147</v>
      </c>
      <c r="D5357" s="1" t="s">
        <v>802</v>
      </c>
      <c r="E5357" s="6" t="s">
        <v>16148</v>
      </c>
      <c r="F5357" s="6">
        <f t="shared" si="83"/>
        <v>43060</v>
      </c>
      <c r="G5357">
        <v>35.9</v>
      </c>
      <c r="H5357" s="1" t="s">
        <v>220</v>
      </c>
      <c r="I5357" s="1" t="str">
        <f>IFERROR(VLOOKUP(C5357, Products!A:B, 2, 0), "Sin Categoría")</f>
        <v>Sin Categoría</v>
      </c>
    </row>
    <row r="5358" spans="1:9" x14ac:dyDescent="0.25">
      <c r="A5358" s="1" t="s">
        <v>16146</v>
      </c>
      <c r="B5358" s="1" t="s">
        <v>78</v>
      </c>
      <c r="C5358" s="1" t="s">
        <v>16147</v>
      </c>
      <c r="D5358" s="1" t="s">
        <v>802</v>
      </c>
      <c r="E5358" s="6" t="s">
        <v>16148</v>
      </c>
      <c r="F5358" s="6">
        <f t="shared" si="83"/>
        <v>43060</v>
      </c>
      <c r="G5358">
        <v>35.9</v>
      </c>
      <c r="H5358" s="1" t="s">
        <v>220</v>
      </c>
      <c r="I5358" s="1" t="str">
        <f>IFERROR(VLOOKUP(C5358, Products!A:B, 2, 0), "Sin Categoría")</f>
        <v>Sin Categoría</v>
      </c>
    </row>
    <row r="5359" spans="1:9" x14ac:dyDescent="0.25">
      <c r="A5359" s="1" t="s">
        <v>16149</v>
      </c>
      <c r="B5359" s="1" t="s">
        <v>8</v>
      </c>
      <c r="C5359" s="1" t="s">
        <v>4855</v>
      </c>
      <c r="D5359" s="1" t="s">
        <v>114</v>
      </c>
      <c r="E5359" s="6" t="s">
        <v>16150</v>
      </c>
      <c r="F5359" s="6">
        <f t="shared" si="83"/>
        <v>43208</v>
      </c>
      <c r="G5359">
        <v>79.989999999999995</v>
      </c>
      <c r="H5359" s="1" t="s">
        <v>16151</v>
      </c>
      <c r="I5359" s="1" t="str">
        <f>IFERROR(VLOOKUP(C5359, Products!A:B, 2, 0), "Sin Categoría")</f>
        <v>Sin Categoría</v>
      </c>
    </row>
    <row r="5360" spans="1:9" x14ac:dyDescent="0.25">
      <c r="A5360" s="1" t="s">
        <v>16149</v>
      </c>
      <c r="B5360" s="1" t="s">
        <v>78</v>
      </c>
      <c r="C5360" s="1" t="s">
        <v>4855</v>
      </c>
      <c r="D5360" s="1" t="s">
        <v>114</v>
      </c>
      <c r="E5360" s="6" t="s">
        <v>16150</v>
      </c>
      <c r="F5360" s="6">
        <f t="shared" si="83"/>
        <v>43208</v>
      </c>
      <c r="G5360">
        <v>79.989999999999995</v>
      </c>
      <c r="H5360" s="1" t="s">
        <v>16151</v>
      </c>
      <c r="I5360" s="1" t="str">
        <f>IFERROR(VLOOKUP(C5360, Products!A:B, 2, 0), "Sin Categoría")</f>
        <v>Sin Categoría</v>
      </c>
    </row>
    <row r="5361" spans="1:9" x14ac:dyDescent="0.25">
      <c r="A5361" s="1" t="s">
        <v>16149</v>
      </c>
      <c r="B5361" s="1" t="s">
        <v>166</v>
      </c>
      <c r="C5361" s="1" t="s">
        <v>4855</v>
      </c>
      <c r="D5361" s="1" t="s">
        <v>114</v>
      </c>
      <c r="E5361" s="6" t="s">
        <v>16150</v>
      </c>
      <c r="F5361" s="6">
        <f t="shared" si="83"/>
        <v>43208</v>
      </c>
      <c r="G5361">
        <v>79.989999999999995</v>
      </c>
      <c r="H5361" s="1" t="s">
        <v>16151</v>
      </c>
      <c r="I5361" s="1" t="str">
        <f>IFERROR(VLOOKUP(C5361, Products!A:B, 2, 0), "Sin Categoría")</f>
        <v>Sin Categoría</v>
      </c>
    </row>
    <row r="5362" spans="1:9" x14ac:dyDescent="0.25">
      <c r="A5362" s="1" t="s">
        <v>16152</v>
      </c>
      <c r="B5362" s="1" t="s">
        <v>8</v>
      </c>
      <c r="C5362" s="1" t="s">
        <v>16153</v>
      </c>
      <c r="D5362" s="1" t="s">
        <v>4187</v>
      </c>
      <c r="E5362" s="6" t="s">
        <v>16154</v>
      </c>
      <c r="F5362" s="6">
        <f t="shared" si="83"/>
        <v>43068</v>
      </c>
      <c r="G5362">
        <v>119.9</v>
      </c>
      <c r="H5362" s="1" t="s">
        <v>3044</v>
      </c>
      <c r="I5362" s="1" t="str">
        <f>IFERROR(VLOOKUP(C5362, Products!A:B, 2, 0), "Sin Categoría")</f>
        <v>Sin Categoría</v>
      </c>
    </row>
    <row r="5363" spans="1:9" x14ac:dyDescent="0.25">
      <c r="A5363" s="1" t="s">
        <v>16155</v>
      </c>
      <c r="B5363" s="1" t="s">
        <v>8</v>
      </c>
      <c r="C5363" s="1" t="s">
        <v>16156</v>
      </c>
      <c r="D5363" s="1" t="s">
        <v>4560</v>
      </c>
      <c r="E5363" s="6" t="s">
        <v>16157</v>
      </c>
      <c r="F5363" s="6">
        <f t="shared" si="83"/>
        <v>43056</v>
      </c>
      <c r="G5363">
        <v>355</v>
      </c>
      <c r="H5363" s="1" t="s">
        <v>1153</v>
      </c>
      <c r="I5363" s="1" t="str">
        <f>IFERROR(VLOOKUP(C5363, Products!A:B, 2, 0), "Sin Categoría")</f>
        <v>Sin Categoría</v>
      </c>
    </row>
    <row r="5364" spans="1:9" x14ac:dyDescent="0.25">
      <c r="A5364" s="1" t="s">
        <v>16158</v>
      </c>
      <c r="B5364" s="1" t="s">
        <v>8</v>
      </c>
      <c r="C5364" s="1" t="s">
        <v>7309</v>
      </c>
      <c r="D5364" s="1" t="s">
        <v>3749</v>
      </c>
      <c r="E5364" s="6" t="s">
        <v>16159</v>
      </c>
      <c r="F5364" s="6">
        <f t="shared" si="83"/>
        <v>43272</v>
      </c>
      <c r="G5364">
        <v>68</v>
      </c>
      <c r="H5364" s="1" t="s">
        <v>14113</v>
      </c>
      <c r="I5364" s="1" t="str">
        <f>IFERROR(VLOOKUP(C5364, Products!A:B, 2, 0), "Sin Categoría")</f>
        <v>Sin Categoría</v>
      </c>
    </row>
    <row r="5365" spans="1:9" x14ac:dyDescent="0.25">
      <c r="A5365" s="1" t="s">
        <v>16160</v>
      </c>
      <c r="B5365" s="1" t="s">
        <v>8</v>
      </c>
      <c r="C5365" s="1" t="s">
        <v>13064</v>
      </c>
      <c r="D5365" s="1" t="s">
        <v>1278</v>
      </c>
      <c r="E5365" s="6" t="s">
        <v>16161</v>
      </c>
      <c r="F5365" s="6">
        <f t="shared" si="83"/>
        <v>42949</v>
      </c>
      <c r="G5365">
        <v>16.899999999999999</v>
      </c>
      <c r="H5365" s="1" t="s">
        <v>225</v>
      </c>
      <c r="I5365" s="1" t="str">
        <f>IFERROR(VLOOKUP(C5365, Products!A:B, 2, 0), "Sin Categoría")</f>
        <v>Sin Categoría</v>
      </c>
    </row>
    <row r="5366" spans="1:9" x14ac:dyDescent="0.25">
      <c r="A5366" s="1" t="s">
        <v>16162</v>
      </c>
      <c r="B5366" s="1" t="s">
        <v>8</v>
      </c>
      <c r="C5366" s="1" t="s">
        <v>16163</v>
      </c>
      <c r="D5366" s="1" t="s">
        <v>1147</v>
      </c>
      <c r="E5366" s="6" t="s">
        <v>16164</v>
      </c>
      <c r="F5366" s="6">
        <f t="shared" si="83"/>
        <v>43116</v>
      </c>
      <c r="G5366">
        <v>370</v>
      </c>
      <c r="H5366" s="1" t="s">
        <v>8517</v>
      </c>
      <c r="I5366" s="1" t="str">
        <f>IFERROR(VLOOKUP(C5366, Products!A:B, 2, 0), "Sin Categoría")</f>
        <v>Sin Categoría</v>
      </c>
    </row>
    <row r="5367" spans="1:9" x14ac:dyDescent="0.25">
      <c r="A5367" s="1" t="s">
        <v>16165</v>
      </c>
      <c r="B5367" s="1" t="s">
        <v>8</v>
      </c>
      <c r="C5367" s="1" t="s">
        <v>16166</v>
      </c>
      <c r="D5367" s="1" t="s">
        <v>820</v>
      </c>
      <c r="E5367" s="6" t="s">
        <v>16167</v>
      </c>
      <c r="F5367" s="6">
        <f t="shared" si="83"/>
        <v>43238</v>
      </c>
      <c r="G5367">
        <v>29.9</v>
      </c>
      <c r="H5367" s="1" t="s">
        <v>1034</v>
      </c>
      <c r="I5367" s="1" t="str">
        <f>IFERROR(VLOOKUP(C5367, Products!A:B, 2, 0), "Sin Categoría")</f>
        <v>Sin Categoría</v>
      </c>
    </row>
    <row r="5368" spans="1:9" x14ac:dyDescent="0.25">
      <c r="A5368" s="1" t="s">
        <v>16168</v>
      </c>
      <c r="B5368" s="1" t="s">
        <v>8</v>
      </c>
      <c r="C5368" s="1" t="s">
        <v>3590</v>
      </c>
      <c r="D5368" s="1" t="s">
        <v>144</v>
      </c>
      <c r="E5368" s="6" t="s">
        <v>16169</v>
      </c>
      <c r="F5368" s="6">
        <f t="shared" si="83"/>
        <v>43307</v>
      </c>
      <c r="G5368">
        <v>29.9</v>
      </c>
      <c r="H5368" s="1" t="s">
        <v>4502</v>
      </c>
      <c r="I5368" s="1" t="str">
        <f>IFERROR(VLOOKUP(C5368, Products!A:B, 2, 0), "Sin Categoría")</f>
        <v>Sin Categoría</v>
      </c>
    </row>
    <row r="5369" spans="1:9" x14ac:dyDescent="0.25">
      <c r="A5369" s="1" t="s">
        <v>16170</v>
      </c>
      <c r="B5369" s="1" t="s">
        <v>8</v>
      </c>
      <c r="C5369" s="1" t="s">
        <v>16171</v>
      </c>
      <c r="D5369" s="1" t="s">
        <v>16172</v>
      </c>
      <c r="E5369" s="6" t="s">
        <v>16173</v>
      </c>
      <c r="F5369" s="6">
        <f t="shared" si="83"/>
        <v>42972</v>
      </c>
      <c r="G5369">
        <v>69</v>
      </c>
      <c r="H5369" s="1" t="s">
        <v>842</v>
      </c>
      <c r="I5369" s="1" t="str">
        <f>IFERROR(VLOOKUP(C5369, Products!A:B, 2, 0), "Sin Categoría")</f>
        <v>Sin Categoría</v>
      </c>
    </row>
    <row r="5370" spans="1:9" x14ac:dyDescent="0.25">
      <c r="A5370" s="1" t="s">
        <v>16170</v>
      </c>
      <c r="B5370" s="1" t="s">
        <v>78</v>
      </c>
      <c r="C5370" s="1" t="s">
        <v>16171</v>
      </c>
      <c r="D5370" s="1" t="s">
        <v>16172</v>
      </c>
      <c r="E5370" s="6" t="s">
        <v>16173</v>
      </c>
      <c r="F5370" s="6">
        <f t="shared" si="83"/>
        <v>42972</v>
      </c>
      <c r="G5370">
        <v>69</v>
      </c>
      <c r="H5370" s="1" t="s">
        <v>842</v>
      </c>
      <c r="I5370" s="1" t="str">
        <f>IFERROR(VLOOKUP(C5370, Products!A:B, 2, 0), "Sin Categoría")</f>
        <v>Sin Categoría</v>
      </c>
    </row>
    <row r="5371" spans="1:9" x14ac:dyDescent="0.25">
      <c r="A5371" s="1" t="s">
        <v>16174</v>
      </c>
      <c r="B5371" s="1" t="s">
        <v>8</v>
      </c>
      <c r="C5371" s="1" t="s">
        <v>16175</v>
      </c>
      <c r="D5371" s="1" t="s">
        <v>10117</v>
      </c>
      <c r="E5371" s="6" t="s">
        <v>16176</v>
      </c>
      <c r="F5371" s="6">
        <f t="shared" si="83"/>
        <v>43340</v>
      </c>
      <c r="G5371">
        <v>15.9</v>
      </c>
      <c r="H5371" s="1" t="s">
        <v>745</v>
      </c>
      <c r="I5371" s="1" t="str">
        <f>IFERROR(VLOOKUP(C5371, Products!A:B, 2, 0), "Sin Categoría")</f>
        <v>Sin Categoría</v>
      </c>
    </row>
    <row r="5372" spans="1:9" x14ac:dyDescent="0.25">
      <c r="A5372" s="1" t="s">
        <v>16177</v>
      </c>
      <c r="B5372" s="1" t="s">
        <v>8</v>
      </c>
      <c r="C5372" s="1" t="s">
        <v>16178</v>
      </c>
      <c r="D5372" s="1" t="s">
        <v>5302</v>
      </c>
      <c r="E5372" s="6" t="s">
        <v>16179</v>
      </c>
      <c r="F5372" s="6">
        <f t="shared" si="83"/>
        <v>43272</v>
      </c>
      <c r="G5372">
        <v>163</v>
      </c>
      <c r="H5372" s="1" t="s">
        <v>16180</v>
      </c>
      <c r="I5372" s="1" t="str">
        <f>IFERROR(VLOOKUP(C5372, Products!A:B, 2, 0), "Sin Categoría")</f>
        <v>Sin Categoría</v>
      </c>
    </row>
    <row r="5373" spans="1:9" x14ac:dyDescent="0.25">
      <c r="A5373" s="1" t="s">
        <v>16181</v>
      </c>
      <c r="B5373" s="1" t="s">
        <v>8</v>
      </c>
      <c r="C5373" s="1" t="s">
        <v>16182</v>
      </c>
      <c r="D5373" s="1" t="s">
        <v>356</v>
      </c>
      <c r="E5373" s="6" t="s">
        <v>16183</v>
      </c>
      <c r="F5373" s="6">
        <f t="shared" si="83"/>
        <v>43325</v>
      </c>
      <c r="G5373">
        <v>80</v>
      </c>
      <c r="H5373" s="1" t="s">
        <v>731</v>
      </c>
      <c r="I5373" s="1" t="str">
        <f>IFERROR(VLOOKUP(C5373, Products!A:B, 2, 0), "Sin Categoría")</f>
        <v>Sin Categoría</v>
      </c>
    </row>
    <row r="5374" spans="1:9" x14ac:dyDescent="0.25">
      <c r="A5374" s="1" t="s">
        <v>16184</v>
      </c>
      <c r="B5374" s="1" t="s">
        <v>8</v>
      </c>
      <c r="C5374" s="1" t="s">
        <v>8468</v>
      </c>
      <c r="D5374" s="1" t="s">
        <v>149</v>
      </c>
      <c r="E5374" s="6" t="s">
        <v>16185</v>
      </c>
      <c r="F5374" s="6">
        <f t="shared" si="83"/>
        <v>42975</v>
      </c>
      <c r="G5374">
        <v>66.989999999999995</v>
      </c>
      <c r="H5374" s="1" t="s">
        <v>1103</v>
      </c>
      <c r="I5374" s="1" t="str">
        <f>IFERROR(VLOOKUP(C5374, Products!A:B, 2, 0), "Sin Categoría")</f>
        <v>Sin Categoría</v>
      </c>
    </row>
    <row r="5375" spans="1:9" x14ac:dyDescent="0.25">
      <c r="A5375" s="1" t="s">
        <v>16186</v>
      </c>
      <c r="B5375" s="1" t="s">
        <v>8</v>
      </c>
      <c r="C5375" s="1" t="s">
        <v>11962</v>
      </c>
      <c r="D5375" s="1" t="s">
        <v>1490</v>
      </c>
      <c r="E5375" s="6" t="s">
        <v>16187</v>
      </c>
      <c r="F5375" s="6">
        <f t="shared" si="83"/>
        <v>43166</v>
      </c>
      <c r="G5375">
        <v>68.989999999999995</v>
      </c>
      <c r="H5375" s="1" t="s">
        <v>1683</v>
      </c>
      <c r="I5375" s="1" t="str">
        <f>IFERROR(VLOOKUP(C5375, Products!A:B, 2, 0), "Sin Categoría")</f>
        <v>Sin Categoría</v>
      </c>
    </row>
    <row r="5376" spans="1:9" x14ac:dyDescent="0.25">
      <c r="A5376" s="1" t="s">
        <v>16188</v>
      </c>
      <c r="B5376" s="1" t="s">
        <v>8</v>
      </c>
      <c r="C5376" s="1" t="s">
        <v>16189</v>
      </c>
      <c r="D5376" s="1" t="s">
        <v>14740</v>
      </c>
      <c r="E5376" s="6" t="s">
        <v>16190</v>
      </c>
      <c r="F5376" s="6">
        <f t="shared" si="83"/>
        <v>43227</v>
      </c>
      <c r="G5376">
        <v>99.49</v>
      </c>
      <c r="H5376" s="1" t="s">
        <v>10862</v>
      </c>
      <c r="I5376" s="1" t="str">
        <f>IFERROR(VLOOKUP(C5376, Products!A:B, 2, 0), "Sin Categoría")</f>
        <v>Sin Categoría</v>
      </c>
    </row>
    <row r="5377" spans="1:9" x14ac:dyDescent="0.25">
      <c r="A5377" s="1" t="s">
        <v>16191</v>
      </c>
      <c r="B5377" s="1" t="s">
        <v>8</v>
      </c>
      <c r="C5377" s="1" t="s">
        <v>16192</v>
      </c>
      <c r="D5377" s="1" t="s">
        <v>3825</v>
      </c>
      <c r="E5377" s="6" t="s">
        <v>16193</v>
      </c>
      <c r="F5377" s="6">
        <f t="shared" si="83"/>
        <v>42900</v>
      </c>
      <c r="G5377">
        <v>164.9</v>
      </c>
      <c r="H5377" s="1" t="s">
        <v>14696</v>
      </c>
      <c r="I5377" s="1" t="str">
        <f>IFERROR(VLOOKUP(C5377, Products!A:B, 2, 0), "Sin Categoría")</f>
        <v>Sin Categoría</v>
      </c>
    </row>
    <row r="5378" spans="1:9" x14ac:dyDescent="0.25">
      <c r="A5378" s="1" t="s">
        <v>16194</v>
      </c>
      <c r="B5378" s="1" t="s">
        <v>8</v>
      </c>
      <c r="C5378" s="1" t="s">
        <v>16195</v>
      </c>
      <c r="D5378" s="1" t="s">
        <v>10</v>
      </c>
      <c r="E5378" s="6" t="s">
        <v>16196</v>
      </c>
      <c r="F5378" s="6">
        <f t="shared" ref="F5378:F5441" si="84">DATE(YEAR(E5378), MONTH(E5378), DAY(E5378))</f>
        <v>42922</v>
      </c>
      <c r="G5378">
        <v>139.9</v>
      </c>
      <c r="H5378" s="1" t="s">
        <v>2115</v>
      </c>
      <c r="I5378" s="1" t="str">
        <f>IFERROR(VLOOKUP(C5378, Products!A:B, 2, 0), "Sin Categoría")</f>
        <v>Sin Categoría</v>
      </c>
    </row>
    <row r="5379" spans="1:9" x14ac:dyDescent="0.25">
      <c r="A5379" s="1" t="s">
        <v>16197</v>
      </c>
      <c r="B5379" s="1" t="s">
        <v>8</v>
      </c>
      <c r="C5379" s="1" t="s">
        <v>16198</v>
      </c>
      <c r="D5379" s="1" t="s">
        <v>5766</v>
      </c>
      <c r="E5379" s="6" t="s">
        <v>16199</v>
      </c>
      <c r="F5379" s="6">
        <f t="shared" si="84"/>
        <v>43069</v>
      </c>
      <c r="G5379">
        <v>19.989999999999998</v>
      </c>
      <c r="H5379" s="1" t="s">
        <v>220</v>
      </c>
      <c r="I5379" s="1" t="str">
        <f>IFERROR(VLOOKUP(C5379, Products!A:B, 2, 0), "Sin Categoría")</f>
        <v>Sin Categoría</v>
      </c>
    </row>
    <row r="5380" spans="1:9" x14ac:dyDescent="0.25">
      <c r="A5380" s="1" t="s">
        <v>16200</v>
      </c>
      <c r="B5380" s="1" t="s">
        <v>8</v>
      </c>
      <c r="C5380" s="1" t="s">
        <v>747</v>
      </c>
      <c r="D5380" s="1" t="s">
        <v>119</v>
      </c>
      <c r="E5380" s="6" t="s">
        <v>16201</v>
      </c>
      <c r="F5380" s="6">
        <f t="shared" si="84"/>
        <v>43306</v>
      </c>
      <c r="G5380">
        <v>29</v>
      </c>
      <c r="H5380" s="1" t="s">
        <v>3592</v>
      </c>
      <c r="I5380" s="1" t="str">
        <f>IFERROR(VLOOKUP(C5380, Products!A:B, 2, 0), "Sin Categoría")</f>
        <v>relogios_presentes</v>
      </c>
    </row>
    <row r="5381" spans="1:9" x14ac:dyDescent="0.25">
      <c r="A5381" s="1" t="s">
        <v>16202</v>
      </c>
      <c r="B5381" s="1" t="s">
        <v>8</v>
      </c>
      <c r="C5381" s="1" t="s">
        <v>16203</v>
      </c>
      <c r="D5381" s="1" t="s">
        <v>577</v>
      </c>
      <c r="E5381" s="6" t="s">
        <v>16204</v>
      </c>
      <c r="F5381" s="6">
        <f t="shared" si="84"/>
        <v>43188</v>
      </c>
      <c r="G5381">
        <v>159</v>
      </c>
      <c r="H5381" s="1" t="s">
        <v>2151</v>
      </c>
      <c r="I5381" s="1" t="str">
        <f>IFERROR(VLOOKUP(C5381, Products!A:B, 2, 0), "Sin Categoría")</f>
        <v>Sin Categoría</v>
      </c>
    </row>
    <row r="5382" spans="1:9" x14ac:dyDescent="0.25">
      <c r="A5382" s="1" t="s">
        <v>16205</v>
      </c>
      <c r="B5382" s="1" t="s">
        <v>8</v>
      </c>
      <c r="C5382" s="1" t="s">
        <v>16206</v>
      </c>
      <c r="D5382" s="1" t="s">
        <v>16207</v>
      </c>
      <c r="E5382" s="6" t="s">
        <v>16208</v>
      </c>
      <c r="F5382" s="6">
        <f t="shared" si="84"/>
        <v>43111</v>
      </c>
      <c r="G5382">
        <v>42.5</v>
      </c>
      <c r="H5382" s="1" t="s">
        <v>1103</v>
      </c>
      <c r="I5382" s="1" t="str">
        <f>IFERROR(VLOOKUP(C5382, Products!A:B, 2, 0), "Sin Categoría")</f>
        <v>Sin Categoría</v>
      </c>
    </row>
    <row r="5383" spans="1:9" x14ac:dyDescent="0.25">
      <c r="A5383" s="1" t="s">
        <v>16209</v>
      </c>
      <c r="B5383" s="1" t="s">
        <v>8</v>
      </c>
      <c r="C5383" s="1" t="s">
        <v>9745</v>
      </c>
      <c r="D5383" s="1" t="s">
        <v>9746</v>
      </c>
      <c r="E5383" s="6" t="s">
        <v>16210</v>
      </c>
      <c r="F5383" s="6">
        <f t="shared" si="84"/>
        <v>43026</v>
      </c>
      <c r="G5383">
        <v>89.99</v>
      </c>
      <c r="H5383" s="1" t="s">
        <v>2531</v>
      </c>
      <c r="I5383" s="1" t="str">
        <f>IFERROR(VLOOKUP(C5383, Products!A:B, 2, 0), "Sin Categoría")</f>
        <v>Sin Categoría</v>
      </c>
    </row>
    <row r="5384" spans="1:9" x14ac:dyDescent="0.25">
      <c r="A5384" s="1" t="s">
        <v>16211</v>
      </c>
      <c r="B5384" s="1" t="s">
        <v>8</v>
      </c>
      <c r="C5384" s="1" t="s">
        <v>7221</v>
      </c>
      <c r="D5384" s="1" t="s">
        <v>119</v>
      </c>
      <c r="E5384" s="6" t="s">
        <v>16212</v>
      </c>
      <c r="F5384" s="6">
        <f t="shared" si="84"/>
        <v>43069</v>
      </c>
      <c r="G5384">
        <v>49</v>
      </c>
      <c r="H5384" s="1" t="s">
        <v>220</v>
      </c>
      <c r="I5384" s="1" t="str">
        <f>IFERROR(VLOOKUP(C5384, Products!A:B, 2, 0), "Sin Categoría")</f>
        <v>Sin Categoría</v>
      </c>
    </row>
    <row r="5385" spans="1:9" x14ac:dyDescent="0.25">
      <c r="A5385" s="1" t="s">
        <v>16213</v>
      </c>
      <c r="B5385" s="1" t="s">
        <v>8</v>
      </c>
      <c r="C5385" s="1" t="s">
        <v>16214</v>
      </c>
      <c r="D5385" s="1" t="s">
        <v>15749</v>
      </c>
      <c r="E5385" s="6" t="s">
        <v>16215</v>
      </c>
      <c r="F5385" s="6">
        <f t="shared" si="84"/>
        <v>43265</v>
      </c>
      <c r="G5385">
        <v>163.09</v>
      </c>
      <c r="H5385" s="1" t="s">
        <v>7606</v>
      </c>
      <c r="I5385" s="1" t="str">
        <f>IFERROR(VLOOKUP(C5385, Products!A:B, 2, 0), "Sin Categoría")</f>
        <v>Sin Categoría</v>
      </c>
    </row>
    <row r="5386" spans="1:9" x14ac:dyDescent="0.25">
      <c r="A5386" s="1" t="s">
        <v>16216</v>
      </c>
      <c r="B5386" s="1" t="s">
        <v>8</v>
      </c>
      <c r="C5386" s="1" t="s">
        <v>1825</v>
      </c>
      <c r="D5386" s="1" t="s">
        <v>572</v>
      </c>
      <c r="E5386" s="6" t="s">
        <v>16217</v>
      </c>
      <c r="F5386" s="6">
        <f t="shared" si="84"/>
        <v>43166</v>
      </c>
      <c r="G5386">
        <v>59.9</v>
      </c>
      <c r="H5386" s="1" t="s">
        <v>2400</v>
      </c>
      <c r="I5386" s="1" t="str">
        <f>IFERROR(VLOOKUP(C5386, Products!A:B, 2, 0), "Sin Categoría")</f>
        <v>Sin Categoría</v>
      </c>
    </row>
    <row r="5387" spans="1:9" x14ac:dyDescent="0.25">
      <c r="A5387" s="1" t="s">
        <v>16218</v>
      </c>
      <c r="B5387" s="1" t="s">
        <v>8</v>
      </c>
      <c r="C5387" s="1" t="s">
        <v>2665</v>
      </c>
      <c r="D5387" s="1" t="s">
        <v>870</v>
      </c>
      <c r="E5387" s="6" t="s">
        <v>16219</v>
      </c>
      <c r="F5387" s="6">
        <f t="shared" si="84"/>
        <v>43080</v>
      </c>
      <c r="G5387">
        <v>15.9</v>
      </c>
      <c r="H5387" s="1" t="s">
        <v>171</v>
      </c>
      <c r="I5387" s="1" t="str">
        <f>IFERROR(VLOOKUP(C5387, Products!A:B, 2, 0), "Sin Categoría")</f>
        <v>Sin Categoría</v>
      </c>
    </row>
    <row r="5388" spans="1:9" x14ac:dyDescent="0.25">
      <c r="A5388" s="1" t="s">
        <v>16220</v>
      </c>
      <c r="B5388" s="1" t="s">
        <v>8</v>
      </c>
      <c r="C5388" s="1" t="s">
        <v>69</v>
      </c>
      <c r="D5388" s="1" t="s">
        <v>70</v>
      </c>
      <c r="E5388" s="6" t="s">
        <v>16221</v>
      </c>
      <c r="F5388" s="6">
        <f t="shared" si="84"/>
        <v>42898</v>
      </c>
      <c r="G5388">
        <v>89.9</v>
      </c>
      <c r="H5388" s="1" t="s">
        <v>2836</v>
      </c>
      <c r="I5388" s="1" t="str">
        <f>IFERROR(VLOOKUP(C5388, Products!A:B, 2, 0), "Sin Categoría")</f>
        <v>Sin Categoría</v>
      </c>
    </row>
    <row r="5389" spans="1:9" x14ac:dyDescent="0.25">
      <c r="A5389" s="1" t="s">
        <v>16222</v>
      </c>
      <c r="B5389" s="1" t="s">
        <v>8</v>
      </c>
      <c r="C5389" s="1" t="s">
        <v>16223</v>
      </c>
      <c r="D5389" s="1" t="s">
        <v>6916</v>
      </c>
      <c r="E5389" s="6" t="s">
        <v>16224</v>
      </c>
      <c r="F5389" s="6">
        <f t="shared" si="84"/>
        <v>43315</v>
      </c>
      <c r="G5389">
        <v>69.989999999999995</v>
      </c>
      <c r="H5389" s="1" t="s">
        <v>16225</v>
      </c>
      <c r="I5389" s="1" t="str">
        <f>IFERROR(VLOOKUP(C5389, Products!A:B, 2, 0), "Sin Categoría")</f>
        <v>Sin Categoría</v>
      </c>
    </row>
    <row r="5390" spans="1:9" x14ac:dyDescent="0.25">
      <c r="A5390" s="1" t="s">
        <v>16226</v>
      </c>
      <c r="B5390" s="1" t="s">
        <v>8</v>
      </c>
      <c r="C5390" s="1" t="s">
        <v>16227</v>
      </c>
      <c r="D5390" s="1" t="s">
        <v>5808</v>
      </c>
      <c r="E5390" s="6" t="s">
        <v>16228</v>
      </c>
      <c r="F5390" s="6">
        <f t="shared" si="84"/>
        <v>42796</v>
      </c>
      <c r="G5390">
        <v>109.99</v>
      </c>
      <c r="H5390" s="1" t="s">
        <v>703</v>
      </c>
      <c r="I5390" s="1" t="str">
        <f>IFERROR(VLOOKUP(C5390, Products!A:B, 2, 0), "Sin Categoría")</f>
        <v>Sin Categoría</v>
      </c>
    </row>
    <row r="5391" spans="1:9" x14ac:dyDescent="0.25">
      <c r="A5391" s="1" t="s">
        <v>16229</v>
      </c>
      <c r="B5391" s="1" t="s">
        <v>8</v>
      </c>
      <c r="C5391" s="1" t="s">
        <v>5442</v>
      </c>
      <c r="D5391" s="1" t="s">
        <v>4225</v>
      </c>
      <c r="E5391" s="6" t="s">
        <v>16230</v>
      </c>
      <c r="F5391" s="6">
        <f t="shared" si="84"/>
        <v>43102</v>
      </c>
      <c r="G5391">
        <v>66.5</v>
      </c>
      <c r="H5391" s="1" t="s">
        <v>11790</v>
      </c>
      <c r="I5391" s="1" t="str">
        <f>IFERROR(VLOOKUP(C5391, Products!A:B, 2, 0), "Sin Categoría")</f>
        <v>Sin Categoría</v>
      </c>
    </row>
    <row r="5392" spans="1:9" x14ac:dyDescent="0.25">
      <c r="A5392" s="1" t="s">
        <v>16231</v>
      </c>
      <c r="B5392" s="1" t="s">
        <v>8</v>
      </c>
      <c r="C5392" s="1" t="s">
        <v>16232</v>
      </c>
      <c r="D5392" s="1" t="s">
        <v>16233</v>
      </c>
      <c r="E5392" s="6" t="s">
        <v>16234</v>
      </c>
      <c r="F5392" s="6">
        <f t="shared" si="84"/>
        <v>42765</v>
      </c>
      <c r="G5392">
        <v>137.99</v>
      </c>
      <c r="H5392" s="1" t="s">
        <v>2329</v>
      </c>
      <c r="I5392" s="1" t="str">
        <f>IFERROR(VLOOKUP(C5392, Products!A:B, 2, 0), "Sin Categoría")</f>
        <v>Sin Categoría</v>
      </c>
    </row>
    <row r="5393" spans="1:9" x14ac:dyDescent="0.25">
      <c r="A5393" s="1" t="s">
        <v>16235</v>
      </c>
      <c r="B5393" s="1" t="s">
        <v>8</v>
      </c>
      <c r="C5393" s="1" t="s">
        <v>16236</v>
      </c>
      <c r="D5393" s="1" t="s">
        <v>3326</v>
      </c>
      <c r="E5393" s="6" t="s">
        <v>16237</v>
      </c>
      <c r="F5393" s="6">
        <f t="shared" si="84"/>
        <v>43285</v>
      </c>
      <c r="G5393">
        <v>249.9</v>
      </c>
      <c r="H5393" s="1" t="s">
        <v>1863</v>
      </c>
      <c r="I5393" s="1" t="str">
        <f>IFERROR(VLOOKUP(C5393, Products!A:B, 2, 0), "Sin Categoría")</f>
        <v>Sin Categoría</v>
      </c>
    </row>
    <row r="5394" spans="1:9" x14ac:dyDescent="0.25">
      <c r="A5394" s="1" t="s">
        <v>16235</v>
      </c>
      <c r="B5394" s="1" t="s">
        <v>78</v>
      </c>
      <c r="C5394" s="1" t="s">
        <v>16236</v>
      </c>
      <c r="D5394" s="1" t="s">
        <v>3326</v>
      </c>
      <c r="E5394" s="6" t="s">
        <v>16237</v>
      </c>
      <c r="F5394" s="6">
        <f t="shared" si="84"/>
        <v>43285</v>
      </c>
      <c r="G5394">
        <v>249.9</v>
      </c>
      <c r="H5394" s="1" t="s">
        <v>1863</v>
      </c>
      <c r="I5394" s="1" t="str">
        <f>IFERROR(VLOOKUP(C5394, Products!A:B, 2, 0), "Sin Categoría")</f>
        <v>Sin Categoría</v>
      </c>
    </row>
    <row r="5395" spans="1:9" x14ac:dyDescent="0.25">
      <c r="A5395" s="1" t="s">
        <v>16238</v>
      </c>
      <c r="B5395" s="1" t="s">
        <v>8</v>
      </c>
      <c r="C5395" s="1" t="s">
        <v>16239</v>
      </c>
      <c r="D5395" s="1" t="s">
        <v>16240</v>
      </c>
      <c r="E5395" s="6" t="s">
        <v>16241</v>
      </c>
      <c r="F5395" s="6">
        <f t="shared" si="84"/>
        <v>43056</v>
      </c>
      <c r="G5395">
        <v>399</v>
      </c>
      <c r="H5395" s="1" t="s">
        <v>15046</v>
      </c>
      <c r="I5395" s="1" t="str">
        <f>IFERROR(VLOOKUP(C5395, Products!A:B, 2, 0), "Sin Categoría")</f>
        <v>Sin Categoría</v>
      </c>
    </row>
    <row r="5396" spans="1:9" x14ac:dyDescent="0.25">
      <c r="A5396" s="1" t="s">
        <v>16242</v>
      </c>
      <c r="B5396" s="1" t="s">
        <v>8</v>
      </c>
      <c r="C5396" s="1" t="s">
        <v>7592</v>
      </c>
      <c r="D5396" s="1" t="s">
        <v>110</v>
      </c>
      <c r="E5396" s="6" t="s">
        <v>16243</v>
      </c>
      <c r="F5396" s="6">
        <f t="shared" si="84"/>
        <v>43119</v>
      </c>
      <c r="G5396">
        <v>29.99</v>
      </c>
      <c r="H5396" s="1" t="s">
        <v>42</v>
      </c>
      <c r="I5396" s="1" t="str">
        <f>IFERROR(VLOOKUP(C5396, Products!A:B, 2, 0), "Sin Categoría")</f>
        <v>Sin Categoría</v>
      </c>
    </row>
    <row r="5397" spans="1:9" x14ac:dyDescent="0.25">
      <c r="A5397" s="1" t="s">
        <v>16242</v>
      </c>
      <c r="B5397" s="1" t="s">
        <v>78</v>
      </c>
      <c r="C5397" s="1" t="s">
        <v>109</v>
      </c>
      <c r="D5397" s="1" t="s">
        <v>110</v>
      </c>
      <c r="E5397" s="6" t="s">
        <v>16243</v>
      </c>
      <c r="F5397" s="6">
        <f t="shared" si="84"/>
        <v>43119</v>
      </c>
      <c r="G5397">
        <v>29.99</v>
      </c>
      <c r="H5397" s="1" t="s">
        <v>42</v>
      </c>
      <c r="I5397" s="1" t="str">
        <f>IFERROR(VLOOKUP(C5397, Products!A:B, 2, 0), "Sin Categoría")</f>
        <v>Sin Categoría</v>
      </c>
    </row>
    <row r="5398" spans="1:9" x14ac:dyDescent="0.25">
      <c r="A5398" s="1" t="s">
        <v>16244</v>
      </c>
      <c r="B5398" s="1" t="s">
        <v>8</v>
      </c>
      <c r="C5398" s="1" t="s">
        <v>3599</v>
      </c>
      <c r="D5398" s="1" t="s">
        <v>3600</v>
      </c>
      <c r="E5398" s="6" t="s">
        <v>16245</v>
      </c>
      <c r="F5398" s="6">
        <f t="shared" si="84"/>
        <v>43154</v>
      </c>
      <c r="G5398">
        <v>149.9</v>
      </c>
      <c r="H5398" s="1" t="s">
        <v>16246</v>
      </c>
      <c r="I5398" s="1" t="str">
        <f>IFERROR(VLOOKUP(C5398, Products!A:B, 2, 0), "Sin Categoría")</f>
        <v>Sin Categoría</v>
      </c>
    </row>
    <row r="5399" spans="1:9" x14ac:dyDescent="0.25">
      <c r="A5399" s="1" t="s">
        <v>16247</v>
      </c>
      <c r="B5399" s="1" t="s">
        <v>8</v>
      </c>
      <c r="C5399" s="1" t="s">
        <v>16248</v>
      </c>
      <c r="D5399" s="1" t="s">
        <v>290</v>
      </c>
      <c r="E5399" s="6" t="s">
        <v>16249</v>
      </c>
      <c r="F5399" s="6">
        <f t="shared" si="84"/>
        <v>43090</v>
      </c>
      <c r="G5399">
        <v>199</v>
      </c>
      <c r="H5399" s="1" t="s">
        <v>4778</v>
      </c>
      <c r="I5399" s="1" t="str">
        <f>IFERROR(VLOOKUP(C5399, Products!A:B, 2, 0), "Sin Categoría")</f>
        <v>Sin Categoría</v>
      </c>
    </row>
    <row r="5400" spans="1:9" x14ac:dyDescent="0.25">
      <c r="A5400" s="1" t="s">
        <v>16250</v>
      </c>
      <c r="B5400" s="1" t="s">
        <v>8</v>
      </c>
      <c r="C5400" s="1" t="s">
        <v>16251</v>
      </c>
      <c r="D5400" s="1" t="s">
        <v>870</v>
      </c>
      <c r="E5400" s="6" t="s">
        <v>16252</v>
      </c>
      <c r="F5400" s="6">
        <f t="shared" si="84"/>
        <v>42810</v>
      </c>
      <c r="G5400">
        <v>20.9</v>
      </c>
      <c r="H5400" s="1" t="s">
        <v>11086</v>
      </c>
      <c r="I5400" s="1" t="str">
        <f>IFERROR(VLOOKUP(C5400, Products!A:B, 2, 0), "Sin Categoría")</f>
        <v>Sin Categoría</v>
      </c>
    </row>
    <row r="5401" spans="1:9" x14ac:dyDescent="0.25">
      <c r="A5401" s="1" t="s">
        <v>16253</v>
      </c>
      <c r="B5401" s="1" t="s">
        <v>8</v>
      </c>
      <c r="C5401" s="1" t="s">
        <v>586</v>
      </c>
      <c r="D5401" s="1" t="s">
        <v>587</v>
      </c>
      <c r="E5401" s="6" t="s">
        <v>16254</v>
      </c>
      <c r="F5401" s="6">
        <f t="shared" si="84"/>
        <v>43075</v>
      </c>
      <c r="G5401">
        <v>122.99</v>
      </c>
      <c r="H5401" s="1" t="s">
        <v>1721</v>
      </c>
      <c r="I5401" s="1" t="str">
        <f>IFERROR(VLOOKUP(C5401, Products!A:B, 2, 0), "Sin Categoría")</f>
        <v>Sin Categoría</v>
      </c>
    </row>
    <row r="5402" spans="1:9" x14ac:dyDescent="0.25">
      <c r="A5402" s="1" t="s">
        <v>16255</v>
      </c>
      <c r="B5402" s="1" t="s">
        <v>8</v>
      </c>
      <c r="C5402" s="1" t="s">
        <v>9094</v>
      </c>
      <c r="D5402" s="1" t="s">
        <v>174</v>
      </c>
      <c r="E5402" s="6" t="s">
        <v>16256</v>
      </c>
      <c r="F5402" s="6">
        <f t="shared" si="84"/>
        <v>43202</v>
      </c>
      <c r="G5402">
        <v>23.7</v>
      </c>
      <c r="H5402" s="1" t="s">
        <v>898</v>
      </c>
      <c r="I5402" s="1" t="str">
        <f>IFERROR(VLOOKUP(C5402, Products!A:B, 2, 0), "Sin Categoría")</f>
        <v>Sin Categoría</v>
      </c>
    </row>
    <row r="5403" spans="1:9" x14ac:dyDescent="0.25">
      <c r="A5403" s="1" t="s">
        <v>16257</v>
      </c>
      <c r="B5403" s="1" t="s">
        <v>8</v>
      </c>
      <c r="C5403" s="1" t="s">
        <v>16258</v>
      </c>
      <c r="D5403" s="1" t="s">
        <v>2009</v>
      </c>
      <c r="E5403" s="6" t="s">
        <v>16259</v>
      </c>
      <c r="F5403" s="6">
        <f t="shared" si="84"/>
        <v>43237</v>
      </c>
      <c r="G5403">
        <v>149.9</v>
      </c>
      <c r="H5403" s="1" t="s">
        <v>16260</v>
      </c>
      <c r="I5403" s="1" t="str">
        <f>IFERROR(VLOOKUP(C5403, Products!A:B, 2, 0), "Sin Categoría")</f>
        <v>Sin Categoría</v>
      </c>
    </row>
    <row r="5404" spans="1:9" x14ac:dyDescent="0.25">
      <c r="A5404" s="1" t="s">
        <v>16261</v>
      </c>
      <c r="B5404" s="1" t="s">
        <v>8</v>
      </c>
      <c r="C5404" s="1" t="s">
        <v>16262</v>
      </c>
      <c r="D5404" s="1" t="s">
        <v>8858</v>
      </c>
      <c r="E5404" s="6" t="s">
        <v>16263</v>
      </c>
      <c r="F5404" s="6">
        <f t="shared" si="84"/>
        <v>43283</v>
      </c>
      <c r="G5404">
        <v>39</v>
      </c>
      <c r="H5404" s="1" t="s">
        <v>1062</v>
      </c>
      <c r="I5404" s="1" t="str">
        <f>IFERROR(VLOOKUP(C5404, Products!A:B, 2, 0), "Sin Categoría")</f>
        <v>Sin Categoría</v>
      </c>
    </row>
    <row r="5405" spans="1:9" x14ac:dyDescent="0.25">
      <c r="A5405" s="1" t="s">
        <v>16264</v>
      </c>
      <c r="B5405" s="1" t="s">
        <v>8</v>
      </c>
      <c r="C5405" s="1" t="s">
        <v>8962</v>
      </c>
      <c r="D5405" s="1" t="s">
        <v>60</v>
      </c>
      <c r="E5405" s="6" t="s">
        <v>16265</v>
      </c>
      <c r="F5405" s="6">
        <f t="shared" si="84"/>
        <v>43084</v>
      </c>
      <c r="G5405">
        <v>84.99</v>
      </c>
      <c r="H5405" s="1" t="s">
        <v>2804</v>
      </c>
      <c r="I5405" s="1" t="str">
        <f>IFERROR(VLOOKUP(C5405, Products!A:B, 2, 0), "Sin Categoría")</f>
        <v>Sin Categoría</v>
      </c>
    </row>
    <row r="5406" spans="1:9" x14ac:dyDescent="0.25">
      <c r="A5406" s="1" t="s">
        <v>16266</v>
      </c>
      <c r="B5406" s="1" t="s">
        <v>8</v>
      </c>
      <c r="C5406" s="1" t="s">
        <v>16267</v>
      </c>
      <c r="D5406" s="1" t="s">
        <v>8410</v>
      </c>
      <c r="E5406" s="6" t="s">
        <v>16268</v>
      </c>
      <c r="F5406" s="6">
        <f t="shared" si="84"/>
        <v>42950</v>
      </c>
      <c r="G5406">
        <v>38.5</v>
      </c>
      <c r="H5406" s="1" t="s">
        <v>103</v>
      </c>
      <c r="I5406" s="1" t="str">
        <f>IFERROR(VLOOKUP(C5406, Products!A:B, 2, 0), "Sin Categoría")</f>
        <v>Sin Categoría</v>
      </c>
    </row>
    <row r="5407" spans="1:9" x14ac:dyDescent="0.25">
      <c r="A5407" s="1" t="s">
        <v>16266</v>
      </c>
      <c r="B5407" s="1" t="s">
        <v>78</v>
      </c>
      <c r="C5407" s="1" t="s">
        <v>16267</v>
      </c>
      <c r="D5407" s="1" t="s">
        <v>8410</v>
      </c>
      <c r="E5407" s="6" t="s">
        <v>16268</v>
      </c>
      <c r="F5407" s="6">
        <f t="shared" si="84"/>
        <v>42950</v>
      </c>
      <c r="G5407">
        <v>38.5</v>
      </c>
      <c r="H5407" s="1" t="s">
        <v>103</v>
      </c>
      <c r="I5407" s="1" t="str">
        <f>IFERROR(VLOOKUP(C5407, Products!A:B, 2, 0), "Sin Categoría")</f>
        <v>Sin Categoría</v>
      </c>
    </row>
    <row r="5408" spans="1:9" x14ac:dyDescent="0.25">
      <c r="A5408" s="1" t="s">
        <v>16266</v>
      </c>
      <c r="B5408" s="1" t="s">
        <v>166</v>
      </c>
      <c r="C5408" s="1" t="s">
        <v>16267</v>
      </c>
      <c r="D5408" s="1" t="s">
        <v>8410</v>
      </c>
      <c r="E5408" s="6" t="s">
        <v>16268</v>
      </c>
      <c r="F5408" s="6">
        <f t="shared" si="84"/>
        <v>42950</v>
      </c>
      <c r="G5408">
        <v>38.5</v>
      </c>
      <c r="H5408" s="1" t="s">
        <v>103</v>
      </c>
      <c r="I5408" s="1" t="str">
        <f>IFERROR(VLOOKUP(C5408, Products!A:B, 2, 0), "Sin Categoría")</f>
        <v>Sin Categoría</v>
      </c>
    </row>
    <row r="5409" spans="1:9" x14ac:dyDescent="0.25">
      <c r="A5409" s="1" t="s">
        <v>16269</v>
      </c>
      <c r="B5409" s="1" t="s">
        <v>8</v>
      </c>
      <c r="C5409" s="1" t="s">
        <v>16270</v>
      </c>
      <c r="D5409" s="1" t="s">
        <v>16271</v>
      </c>
      <c r="E5409" s="6" t="s">
        <v>16272</v>
      </c>
      <c r="F5409" s="6">
        <f t="shared" si="84"/>
        <v>43268</v>
      </c>
      <c r="G5409">
        <v>71.900000000000006</v>
      </c>
      <c r="H5409" s="1" t="s">
        <v>16273</v>
      </c>
      <c r="I5409" s="1" t="str">
        <f>IFERROR(VLOOKUP(C5409, Products!A:B, 2, 0), "Sin Categoría")</f>
        <v>Sin Categoría</v>
      </c>
    </row>
    <row r="5410" spans="1:9" x14ac:dyDescent="0.25">
      <c r="A5410" s="1" t="s">
        <v>16274</v>
      </c>
      <c r="B5410" s="1" t="s">
        <v>8</v>
      </c>
      <c r="C5410" s="1" t="s">
        <v>7146</v>
      </c>
      <c r="D5410" s="1" t="s">
        <v>7147</v>
      </c>
      <c r="E5410" s="6" t="s">
        <v>16275</v>
      </c>
      <c r="F5410" s="6">
        <f t="shared" si="84"/>
        <v>42950</v>
      </c>
      <c r="G5410">
        <v>379.99</v>
      </c>
      <c r="H5410" s="1" t="s">
        <v>7149</v>
      </c>
      <c r="I5410" s="1" t="str">
        <f>IFERROR(VLOOKUP(C5410, Products!A:B, 2, 0), "Sin Categoría")</f>
        <v>Sin Categoría</v>
      </c>
    </row>
    <row r="5411" spans="1:9" x14ac:dyDescent="0.25">
      <c r="A5411" s="1" t="s">
        <v>16276</v>
      </c>
      <c r="B5411" s="1" t="s">
        <v>8</v>
      </c>
      <c r="C5411" s="1" t="s">
        <v>16277</v>
      </c>
      <c r="D5411" s="1" t="s">
        <v>774</v>
      </c>
      <c r="E5411" s="6" t="s">
        <v>16278</v>
      </c>
      <c r="F5411" s="6">
        <f t="shared" si="84"/>
        <v>43073</v>
      </c>
      <c r="G5411">
        <v>96.99</v>
      </c>
      <c r="H5411" s="1" t="s">
        <v>16279</v>
      </c>
      <c r="I5411" s="1" t="str">
        <f>IFERROR(VLOOKUP(C5411, Products!A:B, 2, 0), "Sin Categoría")</f>
        <v>Sin Categoría</v>
      </c>
    </row>
    <row r="5412" spans="1:9" x14ac:dyDescent="0.25">
      <c r="A5412" s="1" t="s">
        <v>16280</v>
      </c>
      <c r="B5412" s="1" t="s">
        <v>8</v>
      </c>
      <c r="C5412" s="1" t="s">
        <v>10072</v>
      </c>
      <c r="D5412" s="1" t="s">
        <v>473</v>
      </c>
      <c r="E5412" s="6" t="s">
        <v>16281</v>
      </c>
      <c r="F5412" s="6">
        <f t="shared" si="84"/>
        <v>43116</v>
      </c>
      <c r="G5412">
        <v>109.89</v>
      </c>
      <c r="H5412" s="1" t="s">
        <v>16282</v>
      </c>
      <c r="I5412" s="1" t="str">
        <f>IFERROR(VLOOKUP(C5412, Products!A:B, 2, 0), "Sin Categoría")</f>
        <v>Sin Categoría</v>
      </c>
    </row>
    <row r="5413" spans="1:9" x14ac:dyDescent="0.25">
      <c r="A5413" s="1" t="s">
        <v>16280</v>
      </c>
      <c r="B5413" s="1" t="s">
        <v>78</v>
      </c>
      <c r="C5413" s="1" t="s">
        <v>719</v>
      </c>
      <c r="D5413" s="1" t="s">
        <v>473</v>
      </c>
      <c r="E5413" s="6" t="s">
        <v>16281</v>
      </c>
      <c r="F5413" s="6">
        <f t="shared" si="84"/>
        <v>43116</v>
      </c>
      <c r="G5413">
        <v>109.89</v>
      </c>
      <c r="H5413" s="1" t="s">
        <v>16283</v>
      </c>
      <c r="I5413" s="1" t="str">
        <f>IFERROR(VLOOKUP(C5413, Products!A:B, 2, 0), "Sin Categoría")</f>
        <v>Sin Categoría</v>
      </c>
    </row>
    <row r="5414" spans="1:9" x14ac:dyDescent="0.25">
      <c r="A5414" s="1" t="s">
        <v>16284</v>
      </c>
      <c r="B5414" s="1" t="s">
        <v>8</v>
      </c>
      <c r="C5414" s="1" t="s">
        <v>191</v>
      </c>
      <c r="D5414" s="1" t="s">
        <v>192</v>
      </c>
      <c r="E5414" s="6" t="s">
        <v>16285</v>
      </c>
      <c r="F5414" s="6">
        <f t="shared" si="84"/>
        <v>43062</v>
      </c>
      <c r="G5414">
        <v>99.99</v>
      </c>
      <c r="H5414" s="1" t="s">
        <v>838</v>
      </c>
      <c r="I5414" s="1" t="str">
        <f>IFERROR(VLOOKUP(C5414, Products!A:B, 2, 0), "Sin Categoría")</f>
        <v>Sin Categoría</v>
      </c>
    </row>
    <row r="5415" spans="1:9" x14ac:dyDescent="0.25">
      <c r="A5415" s="1" t="s">
        <v>16286</v>
      </c>
      <c r="B5415" s="1" t="s">
        <v>8</v>
      </c>
      <c r="C5415" s="1" t="s">
        <v>1493</v>
      </c>
      <c r="D5415" s="1" t="s">
        <v>587</v>
      </c>
      <c r="E5415" s="6" t="s">
        <v>16287</v>
      </c>
      <c r="F5415" s="6">
        <f t="shared" si="84"/>
        <v>43088</v>
      </c>
      <c r="G5415">
        <v>259.77</v>
      </c>
      <c r="H5415" s="1" t="s">
        <v>3803</v>
      </c>
      <c r="I5415" s="1" t="str">
        <f>IFERROR(VLOOKUP(C5415, Products!A:B, 2, 0), "Sin Categoría")</f>
        <v>Sin Categoría</v>
      </c>
    </row>
    <row r="5416" spans="1:9" x14ac:dyDescent="0.25">
      <c r="A5416" s="1" t="s">
        <v>16288</v>
      </c>
      <c r="B5416" s="1" t="s">
        <v>8</v>
      </c>
      <c r="C5416" s="1" t="s">
        <v>16289</v>
      </c>
      <c r="D5416" s="1" t="s">
        <v>4096</v>
      </c>
      <c r="E5416" s="6" t="s">
        <v>16290</v>
      </c>
      <c r="F5416" s="6">
        <f t="shared" si="84"/>
        <v>42908</v>
      </c>
      <c r="G5416">
        <v>109.9</v>
      </c>
      <c r="H5416" s="1" t="s">
        <v>2859</v>
      </c>
      <c r="I5416" s="1" t="str">
        <f>IFERROR(VLOOKUP(C5416, Products!A:B, 2, 0), "Sin Categoría")</f>
        <v>Sin Categoría</v>
      </c>
    </row>
    <row r="5417" spans="1:9" x14ac:dyDescent="0.25">
      <c r="A5417" s="1" t="s">
        <v>16291</v>
      </c>
      <c r="B5417" s="1" t="s">
        <v>8</v>
      </c>
      <c r="C5417" s="1" t="s">
        <v>69</v>
      </c>
      <c r="D5417" s="1" t="s">
        <v>70</v>
      </c>
      <c r="E5417" s="6" t="s">
        <v>16292</v>
      </c>
      <c r="F5417" s="6">
        <f t="shared" si="84"/>
        <v>42962</v>
      </c>
      <c r="G5417">
        <v>89.9</v>
      </c>
      <c r="H5417" s="1" t="s">
        <v>381</v>
      </c>
      <c r="I5417" s="1" t="str">
        <f>IFERROR(VLOOKUP(C5417, Products!A:B, 2, 0), "Sin Categoría")</f>
        <v>Sin Categoría</v>
      </c>
    </row>
    <row r="5418" spans="1:9" x14ac:dyDescent="0.25">
      <c r="A5418" s="1" t="s">
        <v>16293</v>
      </c>
      <c r="B5418" s="1" t="s">
        <v>8</v>
      </c>
      <c r="C5418" s="1" t="s">
        <v>5424</v>
      </c>
      <c r="D5418" s="1" t="s">
        <v>96</v>
      </c>
      <c r="E5418" s="6" t="s">
        <v>16294</v>
      </c>
      <c r="F5418" s="6">
        <f t="shared" si="84"/>
        <v>43048</v>
      </c>
      <c r="G5418">
        <v>107</v>
      </c>
      <c r="H5418" s="1" t="s">
        <v>16295</v>
      </c>
      <c r="I5418" s="1" t="str">
        <f>IFERROR(VLOOKUP(C5418, Products!A:B, 2, 0), "Sin Categoría")</f>
        <v>Sin Categoría</v>
      </c>
    </row>
    <row r="5419" spans="1:9" x14ac:dyDescent="0.25">
      <c r="A5419" s="1" t="s">
        <v>16296</v>
      </c>
      <c r="B5419" s="1" t="s">
        <v>8</v>
      </c>
      <c r="C5419" s="1" t="s">
        <v>16297</v>
      </c>
      <c r="D5419" s="1" t="s">
        <v>16298</v>
      </c>
      <c r="E5419" s="6" t="s">
        <v>16299</v>
      </c>
      <c r="F5419" s="6">
        <f t="shared" si="84"/>
        <v>43327</v>
      </c>
      <c r="G5419">
        <v>219</v>
      </c>
      <c r="H5419" s="1" t="s">
        <v>16300</v>
      </c>
      <c r="I5419" s="1" t="str">
        <f>IFERROR(VLOOKUP(C5419, Products!A:B, 2, 0), "Sin Categoría")</f>
        <v>Sin Categoría</v>
      </c>
    </row>
    <row r="5420" spans="1:9" x14ac:dyDescent="0.25">
      <c r="A5420" s="1" t="s">
        <v>16301</v>
      </c>
      <c r="B5420" s="1" t="s">
        <v>8</v>
      </c>
      <c r="C5420" s="1" t="s">
        <v>16302</v>
      </c>
      <c r="D5420" s="1" t="s">
        <v>1724</v>
      </c>
      <c r="E5420" s="6" t="s">
        <v>16303</v>
      </c>
      <c r="F5420" s="6">
        <f t="shared" si="84"/>
        <v>43028</v>
      </c>
      <c r="G5420">
        <v>319.89999999999998</v>
      </c>
      <c r="H5420" s="1" t="s">
        <v>14622</v>
      </c>
      <c r="I5420" s="1" t="str">
        <f>IFERROR(VLOOKUP(C5420, Products!A:B, 2, 0), "Sin Categoría")</f>
        <v>Sin Categoría</v>
      </c>
    </row>
    <row r="5421" spans="1:9" x14ac:dyDescent="0.25">
      <c r="A5421" s="1" t="s">
        <v>16304</v>
      </c>
      <c r="B5421" s="1" t="s">
        <v>8</v>
      </c>
      <c r="C5421" s="1" t="s">
        <v>16305</v>
      </c>
      <c r="D5421" s="1" t="s">
        <v>379</v>
      </c>
      <c r="E5421" s="6" t="s">
        <v>16306</v>
      </c>
      <c r="F5421" s="6">
        <f t="shared" si="84"/>
        <v>43208</v>
      </c>
      <c r="G5421">
        <v>184.65</v>
      </c>
      <c r="H5421" s="1" t="s">
        <v>708</v>
      </c>
      <c r="I5421" s="1" t="str">
        <f>IFERROR(VLOOKUP(C5421, Products!A:B, 2, 0), "Sin Categoría")</f>
        <v>Sin Categoría</v>
      </c>
    </row>
    <row r="5422" spans="1:9" x14ac:dyDescent="0.25">
      <c r="A5422" s="1" t="s">
        <v>16307</v>
      </c>
      <c r="B5422" s="1" t="s">
        <v>8</v>
      </c>
      <c r="C5422" s="1" t="s">
        <v>8644</v>
      </c>
      <c r="D5422" s="1" t="s">
        <v>734</v>
      </c>
      <c r="E5422" s="6" t="s">
        <v>16308</v>
      </c>
      <c r="F5422" s="6">
        <f t="shared" si="84"/>
        <v>42894</v>
      </c>
      <c r="G5422">
        <v>59.99</v>
      </c>
      <c r="H5422" s="1" t="s">
        <v>220</v>
      </c>
      <c r="I5422" s="1" t="str">
        <f>IFERROR(VLOOKUP(C5422, Products!A:B, 2, 0), "Sin Categoría")</f>
        <v>Sin Categoría</v>
      </c>
    </row>
    <row r="5423" spans="1:9" x14ac:dyDescent="0.25">
      <c r="A5423" s="1" t="s">
        <v>16309</v>
      </c>
      <c r="B5423" s="1" t="s">
        <v>8</v>
      </c>
      <c r="C5423" s="1" t="s">
        <v>16310</v>
      </c>
      <c r="D5423" s="1" t="s">
        <v>645</v>
      </c>
      <c r="E5423" s="6" t="s">
        <v>16311</v>
      </c>
      <c r="F5423" s="6">
        <f t="shared" si="84"/>
        <v>43031</v>
      </c>
      <c r="G5423">
        <v>29.5</v>
      </c>
      <c r="H5423" s="1" t="s">
        <v>103</v>
      </c>
      <c r="I5423" s="1" t="str">
        <f>IFERROR(VLOOKUP(C5423, Products!A:B, 2, 0), "Sin Categoría")</f>
        <v>Sin Categoría</v>
      </c>
    </row>
    <row r="5424" spans="1:9" x14ac:dyDescent="0.25">
      <c r="A5424" s="1" t="s">
        <v>16309</v>
      </c>
      <c r="B5424" s="1" t="s">
        <v>78</v>
      </c>
      <c r="C5424" s="1" t="s">
        <v>16310</v>
      </c>
      <c r="D5424" s="1" t="s">
        <v>645</v>
      </c>
      <c r="E5424" s="6" t="s">
        <v>16311</v>
      </c>
      <c r="F5424" s="6">
        <f t="shared" si="84"/>
        <v>43031</v>
      </c>
      <c r="G5424">
        <v>29.5</v>
      </c>
      <c r="H5424" s="1" t="s">
        <v>103</v>
      </c>
      <c r="I5424" s="1" t="str">
        <f>IFERROR(VLOOKUP(C5424, Products!A:B, 2, 0), "Sin Categoría")</f>
        <v>Sin Categoría</v>
      </c>
    </row>
    <row r="5425" spans="1:9" x14ac:dyDescent="0.25">
      <c r="A5425" s="1" t="s">
        <v>16309</v>
      </c>
      <c r="B5425" s="1" t="s">
        <v>166</v>
      </c>
      <c r="C5425" s="1" t="s">
        <v>16310</v>
      </c>
      <c r="D5425" s="1" t="s">
        <v>645</v>
      </c>
      <c r="E5425" s="6" t="s">
        <v>16311</v>
      </c>
      <c r="F5425" s="6">
        <f t="shared" si="84"/>
        <v>43031</v>
      </c>
      <c r="G5425">
        <v>29.5</v>
      </c>
      <c r="H5425" s="1" t="s">
        <v>103</v>
      </c>
      <c r="I5425" s="1" t="str">
        <f>IFERROR(VLOOKUP(C5425, Products!A:B, 2, 0), "Sin Categoría")</f>
        <v>Sin Categoría</v>
      </c>
    </row>
    <row r="5426" spans="1:9" x14ac:dyDescent="0.25">
      <c r="A5426" s="1" t="s">
        <v>16312</v>
      </c>
      <c r="B5426" s="1" t="s">
        <v>8</v>
      </c>
      <c r="C5426" s="1" t="s">
        <v>16313</v>
      </c>
      <c r="D5426" s="1" t="s">
        <v>4921</v>
      </c>
      <c r="E5426" s="6" t="s">
        <v>16314</v>
      </c>
      <c r="F5426" s="6">
        <f t="shared" si="84"/>
        <v>42978</v>
      </c>
      <c r="G5426">
        <v>309.99</v>
      </c>
      <c r="H5426" s="1" t="s">
        <v>7318</v>
      </c>
      <c r="I5426" s="1" t="str">
        <f>IFERROR(VLOOKUP(C5426, Products!A:B, 2, 0), "Sin Categoría")</f>
        <v>Sin Categoría</v>
      </c>
    </row>
    <row r="5427" spans="1:9" x14ac:dyDescent="0.25">
      <c r="A5427" s="1" t="s">
        <v>16315</v>
      </c>
      <c r="B5427" s="1" t="s">
        <v>8</v>
      </c>
      <c r="C5427" s="1" t="s">
        <v>16316</v>
      </c>
      <c r="D5427" s="1" t="s">
        <v>178</v>
      </c>
      <c r="E5427" s="6" t="s">
        <v>16317</v>
      </c>
      <c r="F5427" s="6">
        <f t="shared" si="84"/>
        <v>43186</v>
      </c>
      <c r="G5427">
        <v>42</v>
      </c>
      <c r="H5427" s="1" t="s">
        <v>98</v>
      </c>
      <c r="I5427" s="1" t="str">
        <f>IFERROR(VLOOKUP(C5427, Products!A:B, 2, 0), "Sin Categoría")</f>
        <v>Sin Categoría</v>
      </c>
    </row>
    <row r="5428" spans="1:9" x14ac:dyDescent="0.25">
      <c r="A5428" s="1" t="s">
        <v>16318</v>
      </c>
      <c r="B5428" s="1" t="s">
        <v>8</v>
      </c>
      <c r="C5428" s="1" t="s">
        <v>15632</v>
      </c>
      <c r="D5428" s="1" t="s">
        <v>572</v>
      </c>
      <c r="E5428" s="6" t="s">
        <v>16319</v>
      </c>
      <c r="F5428" s="6">
        <f t="shared" si="84"/>
        <v>43104</v>
      </c>
      <c r="G5428">
        <v>169.9</v>
      </c>
      <c r="H5428" s="1" t="s">
        <v>10114</v>
      </c>
      <c r="I5428" s="1" t="str">
        <f>IFERROR(VLOOKUP(C5428, Products!A:B, 2, 0), "Sin Categoría")</f>
        <v>Sin Categoría</v>
      </c>
    </row>
    <row r="5429" spans="1:9" x14ac:dyDescent="0.25">
      <c r="A5429" s="1" t="s">
        <v>16320</v>
      </c>
      <c r="B5429" s="1" t="s">
        <v>8</v>
      </c>
      <c r="C5429" s="1" t="s">
        <v>10666</v>
      </c>
      <c r="D5429" s="1" t="s">
        <v>9022</v>
      </c>
      <c r="E5429" s="6" t="s">
        <v>16321</v>
      </c>
      <c r="F5429" s="6">
        <f t="shared" si="84"/>
        <v>43335</v>
      </c>
      <c r="G5429">
        <v>128.59</v>
      </c>
      <c r="H5429" s="1" t="s">
        <v>1389</v>
      </c>
      <c r="I5429" s="1" t="str">
        <f>IFERROR(VLOOKUP(C5429, Products!A:B, 2, 0), "Sin Categoría")</f>
        <v>Sin Categoría</v>
      </c>
    </row>
    <row r="5430" spans="1:9" x14ac:dyDescent="0.25">
      <c r="A5430" s="1" t="s">
        <v>16322</v>
      </c>
      <c r="B5430" s="1" t="s">
        <v>8</v>
      </c>
      <c r="C5430" s="1" t="s">
        <v>16323</v>
      </c>
      <c r="D5430" s="1" t="s">
        <v>7666</v>
      </c>
      <c r="E5430" s="6" t="s">
        <v>16324</v>
      </c>
      <c r="F5430" s="6">
        <f t="shared" si="84"/>
        <v>43080</v>
      </c>
      <c r="G5430">
        <v>63.49</v>
      </c>
      <c r="H5430" s="1" t="s">
        <v>16325</v>
      </c>
      <c r="I5430" s="1" t="str">
        <f>IFERROR(VLOOKUP(C5430, Products!A:B, 2, 0), "Sin Categoría")</f>
        <v>Sin Categoría</v>
      </c>
    </row>
    <row r="5431" spans="1:9" x14ac:dyDescent="0.25">
      <c r="A5431" s="1" t="s">
        <v>16326</v>
      </c>
      <c r="B5431" s="1" t="s">
        <v>8</v>
      </c>
      <c r="C5431" s="1" t="s">
        <v>11520</v>
      </c>
      <c r="D5431" s="1" t="s">
        <v>2688</v>
      </c>
      <c r="E5431" s="6" t="s">
        <v>16327</v>
      </c>
      <c r="F5431" s="6">
        <f t="shared" si="84"/>
        <v>43083</v>
      </c>
      <c r="G5431">
        <v>49.9</v>
      </c>
      <c r="H5431" s="1" t="s">
        <v>171</v>
      </c>
      <c r="I5431" s="1" t="str">
        <f>IFERROR(VLOOKUP(C5431, Products!A:B, 2, 0), "Sin Categoría")</f>
        <v>Sin Categoría</v>
      </c>
    </row>
    <row r="5432" spans="1:9" x14ac:dyDescent="0.25">
      <c r="A5432" s="1" t="s">
        <v>16328</v>
      </c>
      <c r="B5432" s="1" t="s">
        <v>8</v>
      </c>
      <c r="C5432" s="1" t="s">
        <v>4171</v>
      </c>
      <c r="D5432" s="1" t="s">
        <v>2627</v>
      </c>
      <c r="E5432" s="6" t="s">
        <v>16329</v>
      </c>
      <c r="F5432" s="6">
        <f t="shared" si="84"/>
        <v>42776</v>
      </c>
      <c r="G5432">
        <v>30</v>
      </c>
      <c r="H5432" s="1" t="s">
        <v>642</v>
      </c>
      <c r="I5432" s="1" t="str">
        <f>IFERROR(VLOOKUP(C5432, Products!A:B, 2, 0), "Sin Categoría")</f>
        <v>Sin Categoría</v>
      </c>
    </row>
    <row r="5433" spans="1:9" x14ac:dyDescent="0.25">
      <c r="A5433" s="1" t="s">
        <v>16330</v>
      </c>
      <c r="B5433" s="1" t="s">
        <v>8</v>
      </c>
      <c r="C5433" s="1" t="s">
        <v>16331</v>
      </c>
      <c r="D5433" s="1" t="s">
        <v>119</v>
      </c>
      <c r="E5433" s="6" t="s">
        <v>16332</v>
      </c>
      <c r="F5433" s="6">
        <f t="shared" si="84"/>
        <v>43077</v>
      </c>
      <c r="G5433">
        <v>55</v>
      </c>
      <c r="H5433" s="1" t="s">
        <v>220</v>
      </c>
      <c r="I5433" s="1" t="str">
        <f>IFERROR(VLOOKUP(C5433, Products!A:B, 2, 0), "Sin Categoría")</f>
        <v>Sin Categoría</v>
      </c>
    </row>
    <row r="5434" spans="1:9" x14ac:dyDescent="0.25">
      <c r="A5434" s="1" t="s">
        <v>16333</v>
      </c>
      <c r="B5434" s="1" t="s">
        <v>8</v>
      </c>
      <c r="C5434" s="1" t="s">
        <v>12612</v>
      </c>
      <c r="D5434" s="1" t="s">
        <v>614</v>
      </c>
      <c r="E5434" s="6" t="s">
        <v>16334</v>
      </c>
      <c r="F5434" s="6">
        <f t="shared" si="84"/>
        <v>42914</v>
      </c>
      <c r="G5434">
        <v>39.9</v>
      </c>
      <c r="H5434" s="1" t="s">
        <v>121</v>
      </c>
      <c r="I5434" s="1" t="str">
        <f>IFERROR(VLOOKUP(C5434, Products!A:B, 2, 0), "Sin Categoría")</f>
        <v>Sin Categoría</v>
      </c>
    </row>
    <row r="5435" spans="1:9" x14ac:dyDescent="0.25">
      <c r="A5435" s="1" t="s">
        <v>16335</v>
      </c>
      <c r="B5435" s="1" t="s">
        <v>8</v>
      </c>
      <c r="C5435" s="1" t="s">
        <v>16336</v>
      </c>
      <c r="D5435" s="1" t="s">
        <v>16337</v>
      </c>
      <c r="E5435" s="6" t="s">
        <v>16338</v>
      </c>
      <c r="F5435" s="6">
        <f t="shared" si="84"/>
        <v>42791</v>
      </c>
      <c r="G5435">
        <v>9.9</v>
      </c>
      <c r="H5435" s="1" t="s">
        <v>642</v>
      </c>
      <c r="I5435" s="1" t="str">
        <f>IFERROR(VLOOKUP(C5435, Products!A:B, 2, 0), "Sin Categoría")</f>
        <v>Sin Categoría</v>
      </c>
    </row>
    <row r="5436" spans="1:9" x14ac:dyDescent="0.25">
      <c r="A5436" s="1" t="s">
        <v>16339</v>
      </c>
      <c r="B5436" s="1" t="s">
        <v>8</v>
      </c>
      <c r="C5436" s="1" t="s">
        <v>16340</v>
      </c>
      <c r="D5436" s="1" t="s">
        <v>6456</v>
      </c>
      <c r="E5436" s="6" t="s">
        <v>16341</v>
      </c>
      <c r="F5436" s="6">
        <f t="shared" si="84"/>
        <v>43081</v>
      </c>
      <c r="G5436">
        <v>17.899999999999999</v>
      </c>
      <c r="H5436" s="1" t="s">
        <v>42</v>
      </c>
      <c r="I5436" s="1" t="str">
        <f>IFERROR(VLOOKUP(C5436, Products!A:B, 2, 0), "Sin Categoría")</f>
        <v>Sin Categoría</v>
      </c>
    </row>
    <row r="5437" spans="1:9" x14ac:dyDescent="0.25">
      <c r="A5437" s="1" t="s">
        <v>16342</v>
      </c>
      <c r="B5437" s="1" t="s">
        <v>8</v>
      </c>
      <c r="C5437" s="1" t="s">
        <v>74</v>
      </c>
      <c r="D5437" s="1" t="s">
        <v>75</v>
      </c>
      <c r="E5437" s="6" t="s">
        <v>16343</v>
      </c>
      <c r="F5437" s="6">
        <f t="shared" si="84"/>
        <v>42948</v>
      </c>
      <c r="G5437">
        <v>59.9</v>
      </c>
      <c r="H5437" s="1" t="s">
        <v>10934</v>
      </c>
      <c r="I5437" s="1" t="str">
        <f>IFERROR(VLOOKUP(C5437, Products!A:B, 2, 0), "Sin Categoría")</f>
        <v>Sin Categoría</v>
      </c>
    </row>
    <row r="5438" spans="1:9" x14ac:dyDescent="0.25">
      <c r="A5438" s="1" t="s">
        <v>16342</v>
      </c>
      <c r="B5438" s="1" t="s">
        <v>78</v>
      </c>
      <c r="C5438" s="1" t="s">
        <v>74</v>
      </c>
      <c r="D5438" s="1" t="s">
        <v>75</v>
      </c>
      <c r="E5438" s="6" t="s">
        <v>16343</v>
      </c>
      <c r="F5438" s="6">
        <f t="shared" si="84"/>
        <v>42948</v>
      </c>
      <c r="G5438">
        <v>59.9</v>
      </c>
      <c r="H5438" s="1" t="s">
        <v>10934</v>
      </c>
      <c r="I5438" s="1" t="str">
        <f>IFERROR(VLOOKUP(C5438, Products!A:B, 2, 0), "Sin Categoría")</f>
        <v>Sin Categoría</v>
      </c>
    </row>
    <row r="5439" spans="1:9" x14ac:dyDescent="0.25">
      <c r="A5439" s="1" t="s">
        <v>16344</v>
      </c>
      <c r="B5439" s="1" t="s">
        <v>8</v>
      </c>
      <c r="C5439" s="1" t="s">
        <v>16345</v>
      </c>
      <c r="D5439" s="1" t="s">
        <v>1387</v>
      </c>
      <c r="E5439" s="6" t="s">
        <v>16346</v>
      </c>
      <c r="F5439" s="6">
        <f t="shared" si="84"/>
        <v>43312</v>
      </c>
      <c r="G5439">
        <v>19.989999999999998</v>
      </c>
      <c r="H5439" s="1" t="s">
        <v>2160</v>
      </c>
      <c r="I5439" s="1" t="str">
        <f>IFERROR(VLOOKUP(C5439, Products!A:B, 2, 0), "Sin Categoría")</f>
        <v>Sin Categoría</v>
      </c>
    </row>
    <row r="5440" spans="1:9" x14ac:dyDescent="0.25">
      <c r="A5440" s="1" t="s">
        <v>16347</v>
      </c>
      <c r="B5440" s="1" t="s">
        <v>8</v>
      </c>
      <c r="C5440" s="1" t="s">
        <v>16348</v>
      </c>
      <c r="D5440" s="1" t="s">
        <v>16349</v>
      </c>
      <c r="E5440" s="6" t="s">
        <v>16350</v>
      </c>
      <c r="F5440" s="6">
        <f t="shared" si="84"/>
        <v>42790</v>
      </c>
      <c r="G5440">
        <v>16.77</v>
      </c>
      <c r="H5440" s="1" t="s">
        <v>556</v>
      </c>
      <c r="I5440" s="1" t="str">
        <f>IFERROR(VLOOKUP(C5440, Products!A:B, 2, 0), "Sin Categoría")</f>
        <v>Sin Categoría</v>
      </c>
    </row>
    <row r="5441" spans="1:9" x14ac:dyDescent="0.25">
      <c r="A5441" s="1" t="s">
        <v>16351</v>
      </c>
      <c r="B5441" s="1" t="s">
        <v>8</v>
      </c>
      <c r="C5441" s="1" t="s">
        <v>5904</v>
      </c>
      <c r="D5441" s="1" t="s">
        <v>124</v>
      </c>
      <c r="E5441" s="6" t="s">
        <v>16352</v>
      </c>
      <c r="F5441" s="6">
        <f t="shared" si="84"/>
        <v>43010</v>
      </c>
      <c r="G5441">
        <v>48.9</v>
      </c>
      <c r="H5441" s="1" t="s">
        <v>126</v>
      </c>
      <c r="I5441" s="1" t="str">
        <f>IFERROR(VLOOKUP(C5441, Products!A:B, 2, 0), "Sin Categoría")</f>
        <v>Sin Categoría</v>
      </c>
    </row>
    <row r="5442" spans="1:9" x14ac:dyDescent="0.25">
      <c r="A5442" s="1" t="s">
        <v>16353</v>
      </c>
      <c r="B5442" s="1" t="s">
        <v>8</v>
      </c>
      <c r="C5442" s="1" t="s">
        <v>2683</v>
      </c>
      <c r="D5442" s="1" t="s">
        <v>1147</v>
      </c>
      <c r="E5442" s="6" t="s">
        <v>16354</v>
      </c>
      <c r="F5442" s="6">
        <f t="shared" ref="F5442:F5505" si="85">DATE(YEAR(E5442), MONTH(E5442), DAY(E5442))</f>
        <v>42993</v>
      </c>
      <c r="G5442">
        <v>78</v>
      </c>
      <c r="H5442" s="1" t="s">
        <v>8669</v>
      </c>
      <c r="I5442" s="1" t="str">
        <f>IFERROR(VLOOKUP(C5442, Products!A:B, 2, 0), "Sin Categoría")</f>
        <v>Sin Categoría</v>
      </c>
    </row>
    <row r="5443" spans="1:9" x14ac:dyDescent="0.25">
      <c r="A5443" s="1" t="s">
        <v>16355</v>
      </c>
      <c r="B5443" s="1" t="s">
        <v>8</v>
      </c>
      <c r="C5443" s="1" t="s">
        <v>6020</v>
      </c>
      <c r="D5443" s="1" t="s">
        <v>563</v>
      </c>
      <c r="E5443" s="6" t="s">
        <v>16356</v>
      </c>
      <c r="F5443" s="6">
        <f t="shared" si="85"/>
        <v>43346</v>
      </c>
      <c r="G5443">
        <v>110.32</v>
      </c>
      <c r="H5443" s="1" t="s">
        <v>565</v>
      </c>
      <c r="I5443" s="1" t="str">
        <f>IFERROR(VLOOKUP(C5443, Products!A:B, 2, 0), "Sin Categoría")</f>
        <v>Sin Categoría</v>
      </c>
    </row>
    <row r="5444" spans="1:9" x14ac:dyDescent="0.25">
      <c r="A5444" s="1" t="s">
        <v>16357</v>
      </c>
      <c r="B5444" s="1" t="s">
        <v>8</v>
      </c>
      <c r="C5444" s="1" t="s">
        <v>16358</v>
      </c>
      <c r="D5444" s="1" t="s">
        <v>2335</v>
      </c>
      <c r="E5444" s="6" t="s">
        <v>16359</v>
      </c>
      <c r="F5444" s="6">
        <f t="shared" si="85"/>
        <v>42913</v>
      </c>
      <c r="G5444">
        <v>35.9</v>
      </c>
      <c r="H5444" s="1" t="s">
        <v>12334</v>
      </c>
      <c r="I5444" s="1" t="str">
        <f>IFERROR(VLOOKUP(C5444, Products!A:B, 2, 0), "Sin Categoría")</f>
        <v>Sin Categoría</v>
      </c>
    </row>
    <row r="5445" spans="1:9" x14ac:dyDescent="0.25">
      <c r="A5445" s="1" t="s">
        <v>16360</v>
      </c>
      <c r="B5445" s="1" t="s">
        <v>8</v>
      </c>
      <c r="C5445" s="1" t="s">
        <v>16361</v>
      </c>
      <c r="D5445" s="1" t="s">
        <v>2009</v>
      </c>
      <c r="E5445" s="6" t="s">
        <v>16362</v>
      </c>
      <c r="F5445" s="6">
        <f t="shared" si="85"/>
        <v>43173</v>
      </c>
      <c r="G5445">
        <v>74.900000000000006</v>
      </c>
      <c r="H5445" s="1" t="s">
        <v>7887</v>
      </c>
      <c r="I5445" s="1" t="str">
        <f>IFERROR(VLOOKUP(C5445, Products!A:B, 2, 0), "Sin Categoría")</f>
        <v>Sin Categoría</v>
      </c>
    </row>
    <row r="5446" spans="1:9" x14ac:dyDescent="0.25">
      <c r="A5446" s="1" t="s">
        <v>16363</v>
      </c>
      <c r="B5446" s="1" t="s">
        <v>8</v>
      </c>
      <c r="C5446" s="1" t="s">
        <v>16364</v>
      </c>
      <c r="D5446" s="1" t="s">
        <v>683</v>
      </c>
      <c r="E5446" s="6" t="s">
        <v>16365</v>
      </c>
      <c r="F5446" s="6">
        <f t="shared" si="85"/>
        <v>42964</v>
      </c>
      <c r="G5446">
        <v>184.8</v>
      </c>
      <c r="H5446" s="1" t="s">
        <v>8459</v>
      </c>
      <c r="I5446" s="1" t="str">
        <f>IFERROR(VLOOKUP(C5446, Products!A:B, 2, 0), "Sin Categoría")</f>
        <v>Sin Categoría</v>
      </c>
    </row>
    <row r="5447" spans="1:9" x14ac:dyDescent="0.25">
      <c r="A5447" s="1" t="s">
        <v>16366</v>
      </c>
      <c r="B5447" s="1" t="s">
        <v>8</v>
      </c>
      <c r="C5447" s="1" t="s">
        <v>16367</v>
      </c>
      <c r="D5447" s="1" t="s">
        <v>5593</v>
      </c>
      <c r="E5447" s="6" t="s">
        <v>16368</v>
      </c>
      <c r="F5447" s="6">
        <f t="shared" si="85"/>
        <v>43298</v>
      </c>
      <c r="G5447">
        <v>779</v>
      </c>
      <c r="H5447" s="1" t="s">
        <v>2390</v>
      </c>
      <c r="I5447" s="1" t="str">
        <f>IFERROR(VLOOKUP(C5447, Products!A:B, 2, 0), "Sin Categoría")</f>
        <v>Sin Categoría</v>
      </c>
    </row>
    <row r="5448" spans="1:9" x14ac:dyDescent="0.25">
      <c r="A5448" s="1" t="s">
        <v>16369</v>
      </c>
      <c r="B5448" s="1" t="s">
        <v>8</v>
      </c>
      <c r="C5448" s="1" t="s">
        <v>16370</v>
      </c>
      <c r="D5448" s="1" t="s">
        <v>50</v>
      </c>
      <c r="E5448" s="6" t="s">
        <v>16371</v>
      </c>
      <c r="F5448" s="6">
        <f t="shared" si="85"/>
        <v>42983</v>
      </c>
      <c r="G5448">
        <v>315</v>
      </c>
      <c r="H5448" s="1" t="s">
        <v>7620</v>
      </c>
      <c r="I5448" s="1" t="str">
        <f>IFERROR(VLOOKUP(C5448, Products!A:B, 2, 0), "Sin Categoría")</f>
        <v>Sin Categoría</v>
      </c>
    </row>
    <row r="5449" spans="1:9" x14ac:dyDescent="0.25">
      <c r="A5449" s="1" t="s">
        <v>16372</v>
      </c>
      <c r="B5449" s="1" t="s">
        <v>8</v>
      </c>
      <c r="C5449" s="1" t="s">
        <v>16373</v>
      </c>
      <c r="D5449" s="1" t="s">
        <v>14430</v>
      </c>
      <c r="E5449" s="6" t="s">
        <v>16374</v>
      </c>
      <c r="F5449" s="6">
        <f t="shared" si="85"/>
        <v>43227</v>
      </c>
      <c r="G5449">
        <v>24.99</v>
      </c>
      <c r="H5449" s="1" t="s">
        <v>745</v>
      </c>
      <c r="I5449" s="1" t="str">
        <f>IFERROR(VLOOKUP(C5449, Products!A:B, 2, 0), "Sin Categoría")</f>
        <v>Sin Categoría</v>
      </c>
    </row>
    <row r="5450" spans="1:9" x14ac:dyDescent="0.25">
      <c r="A5450" s="1" t="s">
        <v>16375</v>
      </c>
      <c r="B5450" s="1" t="s">
        <v>8</v>
      </c>
      <c r="C5450" s="1" t="s">
        <v>2028</v>
      </c>
      <c r="D5450" s="1" t="s">
        <v>609</v>
      </c>
      <c r="E5450" s="6" t="s">
        <v>16376</v>
      </c>
      <c r="F5450" s="6">
        <f t="shared" si="85"/>
        <v>43103</v>
      </c>
      <c r="G5450">
        <v>89.99</v>
      </c>
      <c r="H5450" s="1" t="s">
        <v>15121</v>
      </c>
      <c r="I5450" s="1" t="str">
        <f>IFERROR(VLOOKUP(C5450, Products!A:B, 2, 0), "Sin Categoría")</f>
        <v>Sin Categoría</v>
      </c>
    </row>
    <row r="5451" spans="1:9" x14ac:dyDescent="0.25">
      <c r="A5451" s="1" t="s">
        <v>16377</v>
      </c>
      <c r="B5451" s="1" t="s">
        <v>8</v>
      </c>
      <c r="C5451" s="1" t="s">
        <v>16378</v>
      </c>
      <c r="D5451" s="1" t="s">
        <v>5606</v>
      </c>
      <c r="E5451" s="6" t="s">
        <v>16379</v>
      </c>
      <c r="F5451" s="6">
        <f t="shared" si="85"/>
        <v>42929</v>
      </c>
      <c r="G5451">
        <v>10.8</v>
      </c>
      <c r="H5451" s="1" t="s">
        <v>121</v>
      </c>
      <c r="I5451" s="1" t="str">
        <f>IFERROR(VLOOKUP(C5451, Products!A:B, 2, 0), "Sin Categoría")</f>
        <v>Sin Categoría</v>
      </c>
    </row>
    <row r="5452" spans="1:9" x14ac:dyDescent="0.25">
      <c r="A5452" s="1" t="s">
        <v>16380</v>
      </c>
      <c r="B5452" s="1" t="s">
        <v>8</v>
      </c>
      <c r="C5452" s="1" t="s">
        <v>3183</v>
      </c>
      <c r="D5452" s="1" t="s">
        <v>2009</v>
      </c>
      <c r="E5452" s="6" t="s">
        <v>16381</v>
      </c>
      <c r="F5452" s="6">
        <f t="shared" si="85"/>
        <v>43283</v>
      </c>
      <c r="G5452">
        <v>29.9</v>
      </c>
      <c r="H5452" s="1" t="s">
        <v>2471</v>
      </c>
      <c r="I5452" s="1" t="str">
        <f>IFERROR(VLOOKUP(C5452, Products!A:B, 2, 0), "Sin Categoría")</f>
        <v>Sin Categoría</v>
      </c>
    </row>
    <row r="5453" spans="1:9" x14ac:dyDescent="0.25">
      <c r="A5453" s="1" t="s">
        <v>16382</v>
      </c>
      <c r="B5453" s="1" t="s">
        <v>8</v>
      </c>
      <c r="C5453" s="1" t="s">
        <v>3902</v>
      </c>
      <c r="D5453" s="1" t="s">
        <v>572</v>
      </c>
      <c r="E5453" s="6" t="s">
        <v>16383</v>
      </c>
      <c r="F5453" s="6">
        <f t="shared" si="85"/>
        <v>43080</v>
      </c>
      <c r="G5453">
        <v>119.9</v>
      </c>
      <c r="H5453" s="1" t="s">
        <v>126</v>
      </c>
      <c r="I5453" s="1" t="str">
        <f>IFERROR(VLOOKUP(C5453, Products!A:B, 2, 0), "Sin Categoría")</f>
        <v>Sin Categoría</v>
      </c>
    </row>
    <row r="5454" spans="1:9" x14ac:dyDescent="0.25">
      <c r="A5454" s="1" t="s">
        <v>16384</v>
      </c>
      <c r="B5454" s="1" t="s">
        <v>8</v>
      </c>
      <c r="C5454" s="1" t="s">
        <v>16385</v>
      </c>
      <c r="D5454" s="1" t="s">
        <v>13582</v>
      </c>
      <c r="E5454" s="6" t="s">
        <v>16386</v>
      </c>
      <c r="F5454" s="6">
        <f t="shared" si="85"/>
        <v>42969</v>
      </c>
      <c r="G5454">
        <v>79.95</v>
      </c>
      <c r="H5454" s="1" t="s">
        <v>9119</v>
      </c>
      <c r="I5454" s="1" t="str">
        <f>IFERROR(VLOOKUP(C5454, Products!A:B, 2, 0), "Sin Categoría")</f>
        <v>Sin Categoría</v>
      </c>
    </row>
    <row r="5455" spans="1:9" x14ac:dyDescent="0.25">
      <c r="A5455" s="1" t="s">
        <v>16387</v>
      </c>
      <c r="B5455" s="1" t="s">
        <v>8</v>
      </c>
      <c r="C5455" s="1" t="s">
        <v>16388</v>
      </c>
      <c r="D5455" s="1" t="s">
        <v>16389</v>
      </c>
      <c r="E5455" s="6" t="s">
        <v>16390</v>
      </c>
      <c r="F5455" s="6">
        <f t="shared" si="85"/>
        <v>42912</v>
      </c>
      <c r="G5455">
        <v>69.900000000000006</v>
      </c>
      <c r="H5455" s="1" t="s">
        <v>736</v>
      </c>
      <c r="I5455" s="1" t="str">
        <f>IFERROR(VLOOKUP(C5455, Products!A:B, 2, 0), "Sin Categoría")</f>
        <v>Sin Categoría</v>
      </c>
    </row>
    <row r="5456" spans="1:9" x14ac:dyDescent="0.25">
      <c r="A5456" s="1" t="s">
        <v>16391</v>
      </c>
      <c r="B5456" s="1" t="s">
        <v>8</v>
      </c>
      <c r="C5456" s="1" t="s">
        <v>16392</v>
      </c>
      <c r="D5456" s="1" t="s">
        <v>9797</v>
      </c>
      <c r="E5456" s="6" t="s">
        <v>16393</v>
      </c>
      <c r="F5456" s="6">
        <f t="shared" si="85"/>
        <v>43324</v>
      </c>
      <c r="G5456">
        <v>26</v>
      </c>
      <c r="H5456" s="1" t="s">
        <v>15927</v>
      </c>
      <c r="I5456" s="1" t="str">
        <f>IFERROR(VLOOKUP(C5456, Products!A:B, 2, 0), "Sin Categoría")</f>
        <v>Sin Categoría</v>
      </c>
    </row>
    <row r="5457" spans="1:9" x14ac:dyDescent="0.25">
      <c r="A5457" s="1" t="s">
        <v>16391</v>
      </c>
      <c r="B5457" s="1" t="s">
        <v>78</v>
      </c>
      <c r="C5457" s="1" t="s">
        <v>16394</v>
      </c>
      <c r="D5457" s="1" t="s">
        <v>9797</v>
      </c>
      <c r="E5457" s="6" t="s">
        <v>16393</v>
      </c>
      <c r="F5457" s="6">
        <f t="shared" si="85"/>
        <v>43324</v>
      </c>
      <c r="G5457">
        <v>26</v>
      </c>
      <c r="H5457" s="1" t="s">
        <v>15927</v>
      </c>
      <c r="I5457" s="1" t="str">
        <f>IFERROR(VLOOKUP(C5457, Products!A:B, 2, 0), "Sin Categoría")</f>
        <v>Sin Categoría</v>
      </c>
    </row>
    <row r="5458" spans="1:9" x14ac:dyDescent="0.25">
      <c r="A5458" s="1" t="s">
        <v>16391</v>
      </c>
      <c r="B5458" s="1" t="s">
        <v>166</v>
      </c>
      <c r="C5458" s="1" t="s">
        <v>16395</v>
      </c>
      <c r="D5458" s="1" t="s">
        <v>9797</v>
      </c>
      <c r="E5458" s="6" t="s">
        <v>16393</v>
      </c>
      <c r="F5458" s="6">
        <f t="shared" si="85"/>
        <v>43324</v>
      </c>
      <c r="G5458">
        <v>26</v>
      </c>
      <c r="H5458" s="1" t="s">
        <v>15927</v>
      </c>
      <c r="I5458" s="1" t="str">
        <f>IFERROR(VLOOKUP(C5458, Products!A:B, 2, 0), "Sin Categoría")</f>
        <v>Sin Categoría</v>
      </c>
    </row>
    <row r="5459" spans="1:9" x14ac:dyDescent="0.25">
      <c r="A5459" s="1" t="s">
        <v>16391</v>
      </c>
      <c r="B5459" s="1" t="s">
        <v>606</v>
      </c>
      <c r="C5459" s="1" t="s">
        <v>16396</v>
      </c>
      <c r="D5459" s="1" t="s">
        <v>9797</v>
      </c>
      <c r="E5459" s="6" t="s">
        <v>16393</v>
      </c>
      <c r="F5459" s="6">
        <f t="shared" si="85"/>
        <v>43324</v>
      </c>
      <c r="G5459">
        <v>26</v>
      </c>
      <c r="H5459" s="1" t="s">
        <v>15927</v>
      </c>
      <c r="I5459" s="1" t="str">
        <f>IFERROR(VLOOKUP(C5459, Products!A:B, 2, 0), "Sin Categoría")</f>
        <v>Sin Categoría</v>
      </c>
    </row>
    <row r="5460" spans="1:9" x14ac:dyDescent="0.25">
      <c r="A5460" s="1" t="s">
        <v>16391</v>
      </c>
      <c r="B5460" s="1" t="s">
        <v>2146</v>
      </c>
      <c r="C5460" s="1" t="s">
        <v>16397</v>
      </c>
      <c r="D5460" s="1" t="s">
        <v>9797</v>
      </c>
      <c r="E5460" s="6" t="s">
        <v>16393</v>
      </c>
      <c r="F5460" s="6">
        <f t="shared" si="85"/>
        <v>43324</v>
      </c>
      <c r="G5460">
        <v>26</v>
      </c>
      <c r="H5460" s="1" t="s">
        <v>15927</v>
      </c>
      <c r="I5460" s="1" t="str">
        <f>IFERROR(VLOOKUP(C5460, Products!A:B, 2, 0), "Sin Categoría")</f>
        <v>Sin Categoría</v>
      </c>
    </row>
    <row r="5461" spans="1:9" x14ac:dyDescent="0.25">
      <c r="A5461" s="1" t="s">
        <v>16398</v>
      </c>
      <c r="B5461" s="1" t="s">
        <v>8</v>
      </c>
      <c r="C5461" s="1" t="s">
        <v>16399</v>
      </c>
      <c r="D5461" s="1" t="s">
        <v>16400</v>
      </c>
      <c r="E5461" s="6" t="s">
        <v>16401</v>
      </c>
      <c r="F5461" s="6">
        <f t="shared" si="85"/>
        <v>43152</v>
      </c>
      <c r="G5461">
        <v>119</v>
      </c>
      <c r="H5461" s="1" t="s">
        <v>9307</v>
      </c>
      <c r="I5461" s="1" t="str">
        <f>IFERROR(VLOOKUP(C5461, Products!A:B, 2, 0), "Sin Categoría")</f>
        <v>Sin Categoría</v>
      </c>
    </row>
    <row r="5462" spans="1:9" x14ac:dyDescent="0.25">
      <c r="A5462" s="1" t="s">
        <v>16402</v>
      </c>
      <c r="B5462" s="1" t="s">
        <v>8</v>
      </c>
      <c r="C5462" s="1" t="s">
        <v>16403</v>
      </c>
      <c r="D5462" s="1" t="s">
        <v>16404</v>
      </c>
      <c r="E5462" s="6" t="s">
        <v>16405</v>
      </c>
      <c r="F5462" s="6">
        <f t="shared" si="85"/>
        <v>43244</v>
      </c>
      <c r="G5462">
        <v>45</v>
      </c>
      <c r="H5462" s="1" t="s">
        <v>263</v>
      </c>
      <c r="I5462" s="1" t="str">
        <f>IFERROR(VLOOKUP(C5462, Products!A:B, 2, 0), "Sin Categoría")</f>
        <v>Sin Categoría</v>
      </c>
    </row>
    <row r="5463" spans="1:9" x14ac:dyDescent="0.25">
      <c r="A5463" s="1" t="s">
        <v>16406</v>
      </c>
      <c r="B5463" s="1" t="s">
        <v>8</v>
      </c>
      <c r="C5463" s="1" t="s">
        <v>5654</v>
      </c>
      <c r="D5463" s="1" t="s">
        <v>5655</v>
      </c>
      <c r="E5463" s="6" t="s">
        <v>16407</v>
      </c>
      <c r="F5463" s="6">
        <f t="shared" si="85"/>
        <v>43195</v>
      </c>
      <c r="G5463">
        <v>379.9</v>
      </c>
      <c r="H5463" s="1" t="s">
        <v>16408</v>
      </c>
      <c r="I5463" s="1" t="str">
        <f>IFERROR(VLOOKUP(C5463, Products!A:B, 2, 0), "Sin Categoría")</f>
        <v>Sin Categoría</v>
      </c>
    </row>
    <row r="5464" spans="1:9" x14ac:dyDescent="0.25">
      <c r="A5464" s="1" t="s">
        <v>16409</v>
      </c>
      <c r="B5464" s="1" t="s">
        <v>8</v>
      </c>
      <c r="C5464" s="1" t="s">
        <v>6660</v>
      </c>
      <c r="D5464" s="1" t="s">
        <v>441</v>
      </c>
      <c r="E5464" s="6" t="s">
        <v>16410</v>
      </c>
      <c r="F5464" s="6">
        <f t="shared" si="85"/>
        <v>43069</v>
      </c>
      <c r="G5464">
        <v>259.99</v>
      </c>
      <c r="H5464" s="1" t="s">
        <v>2510</v>
      </c>
      <c r="I5464" s="1" t="str">
        <f>IFERROR(VLOOKUP(C5464, Products!A:B, 2, 0), "Sin Categoría")</f>
        <v>Sin Categoría</v>
      </c>
    </row>
    <row r="5465" spans="1:9" x14ac:dyDescent="0.25">
      <c r="A5465" s="1" t="s">
        <v>16411</v>
      </c>
      <c r="B5465" s="1" t="s">
        <v>8</v>
      </c>
      <c r="C5465" s="1" t="s">
        <v>16412</v>
      </c>
      <c r="D5465" s="1" t="s">
        <v>1082</v>
      </c>
      <c r="E5465" s="6" t="s">
        <v>16413</v>
      </c>
      <c r="F5465" s="6">
        <f t="shared" si="85"/>
        <v>42905</v>
      </c>
      <c r="G5465">
        <v>29.99</v>
      </c>
      <c r="H5465" s="1" t="s">
        <v>121</v>
      </c>
      <c r="I5465" s="1" t="str">
        <f>IFERROR(VLOOKUP(C5465, Products!A:B, 2, 0), "Sin Categoría")</f>
        <v>Sin Categoría</v>
      </c>
    </row>
    <row r="5466" spans="1:9" x14ac:dyDescent="0.25">
      <c r="A5466" s="1" t="s">
        <v>16411</v>
      </c>
      <c r="B5466" s="1" t="s">
        <v>78</v>
      </c>
      <c r="C5466" s="1" t="s">
        <v>16412</v>
      </c>
      <c r="D5466" s="1" t="s">
        <v>1082</v>
      </c>
      <c r="E5466" s="6" t="s">
        <v>16413</v>
      </c>
      <c r="F5466" s="6">
        <f t="shared" si="85"/>
        <v>42905</v>
      </c>
      <c r="G5466">
        <v>29.99</v>
      </c>
      <c r="H5466" s="1" t="s">
        <v>121</v>
      </c>
      <c r="I5466" s="1" t="str">
        <f>IFERROR(VLOOKUP(C5466, Products!A:B, 2, 0), "Sin Categoría")</f>
        <v>Sin Categoría</v>
      </c>
    </row>
    <row r="5467" spans="1:9" x14ac:dyDescent="0.25">
      <c r="A5467" s="1" t="s">
        <v>16414</v>
      </c>
      <c r="B5467" s="1" t="s">
        <v>8</v>
      </c>
      <c r="C5467" s="1" t="s">
        <v>16415</v>
      </c>
      <c r="D5467" s="1" t="s">
        <v>5088</v>
      </c>
      <c r="E5467" s="6" t="s">
        <v>16416</v>
      </c>
      <c r="F5467" s="6">
        <f t="shared" si="85"/>
        <v>43201</v>
      </c>
      <c r="G5467">
        <v>44.9</v>
      </c>
      <c r="H5467" s="1" t="s">
        <v>745</v>
      </c>
      <c r="I5467" s="1" t="str">
        <f>IFERROR(VLOOKUP(C5467, Products!A:B, 2, 0), "Sin Categoría")</f>
        <v>Sin Categoría</v>
      </c>
    </row>
    <row r="5468" spans="1:9" x14ac:dyDescent="0.25">
      <c r="A5468" s="1" t="s">
        <v>16417</v>
      </c>
      <c r="B5468" s="1" t="s">
        <v>8</v>
      </c>
      <c r="C5468" s="1" t="s">
        <v>16418</v>
      </c>
      <c r="D5468" s="1" t="s">
        <v>1724</v>
      </c>
      <c r="E5468" s="6" t="s">
        <v>16419</v>
      </c>
      <c r="F5468" s="6">
        <f t="shared" si="85"/>
        <v>43040</v>
      </c>
      <c r="G5468">
        <v>309.89999999999998</v>
      </c>
      <c r="H5468" s="1" t="s">
        <v>7199</v>
      </c>
      <c r="I5468" s="1" t="str">
        <f>IFERROR(VLOOKUP(C5468, Products!A:B, 2, 0), "Sin Categoría")</f>
        <v>relogios_presentes</v>
      </c>
    </row>
    <row r="5469" spans="1:9" x14ac:dyDescent="0.25">
      <c r="A5469" s="1" t="s">
        <v>16420</v>
      </c>
      <c r="B5469" s="1" t="s">
        <v>8</v>
      </c>
      <c r="C5469" s="1" t="s">
        <v>16421</v>
      </c>
      <c r="D5469" s="1" t="s">
        <v>16422</v>
      </c>
      <c r="E5469" s="6" t="s">
        <v>16423</v>
      </c>
      <c r="F5469" s="6">
        <f t="shared" si="85"/>
        <v>42860</v>
      </c>
      <c r="G5469">
        <v>349.9</v>
      </c>
      <c r="H5469" s="1" t="s">
        <v>3098</v>
      </c>
      <c r="I5469" s="1" t="str">
        <f>IFERROR(VLOOKUP(C5469, Products!A:B, 2, 0), "Sin Categoría")</f>
        <v>Sin Categoría</v>
      </c>
    </row>
    <row r="5470" spans="1:9" x14ac:dyDescent="0.25">
      <c r="A5470" s="1" t="s">
        <v>16424</v>
      </c>
      <c r="B5470" s="1" t="s">
        <v>8</v>
      </c>
      <c r="C5470" s="1" t="s">
        <v>16425</v>
      </c>
      <c r="D5470" s="1" t="s">
        <v>2931</v>
      </c>
      <c r="E5470" s="6" t="s">
        <v>16426</v>
      </c>
      <c r="F5470" s="6">
        <f t="shared" si="85"/>
        <v>43105</v>
      </c>
      <c r="G5470">
        <v>43.98</v>
      </c>
      <c r="H5470" s="1" t="s">
        <v>560</v>
      </c>
      <c r="I5470" s="1" t="str">
        <f>IFERROR(VLOOKUP(C5470, Products!A:B, 2, 0), "Sin Categoría")</f>
        <v>Sin Categoría</v>
      </c>
    </row>
    <row r="5471" spans="1:9" x14ac:dyDescent="0.25">
      <c r="A5471" s="1" t="s">
        <v>16427</v>
      </c>
      <c r="B5471" s="1" t="s">
        <v>8</v>
      </c>
      <c r="C5471" s="1" t="s">
        <v>586</v>
      </c>
      <c r="D5471" s="1" t="s">
        <v>587</v>
      </c>
      <c r="E5471" s="6" t="s">
        <v>16428</v>
      </c>
      <c r="F5471" s="6">
        <f t="shared" si="85"/>
        <v>43112</v>
      </c>
      <c r="G5471">
        <v>122.99</v>
      </c>
      <c r="H5471" s="1" t="s">
        <v>589</v>
      </c>
      <c r="I5471" s="1" t="str">
        <f>IFERROR(VLOOKUP(C5471, Products!A:B, 2, 0), "Sin Categoría")</f>
        <v>Sin Categoría</v>
      </c>
    </row>
    <row r="5472" spans="1:9" x14ac:dyDescent="0.25">
      <c r="A5472" s="1" t="s">
        <v>16429</v>
      </c>
      <c r="B5472" s="1" t="s">
        <v>8</v>
      </c>
      <c r="C5472" s="1" t="s">
        <v>16430</v>
      </c>
      <c r="D5472" s="1" t="s">
        <v>756</v>
      </c>
      <c r="E5472" s="6" t="s">
        <v>16431</v>
      </c>
      <c r="F5472" s="6">
        <f t="shared" si="85"/>
        <v>43132</v>
      </c>
      <c r="G5472">
        <v>42</v>
      </c>
      <c r="H5472" s="1" t="s">
        <v>1556</v>
      </c>
      <c r="I5472" s="1" t="str">
        <f>IFERROR(VLOOKUP(C5472, Products!A:B, 2, 0), "Sin Categoría")</f>
        <v>Sin Categoría</v>
      </c>
    </row>
    <row r="5473" spans="1:9" x14ac:dyDescent="0.25">
      <c r="A5473" s="1" t="s">
        <v>16432</v>
      </c>
      <c r="B5473" s="1" t="s">
        <v>8</v>
      </c>
      <c r="C5473" s="1" t="s">
        <v>16433</v>
      </c>
      <c r="D5473" s="1" t="s">
        <v>4208</v>
      </c>
      <c r="E5473" s="6" t="s">
        <v>16434</v>
      </c>
      <c r="F5473" s="6">
        <f t="shared" si="85"/>
        <v>42764</v>
      </c>
      <c r="G5473">
        <v>30</v>
      </c>
      <c r="H5473" s="1" t="s">
        <v>184</v>
      </c>
      <c r="I5473" s="1" t="str">
        <f>IFERROR(VLOOKUP(C5473, Products!A:B, 2, 0), "Sin Categoría")</f>
        <v>Sin Categoría</v>
      </c>
    </row>
    <row r="5474" spans="1:9" x14ac:dyDescent="0.25">
      <c r="A5474" s="1" t="s">
        <v>16435</v>
      </c>
      <c r="B5474" s="1" t="s">
        <v>8</v>
      </c>
      <c r="C5474" s="1" t="s">
        <v>16436</v>
      </c>
      <c r="D5474" s="1" t="s">
        <v>2009</v>
      </c>
      <c r="E5474" s="6" t="s">
        <v>16437</v>
      </c>
      <c r="F5474" s="6">
        <f t="shared" si="85"/>
        <v>43237</v>
      </c>
      <c r="G5474">
        <v>249.9</v>
      </c>
      <c r="H5474" s="1" t="s">
        <v>6358</v>
      </c>
      <c r="I5474" s="1" t="str">
        <f>IFERROR(VLOOKUP(C5474, Products!A:B, 2, 0), "Sin Categoría")</f>
        <v>Sin Categoría</v>
      </c>
    </row>
    <row r="5475" spans="1:9" x14ac:dyDescent="0.25">
      <c r="A5475" s="1" t="s">
        <v>16438</v>
      </c>
      <c r="B5475" s="1" t="s">
        <v>8</v>
      </c>
      <c r="C5475" s="1" t="s">
        <v>16439</v>
      </c>
      <c r="D5475" s="1" t="s">
        <v>3247</v>
      </c>
      <c r="E5475" s="6" t="s">
        <v>16440</v>
      </c>
      <c r="F5475" s="6">
        <f t="shared" si="85"/>
        <v>43286</v>
      </c>
      <c r="G5475">
        <v>119</v>
      </c>
      <c r="H5475" s="1" t="s">
        <v>2351</v>
      </c>
      <c r="I5475" s="1" t="str">
        <f>IFERROR(VLOOKUP(C5475, Products!A:B, 2, 0), "Sin Categoría")</f>
        <v>Sin Categoría</v>
      </c>
    </row>
    <row r="5476" spans="1:9" x14ac:dyDescent="0.25">
      <c r="A5476" s="1" t="s">
        <v>16441</v>
      </c>
      <c r="B5476" s="1" t="s">
        <v>8</v>
      </c>
      <c r="C5476" s="1" t="s">
        <v>16442</v>
      </c>
      <c r="D5476" s="1" t="s">
        <v>16443</v>
      </c>
      <c r="E5476" s="6" t="s">
        <v>16444</v>
      </c>
      <c r="F5476" s="6">
        <f t="shared" si="85"/>
        <v>43235</v>
      </c>
      <c r="G5476">
        <v>170.3</v>
      </c>
      <c r="H5476" s="1" t="s">
        <v>16445</v>
      </c>
      <c r="I5476" s="1" t="str">
        <f>IFERROR(VLOOKUP(C5476, Products!A:B, 2, 0), "Sin Categoría")</f>
        <v>Sin Categoría</v>
      </c>
    </row>
    <row r="5477" spans="1:9" x14ac:dyDescent="0.25">
      <c r="A5477" s="1" t="s">
        <v>16446</v>
      </c>
      <c r="B5477" s="1" t="s">
        <v>8</v>
      </c>
      <c r="C5477" s="1" t="s">
        <v>16447</v>
      </c>
      <c r="D5477" s="1" t="s">
        <v>394</v>
      </c>
      <c r="E5477" s="6" t="s">
        <v>16448</v>
      </c>
      <c r="F5477" s="6">
        <f t="shared" si="85"/>
        <v>42984</v>
      </c>
      <c r="G5477">
        <v>45.9</v>
      </c>
      <c r="H5477" s="1" t="s">
        <v>103</v>
      </c>
      <c r="I5477" s="1" t="str">
        <f>IFERROR(VLOOKUP(C5477, Products!A:B, 2, 0), "Sin Categoría")</f>
        <v>Sin Categoría</v>
      </c>
    </row>
    <row r="5478" spans="1:9" x14ac:dyDescent="0.25">
      <c r="A5478" s="1" t="s">
        <v>16449</v>
      </c>
      <c r="B5478" s="1" t="s">
        <v>8</v>
      </c>
      <c r="C5478" s="1" t="s">
        <v>16450</v>
      </c>
      <c r="D5478" s="1" t="s">
        <v>797</v>
      </c>
      <c r="E5478" s="6" t="s">
        <v>16451</v>
      </c>
      <c r="F5478" s="6">
        <f t="shared" si="85"/>
        <v>42787</v>
      </c>
      <c r="G5478">
        <v>74.900000000000006</v>
      </c>
      <c r="H5478" s="1" t="s">
        <v>3866</v>
      </c>
      <c r="I5478" s="1" t="str">
        <f>IFERROR(VLOOKUP(C5478, Products!A:B, 2, 0), "Sin Categoría")</f>
        <v>Sin Categoría</v>
      </c>
    </row>
    <row r="5479" spans="1:9" x14ac:dyDescent="0.25">
      <c r="A5479" s="1" t="s">
        <v>16452</v>
      </c>
      <c r="B5479" s="1" t="s">
        <v>8</v>
      </c>
      <c r="C5479" s="1" t="s">
        <v>16453</v>
      </c>
      <c r="D5479" s="1" t="s">
        <v>577</v>
      </c>
      <c r="E5479" s="6" t="s">
        <v>16454</v>
      </c>
      <c r="F5479" s="6">
        <f t="shared" si="85"/>
        <v>43115</v>
      </c>
      <c r="G5479">
        <v>99</v>
      </c>
      <c r="H5479" s="1" t="s">
        <v>16455</v>
      </c>
      <c r="I5479" s="1" t="str">
        <f>IFERROR(VLOOKUP(C5479, Products!A:B, 2, 0), "Sin Categoría")</f>
        <v>Sin Categoría</v>
      </c>
    </row>
    <row r="5480" spans="1:9" x14ac:dyDescent="0.25">
      <c r="A5480" s="1" t="s">
        <v>16456</v>
      </c>
      <c r="B5480" s="1" t="s">
        <v>8</v>
      </c>
      <c r="C5480" s="1" t="s">
        <v>6041</v>
      </c>
      <c r="D5480" s="1" t="s">
        <v>356</v>
      </c>
      <c r="E5480" s="6" t="s">
        <v>16457</v>
      </c>
      <c r="F5480" s="6">
        <f t="shared" si="85"/>
        <v>43146</v>
      </c>
      <c r="G5480">
        <v>56.99</v>
      </c>
      <c r="H5480" s="1" t="s">
        <v>6718</v>
      </c>
      <c r="I5480" s="1" t="str">
        <f>IFERROR(VLOOKUP(C5480, Products!A:B, 2, 0), "Sin Categoría")</f>
        <v>Sin Categoría</v>
      </c>
    </row>
    <row r="5481" spans="1:9" x14ac:dyDescent="0.25">
      <c r="A5481" s="1" t="s">
        <v>16458</v>
      </c>
      <c r="B5481" s="1" t="s">
        <v>8</v>
      </c>
      <c r="C5481" s="1" t="s">
        <v>2580</v>
      </c>
      <c r="D5481" s="1" t="s">
        <v>60</v>
      </c>
      <c r="E5481" s="6" t="s">
        <v>16459</v>
      </c>
      <c r="F5481" s="6">
        <f t="shared" si="85"/>
        <v>43188</v>
      </c>
      <c r="G5481">
        <v>49.99</v>
      </c>
      <c r="H5481" s="1" t="s">
        <v>3526</v>
      </c>
      <c r="I5481" s="1" t="str">
        <f>IFERROR(VLOOKUP(C5481, Products!A:B, 2, 0), "Sin Categoría")</f>
        <v>Sin Categoría</v>
      </c>
    </row>
    <row r="5482" spans="1:9" x14ac:dyDescent="0.25">
      <c r="A5482" s="1" t="s">
        <v>16460</v>
      </c>
      <c r="B5482" s="1" t="s">
        <v>8</v>
      </c>
      <c r="C5482" s="1" t="s">
        <v>16461</v>
      </c>
      <c r="D5482" s="1" t="s">
        <v>5251</v>
      </c>
      <c r="E5482" s="6" t="s">
        <v>16462</v>
      </c>
      <c r="F5482" s="6">
        <f t="shared" si="85"/>
        <v>43012</v>
      </c>
      <c r="G5482">
        <v>27.5</v>
      </c>
      <c r="H5482" s="1" t="s">
        <v>121</v>
      </c>
      <c r="I5482" s="1" t="str">
        <f>IFERROR(VLOOKUP(C5482, Products!A:B, 2, 0), "Sin Categoría")</f>
        <v>Sin Categoría</v>
      </c>
    </row>
    <row r="5483" spans="1:9" x14ac:dyDescent="0.25">
      <c r="A5483" s="1" t="s">
        <v>16463</v>
      </c>
      <c r="B5483" s="1" t="s">
        <v>8</v>
      </c>
      <c r="C5483" s="1" t="s">
        <v>16464</v>
      </c>
      <c r="D5483" s="1" t="s">
        <v>174</v>
      </c>
      <c r="E5483" s="6" t="s">
        <v>16465</v>
      </c>
      <c r="F5483" s="6">
        <f t="shared" si="85"/>
        <v>43118</v>
      </c>
      <c r="G5483">
        <v>13.7</v>
      </c>
      <c r="H5483" s="1" t="s">
        <v>121</v>
      </c>
      <c r="I5483" s="1" t="str">
        <f>IFERROR(VLOOKUP(C5483, Products!A:B, 2, 0), "Sin Categoría")</f>
        <v>Sin Categoría</v>
      </c>
    </row>
    <row r="5484" spans="1:9" x14ac:dyDescent="0.25">
      <c r="A5484" s="1" t="s">
        <v>16466</v>
      </c>
      <c r="B5484" s="1" t="s">
        <v>8</v>
      </c>
      <c r="C5484" s="1" t="s">
        <v>16467</v>
      </c>
      <c r="D5484" s="1" t="s">
        <v>1525</v>
      </c>
      <c r="E5484" s="6" t="s">
        <v>16468</v>
      </c>
      <c r="F5484" s="6">
        <f t="shared" si="85"/>
        <v>43119</v>
      </c>
      <c r="G5484">
        <v>99.9</v>
      </c>
      <c r="H5484" s="1" t="s">
        <v>838</v>
      </c>
      <c r="I5484" s="1" t="str">
        <f>IFERROR(VLOOKUP(C5484, Products!A:B, 2, 0), "Sin Categoría")</f>
        <v>Sin Categoría</v>
      </c>
    </row>
    <row r="5485" spans="1:9" x14ac:dyDescent="0.25">
      <c r="A5485" s="1" t="s">
        <v>16469</v>
      </c>
      <c r="B5485" s="1" t="s">
        <v>8</v>
      </c>
      <c r="C5485" s="1" t="s">
        <v>16470</v>
      </c>
      <c r="D5485" s="1" t="s">
        <v>8378</v>
      </c>
      <c r="E5485" s="6" t="s">
        <v>16471</v>
      </c>
      <c r="F5485" s="6">
        <f t="shared" si="85"/>
        <v>43076</v>
      </c>
      <c r="G5485">
        <v>79</v>
      </c>
      <c r="H5485" s="1" t="s">
        <v>5051</v>
      </c>
      <c r="I5485" s="1" t="str">
        <f>IFERROR(VLOOKUP(C5485, Products!A:B, 2, 0), "Sin Categoría")</f>
        <v>Sin Categoría</v>
      </c>
    </row>
    <row r="5486" spans="1:9" x14ac:dyDescent="0.25">
      <c r="A5486" s="1" t="s">
        <v>16472</v>
      </c>
      <c r="B5486" s="1" t="s">
        <v>8</v>
      </c>
      <c r="C5486" s="1" t="s">
        <v>16473</v>
      </c>
      <c r="D5486" s="1" t="s">
        <v>16474</v>
      </c>
      <c r="E5486" s="6" t="s">
        <v>16475</v>
      </c>
      <c r="F5486" s="6">
        <f t="shared" si="85"/>
        <v>42823</v>
      </c>
      <c r="G5486">
        <v>14.99</v>
      </c>
      <c r="H5486" s="1" t="s">
        <v>922</v>
      </c>
      <c r="I5486" s="1" t="str">
        <f>IFERROR(VLOOKUP(C5486, Products!A:B, 2, 0), "Sin Categoría")</f>
        <v>Sin Categoría</v>
      </c>
    </row>
    <row r="5487" spans="1:9" x14ac:dyDescent="0.25">
      <c r="A5487" s="1" t="s">
        <v>16472</v>
      </c>
      <c r="B5487" s="1" t="s">
        <v>78</v>
      </c>
      <c r="C5487" s="1" t="s">
        <v>16473</v>
      </c>
      <c r="D5487" s="1" t="s">
        <v>16474</v>
      </c>
      <c r="E5487" s="6" t="s">
        <v>16475</v>
      </c>
      <c r="F5487" s="6">
        <f t="shared" si="85"/>
        <v>42823</v>
      </c>
      <c r="G5487">
        <v>14.99</v>
      </c>
      <c r="H5487" s="1" t="s">
        <v>922</v>
      </c>
      <c r="I5487" s="1" t="str">
        <f>IFERROR(VLOOKUP(C5487, Products!A:B, 2, 0), "Sin Categoría")</f>
        <v>Sin Categoría</v>
      </c>
    </row>
    <row r="5488" spans="1:9" x14ac:dyDescent="0.25">
      <c r="A5488" s="1" t="s">
        <v>16476</v>
      </c>
      <c r="B5488" s="1" t="s">
        <v>8</v>
      </c>
      <c r="C5488" s="1" t="s">
        <v>16477</v>
      </c>
      <c r="D5488" s="1" t="s">
        <v>5630</v>
      </c>
      <c r="E5488" s="6" t="s">
        <v>16478</v>
      </c>
      <c r="F5488" s="6">
        <f t="shared" si="85"/>
        <v>42982</v>
      </c>
      <c r="G5488">
        <v>40</v>
      </c>
      <c r="H5488" s="1" t="s">
        <v>560</v>
      </c>
      <c r="I5488" s="1" t="str">
        <f>IFERROR(VLOOKUP(C5488, Products!A:B, 2, 0), "Sin Categoría")</f>
        <v>Sin Categoría</v>
      </c>
    </row>
    <row r="5489" spans="1:9" x14ac:dyDescent="0.25">
      <c r="A5489" s="1" t="s">
        <v>16479</v>
      </c>
      <c r="B5489" s="1" t="s">
        <v>8</v>
      </c>
      <c r="C5489" s="1" t="s">
        <v>15632</v>
      </c>
      <c r="D5489" s="1" t="s">
        <v>572</v>
      </c>
      <c r="E5489" s="6" t="s">
        <v>16480</v>
      </c>
      <c r="F5489" s="6">
        <f t="shared" si="85"/>
        <v>43263</v>
      </c>
      <c r="G5489">
        <v>199.9</v>
      </c>
      <c r="H5489" s="1" t="s">
        <v>3602</v>
      </c>
      <c r="I5489" s="1" t="str">
        <f>IFERROR(VLOOKUP(C5489, Products!A:B, 2, 0), "Sin Categoría")</f>
        <v>Sin Categoría</v>
      </c>
    </row>
    <row r="5490" spans="1:9" x14ac:dyDescent="0.25">
      <c r="A5490" s="1" t="s">
        <v>16481</v>
      </c>
      <c r="B5490" s="1" t="s">
        <v>8</v>
      </c>
      <c r="C5490" s="1" t="s">
        <v>2861</v>
      </c>
      <c r="D5490" s="1" t="s">
        <v>2862</v>
      </c>
      <c r="E5490" s="6" t="s">
        <v>16482</v>
      </c>
      <c r="F5490" s="6">
        <f t="shared" si="85"/>
        <v>43055</v>
      </c>
      <c r="G5490">
        <v>59.9</v>
      </c>
      <c r="H5490" s="1" t="s">
        <v>8726</v>
      </c>
      <c r="I5490" s="1" t="str">
        <f>IFERROR(VLOOKUP(C5490, Products!A:B, 2, 0), "Sin Categoría")</f>
        <v>Sin Categoría</v>
      </c>
    </row>
    <row r="5491" spans="1:9" x14ac:dyDescent="0.25">
      <c r="A5491" s="1" t="s">
        <v>16483</v>
      </c>
      <c r="B5491" s="1" t="s">
        <v>8</v>
      </c>
      <c r="C5491" s="1" t="s">
        <v>764</v>
      </c>
      <c r="D5491" s="1" t="s">
        <v>765</v>
      </c>
      <c r="E5491" s="6" t="s">
        <v>16484</v>
      </c>
      <c r="F5491" s="6">
        <f t="shared" si="85"/>
        <v>42893</v>
      </c>
      <c r="G5491">
        <v>149</v>
      </c>
      <c r="H5491" s="1" t="s">
        <v>2329</v>
      </c>
      <c r="I5491" s="1" t="str">
        <f>IFERROR(VLOOKUP(C5491, Products!A:B, 2, 0), "Sin Categoría")</f>
        <v>Sin Categoría</v>
      </c>
    </row>
    <row r="5492" spans="1:9" x14ac:dyDescent="0.25">
      <c r="A5492" s="1" t="s">
        <v>16485</v>
      </c>
      <c r="B5492" s="1" t="s">
        <v>8</v>
      </c>
      <c r="C5492" s="1" t="s">
        <v>10075</v>
      </c>
      <c r="D5492" s="1" t="s">
        <v>192</v>
      </c>
      <c r="E5492" s="6" t="s">
        <v>16486</v>
      </c>
      <c r="F5492" s="6">
        <f t="shared" si="85"/>
        <v>43255</v>
      </c>
      <c r="G5492">
        <v>179.99</v>
      </c>
      <c r="H5492" s="1" t="s">
        <v>6808</v>
      </c>
      <c r="I5492" s="1" t="str">
        <f>IFERROR(VLOOKUP(C5492, Products!A:B, 2, 0), "Sin Categoría")</f>
        <v>Sin Categoría</v>
      </c>
    </row>
    <row r="5493" spans="1:9" x14ac:dyDescent="0.25">
      <c r="A5493" s="1" t="s">
        <v>16487</v>
      </c>
      <c r="B5493" s="1" t="s">
        <v>8</v>
      </c>
      <c r="C5493" s="1" t="s">
        <v>16488</v>
      </c>
      <c r="D5493" s="1" t="s">
        <v>967</v>
      </c>
      <c r="E5493" s="6" t="s">
        <v>16489</v>
      </c>
      <c r="F5493" s="6">
        <f t="shared" si="85"/>
        <v>43068</v>
      </c>
      <c r="G5493">
        <v>135.9</v>
      </c>
      <c r="H5493" s="1" t="s">
        <v>2370</v>
      </c>
      <c r="I5493" s="1" t="str">
        <f>IFERROR(VLOOKUP(C5493, Products!A:B, 2, 0), "Sin Categoría")</f>
        <v>Sin Categoría</v>
      </c>
    </row>
    <row r="5494" spans="1:9" x14ac:dyDescent="0.25">
      <c r="A5494" s="1" t="s">
        <v>16490</v>
      </c>
      <c r="B5494" s="1" t="s">
        <v>8</v>
      </c>
      <c r="C5494" s="1" t="s">
        <v>16491</v>
      </c>
      <c r="D5494" s="1" t="s">
        <v>6728</v>
      </c>
      <c r="E5494" s="6" t="s">
        <v>16492</v>
      </c>
      <c r="F5494" s="6">
        <f t="shared" si="85"/>
        <v>43032</v>
      </c>
      <c r="G5494">
        <v>269.89999999999998</v>
      </c>
      <c r="H5494" s="1" t="s">
        <v>16493</v>
      </c>
      <c r="I5494" s="1" t="str">
        <f>IFERROR(VLOOKUP(C5494, Products!A:B, 2, 0), "Sin Categoría")</f>
        <v>Sin Categoría</v>
      </c>
    </row>
    <row r="5495" spans="1:9" x14ac:dyDescent="0.25">
      <c r="A5495" s="1" t="s">
        <v>16494</v>
      </c>
      <c r="B5495" s="1" t="s">
        <v>8</v>
      </c>
      <c r="C5495" s="1" t="s">
        <v>16495</v>
      </c>
      <c r="D5495" s="1" t="s">
        <v>1724</v>
      </c>
      <c r="E5495" s="6" t="s">
        <v>16496</v>
      </c>
      <c r="F5495" s="6">
        <f t="shared" si="85"/>
        <v>43223</v>
      </c>
      <c r="G5495">
        <v>118.9</v>
      </c>
      <c r="H5495" s="1" t="s">
        <v>3665</v>
      </c>
      <c r="I5495" s="1" t="str">
        <f>IFERROR(VLOOKUP(C5495, Products!A:B, 2, 0), "Sin Categoría")</f>
        <v>Sin Categoría</v>
      </c>
    </row>
    <row r="5496" spans="1:9" x14ac:dyDescent="0.25">
      <c r="A5496" s="1" t="s">
        <v>16497</v>
      </c>
      <c r="B5496" s="1" t="s">
        <v>8</v>
      </c>
      <c r="C5496" s="1" t="s">
        <v>10534</v>
      </c>
      <c r="D5496" s="1" t="s">
        <v>192</v>
      </c>
      <c r="E5496" s="6" t="s">
        <v>16498</v>
      </c>
      <c r="F5496" s="6">
        <f t="shared" si="85"/>
        <v>42858</v>
      </c>
      <c r="G5496">
        <v>129.99</v>
      </c>
      <c r="H5496" s="1" t="s">
        <v>6310</v>
      </c>
      <c r="I5496" s="1" t="str">
        <f>IFERROR(VLOOKUP(C5496, Products!A:B, 2, 0), "Sin Categoría")</f>
        <v>Sin Categoría</v>
      </c>
    </row>
    <row r="5497" spans="1:9" x14ac:dyDescent="0.25">
      <c r="A5497" s="1" t="s">
        <v>16499</v>
      </c>
      <c r="B5497" s="1" t="s">
        <v>8</v>
      </c>
      <c r="C5497" s="1" t="s">
        <v>16500</v>
      </c>
      <c r="D5497" s="1" t="s">
        <v>3243</v>
      </c>
      <c r="E5497" s="6" t="s">
        <v>16501</v>
      </c>
      <c r="F5497" s="6">
        <f t="shared" si="85"/>
        <v>43319</v>
      </c>
      <c r="G5497">
        <v>13.99</v>
      </c>
      <c r="H5497" s="1" t="s">
        <v>745</v>
      </c>
      <c r="I5497" s="1" t="str">
        <f>IFERROR(VLOOKUP(C5497, Products!A:B, 2, 0), "Sin Categoría")</f>
        <v>Sin Categoría</v>
      </c>
    </row>
    <row r="5498" spans="1:9" x14ac:dyDescent="0.25">
      <c r="A5498" s="1" t="s">
        <v>16502</v>
      </c>
      <c r="B5498" s="1" t="s">
        <v>8</v>
      </c>
      <c r="C5498" s="1" t="s">
        <v>16503</v>
      </c>
      <c r="D5498" s="1" t="s">
        <v>9601</v>
      </c>
      <c r="E5498" s="6" t="s">
        <v>16504</v>
      </c>
      <c r="F5498" s="6">
        <f t="shared" si="85"/>
        <v>43014</v>
      </c>
      <c r="G5498">
        <v>45.9</v>
      </c>
      <c r="H5498" s="1" t="s">
        <v>1650</v>
      </c>
      <c r="I5498" s="1" t="str">
        <f>IFERROR(VLOOKUP(C5498, Products!A:B, 2, 0), "Sin Categoría")</f>
        <v>Sin Categoría</v>
      </c>
    </row>
    <row r="5499" spans="1:9" x14ac:dyDescent="0.25">
      <c r="A5499" s="1" t="s">
        <v>16505</v>
      </c>
      <c r="B5499" s="1" t="s">
        <v>8</v>
      </c>
      <c r="C5499" s="1" t="s">
        <v>16506</v>
      </c>
      <c r="D5499" s="1" t="s">
        <v>261</v>
      </c>
      <c r="E5499" s="6" t="s">
        <v>16507</v>
      </c>
      <c r="F5499" s="6">
        <f t="shared" si="85"/>
        <v>43257</v>
      </c>
      <c r="G5499">
        <v>29.9</v>
      </c>
      <c r="H5499" s="1" t="s">
        <v>898</v>
      </c>
      <c r="I5499" s="1" t="str">
        <f>IFERROR(VLOOKUP(C5499, Products!A:B, 2, 0), "Sin Categoría")</f>
        <v>Sin Categoría</v>
      </c>
    </row>
    <row r="5500" spans="1:9" x14ac:dyDescent="0.25">
      <c r="A5500" s="1" t="s">
        <v>16508</v>
      </c>
      <c r="B5500" s="1" t="s">
        <v>8</v>
      </c>
      <c r="C5500" s="1" t="s">
        <v>13326</v>
      </c>
      <c r="D5500" s="1" t="s">
        <v>119</v>
      </c>
      <c r="E5500" s="6" t="s">
        <v>16509</v>
      </c>
      <c r="F5500" s="6">
        <f t="shared" si="85"/>
        <v>43334</v>
      </c>
      <c r="G5500">
        <v>43</v>
      </c>
      <c r="H5500" s="1" t="s">
        <v>13284</v>
      </c>
      <c r="I5500" s="1" t="str">
        <f>IFERROR(VLOOKUP(C5500, Products!A:B, 2, 0), "Sin Categoría")</f>
        <v>Sin Categoría</v>
      </c>
    </row>
    <row r="5501" spans="1:9" x14ac:dyDescent="0.25">
      <c r="A5501" s="1" t="s">
        <v>16510</v>
      </c>
      <c r="B5501" s="1" t="s">
        <v>8</v>
      </c>
      <c r="C5501" s="1" t="s">
        <v>4727</v>
      </c>
      <c r="D5501" s="1" t="s">
        <v>468</v>
      </c>
      <c r="E5501" s="6" t="s">
        <v>16511</v>
      </c>
      <c r="F5501" s="6">
        <f t="shared" si="85"/>
        <v>43118</v>
      </c>
      <c r="G5501">
        <v>71</v>
      </c>
      <c r="H5501" s="1" t="s">
        <v>4750</v>
      </c>
      <c r="I5501" s="1" t="str">
        <f>IFERROR(VLOOKUP(C5501, Products!A:B, 2, 0), "Sin Categoría")</f>
        <v>Sin Categoría</v>
      </c>
    </row>
    <row r="5502" spans="1:9" x14ac:dyDescent="0.25">
      <c r="A5502" s="1" t="s">
        <v>16512</v>
      </c>
      <c r="B5502" s="1" t="s">
        <v>8</v>
      </c>
      <c r="C5502" s="1" t="s">
        <v>16513</v>
      </c>
      <c r="D5502" s="1" t="s">
        <v>16514</v>
      </c>
      <c r="E5502" s="6" t="s">
        <v>16515</v>
      </c>
      <c r="F5502" s="6">
        <f t="shared" si="85"/>
        <v>43335</v>
      </c>
      <c r="G5502">
        <v>149.99</v>
      </c>
      <c r="H5502" s="1" t="s">
        <v>16516</v>
      </c>
      <c r="I5502" s="1" t="str">
        <f>IFERROR(VLOOKUP(C5502, Products!A:B, 2, 0), "Sin Categoría")</f>
        <v>Sin Categoría</v>
      </c>
    </row>
    <row r="5503" spans="1:9" x14ac:dyDescent="0.25">
      <c r="A5503" s="1" t="s">
        <v>16517</v>
      </c>
      <c r="B5503" s="1" t="s">
        <v>8</v>
      </c>
      <c r="C5503" s="1" t="s">
        <v>2281</v>
      </c>
      <c r="D5503" s="1" t="s">
        <v>110</v>
      </c>
      <c r="E5503" s="6" t="s">
        <v>16518</v>
      </c>
      <c r="F5503" s="6">
        <f t="shared" si="85"/>
        <v>43166</v>
      </c>
      <c r="G5503">
        <v>29.98</v>
      </c>
      <c r="H5503" s="1" t="s">
        <v>220</v>
      </c>
      <c r="I5503" s="1" t="str">
        <f>IFERROR(VLOOKUP(C5503, Products!A:B, 2, 0), "Sin Categoría")</f>
        <v>Sin Categoría</v>
      </c>
    </row>
    <row r="5504" spans="1:9" x14ac:dyDescent="0.25">
      <c r="A5504" s="1" t="s">
        <v>16519</v>
      </c>
      <c r="B5504" s="1" t="s">
        <v>8</v>
      </c>
      <c r="C5504" s="1" t="s">
        <v>16520</v>
      </c>
      <c r="D5504" s="1" t="s">
        <v>16521</v>
      </c>
      <c r="E5504" s="6" t="s">
        <v>16522</v>
      </c>
      <c r="F5504" s="6">
        <f t="shared" si="85"/>
        <v>42915</v>
      </c>
      <c r="G5504">
        <v>899</v>
      </c>
      <c r="H5504" s="1" t="s">
        <v>16523</v>
      </c>
      <c r="I5504" s="1" t="str">
        <f>IFERROR(VLOOKUP(C5504, Products!A:B, 2, 0), "Sin Categoría")</f>
        <v>Sin Categoría</v>
      </c>
    </row>
    <row r="5505" spans="1:9" x14ac:dyDescent="0.25">
      <c r="A5505" s="1" t="s">
        <v>16524</v>
      </c>
      <c r="B5505" s="1" t="s">
        <v>8</v>
      </c>
      <c r="C5505" s="1" t="s">
        <v>16525</v>
      </c>
      <c r="D5505" s="1" t="s">
        <v>119</v>
      </c>
      <c r="E5505" s="6" t="s">
        <v>16526</v>
      </c>
      <c r="F5505" s="6">
        <f t="shared" si="85"/>
        <v>43311</v>
      </c>
      <c r="G5505">
        <v>59</v>
      </c>
      <c r="H5505" s="1" t="s">
        <v>538</v>
      </c>
      <c r="I5505" s="1" t="str">
        <f>IFERROR(VLOOKUP(C5505, Products!A:B, 2, 0), "Sin Categoría")</f>
        <v>Sin Categoría</v>
      </c>
    </row>
    <row r="5506" spans="1:9" x14ac:dyDescent="0.25">
      <c r="A5506" s="1" t="s">
        <v>16527</v>
      </c>
      <c r="B5506" s="1" t="s">
        <v>8</v>
      </c>
      <c r="C5506" s="1" t="s">
        <v>2176</v>
      </c>
      <c r="D5506" s="1" t="s">
        <v>3082</v>
      </c>
      <c r="E5506" s="6" t="s">
        <v>16528</v>
      </c>
      <c r="F5506" s="6">
        <f t="shared" ref="F5506:F5569" si="86">DATE(YEAR(E5506), MONTH(E5506), DAY(E5506))</f>
        <v>42961</v>
      </c>
      <c r="G5506">
        <v>87</v>
      </c>
      <c r="H5506" s="1" t="s">
        <v>523</v>
      </c>
      <c r="I5506" s="1" t="str">
        <f>IFERROR(VLOOKUP(C5506, Products!A:B, 2, 0), "Sin Categoría")</f>
        <v>Sin Categoría</v>
      </c>
    </row>
    <row r="5507" spans="1:9" x14ac:dyDescent="0.25">
      <c r="A5507" s="1" t="s">
        <v>16529</v>
      </c>
      <c r="B5507" s="1" t="s">
        <v>8</v>
      </c>
      <c r="C5507" s="1" t="s">
        <v>16530</v>
      </c>
      <c r="D5507" s="1" t="s">
        <v>10365</v>
      </c>
      <c r="E5507" s="6" t="s">
        <v>16531</v>
      </c>
      <c r="F5507" s="6">
        <f t="shared" si="86"/>
        <v>43076</v>
      </c>
      <c r="G5507">
        <v>32.9</v>
      </c>
      <c r="H5507" s="1" t="s">
        <v>974</v>
      </c>
      <c r="I5507" s="1" t="str">
        <f>IFERROR(VLOOKUP(C5507, Products!A:B, 2, 0), "Sin Categoría")</f>
        <v>Sin Categoría</v>
      </c>
    </row>
    <row r="5508" spans="1:9" x14ac:dyDescent="0.25">
      <c r="A5508" s="1" t="s">
        <v>16529</v>
      </c>
      <c r="B5508" s="1" t="s">
        <v>78</v>
      </c>
      <c r="C5508" s="1" t="s">
        <v>16532</v>
      </c>
      <c r="D5508" s="1" t="s">
        <v>4225</v>
      </c>
      <c r="E5508" s="6" t="s">
        <v>16531</v>
      </c>
      <c r="F5508" s="6">
        <f t="shared" si="86"/>
        <v>43076</v>
      </c>
      <c r="G5508">
        <v>36.9</v>
      </c>
      <c r="H5508" s="1" t="s">
        <v>974</v>
      </c>
      <c r="I5508" s="1" t="str">
        <f>IFERROR(VLOOKUP(C5508, Products!A:B, 2, 0), "Sin Categoría")</f>
        <v>Sin Categoría</v>
      </c>
    </row>
    <row r="5509" spans="1:9" x14ac:dyDescent="0.25">
      <c r="A5509" s="1" t="s">
        <v>16533</v>
      </c>
      <c r="B5509" s="1" t="s">
        <v>8</v>
      </c>
      <c r="C5509" s="1" t="s">
        <v>502</v>
      </c>
      <c r="D5509" s="1" t="s">
        <v>478</v>
      </c>
      <c r="E5509" s="6" t="s">
        <v>16534</v>
      </c>
      <c r="F5509" s="6">
        <f t="shared" si="86"/>
        <v>43220</v>
      </c>
      <c r="G5509">
        <v>117.9</v>
      </c>
      <c r="H5509" s="1" t="s">
        <v>505</v>
      </c>
      <c r="I5509" s="1" t="str">
        <f>IFERROR(VLOOKUP(C5509, Products!A:B, 2, 0), "Sin Categoría")</f>
        <v>Sin Categoría</v>
      </c>
    </row>
    <row r="5510" spans="1:9" x14ac:dyDescent="0.25">
      <c r="A5510" s="1" t="s">
        <v>16535</v>
      </c>
      <c r="B5510" s="1" t="s">
        <v>8</v>
      </c>
      <c r="C5510" s="1" t="s">
        <v>16536</v>
      </c>
      <c r="D5510" s="1" t="s">
        <v>946</v>
      </c>
      <c r="E5510" s="6" t="s">
        <v>16537</v>
      </c>
      <c r="F5510" s="6">
        <f t="shared" si="86"/>
        <v>43164</v>
      </c>
      <c r="G5510">
        <v>36.9</v>
      </c>
      <c r="H5510" s="1" t="s">
        <v>685</v>
      </c>
      <c r="I5510" s="1" t="str">
        <f>IFERROR(VLOOKUP(C5510, Products!A:B, 2, 0), "Sin Categoría")</f>
        <v>Sin Categoría</v>
      </c>
    </row>
    <row r="5511" spans="1:9" x14ac:dyDescent="0.25">
      <c r="A5511" s="1" t="s">
        <v>16538</v>
      </c>
      <c r="B5511" s="1" t="s">
        <v>8</v>
      </c>
      <c r="C5511" s="1" t="s">
        <v>16539</v>
      </c>
      <c r="D5511" s="1" t="s">
        <v>174</v>
      </c>
      <c r="E5511" s="6" t="s">
        <v>16540</v>
      </c>
      <c r="F5511" s="6">
        <f t="shared" si="86"/>
        <v>43146</v>
      </c>
      <c r="G5511">
        <v>13.65</v>
      </c>
      <c r="H5511" s="1" t="s">
        <v>1683</v>
      </c>
      <c r="I5511" s="1" t="str">
        <f>IFERROR(VLOOKUP(C5511, Products!A:B, 2, 0), "Sin Categoría")</f>
        <v>Sin Categoría</v>
      </c>
    </row>
    <row r="5512" spans="1:9" x14ac:dyDescent="0.25">
      <c r="A5512" s="1" t="s">
        <v>16541</v>
      </c>
      <c r="B5512" s="1" t="s">
        <v>8</v>
      </c>
      <c r="C5512" s="1" t="s">
        <v>16542</v>
      </c>
      <c r="D5512" s="1" t="s">
        <v>16543</v>
      </c>
      <c r="E5512" s="6" t="s">
        <v>16544</v>
      </c>
      <c r="F5512" s="6">
        <f t="shared" si="86"/>
        <v>43271</v>
      </c>
      <c r="G5512">
        <v>125</v>
      </c>
      <c r="H5512" s="1" t="s">
        <v>16545</v>
      </c>
      <c r="I5512" s="1" t="str">
        <f>IFERROR(VLOOKUP(C5512, Products!A:B, 2, 0), "Sin Categoría")</f>
        <v>Sin Categoría</v>
      </c>
    </row>
    <row r="5513" spans="1:9" x14ac:dyDescent="0.25">
      <c r="A5513" s="1" t="s">
        <v>16546</v>
      </c>
      <c r="B5513" s="1" t="s">
        <v>8</v>
      </c>
      <c r="C5513" s="1" t="s">
        <v>16547</v>
      </c>
      <c r="D5513" s="1" t="s">
        <v>119</v>
      </c>
      <c r="E5513" s="6" t="s">
        <v>16548</v>
      </c>
      <c r="F5513" s="6">
        <f t="shared" si="86"/>
        <v>43321</v>
      </c>
      <c r="G5513">
        <v>45</v>
      </c>
      <c r="H5513" s="1" t="s">
        <v>6208</v>
      </c>
      <c r="I5513" s="1" t="str">
        <f>IFERROR(VLOOKUP(C5513, Products!A:B, 2, 0), "Sin Categoría")</f>
        <v>Sin Categoría</v>
      </c>
    </row>
    <row r="5514" spans="1:9" x14ac:dyDescent="0.25">
      <c r="A5514" s="1" t="s">
        <v>16549</v>
      </c>
      <c r="B5514" s="1" t="s">
        <v>8</v>
      </c>
      <c r="C5514" s="1" t="s">
        <v>9405</v>
      </c>
      <c r="D5514" s="1" t="s">
        <v>1741</v>
      </c>
      <c r="E5514" s="6" t="s">
        <v>16550</v>
      </c>
      <c r="F5514" s="6">
        <f t="shared" si="86"/>
        <v>43105</v>
      </c>
      <c r="G5514">
        <v>70.900000000000006</v>
      </c>
      <c r="H5514" s="1" t="s">
        <v>3310</v>
      </c>
      <c r="I5514" s="1" t="str">
        <f>IFERROR(VLOOKUP(C5514, Products!A:B, 2, 0), "Sin Categoría")</f>
        <v>Sin Categoría</v>
      </c>
    </row>
    <row r="5515" spans="1:9" x14ac:dyDescent="0.25">
      <c r="A5515" s="1" t="s">
        <v>16549</v>
      </c>
      <c r="B5515" s="1" t="s">
        <v>78</v>
      </c>
      <c r="C5515" s="1" t="s">
        <v>9405</v>
      </c>
      <c r="D5515" s="1" t="s">
        <v>1741</v>
      </c>
      <c r="E5515" s="6" t="s">
        <v>16550</v>
      </c>
      <c r="F5515" s="6">
        <f t="shared" si="86"/>
        <v>43105</v>
      </c>
      <c r="G5515">
        <v>70.900000000000006</v>
      </c>
      <c r="H5515" s="1" t="s">
        <v>3310</v>
      </c>
      <c r="I5515" s="1" t="str">
        <f>IFERROR(VLOOKUP(C5515, Products!A:B, 2, 0), "Sin Categoría")</f>
        <v>Sin Categoría</v>
      </c>
    </row>
    <row r="5516" spans="1:9" x14ac:dyDescent="0.25">
      <c r="A5516" s="1" t="s">
        <v>16551</v>
      </c>
      <c r="B5516" s="1" t="s">
        <v>8</v>
      </c>
      <c r="C5516" s="1" t="s">
        <v>16552</v>
      </c>
      <c r="D5516" s="1" t="s">
        <v>2636</v>
      </c>
      <c r="E5516" s="6" t="s">
        <v>16553</v>
      </c>
      <c r="F5516" s="6">
        <f t="shared" si="86"/>
        <v>43171</v>
      </c>
      <c r="G5516">
        <v>59.9</v>
      </c>
      <c r="H5516" s="1" t="s">
        <v>1556</v>
      </c>
      <c r="I5516" s="1" t="str">
        <f>IFERROR(VLOOKUP(C5516, Products!A:B, 2, 0), "Sin Categoría")</f>
        <v>Sin Categoría</v>
      </c>
    </row>
    <row r="5517" spans="1:9" x14ac:dyDescent="0.25">
      <c r="A5517" s="1" t="s">
        <v>16554</v>
      </c>
      <c r="B5517" s="1" t="s">
        <v>8</v>
      </c>
      <c r="C5517" s="1" t="s">
        <v>16555</v>
      </c>
      <c r="D5517" s="1" t="s">
        <v>1724</v>
      </c>
      <c r="E5517" s="6" t="s">
        <v>4444</v>
      </c>
      <c r="F5517" s="6">
        <f t="shared" si="86"/>
        <v>43213</v>
      </c>
      <c r="G5517">
        <v>168.9</v>
      </c>
      <c r="H5517" s="1" t="s">
        <v>1863</v>
      </c>
      <c r="I5517" s="1" t="str">
        <f>IFERROR(VLOOKUP(C5517, Products!A:B, 2, 0), "Sin Categoría")</f>
        <v>Sin Categoría</v>
      </c>
    </row>
    <row r="5518" spans="1:9" x14ac:dyDescent="0.25">
      <c r="A5518" s="1" t="s">
        <v>16556</v>
      </c>
      <c r="B5518" s="1" t="s">
        <v>8</v>
      </c>
      <c r="C5518" s="1" t="s">
        <v>1299</v>
      </c>
      <c r="D5518" s="1" t="s">
        <v>1140</v>
      </c>
      <c r="E5518" s="6" t="s">
        <v>16557</v>
      </c>
      <c r="F5518" s="6">
        <f t="shared" si="86"/>
        <v>43278</v>
      </c>
      <c r="G5518">
        <v>32</v>
      </c>
      <c r="H5518" s="1" t="s">
        <v>16558</v>
      </c>
      <c r="I5518" s="1" t="str">
        <f>IFERROR(VLOOKUP(C5518, Products!A:B, 2, 0), "Sin Categoría")</f>
        <v>Sin Categoría</v>
      </c>
    </row>
    <row r="5519" spans="1:9" x14ac:dyDescent="0.25">
      <c r="A5519" s="1" t="s">
        <v>16559</v>
      </c>
      <c r="B5519" s="1" t="s">
        <v>8</v>
      </c>
      <c r="C5519" s="1" t="s">
        <v>16560</v>
      </c>
      <c r="D5519" s="1" t="s">
        <v>493</v>
      </c>
      <c r="E5519" s="6" t="s">
        <v>16561</v>
      </c>
      <c r="F5519" s="6">
        <f t="shared" si="86"/>
        <v>43299</v>
      </c>
      <c r="G5519">
        <v>48.6</v>
      </c>
      <c r="H5519" s="1" t="s">
        <v>9704</v>
      </c>
      <c r="I5519" s="1" t="str">
        <f>IFERROR(VLOOKUP(C5519, Products!A:B, 2, 0), "Sin Categoría")</f>
        <v>Sin Categoría</v>
      </c>
    </row>
    <row r="5520" spans="1:9" x14ac:dyDescent="0.25">
      <c r="A5520" s="1" t="s">
        <v>16562</v>
      </c>
      <c r="B5520" s="1" t="s">
        <v>8</v>
      </c>
      <c r="C5520" s="1" t="s">
        <v>10890</v>
      </c>
      <c r="D5520" s="1" t="s">
        <v>10891</v>
      </c>
      <c r="E5520" s="6" t="s">
        <v>16563</v>
      </c>
      <c r="F5520" s="6">
        <f t="shared" si="86"/>
        <v>42935</v>
      </c>
      <c r="G5520">
        <v>99</v>
      </c>
      <c r="H5520" s="1" t="s">
        <v>98</v>
      </c>
      <c r="I5520" s="1" t="str">
        <f>IFERROR(VLOOKUP(C5520, Products!A:B, 2, 0), "Sin Categoría")</f>
        <v>Sin Categoría</v>
      </c>
    </row>
    <row r="5521" spans="1:9" x14ac:dyDescent="0.25">
      <c r="A5521" s="1" t="s">
        <v>16564</v>
      </c>
      <c r="B5521" s="1" t="s">
        <v>8</v>
      </c>
      <c r="C5521" s="1" t="s">
        <v>16565</v>
      </c>
      <c r="D5521" s="1" t="s">
        <v>16566</v>
      </c>
      <c r="E5521" s="6" t="s">
        <v>16567</v>
      </c>
      <c r="F5521" s="6">
        <f t="shared" si="86"/>
        <v>43033</v>
      </c>
      <c r="G5521">
        <v>36</v>
      </c>
      <c r="H5521" s="1" t="s">
        <v>171</v>
      </c>
      <c r="I5521" s="1" t="str">
        <f>IFERROR(VLOOKUP(C5521, Products!A:B, 2, 0), "Sin Categoría")</f>
        <v>Sin Categoría</v>
      </c>
    </row>
    <row r="5522" spans="1:9" x14ac:dyDescent="0.25">
      <c r="A5522" s="1" t="s">
        <v>16568</v>
      </c>
      <c r="B5522" s="1" t="s">
        <v>8</v>
      </c>
      <c r="C5522" s="1" t="s">
        <v>16569</v>
      </c>
      <c r="D5522" s="1" t="s">
        <v>2846</v>
      </c>
      <c r="E5522" s="6" t="s">
        <v>16570</v>
      </c>
      <c r="F5522" s="6">
        <f t="shared" si="86"/>
        <v>42911</v>
      </c>
      <c r="G5522">
        <v>129.9</v>
      </c>
      <c r="H5522" s="1" t="s">
        <v>297</v>
      </c>
      <c r="I5522" s="1" t="str">
        <f>IFERROR(VLOOKUP(C5522, Products!A:B, 2, 0), "Sin Categoría")</f>
        <v>Sin Categoría</v>
      </c>
    </row>
    <row r="5523" spans="1:9" x14ac:dyDescent="0.25">
      <c r="A5523" s="1" t="s">
        <v>16571</v>
      </c>
      <c r="B5523" s="1" t="s">
        <v>8</v>
      </c>
      <c r="C5523" s="1" t="s">
        <v>16572</v>
      </c>
      <c r="D5523" s="1" t="s">
        <v>2645</v>
      </c>
      <c r="E5523" s="6" t="s">
        <v>16573</v>
      </c>
      <c r="F5523" s="6">
        <f t="shared" si="86"/>
        <v>43312</v>
      </c>
      <c r="G5523">
        <v>79.900000000000006</v>
      </c>
      <c r="H5523" s="1" t="s">
        <v>8265</v>
      </c>
      <c r="I5523" s="1" t="str">
        <f>IFERROR(VLOOKUP(C5523, Products!A:B, 2, 0), "Sin Categoría")</f>
        <v>Sin Categoría</v>
      </c>
    </row>
    <row r="5524" spans="1:9" x14ac:dyDescent="0.25">
      <c r="A5524" s="1" t="s">
        <v>16574</v>
      </c>
      <c r="B5524" s="1" t="s">
        <v>8</v>
      </c>
      <c r="C5524" s="1" t="s">
        <v>16575</v>
      </c>
      <c r="D5524" s="1" t="s">
        <v>16576</v>
      </c>
      <c r="E5524" s="6" t="s">
        <v>16577</v>
      </c>
      <c r="F5524" s="6">
        <f t="shared" si="86"/>
        <v>43187</v>
      </c>
      <c r="G5524">
        <v>193</v>
      </c>
      <c r="H5524" s="1" t="s">
        <v>12004</v>
      </c>
      <c r="I5524" s="1" t="str">
        <f>IFERROR(VLOOKUP(C5524, Products!A:B, 2, 0), "Sin Categoría")</f>
        <v>Sin Categoría</v>
      </c>
    </row>
    <row r="5525" spans="1:9" x14ac:dyDescent="0.25">
      <c r="A5525" s="1" t="s">
        <v>16578</v>
      </c>
      <c r="B5525" s="1" t="s">
        <v>8</v>
      </c>
      <c r="C5525" s="1" t="s">
        <v>16579</v>
      </c>
      <c r="D5525" s="1" t="s">
        <v>16580</v>
      </c>
      <c r="E5525" s="6" t="s">
        <v>16581</v>
      </c>
      <c r="F5525" s="6">
        <f t="shared" si="86"/>
        <v>43174</v>
      </c>
      <c r="G5525">
        <v>95</v>
      </c>
      <c r="H5525" s="1" t="s">
        <v>7180</v>
      </c>
      <c r="I5525" s="1" t="str">
        <f>IFERROR(VLOOKUP(C5525, Products!A:B, 2, 0), "Sin Categoría")</f>
        <v>Sin Categoría</v>
      </c>
    </row>
    <row r="5526" spans="1:9" x14ac:dyDescent="0.25">
      <c r="A5526" s="1" t="s">
        <v>16582</v>
      </c>
      <c r="B5526" s="1" t="s">
        <v>8</v>
      </c>
      <c r="C5526" s="1" t="s">
        <v>16583</v>
      </c>
      <c r="D5526" s="1" t="s">
        <v>16584</v>
      </c>
      <c r="E5526" s="6" t="s">
        <v>16585</v>
      </c>
      <c r="F5526" s="6">
        <f t="shared" si="86"/>
        <v>43329</v>
      </c>
      <c r="G5526">
        <v>55</v>
      </c>
      <c r="H5526" s="1" t="s">
        <v>5363</v>
      </c>
      <c r="I5526" s="1" t="str">
        <f>IFERROR(VLOOKUP(C5526, Products!A:B, 2, 0), "Sin Categoría")</f>
        <v>Sin Categoría</v>
      </c>
    </row>
    <row r="5527" spans="1:9" x14ac:dyDescent="0.25">
      <c r="A5527" s="1" t="s">
        <v>16586</v>
      </c>
      <c r="B5527" s="1" t="s">
        <v>8</v>
      </c>
      <c r="C5527" s="1" t="s">
        <v>4064</v>
      </c>
      <c r="D5527" s="1" t="s">
        <v>3480</v>
      </c>
      <c r="E5527" s="6" t="s">
        <v>16587</v>
      </c>
      <c r="F5527" s="6">
        <f t="shared" si="86"/>
        <v>43052</v>
      </c>
      <c r="G5527">
        <v>146.99</v>
      </c>
      <c r="H5527" s="1" t="s">
        <v>16588</v>
      </c>
      <c r="I5527" s="1" t="str">
        <f>IFERROR(VLOOKUP(C5527, Products!A:B, 2, 0), "Sin Categoría")</f>
        <v>Sin Categoría</v>
      </c>
    </row>
    <row r="5528" spans="1:9" x14ac:dyDescent="0.25">
      <c r="A5528" s="1" t="s">
        <v>16589</v>
      </c>
      <c r="B5528" s="1" t="s">
        <v>8</v>
      </c>
      <c r="C5528" s="1" t="s">
        <v>16590</v>
      </c>
      <c r="D5528" s="1" t="s">
        <v>4071</v>
      </c>
      <c r="E5528" s="6" t="s">
        <v>16591</v>
      </c>
      <c r="F5528" s="6">
        <f t="shared" si="86"/>
        <v>43283</v>
      </c>
      <c r="G5528">
        <v>34.99</v>
      </c>
      <c r="H5528" s="1" t="s">
        <v>6808</v>
      </c>
      <c r="I5528" s="1" t="str">
        <f>IFERROR(VLOOKUP(C5528, Products!A:B, 2, 0), "Sin Categoría")</f>
        <v>Sin Categoría</v>
      </c>
    </row>
    <row r="5529" spans="1:9" x14ac:dyDescent="0.25">
      <c r="A5529" s="1" t="s">
        <v>16589</v>
      </c>
      <c r="B5529" s="1" t="s">
        <v>78</v>
      </c>
      <c r="C5529" s="1" t="s">
        <v>16590</v>
      </c>
      <c r="D5529" s="1" t="s">
        <v>4071</v>
      </c>
      <c r="E5529" s="6" t="s">
        <v>16591</v>
      </c>
      <c r="F5529" s="6">
        <f t="shared" si="86"/>
        <v>43283</v>
      </c>
      <c r="G5529">
        <v>34.99</v>
      </c>
      <c r="H5529" s="1" t="s">
        <v>6808</v>
      </c>
      <c r="I5529" s="1" t="str">
        <f>IFERROR(VLOOKUP(C5529, Products!A:B, 2, 0), "Sin Categoría")</f>
        <v>Sin Categoría</v>
      </c>
    </row>
    <row r="5530" spans="1:9" x14ac:dyDescent="0.25">
      <c r="A5530" s="1" t="s">
        <v>16592</v>
      </c>
      <c r="B5530" s="1" t="s">
        <v>8</v>
      </c>
      <c r="C5530" s="1" t="s">
        <v>15904</v>
      </c>
      <c r="D5530" s="1" t="s">
        <v>361</v>
      </c>
      <c r="E5530" s="6" t="s">
        <v>16593</v>
      </c>
      <c r="F5530" s="6">
        <f t="shared" si="86"/>
        <v>43069</v>
      </c>
      <c r="G5530">
        <v>40</v>
      </c>
      <c r="H5530" s="1" t="s">
        <v>121</v>
      </c>
      <c r="I5530" s="1" t="str">
        <f>IFERROR(VLOOKUP(C5530, Products!A:B, 2, 0), "Sin Categoría")</f>
        <v>Sin Categoría</v>
      </c>
    </row>
    <row r="5531" spans="1:9" x14ac:dyDescent="0.25">
      <c r="A5531" s="1" t="s">
        <v>16594</v>
      </c>
      <c r="B5531" s="1" t="s">
        <v>8</v>
      </c>
      <c r="C5531" s="1" t="s">
        <v>16595</v>
      </c>
      <c r="D5531" s="1" t="s">
        <v>192</v>
      </c>
      <c r="E5531" s="6" t="s">
        <v>16596</v>
      </c>
      <c r="F5531" s="6">
        <f t="shared" si="86"/>
        <v>42888</v>
      </c>
      <c r="G5531">
        <v>119.99</v>
      </c>
      <c r="H5531" s="1" t="s">
        <v>4489</v>
      </c>
      <c r="I5531" s="1" t="str">
        <f>IFERROR(VLOOKUP(C5531, Products!A:B, 2, 0), "Sin Categoría")</f>
        <v>Sin Categoría</v>
      </c>
    </row>
    <row r="5532" spans="1:9" x14ac:dyDescent="0.25">
      <c r="A5532" s="1" t="s">
        <v>16597</v>
      </c>
      <c r="B5532" s="1" t="s">
        <v>8</v>
      </c>
      <c r="C5532" s="1" t="s">
        <v>16598</v>
      </c>
      <c r="D5532" s="1" t="s">
        <v>8921</v>
      </c>
      <c r="E5532" s="6" t="s">
        <v>16599</v>
      </c>
      <c r="F5532" s="6">
        <f t="shared" si="86"/>
        <v>43333</v>
      </c>
      <c r="G5532">
        <v>46.9</v>
      </c>
      <c r="H5532" s="1" t="s">
        <v>2848</v>
      </c>
      <c r="I5532" s="1" t="str">
        <f>IFERROR(VLOOKUP(C5532, Products!A:B, 2, 0), "Sin Categoría")</f>
        <v>Sin Categoría</v>
      </c>
    </row>
    <row r="5533" spans="1:9" x14ac:dyDescent="0.25">
      <c r="A5533" s="1" t="s">
        <v>16600</v>
      </c>
      <c r="B5533" s="1" t="s">
        <v>8</v>
      </c>
      <c r="C5533" s="1" t="s">
        <v>16601</v>
      </c>
      <c r="D5533" s="1" t="s">
        <v>16602</v>
      </c>
      <c r="E5533" s="6" t="s">
        <v>16603</v>
      </c>
      <c r="F5533" s="6">
        <f t="shared" si="86"/>
        <v>43112</v>
      </c>
      <c r="G5533">
        <v>56.8</v>
      </c>
      <c r="H5533" s="1" t="s">
        <v>2461</v>
      </c>
      <c r="I5533" s="1" t="str">
        <f>IFERROR(VLOOKUP(C5533, Products!A:B, 2, 0), "Sin Categoría")</f>
        <v>Sin Categoría</v>
      </c>
    </row>
    <row r="5534" spans="1:9" x14ac:dyDescent="0.25">
      <c r="A5534" s="1" t="s">
        <v>16604</v>
      </c>
      <c r="B5534" s="1" t="s">
        <v>8</v>
      </c>
      <c r="C5534" s="1" t="s">
        <v>16605</v>
      </c>
      <c r="D5534" s="1" t="s">
        <v>2754</v>
      </c>
      <c r="E5534" s="6" t="s">
        <v>16606</v>
      </c>
      <c r="F5534" s="6">
        <f t="shared" si="86"/>
        <v>43284</v>
      </c>
      <c r="G5534">
        <v>43.9</v>
      </c>
      <c r="H5534" s="1" t="s">
        <v>1721</v>
      </c>
      <c r="I5534" s="1" t="str">
        <f>IFERROR(VLOOKUP(C5534, Products!A:B, 2, 0), "Sin Categoría")</f>
        <v>Sin Categoría</v>
      </c>
    </row>
    <row r="5535" spans="1:9" x14ac:dyDescent="0.25">
      <c r="A5535" s="1" t="s">
        <v>16607</v>
      </c>
      <c r="B5535" s="1" t="s">
        <v>8</v>
      </c>
      <c r="C5535" s="1" t="s">
        <v>16608</v>
      </c>
      <c r="D5535" s="1" t="s">
        <v>394</v>
      </c>
      <c r="E5535" s="6" t="s">
        <v>16609</v>
      </c>
      <c r="F5535" s="6">
        <f t="shared" si="86"/>
        <v>42927</v>
      </c>
      <c r="G5535">
        <v>58.9</v>
      </c>
      <c r="H5535" s="1" t="s">
        <v>2063</v>
      </c>
      <c r="I5535" s="1" t="str">
        <f>IFERROR(VLOOKUP(C5535, Products!A:B, 2, 0), "Sin Categoría")</f>
        <v>Sin Categoría</v>
      </c>
    </row>
    <row r="5536" spans="1:9" x14ac:dyDescent="0.25">
      <c r="A5536" s="1" t="s">
        <v>16610</v>
      </c>
      <c r="B5536" s="1" t="s">
        <v>8</v>
      </c>
      <c r="C5536" s="1" t="s">
        <v>16611</v>
      </c>
      <c r="D5536" s="1" t="s">
        <v>16612</v>
      </c>
      <c r="E5536" s="6" t="s">
        <v>16613</v>
      </c>
      <c r="F5536" s="6">
        <f t="shared" si="86"/>
        <v>43188</v>
      </c>
      <c r="G5536">
        <v>18.5</v>
      </c>
      <c r="H5536" s="1" t="s">
        <v>1897</v>
      </c>
      <c r="I5536" s="1" t="str">
        <f>IFERROR(VLOOKUP(C5536, Products!A:B, 2, 0), "Sin Categoría")</f>
        <v>Sin Categoría</v>
      </c>
    </row>
    <row r="5537" spans="1:9" x14ac:dyDescent="0.25">
      <c r="A5537" s="1" t="s">
        <v>16610</v>
      </c>
      <c r="B5537" s="1" t="s">
        <v>78</v>
      </c>
      <c r="C5537" s="1" t="s">
        <v>16611</v>
      </c>
      <c r="D5537" s="1" t="s">
        <v>16612</v>
      </c>
      <c r="E5537" s="6" t="s">
        <v>16613</v>
      </c>
      <c r="F5537" s="6">
        <f t="shared" si="86"/>
        <v>43188</v>
      </c>
      <c r="G5537">
        <v>18.5</v>
      </c>
      <c r="H5537" s="1" t="s">
        <v>1897</v>
      </c>
      <c r="I5537" s="1" t="str">
        <f>IFERROR(VLOOKUP(C5537, Products!A:B, 2, 0), "Sin Categoría")</f>
        <v>Sin Categoría</v>
      </c>
    </row>
    <row r="5538" spans="1:9" x14ac:dyDescent="0.25">
      <c r="A5538" s="1" t="s">
        <v>16614</v>
      </c>
      <c r="B5538" s="1" t="s">
        <v>8</v>
      </c>
      <c r="C5538" s="1" t="s">
        <v>13196</v>
      </c>
      <c r="D5538" s="1" t="s">
        <v>4543</v>
      </c>
      <c r="E5538" s="6" t="s">
        <v>16615</v>
      </c>
      <c r="F5538" s="6">
        <f t="shared" si="86"/>
        <v>42654</v>
      </c>
      <c r="G5538">
        <v>89.9</v>
      </c>
      <c r="H5538" s="1" t="s">
        <v>8380</v>
      </c>
      <c r="I5538" s="1" t="str">
        <f>IFERROR(VLOOKUP(C5538, Products!A:B, 2, 0), "Sin Categoría")</f>
        <v>Sin Categoría</v>
      </c>
    </row>
    <row r="5539" spans="1:9" x14ac:dyDescent="0.25">
      <c r="A5539" s="1" t="s">
        <v>16616</v>
      </c>
      <c r="B5539" s="1" t="s">
        <v>8</v>
      </c>
      <c r="C5539" s="1" t="s">
        <v>16617</v>
      </c>
      <c r="D5539" s="1" t="s">
        <v>9291</v>
      </c>
      <c r="E5539" s="6" t="s">
        <v>16618</v>
      </c>
      <c r="F5539" s="6">
        <f t="shared" si="86"/>
        <v>43271</v>
      </c>
      <c r="G5539">
        <v>109</v>
      </c>
      <c r="H5539" s="1" t="s">
        <v>16619</v>
      </c>
      <c r="I5539" s="1" t="str">
        <f>IFERROR(VLOOKUP(C5539, Products!A:B, 2, 0), "Sin Categoría")</f>
        <v>Sin Categoría</v>
      </c>
    </row>
    <row r="5540" spans="1:9" x14ac:dyDescent="0.25">
      <c r="A5540" s="1" t="s">
        <v>16620</v>
      </c>
      <c r="B5540" s="1" t="s">
        <v>8</v>
      </c>
      <c r="C5540" s="1" t="s">
        <v>16621</v>
      </c>
      <c r="D5540" s="1" t="s">
        <v>16622</v>
      </c>
      <c r="E5540" s="6" t="s">
        <v>16623</v>
      </c>
      <c r="F5540" s="6">
        <f t="shared" si="86"/>
        <v>43312</v>
      </c>
      <c r="G5540">
        <v>39.6</v>
      </c>
      <c r="H5540" s="1" t="s">
        <v>1850</v>
      </c>
      <c r="I5540" s="1" t="str">
        <f>IFERROR(VLOOKUP(C5540, Products!A:B, 2, 0), "Sin Categoría")</f>
        <v>Sin Categoría</v>
      </c>
    </row>
    <row r="5541" spans="1:9" x14ac:dyDescent="0.25">
      <c r="A5541" s="1" t="s">
        <v>16624</v>
      </c>
      <c r="B5541" s="1" t="s">
        <v>8</v>
      </c>
      <c r="C5541" s="1" t="s">
        <v>16625</v>
      </c>
      <c r="D5541" s="1" t="s">
        <v>1741</v>
      </c>
      <c r="E5541" s="6" t="s">
        <v>16626</v>
      </c>
      <c r="F5541" s="6">
        <f t="shared" si="86"/>
        <v>42949</v>
      </c>
      <c r="G5541">
        <v>25.9</v>
      </c>
      <c r="H5541" s="1" t="s">
        <v>225</v>
      </c>
      <c r="I5541" s="1" t="str">
        <f>IFERROR(VLOOKUP(C5541, Products!A:B, 2, 0), "Sin Categoría")</f>
        <v>Sin Categoría</v>
      </c>
    </row>
    <row r="5542" spans="1:9" x14ac:dyDescent="0.25">
      <c r="A5542" s="1" t="s">
        <v>16627</v>
      </c>
      <c r="B5542" s="1" t="s">
        <v>8</v>
      </c>
      <c r="C5542" s="1" t="s">
        <v>16628</v>
      </c>
      <c r="D5542" s="1" t="s">
        <v>16629</v>
      </c>
      <c r="E5542" s="6" t="s">
        <v>16630</v>
      </c>
      <c r="F5542" s="6">
        <f t="shared" si="86"/>
        <v>43243</v>
      </c>
      <c r="G5542">
        <v>49</v>
      </c>
      <c r="H5542" s="1" t="s">
        <v>14747</v>
      </c>
      <c r="I5542" s="1" t="str">
        <f>IFERROR(VLOOKUP(C5542, Products!A:B, 2, 0), "Sin Categoría")</f>
        <v>Sin Categoría</v>
      </c>
    </row>
    <row r="5543" spans="1:9" x14ac:dyDescent="0.25">
      <c r="A5543" s="1" t="s">
        <v>16627</v>
      </c>
      <c r="B5543" s="1" t="s">
        <v>78</v>
      </c>
      <c r="C5543" s="1" t="s">
        <v>16628</v>
      </c>
      <c r="D5543" s="1" t="s">
        <v>16629</v>
      </c>
      <c r="E5543" s="6" t="s">
        <v>16630</v>
      </c>
      <c r="F5543" s="6">
        <f t="shared" si="86"/>
        <v>43243</v>
      </c>
      <c r="G5543">
        <v>49</v>
      </c>
      <c r="H5543" s="1" t="s">
        <v>14747</v>
      </c>
      <c r="I5543" s="1" t="str">
        <f>IFERROR(VLOOKUP(C5543, Products!A:B, 2, 0), "Sin Categoría")</f>
        <v>Sin Categoría</v>
      </c>
    </row>
    <row r="5544" spans="1:9" x14ac:dyDescent="0.25">
      <c r="A5544" s="1" t="s">
        <v>16627</v>
      </c>
      <c r="B5544" s="1" t="s">
        <v>166</v>
      </c>
      <c r="C5544" s="1" t="s">
        <v>16631</v>
      </c>
      <c r="D5544" s="1" t="s">
        <v>16632</v>
      </c>
      <c r="E5544" s="6" t="s">
        <v>16633</v>
      </c>
      <c r="F5544" s="6">
        <f t="shared" si="86"/>
        <v>43241</v>
      </c>
      <c r="G5544">
        <v>49.9</v>
      </c>
      <c r="H5544" s="1" t="s">
        <v>16634</v>
      </c>
      <c r="I5544" s="1" t="str">
        <f>IFERROR(VLOOKUP(C5544, Products!A:B, 2, 0), "Sin Categoría")</f>
        <v>Sin Categoría</v>
      </c>
    </row>
    <row r="5545" spans="1:9" x14ac:dyDescent="0.25">
      <c r="A5545" s="1" t="s">
        <v>16627</v>
      </c>
      <c r="B5545" s="1" t="s">
        <v>606</v>
      </c>
      <c r="C5545" s="1" t="s">
        <v>16635</v>
      </c>
      <c r="D5545" s="1" t="s">
        <v>3064</v>
      </c>
      <c r="E5545" s="6" t="s">
        <v>16633</v>
      </c>
      <c r="F5545" s="6">
        <f t="shared" si="86"/>
        <v>43241</v>
      </c>
      <c r="G5545">
        <v>199.5</v>
      </c>
      <c r="H5545" s="1" t="s">
        <v>16636</v>
      </c>
      <c r="I5545" s="1" t="str">
        <f>IFERROR(VLOOKUP(C5545, Products!A:B, 2, 0), "Sin Categoría")</f>
        <v>Sin Categoría</v>
      </c>
    </row>
    <row r="5546" spans="1:9" x14ac:dyDescent="0.25">
      <c r="A5546" s="1" t="s">
        <v>16627</v>
      </c>
      <c r="B5546" s="1" t="s">
        <v>2146</v>
      </c>
      <c r="C5546" s="1" t="s">
        <v>16637</v>
      </c>
      <c r="D5546" s="1" t="s">
        <v>16629</v>
      </c>
      <c r="E5546" s="6" t="s">
        <v>16630</v>
      </c>
      <c r="F5546" s="6">
        <f t="shared" si="86"/>
        <v>43243</v>
      </c>
      <c r="G5546">
        <v>49.9</v>
      </c>
      <c r="H5546" s="1" t="s">
        <v>7850</v>
      </c>
      <c r="I5546" s="1" t="str">
        <f>IFERROR(VLOOKUP(C5546, Products!A:B, 2, 0), "Sin Categoría")</f>
        <v>Sin Categoría</v>
      </c>
    </row>
    <row r="5547" spans="1:9" x14ac:dyDescent="0.25">
      <c r="A5547" s="1" t="s">
        <v>16627</v>
      </c>
      <c r="B5547" s="1" t="s">
        <v>5566</v>
      </c>
      <c r="C5547" s="1" t="s">
        <v>16637</v>
      </c>
      <c r="D5547" s="1" t="s">
        <v>16629</v>
      </c>
      <c r="E5547" s="6" t="s">
        <v>16630</v>
      </c>
      <c r="F5547" s="6">
        <f t="shared" si="86"/>
        <v>43243</v>
      </c>
      <c r="G5547">
        <v>49.9</v>
      </c>
      <c r="H5547" s="1" t="s">
        <v>7850</v>
      </c>
      <c r="I5547" s="1" t="str">
        <f>IFERROR(VLOOKUP(C5547, Products!A:B, 2, 0), "Sin Categoría")</f>
        <v>Sin Categoría</v>
      </c>
    </row>
    <row r="5548" spans="1:9" x14ac:dyDescent="0.25">
      <c r="A5548" s="1" t="s">
        <v>16627</v>
      </c>
      <c r="B5548" s="1" t="s">
        <v>5721</v>
      </c>
      <c r="C5548" s="1" t="s">
        <v>16637</v>
      </c>
      <c r="D5548" s="1" t="s">
        <v>16629</v>
      </c>
      <c r="E5548" s="6" t="s">
        <v>16630</v>
      </c>
      <c r="F5548" s="6">
        <f t="shared" si="86"/>
        <v>43243</v>
      </c>
      <c r="G5548">
        <v>49.9</v>
      </c>
      <c r="H5548" s="1" t="s">
        <v>7850</v>
      </c>
      <c r="I5548" s="1" t="str">
        <f>IFERROR(VLOOKUP(C5548, Products!A:B, 2, 0), "Sin Categoría")</f>
        <v>Sin Categoría</v>
      </c>
    </row>
    <row r="5549" spans="1:9" x14ac:dyDescent="0.25">
      <c r="A5549" s="1" t="s">
        <v>16638</v>
      </c>
      <c r="B5549" s="1" t="s">
        <v>8</v>
      </c>
      <c r="C5549" s="1" t="s">
        <v>16639</v>
      </c>
      <c r="D5549" s="1" t="s">
        <v>13803</v>
      </c>
      <c r="E5549" s="6" t="s">
        <v>16640</v>
      </c>
      <c r="F5549" s="6">
        <f t="shared" si="86"/>
        <v>42944</v>
      </c>
      <c r="G5549">
        <v>20.9</v>
      </c>
      <c r="H5549" s="1" t="s">
        <v>171</v>
      </c>
      <c r="I5549" s="1" t="str">
        <f>IFERROR(VLOOKUP(C5549, Products!A:B, 2, 0), "Sin Categoría")</f>
        <v>Sin Categoría</v>
      </c>
    </row>
    <row r="5550" spans="1:9" x14ac:dyDescent="0.25">
      <c r="A5550" s="1" t="s">
        <v>16641</v>
      </c>
      <c r="B5550" s="1" t="s">
        <v>8</v>
      </c>
      <c r="C5550" s="1" t="s">
        <v>16642</v>
      </c>
      <c r="D5550" s="1" t="s">
        <v>10047</v>
      </c>
      <c r="E5550" s="6" t="s">
        <v>16643</v>
      </c>
      <c r="F5550" s="6">
        <f t="shared" si="86"/>
        <v>43132</v>
      </c>
      <c r="G5550">
        <v>109</v>
      </c>
      <c r="H5550" s="1" t="s">
        <v>13391</v>
      </c>
      <c r="I5550" s="1" t="str">
        <f>IFERROR(VLOOKUP(C5550, Products!A:B, 2, 0), "Sin Categoría")</f>
        <v>Sin Categoría</v>
      </c>
    </row>
    <row r="5551" spans="1:9" x14ac:dyDescent="0.25">
      <c r="A5551" s="1" t="s">
        <v>16644</v>
      </c>
      <c r="B5551" s="1" t="s">
        <v>8</v>
      </c>
      <c r="C5551" s="1" t="s">
        <v>16645</v>
      </c>
      <c r="D5551" s="1" t="s">
        <v>16646</v>
      </c>
      <c r="E5551" s="6" t="s">
        <v>16647</v>
      </c>
      <c r="F5551" s="6">
        <f t="shared" si="86"/>
        <v>43146</v>
      </c>
      <c r="G5551">
        <v>22.8</v>
      </c>
      <c r="H5551" s="1" t="s">
        <v>171</v>
      </c>
      <c r="I5551" s="1" t="str">
        <f>IFERROR(VLOOKUP(C5551, Products!A:B, 2, 0), "Sin Categoría")</f>
        <v>Sin Categoría</v>
      </c>
    </row>
    <row r="5552" spans="1:9" x14ac:dyDescent="0.25">
      <c r="A5552" s="1" t="s">
        <v>16648</v>
      </c>
      <c r="B5552" s="1" t="s">
        <v>8</v>
      </c>
      <c r="C5552" s="1" t="s">
        <v>16649</v>
      </c>
      <c r="D5552" s="1" t="s">
        <v>365</v>
      </c>
      <c r="E5552" s="6" t="s">
        <v>16650</v>
      </c>
      <c r="F5552" s="6">
        <f t="shared" si="86"/>
        <v>42912</v>
      </c>
      <c r="G5552">
        <v>49.9</v>
      </c>
      <c r="H5552" s="1" t="s">
        <v>202</v>
      </c>
      <c r="I5552" s="1" t="str">
        <f>IFERROR(VLOOKUP(C5552, Products!A:B, 2, 0), "Sin Categoría")</f>
        <v>Sin Categoría</v>
      </c>
    </row>
    <row r="5553" spans="1:9" x14ac:dyDescent="0.25">
      <c r="A5553" s="1" t="s">
        <v>16651</v>
      </c>
      <c r="B5553" s="1" t="s">
        <v>8</v>
      </c>
      <c r="C5553" s="1" t="s">
        <v>16652</v>
      </c>
      <c r="D5553" s="1" t="s">
        <v>820</v>
      </c>
      <c r="E5553" s="6" t="s">
        <v>16653</v>
      </c>
      <c r="F5553" s="6">
        <f t="shared" si="86"/>
        <v>42906</v>
      </c>
      <c r="G5553">
        <v>36.9</v>
      </c>
      <c r="H5553" s="1" t="s">
        <v>103</v>
      </c>
      <c r="I5553" s="1" t="str">
        <f>IFERROR(VLOOKUP(C5553, Products!A:B, 2, 0), "Sin Categoría")</f>
        <v>Sin Categoría</v>
      </c>
    </row>
    <row r="5554" spans="1:9" x14ac:dyDescent="0.25">
      <c r="A5554" s="1" t="s">
        <v>16654</v>
      </c>
      <c r="B5554" s="1" t="s">
        <v>8</v>
      </c>
      <c r="C5554" s="1" t="s">
        <v>16655</v>
      </c>
      <c r="D5554" s="1" t="s">
        <v>16656</v>
      </c>
      <c r="E5554" s="6" t="s">
        <v>16657</v>
      </c>
      <c r="F5554" s="6">
        <f t="shared" si="86"/>
        <v>42767</v>
      </c>
      <c r="G5554">
        <v>89.9</v>
      </c>
      <c r="H5554" s="1" t="s">
        <v>229</v>
      </c>
      <c r="I5554" s="1" t="str">
        <f>IFERROR(VLOOKUP(C5554, Products!A:B, 2, 0), "Sin Categoría")</f>
        <v>Sin Categoría</v>
      </c>
    </row>
    <row r="5555" spans="1:9" x14ac:dyDescent="0.25">
      <c r="A5555" s="1" t="s">
        <v>16658</v>
      </c>
      <c r="B5555" s="1" t="s">
        <v>8</v>
      </c>
      <c r="C5555" s="1" t="s">
        <v>16659</v>
      </c>
      <c r="D5555" s="1" t="s">
        <v>2545</v>
      </c>
      <c r="E5555" s="6" t="s">
        <v>16660</v>
      </c>
      <c r="F5555" s="6">
        <f t="shared" si="86"/>
        <v>43300</v>
      </c>
      <c r="G5555">
        <v>229.99</v>
      </c>
      <c r="H5555" s="1" t="s">
        <v>16661</v>
      </c>
      <c r="I5555" s="1" t="str">
        <f>IFERROR(VLOOKUP(C5555, Products!A:B, 2, 0), "Sin Categoría")</f>
        <v>Sin Categoría</v>
      </c>
    </row>
    <row r="5556" spans="1:9" x14ac:dyDescent="0.25">
      <c r="A5556" s="1" t="s">
        <v>16662</v>
      </c>
      <c r="B5556" s="1" t="s">
        <v>8</v>
      </c>
      <c r="C5556" s="1" t="s">
        <v>16663</v>
      </c>
      <c r="D5556" s="1" t="s">
        <v>16664</v>
      </c>
      <c r="E5556" s="6" t="s">
        <v>16665</v>
      </c>
      <c r="F5556" s="6">
        <f t="shared" si="86"/>
        <v>43056</v>
      </c>
      <c r="G5556">
        <v>92.4</v>
      </c>
      <c r="H5556" s="1" t="s">
        <v>16666</v>
      </c>
      <c r="I5556" s="1" t="str">
        <f>IFERROR(VLOOKUP(C5556, Products!A:B, 2, 0), "Sin Categoría")</f>
        <v>Sin Categoría</v>
      </c>
    </row>
    <row r="5557" spans="1:9" x14ac:dyDescent="0.25">
      <c r="A5557" s="1" t="s">
        <v>16662</v>
      </c>
      <c r="B5557" s="1" t="s">
        <v>78</v>
      </c>
      <c r="C5557" s="1" t="s">
        <v>16667</v>
      </c>
      <c r="D5557" s="1" t="s">
        <v>16664</v>
      </c>
      <c r="E5557" s="6" t="s">
        <v>16665</v>
      </c>
      <c r="F5557" s="6">
        <f t="shared" si="86"/>
        <v>43056</v>
      </c>
      <c r="G5557">
        <v>60.76</v>
      </c>
      <c r="H5557" s="1" t="s">
        <v>16668</v>
      </c>
      <c r="I5557" s="1" t="str">
        <f>IFERROR(VLOOKUP(C5557, Products!A:B, 2, 0), "Sin Categoría")</f>
        <v>Sin Categoría</v>
      </c>
    </row>
    <row r="5558" spans="1:9" x14ac:dyDescent="0.25">
      <c r="A5558" s="1" t="s">
        <v>16662</v>
      </c>
      <c r="B5558" s="1" t="s">
        <v>166</v>
      </c>
      <c r="C5558" s="1" t="s">
        <v>16667</v>
      </c>
      <c r="D5558" s="1" t="s">
        <v>16664</v>
      </c>
      <c r="E5558" s="6" t="s">
        <v>16665</v>
      </c>
      <c r="F5558" s="6">
        <f t="shared" si="86"/>
        <v>43056</v>
      </c>
      <c r="G5558">
        <v>60.76</v>
      </c>
      <c r="H5558" s="1" t="s">
        <v>16668</v>
      </c>
      <c r="I5558" s="1" t="str">
        <f>IFERROR(VLOOKUP(C5558, Products!A:B, 2, 0), "Sin Categoría")</f>
        <v>Sin Categoría</v>
      </c>
    </row>
    <row r="5559" spans="1:9" x14ac:dyDescent="0.25">
      <c r="A5559" s="1" t="s">
        <v>16662</v>
      </c>
      <c r="B5559" s="1" t="s">
        <v>606</v>
      </c>
      <c r="C5559" s="1" t="s">
        <v>16667</v>
      </c>
      <c r="D5559" s="1" t="s">
        <v>16664</v>
      </c>
      <c r="E5559" s="6" t="s">
        <v>16665</v>
      </c>
      <c r="F5559" s="6">
        <f t="shared" si="86"/>
        <v>43056</v>
      </c>
      <c r="G5559">
        <v>60.76</v>
      </c>
      <c r="H5559" s="1" t="s">
        <v>16668</v>
      </c>
      <c r="I5559" s="1" t="str">
        <f>IFERROR(VLOOKUP(C5559, Products!A:B, 2, 0), "Sin Categoría")</f>
        <v>Sin Categoría</v>
      </c>
    </row>
    <row r="5560" spans="1:9" x14ac:dyDescent="0.25">
      <c r="A5560" s="1" t="s">
        <v>16662</v>
      </c>
      <c r="B5560" s="1" t="s">
        <v>2146</v>
      </c>
      <c r="C5560" s="1" t="s">
        <v>16667</v>
      </c>
      <c r="D5560" s="1" t="s">
        <v>16664</v>
      </c>
      <c r="E5560" s="6" t="s">
        <v>16665</v>
      </c>
      <c r="F5560" s="6">
        <f t="shared" si="86"/>
        <v>43056</v>
      </c>
      <c r="G5560">
        <v>60.76</v>
      </c>
      <c r="H5560" s="1" t="s">
        <v>16668</v>
      </c>
      <c r="I5560" s="1" t="str">
        <f>IFERROR(VLOOKUP(C5560, Products!A:B, 2, 0), "Sin Categoría")</f>
        <v>Sin Categoría</v>
      </c>
    </row>
    <row r="5561" spans="1:9" x14ac:dyDescent="0.25">
      <c r="A5561" s="1" t="s">
        <v>16669</v>
      </c>
      <c r="B5561" s="1" t="s">
        <v>8</v>
      </c>
      <c r="C5561" s="1" t="s">
        <v>7696</v>
      </c>
      <c r="D5561" s="1" t="s">
        <v>7697</v>
      </c>
      <c r="E5561" s="6" t="s">
        <v>16670</v>
      </c>
      <c r="F5561" s="6">
        <f t="shared" si="86"/>
        <v>43264</v>
      </c>
      <c r="G5561">
        <v>141.4</v>
      </c>
      <c r="H5561" s="1" t="s">
        <v>9162</v>
      </c>
      <c r="I5561" s="1" t="str">
        <f>IFERROR(VLOOKUP(C5561, Products!A:B, 2, 0), "Sin Categoría")</f>
        <v>Sin Categoría</v>
      </c>
    </row>
    <row r="5562" spans="1:9" x14ac:dyDescent="0.25">
      <c r="A5562" s="1" t="s">
        <v>16671</v>
      </c>
      <c r="B5562" s="1" t="s">
        <v>8</v>
      </c>
      <c r="C5562" s="1" t="s">
        <v>16203</v>
      </c>
      <c r="D5562" s="1" t="s">
        <v>577</v>
      </c>
      <c r="E5562" s="6" t="s">
        <v>16672</v>
      </c>
      <c r="F5562" s="6">
        <f t="shared" si="86"/>
        <v>43195</v>
      </c>
      <c r="G5562">
        <v>159</v>
      </c>
      <c r="H5562" s="1" t="s">
        <v>239</v>
      </c>
      <c r="I5562" s="1" t="str">
        <f>IFERROR(VLOOKUP(C5562, Products!A:B, 2, 0), "Sin Categoría")</f>
        <v>Sin Categoría</v>
      </c>
    </row>
    <row r="5563" spans="1:9" x14ac:dyDescent="0.25">
      <c r="A5563" s="1" t="s">
        <v>16673</v>
      </c>
      <c r="B5563" s="1" t="s">
        <v>8</v>
      </c>
      <c r="C5563" s="1" t="s">
        <v>16674</v>
      </c>
      <c r="D5563" s="1" t="s">
        <v>1160</v>
      </c>
      <c r="E5563" s="6" t="s">
        <v>16675</v>
      </c>
      <c r="F5563" s="6">
        <f t="shared" si="86"/>
        <v>43027</v>
      </c>
      <c r="G5563">
        <v>389.9</v>
      </c>
      <c r="H5563" s="1" t="s">
        <v>16676</v>
      </c>
      <c r="I5563" s="1" t="str">
        <f>IFERROR(VLOOKUP(C5563, Products!A:B, 2, 0), "Sin Categoría")</f>
        <v>Sin Categoría</v>
      </c>
    </row>
    <row r="5564" spans="1:9" x14ac:dyDescent="0.25">
      <c r="A5564" s="1" t="s">
        <v>16677</v>
      </c>
      <c r="B5564" s="1" t="s">
        <v>8</v>
      </c>
      <c r="C5564" s="1" t="s">
        <v>16678</v>
      </c>
      <c r="D5564" s="1" t="s">
        <v>2631</v>
      </c>
      <c r="E5564" s="6" t="s">
        <v>16679</v>
      </c>
      <c r="F5564" s="6">
        <f t="shared" si="86"/>
        <v>42824</v>
      </c>
      <c r="G5564">
        <v>739.9</v>
      </c>
      <c r="H5564" s="1" t="s">
        <v>16680</v>
      </c>
      <c r="I5564" s="1" t="str">
        <f>IFERROR(VLOOKUP(C5564, Products!A:B, 2, 0), "Sin Categoría")</f>
        <v>Sin Categoría</v>
      </c>
    </row>
    <row r="5565" spans="1:9" x14ac:dyDescent="0.25">
      <c r="A5565" s="1" t="s">
        <v>16681</v>
      </c>
      <c r="B5565" s="1" t="s">
        <v>8</v>
      </c>
      <c r="C5565" s="1" t="s">
        <v>191</v>
      </c>
      <c r="D5565" s="1" t="s">
        <v>192</v>
      </c>
      <c r="E5565" s="6" t="s">
        <v>16682</v>
      </c>
      <c r="F5565" s="6">
        <f t="shared" si="86"/>
        <v>42829</v>
      </c>
      <c r="G5565">
        <v>99.99</v>
      </c>
      <c r="H5565" s="1" t="s">
        <v>13144</v>
      </c>
      <c r="I5565" s="1" t="str">
        <f>IFERROR(VLOOKUP(C5565, Products!A:B, 2, 0), "Sin Categoría")</f>
        <v>Sin Categoría</v>
      </c>
    </row>
    <row r="5566" spans="1:9" x14ac:dyDescent="0.25">
      <c r="A5566" s="1" t="s">
        <v>16683</v>
      </c>
      <c r="B5566" s="1" t="s">
        <v>8</v>
      </c>
      <c r="C5566" s="1" t="s">
        <v>16684</v>
      </c>
      <c r="D5566" s="1" t="s">
        <v>16685</v>
      </c>
      <c r="E5566" s="6" t="s">
        <v>16686</v>
      </c>
      <c r="F5566" s="6">
        <f t="shared" si="86"/>
        <v>43307</v>
      </c>
      <c r="G5566">
        <v>38</v>
      </c>
      <c r="H5566" s="1" t="s">
        <v>5801</v>
      </c>
      <c r="I5566" s="1" t="str">
        <f>IFERROR(VLOOKUP(C5566, Products!A:B, 2, 0), "Sin Categoría")</f>
        <v>Sin Categoría</v>
      </c>
    </row>
    <row r="5567" spans="1:9" x14ac:dyDescent="0.25">
      <c r="A5567" s="1" t="s">
        <v>16683</v>
      </c>
      <c r="B5567" s="1" t="s">
        <v>78</v>
      </c>
      <c r="C5567" s="1" t="s">
        <v>16684</v>
      </c>
      <c r="D5567" s="1" t="s">
        <v>16685</v>
      </c>
      <c r="E5567" s="6" t="s">
        <v>16686</v>
      </c>
      <c r="F5567" s="6">
        <f t="shared" si="86"/>
        <v>43307</v>
      </c>
      <c r="G5567">
        <v>38</v>
      </c>
      <c r="H5567" s="1" t="s">
        <v>5801</v>
      </c>
      <c r="I5567" s="1" t="str">
        <f>IFERROR(VLOOKUP(C5567, Products!A:B, 2, 0), "Sin Categoría")</f>
        <v>Sin Categoría</v>
      </c>
    </row>
    <row r="5568" spans="1:9" x14ac:dyDescent="0.25">
      <c r="A5568" s="1" t="s">
        <v>16687</v>
      </c>
      <c r="B5568" s="1" t="s">
        <v>8</v>
      </c>
      <c r="C5568" s="1" t="s">
        <v>16688</v>
      </c>
      <c r="D5568" s="1" t="s">
        <v>3956</v>
      </c>
      <c r="E5568" s="6" t="s">
        <v>16689</v>
      </c>
      <c r="F5568" s="6">
        <f t="shared" si="86"/>
        <v>43004</v>
      </c>
      <c r="G5568">
        <v>94</v>
      </c>
      <c r="H5568" s="1" t="s">
        <v>2495</v>
      </c>
      <c r="I5568" s="1" t="str">
        <f>IFERROR(VLOOKUP(C5568, Products!A:B, 2, 0), "Sin Categoría")</f>
        <v>Sin Categoría</v>
      </c>
    </row>
    <row r="5569" spans="1:9" x14ac:dyDescent="0.25">
      <c r="A5569" s="1" t="s">
        <v>16690</v>
      </c>
      <c r="B5569" s="1" t="s">
        <v>8</v>
      </c>
      <c r="C5569" s="1" t="s">
        <v>16691</v>
      </c>
      <c r="D5569" s="1" t="s">
        <v>934</v>
      </c>
      <c r="E5569" s="6" t="s">
        <v>16692</v>
      </c>
      <c r="F5569" s="6">
        <f t="shared" si="86"/>
        <v>42909</v>
      </c>
      <c r="G5569">
        <v>172</v>
      </c>
      <c r="H5569" s="1" t="s">
        <v>16693</v>
      </c>
      <c r="I5569" s="1" t="str">
        <f>IFERROR(VLOOKUP(C5569, Products!A:B, 2, 0), "Sin Categoría")</f>
        <v>Sin Categoría</v>
      </c>
    </row>
    <row r="5570" spans="1:9" x14ac:dyDescent="0.25">
      <c r="A5570" s="1" t="s">
        <v>16694</v>
      </c>
      <c r="B5570" s="1" t="s">
        <v>8</v>
      </c>
      <c r="C5570" s="1" t="s">
        <v>16695</v>
      </c>
      <c r="D5570" s="1" t="s">
        <v>2944</v>
      </c>
      <c r="E5570" s="6" t="s">
        <v>16696</v>
      </c>
      <c r="F5570" s="6">
        <f t="shared" ref="F5570:F5633" si="87">DATE(YEAR(E5570), MONTH(E5570), DAY(E5570))</f>
        <v>43179</v>
      </c>
      <c r="G5570">
        <v>105.9</v>
      </c>
      <c r="H5570" s="1" t="s">
        <v>9307</v>
      </c>
      <c r="I5570" s="1" t="str">
        <f>IFERROR(VLOOKUP(C5570, Products!A:B, 2, 0), "Sin Categoría")</f>
        <v>Sin Categoría</v>
      </c>
    </row>
    <row r="5571" spans="1:9" x14ac:dyDescent="0.25">
      <c r="A5571" s="1" t="s">
        <v>16697</v>
      </c>
      <c r="B5571" s="1" t="s">
        <v>8</v>
      </c>
      <c r="C5571" s="1" t="s">
        <v>16698</v>
      </c>
      <c r="D5571" s="1" t="s">
        <v>16699</v>
      </c>
      <c r="E5571" s="6" t="s">
        <v>16700</v>
      </c>
      <c r="F5571" s="6">
        <f t="shared" si="87"/>
        <v>43189</v>
      </c>
      <c r="G5571">
        <v>108.9</v>
      </c>
      <c r="H5571" s="1" t="s">
        <v>1013</v>
      </c>
      <c r="I5571" s="1" t="str">
        <f>IFERROR(VLOOKUP(C5571, Products!A:B, 2, 0), "Sin Categoría")</f>
        <v>Sin Categoría</v>
      </c>
    </row>
    <row r="5572" spans="1:9" x14ac:dyDescent="0.25">
      <c r="A5572" s="1" t="s">
        <v>16701</v>
      </c>
      <c r="B5572" s="1" t="s">
        <v>8</v>
      </c>
      <c r="C5572" s="1" t="s">
        <v>16702</v>
      </c>
      <c r="D5572" s="1" t="s">
        <v>16703</v>
      </c>
      <c r="E5572" s="6" t="s">
        <v>16704</v>
      </c>
      <c r="F5572" s="6">
        <f t="shared" si="87"/>
        <v>43321</v>
      </c>
      <c r="G5572">
        <v>259.89999999999998</v>
      </c>
      <c r="H5572" s="1" t="s">
        <v>2165</v>
      </c>
      <c r="I5572" s="1" t="str">
        <f>IFERROR(VLOOKUP(C5572, Products!A:B, 2, 0), "Sin Categoría")</f>
        <v>Sin Categoría</v>
      </c>
    </row>
    <row r="5573" spans="1:9" x14ac:dyDescent="0.25">
      <c r="A5573" s="1" t="s">
        <v>16705</v>
      </c>
      <c r="B5573" s="1" t="s">
        <v>8</v>
      </c>
      <c r="C5573" s="1" t="s">
        <v>16706</v>
      </c>
      <c r="D5573" s="1" t="s">
        <v>13621</v>
      </c>
      <c r="E5573" s="6" t="s">
        <v>16707</v>
      </c>
      <c r="F5573" s="6">
        <f t="shared" si="87"/>
        <v>43186</v>
      </c>
      <c r="G5573">
        <v>10.5</v>
      </c>
      <c r="H5573" s="1" t="s">
        <v>263</v>
      </c>
      <c r="I5573" s="1" t="str">
        <f>IFERROR(VLOOKUP(C5573, Products!A:B, 2, 0), "Sin Categoría")</f>
        <v>Sin Categoría</v>
      </c>
    </row>
    <row r="5574" spans="1:9" x14ac:dyDescent="0.25">
      <c r="A5574" s="1" t="s">
        <v>16705</v>
      </c>
      <c r="B5574" s="1" t="s">
        <v>78</v>
      </c>
      <c r="C5574" s="1" t="s">
        <v>16706</v>
      </c>
      <c r="D5574" s="1" t="s">
        <v>13621</v>
      </c>
      <c r="E5574" s="6" t="s">
        <v>16707</v>
      </c>
      <c r="F5574" s="6">
        <f t="shared" si="87"/>
        <v>43186</v>
      </c>
      <c r="G5574">
        <v>10.5</v>
      </c>
      <c r="H5574" s="1" t="s">
        <v>263</v>
      </c>
      <c r="I5574" s="1" t="str">
        <f>IFERROR(VLOOKUP(C5574, Products!A:B, 2, 0), "Sin Categoría")</f>
        <v>Sin Categoría</v>
      </c>
    </row>
    <row r="5575" spans="1:9" x14ac:dyDescent="0.25">
      <c r="A5575" s="1" t="s">
        <v>16708</v>
      </c>
      <c r="B5575" s="1" t="s">
        <v>8</v>
      </c>
      <c r="C5575" s="1" t="s">
        <v>1973</v>
      </c>
      <c r="D5575" s="1" t="s">
        <v>797</v>
      </c>
      <c r="E5575" s="6" t="s">
        <v>16709</v>
      </c>
      <c r="F5575" s="6">
        <f t="shared" si="87"/>
        <v>42809</v>
      </c>
      <c r="G5575">
        <v>45.9</v>
      </c>
      <c r="H5575" s="1" t="s">
        <v>556</v>
      </c>
      <c r="I5575" s="1" t="str">
        <f>IFERROR(VLOOKUP(C5575, Products!A:B, 2, 0), "Sin Categoría")</f>
        <v>Sin Categoría</v>
      </c>
    </row>
    <row r="5576" spans="1:9" x14ac:dyDescent="0.25">
      <c r="A5576" s="1" t="s">
        <v>16710</v>
      </c>
      <c r="B5576" s="1" t="s">
        <v>8</v>
      </c>
      <c r="C5576" s="1" t="s">
        <v>4165</v>
      </c>
      <c r="D5576" s="1" t="s">
        <v>2009</v>
      </c>
      <c r="E5576" s="6" t="s">
        <v>16711</v>
      </c>
      <c r="F5576" s="6">
        <f t="shared" si="87"/>
        <v>43308</v>
      </c>
      <c r="G5576">
        <v>29.9</v>
      </c>
      <c r="H5576" s="1" t="s">
        <v>4502</v>
      </c>
      <c r="I5576" s="1" t="str">
        <f>IFERROR(VLOOKUP(C5576, Products!A:B, 2, 0), "Sin Categoría")</f>
        <v>Sin Categoría</v>
      </c>
    </row>
    <row r="5577" spans="1:9" x14ac:dyDescent="0.25">
      <c r="A5577" s="1" t="s">
        <v>16712</v>
      </c>
      <c r="B5577" s="1" t="s">
        <v>8</v>
      </c>
      <c r="C5577" s="1" t="s">
        <v>16713</v>
      </c>
      <c r="D5577" s="1" t="s">
        <v>521</v>
      </c>
      <c r="E5577" s="6" t="s">
        <v>16714</v>
      </c>
      <c r="F5577" s="6">
        <f t="shared" si="87"/>
        <v>43171</v>
      </c>
      <c r="G5577">
        <v>24.9</v>
      </c>
      <c r="H5577" s="1" t="s">
        <v>263</v>
      </c>
      <c r="I5577" s="1" t="str">
        <f>IFERROR(VLOOKUP(C5577, Products!A:B, 2, 0), "Sin Categoría")</f>
        <v>Sin Categoría</v>
      </c>
    </row>
    <row r="5578" spans="1:9" x14ac:dyDescent="0.25">
      <c r="A5578" s="1" t="s">
        <v>16715</v>
      </c>
      <c r="B5578" s="1" t="s">
        <v>8</v>
      </c>
      <c r="C5578" s="1" t="s">
        <v>16716</v>
      </c>
      <c r="D5578" s="1" t="s">
        <v>874</v>
      </c>
      <c r="E5578" s="6" t="s">
        <v>16717</v>
      </c>
      <c r="F5578" s="6">
        <f t="shared" si="87"/>
        <v>42837</v>
      </c>
      <c r="G5578">
        <v>34.9</v>
      </c>
      <c r="H5578" s="1" t="s">
        <v>3053</v>
      </c>
      <c r="I5578" s="1" t="str">
        <f>IFERROR(VLOOKUP(C5578, Products!A:B, 2, 0), "Sin Categoría")</f>
        <v>Sin Categoría</v>
      </c>
    </row>
    <row r="5579" spans="1:9" x14ac:dyDescent="0.25">
      <c r="A5579" s="1" t="s">
        <v>16718</v>
      </c>
      <c r="B5579" s="1" t="s">
        <v>8</v>
      </c>
      <c r="C5579" s="1" t="s">
        <v>16719</v>
      </c>
      <c r="D5579" s="1" t="s">
        <v>16720</v>
      </c>
      <c r="E5579" s="6" t="s">
        <v>16721</v>
      </c>
      <c r="F5579" s="6">
        <f t="shared" si="87"/>
        <v>42891</v>
      </c>
      <c r="G5579">
        <v>64.900000000000006</v>
      </c>
      <c r="H5579" s="1" t="s">
        <v>14390</v>
      </c>
      <c r="I5579" s="1" t="str">
        <f>IFERROR(VLOOKUP(C5579, Products!A:B, 2, 0), "Sin Categoría")</f>
        <v>Sin Categoría</v>
      </c>
    </row>
    <row r="5580" spans="1:9" x14ac:dyDescent="0.25">
      <c r="A5580" s="1" t="s">
        <v>16722</v>
      </c>
      <c r="B5580" s="1" t="s">
        <v>8</v>
      </c>
      <c r="C5580" s="1" t="s">
        <v>16723</v>
      </c>
      <c r="D5580" s="1" t="s">
        <v>394</v>
      </c>
      <c r="E5580" s="6" t="s">
        <v>16724</v>
      </c>
      <c r="F5580" s="6">
        <f t="shared" si="87"/>
        <v>43305</v>
      </c>
      <c r="G5580">
        <v>98.9</v>
      </c>
      <c r="H5580" s="1" t="s">
        <v>16725</v>
      </c>
      <c r="I5580" s="1" t="str">
        <f>IFERROR(VLOOKUP(C5580, Products!A:B, 2, 0), "Sin Categoría")</f>
        <v>Sin Categoría</v>
      </c>
    </row>
    <row r="5581" spans="1:9" x14ac:dyDescent="0.25">
      <c r="A5581" s="1" t="s">
        <v>16726</v>
      </c>
      <c r="B5581" s="1" t="s">
        <v>8</v>
      </c>
      <c r="C5581" s="1" t="s">
        <v>16727</v>
      </c>
      <c r="D5581" s="1" t="s">
        <v>1724</v>
      </c>
      <c r="E5581" s="6" t="s">
        <v>16728</v>
      </c>
      <c r="F5581" s="6">
        <f t="shared" si="87"/>
        <v>42786</v>
      </c>
      <c r="G5581">
        <v>239</v>
      </c>
      <c r="H5581" s="1" t="s">
        <v>16729</v>
      </c>
      <c r="I5581" s="1" t="str">
        <f>IFERROR(VLOOKUP(C5581, Products!A:B, 2, 0), "Sin Categoría")</f>
        <v>Sin Categoría</v>
      </c>
    </row>
    <row r="5582" spans="1:9" x14ac:dyDescent="0.25">
      <c r="A5582" s="1" t="s">
        <v>16730</v>
      </c>
      <c r="B5582" s="1" t="s">
        <v>8</v>
      </c>
      <c r="C5582" s="1" t="s">
        <v>3131</v>
      </c>
      <c r="D5582" s="1" t="s">
        <v>572</v>
      </c>
      <c r="E5582" s="6" t="s">
        <v>16731</v>
      </c>
      <c r="F5582" s="6">
        <f t="shared" si="87"/>
        <v>42835</v>
      </c>
      <c r="G5582">
        <v>59.9</v>
      </c>
      <c r="H5582" s="1" t="s">
        <v>2365</v>
      </c>
      <c r="I5582" s="1" t="str">
        <f>IFERROR(VLOOKUP(C5582, Products!A:B, 2, 0), "Sin Categoría")</f>
        <v>Sin Categoría</v>
      </c>
    </row>
    <row r="5583" spans="1:9" x14ac:dyDescent="0.25">
      <c r="A5583" s="1" t="s">
        <v>16732</v>
      </c>
      <c r="B5583" s="1" t="s">
        <v>8</v>
      </c>
      <c r="C5583" s="1" t="s">
        <v>9920</v>
      </c>
      <c r="D5583" s="1" t="s">
        <v>577</v>
      </c>
      <c r="E5583" s="6" t="s">
        <v>16733</v>
      </c>
      <c r="F5583" s="6">
        <f t="shared" si="87"/>
        <v>43122</v>
      </c>
      <c r="G5583">
        <v>189</v>
      </c>
      <c r="H5583" s="1" t="s">
        <v>16734</v>
      </c>
      <c r="I5583" s="1" t="str">
        <f>IFERROR(VLOOKUP(C5583, Products!A:B, 2, 0), "Sin Categoría")</f>
        <v>papelaria</v>
      </c>
    </row>
    <row r="5584" spans="1:9" x14ac:dyDescent="0.25">
      <c r="A5584" s="1" t="s">
        <v>16735</v>
      </c>
      <c r="B5584" s="1" t="s">
        <v>8</v>
      </c>
      <c r="C5584" s="1" t="s">
        <v>327</v>
      </c>
      <c r="D5584" s="1" t="s">
        <v>328</v>
      </c>
      <c r="E5584" s="6" t="s">
        <v>16736</v>
      </c>
      <c r="F5584" s="6">
        <f t="shared" si="87"/>
        <v>43118</v>
      </c>
      <c r="G5584">
        <v>88.34</v>
      </c>
      <c r="H5584" s="1" t="s">
        <v>16737</v>
      </c>
      <c r="I5584" s="1" t="str">
        <f>IFERROR(VLOOKUP(C5584, Products!A:B, 2, 0), "Sin Categoría")</f>
        <v>Sin Categoría</v>
      </c>
    </row>
    <row r="5585" spans="1:9" x14ac:dyDescent="0.25">
      <c r="A5585" s="1" t="s">
        <v>16738</v>
      </c>
      <c r="B5585" s="1" t="s">
        <v>8</v>
      </c>
      <c r="C5585" s="1" t="s">
        <v>16739</v>
      </c>
      <c r="D5585" s="1" t="s">
        <v>1147</v>
      </c>
      <c r="E5585" s="6" t="s">
        <v>16740</v>
      </c>
      <c r="F5585" s="6">
        <f t="shared" si="87"/>
        <v>42991</v>
      </c>
      <c r="G5585">
        <v>38.4</v>
      </c>
      <c r="H5585" s="1" t="s">
        <v>1604</v>
      </c>
      <c r="I5585" s="1" t="str">
        <f>IFERROR(VLOOKUP(C5585, Products!A:B, 2, 0), "Sin Categoría")</f>
        <v>Sin Categoría</v>
      </c>
    </row>
    <row r="5586" spans="1:9" x14ac:dyDescent="0.25">
      <c r="A5586" s="1" t="s">
        <v>16738</v>
      </c>
      <c r="B5586" s="1" t="s">
        <v>78</v>
      </c>
      <c r="C5586" s="1" t="s">
        <v>16739</v>
      </c>
      <c r="D5586" s="1" t="s">
        <v>1147</v>
      </c>
      <c r="E5586" s="6" t="s">
        <v>16740</v>
      </c>
      <c r="F5586" s="6">
        <f t="shared" si="87"/>
        <v>42991</v>
      </c>
      <c r="G5586">
        <v>38.4</v>
      </c>
      <c r="H5586" s="1" t="s">
        <v>1604</v>
      </c>
      <c r="I5586" s="1" t="str">
        <f>IFERROR(VLOOKUP(C5586, Products!A:B, 2, 0), "Sin Categoría")</f>
        <v>Sin Categoría</v>
      </c>
    </row>
    <row r="5587" spans="1:9" x14ac:dyDescent="0.25">
      <c r="A5587" s="1" t="s">
        <v>16741</v>
      </c>
      <c r="B5587" s="1" t="s">
        <v>8</v>
      </c>
      <c r="C5587" s="1" t="s">
        <v>13235</v>
      </c>
      <c r="D5587" s="1" t="s">
        <v>1261</v>
      </c>
      <c r="E5587" s="6" t="s">
        <v>16742</v>
      </c>
      <c r="F5587" s="6">
        <f t="shared" si="87"/>
        <v>43325</v>
      </c>
      <c r="G5587">
        <v>129.9</v>
      </c>
      <c r="H5587" s="1" t="s">
        <v>675</v>
      </c>
      <c r="I5587" s="1" t="str">
        <f>IFERROR(VLOOKUP(C5587, Products!A:B, 2, 0), "Sin Categoría")</f>
        <v>Sin Categoría</v>
      </c>
    </row>
    <row r="5588" spans="1:9" x14ac:dyDescent="0.25">
      <c r="A5588" s="1" t="s">
        <v>16743</v>
      </c>
      <c r="B5588" s="1" t="s">
        <v>8</v>
      </c>
      <c r="C5588" s="1" t="s">
        <v>16744</v>
      </c>
      <c r="D5588" s="1" t="s">
        <v>1729</v>
      </c>
      <c r="E5588" s="6" t="s">
        <v>16745</v>
      </c>
      <c r="F5588" s="6">
        <f t="shared" si="87"/>
        <v>43326</v>
      </c>
      <c r="G5588">
        <v>119.99</v>
      </c>
      <c r="H5588" s="1" t="s">
        <v>5867</v>
      </c>
      <c r="I5588" s="1" t="str">
        <f>IFERROR(VLOOKUP(C5588, Products!A:B, 2, 0), "Sin Categoría")</f>
        <v>Sin Categoría</v>
      </c>
    </row>
    <row r="5589" spans="1:9" x14ac:dyDescent="0.25">
      <c r="A5589" s="1" t="s">
        <v>16746</v>
      </c>
      <c r="B5589" s="1" t="s">
        <v>8</v>
      </c>
      <c r="C5589" s="1" t="s">
        <v>16747</v>
      </c>
      <c r="D5589" s="1" t="s">
        <v>16748</v>
      </c>
      <c r="E5589" s="6" t="s">
        <v>16749</v>
      </c>
      <c r="F5589" s="6">
        <f t="shared" si="87"/>
        <v>42780</v>
      </c>
      <c r="G5589">
        <v>110</v>
      </c>
      <c r="H5589" s="1" t="s">
        <v>5960</v>
      </c>
      <c r="I5589" s="1" t="str">
        <f>IFERROR(VLOOKUP(C5589, Products!A:B, 2, 0), "Sin Categoría")</f>
        <v>Sin Categoría</v>
      </c>
    </row>
    <row r="5590" spans="1:9" x14ac:dyDescent="0.25">
      <c r="A5590" s="1" t="s">
        <v>16750</v>
      </c>
      <c r="B5590" s="1" t="s">
        <v>8</v>
      </c>
      <c r="C5590" s="1" t="s">
        <v>1546</v>
      </c>
      <c r="D5590" s="1" t="s">
        <v>1724</v>
      </c>
      <c r="E5590" s="6" t="s">
        <v>16751</v>
      </c>
      <c r="F5590" s="6">
        <f t="shared" si="87"/>
        <v>43004</v>
      </c>
      <c r="G5590">
        <v>269.89999999999998</v>
      </c>
      <c r="H5590" s="1" t="s">
        <v>16752</v>
      </c>
      <c r="I5590" s="1" t="str">
        <f>IFERROR(VLOOKUP(C5590, Products!A:B, 2, 0), "Sin Categoría")</f>
        <v>Sin Categoría</v>
      </c>
    </row>
    <row r="5591" spans="1:9" x14ac:dyDescent="0.25">
      <c r="A5591" s="1" t="s">
        <v>16753</v>
      </c>
      <c r="B5591" s="1" t="s">
        <v>8</v>
      </c>
      <c r="C5591" s="1" t="s">
        <v>16754</v>
      </c>
      <c r="D5591" s="1" t="s">
        <v>318</v>
      </c>
      <c r="E5591" s="6" t="s">
        <v>16755</v>
      </c>
      <c r="F5591" s="6">
        <f t="shared" si="87"/>
        <v>43195</v>
      </c>
      <c r="G5591">
        <v>326.16000000000003</v>
      </c>
      <c r="H5591" s="1" t="s">
        <v>16756</v>
      </c>
      <c r="I5591" s="1" t="str">
        <f>IFERROR(VLOOKUP(C5591, Products!A:B, 2, 0), "Sin Categoría")</f>
        <v>Sin Categoría</v>
      </c>
    </row>
    <row r="5592" spans="1:9" x14ac:dyDescent="0.25">
      <c r="A5592" s="1" t="s">
        <v>16757</v>
      </c>
      <c r="B5592" s="1" t="s">
        <v>8</v>
      </c>
      <c r="C5592" s="1" t="s">
        <v>16758</v>
      </c>
      <c r="D5592" s="1" t="s">
        <v>210</v>
      </c>
      <c r="E5592" s="6" t="s">
        <v>16759</v>
      </c>
      <c r="F5592" s="6">
        <f t="shared" si="87"/>
        <v>42908</v>
      </c>
      <c r="G5592">
        <v>220.91</v>
      </c>
      <c r="H5592" s="1" t="s">
        <v>16760</v>
      </c>
      <c r="I5592" s="1" t="str">
        <f>IFERROR(VLOOKUP(C5592, Products!A:B, 2, 0), "Sin Categoría")</f>
        <v>Sin Categoría</v>
      </c>
    </row>
    <row r="5593" spans="1:9" x14ac:dyDescent="0.25">
      <c r="A5593" s="1" t="s">
        <v>16761</v>
      </c>
      <c r="B5593" s="1" t="s">
        <v>8</v>
      </c>
      <c r="C5593" s="1" t="s">
        <v>1533</v>
      </c>
      <c r="D5593" s="1" t="s">
        <v>75</v>
      </c>
      <c r="E5593" s="6" t="s">
        <v>16762</v>
      </c>
      <c r="F5593" s="6">
        <f t="shared" si="87"/>
        <v>43073</v>
      </c>
      <c r="G5593">
        <v>49</v>
      </c>
      <c r="H5593" s="1" t="s">
        <v>10934</v>
      </c>
      <c r="I5593" s="1" t="str">
        <f>IFERROR(VLOOKUP(C5593, Products!A:B, 2, 0), "Sin Categoría")</f>
        <v>Sin Categoría</v>
      </c>
    </row>
    <row r="5594" spans="1:9" x14ac:dyDescent="0.25">
      <c r="A5594" s="1" t="s">
        <v>16763</v>
      </c>
      <c r="B5594" s="1" t="s">
        <v>8</v>
      </c>
      <c r="C5594" s="1" t="s">
        <v>16764</v>
      </c>
      <c r="D5594" s="1" t="s">
        <v>2842</v>
      </c>
      <c r="E5594" s="6" t="s">
        <v>16765</v>
      </c>
      <c r="F5594" s="6">
        <f t="shared" si="87"/>
        <v>43321</v>
      </c>
      <c r="G5594">
        <v>29.9</v>
      </c>
      <c r="H5594" s="1" t="s">
        <v>16766</v>
      </c>
      <c r="I5594" s="1" t="str">
        <f>IFERROR(VLOOKUP(C5594, Products!A:B, 2, 0), "Sin Categoría")</f>
        <v>Sin Categoría</v>
      </c>
    </row>
    <row r="5595" spans="1:9" x14ac:dyDescent="0.25">
      <c r="A5595" s="1" t="s">
        <v>16767</v>
      </c>
      <c r="B5595" s="1" t="s">
        <v>8</v>
      </c>
      <c r="C5595" s="1" t="s">
        <v>16768</v>
      </c>
      <c r="D5595" s="1" t="s">
        <v>50</v>
      </c>
      <c r="E5595" s="6" t="s">
        <v>16769</v>
      </c>
      <c r="F5595" s="6">
        <f t="shared" si="87"/>
        <v>43236</v>
      </c>
      <c r="G5595">
        <v>124</v>
      </c>
      <c r="H5595" s="1" t="s">
        <v>4574</v>
      </c>
      <c r="I5595" s="1" t="str">
        <f>IFERROR(VLOOKUP(C5595, Products!A:B, 2, 0), "Sin Categoría")</f>
        <v>Sin Categoría</v>
      </c>
    </row>
    <row r="5596" spans="1:9" x14ac:dyDescent="0.25">
      <c r="A5596" s="1" t="s">
        <v>16770</v>
      </c>
      <c r="B5596" s="1" t="s">
        <v>8</v>
      </c>
      <c r="C5596" s="1" t="s">
        <v>16771</v>
      </c>
      <c r="D5596" s="1" t="s">
        <v>10200</v>
      </c>
      <c r="E5596" s="6" t="s">
        <v>16772</v>
      </c>
      <c r="F5596" s="6">
        <f t="shared" si="87"/>
        <v>43153</v>
      </c>
      <c r="G5596">
        <v>99.9</v>
      </c>
      <c r="H5596" s="1" t="s">
        <v>5475</v>
      </c>
      <c r="I5596" s="1" t="str">
        <f>IFERROR(VLOOKUP(C5596, Products!A:B, 2, 0), "Sin Categoría")</f>
        <v>Sin Categoría</v>
      </c>
    </row>
    <row r="5597" spans="1:9" x14ac:dyDescent="0.25">
      <c r="A5597" s="1" t="s">
        <v>16773</v>
      </c>
      <c r="B5597" s="1" t="s">
        <v>8</v>
      </c>
      <c r="C5597" s="1" t="s">
        <v>16774</v>
      </c>
      <c r="D5597" s="1" t="s">
        <v>110</v>
      </c>
      <c r="E5597" s="6" t="s">
        <v>16775</v>
      </c>
      <c r="F5597" s="6">
        <f t="shared" si="87"/>
        <v>43167</v>
      </c>
      <c r="G5597">
        <v>24.99</v>
      </c>
      <c r="H5597" s="1" t="s">
        <v>121</v>
      </c>
      <c r="I5597" s="1" t="str">
        <f>IFERROR(VLOOKUP(C5597, Products!A:B, 2, 0), "Sin Categoría")</f>
        <v>Sin Categoría</v>
      </c>
    </row>
    <row r="5598" spans="1:9" x14ac:dyDescent="0.25">
      <c r="A5598" s="1" t="s">
        <v>16776</v>
      </c>
      <c r="B5598" s="1" t="s">
        <v>8</v>
      </c>
      <c r="C5598" s="1" t="s">
        <v>9840</v>
      </c>
      <c r="D5598" s="1" t="s">
        <v>9841</v>
      </c>
      <c r="E5598" s="6" t="s">
        <v>16777</v>
      </c>
      <c r="F5598" s="6">
        <f t="shared" si="87"/>
        <v>43333</v>
      </c>
      <c r="G5598">
        <v>81.900000000000006</v>
      </c>
      <c r="H5598" s="1" t="s">
        <v>4964</v>
      </c>
      <c r="I5598" s="1" t="str">
        <f>IFERROR(VLOOKUP(C5598, Products!A:B, 2, 0), "Sin Categoría")</f>
        <v>Sin Categoría</v>
      </c>
    </row>
    <row r="5599" spans="1:9" x14ac:dyDescent="0.25">
      <c r="A5599" s="1" t="s">
        <v>16778</v>
      </c>
      <c r="B5599" s="1" t="s">
        <v>8</v>
      </c>
      <c r="C5599" s="1" t="s">
        <v>15189</v>
      </c>
      <c r="D5599" s="1" t="s">
        <v>3176</v>
      </c>
      <c r="E5599" s="6" t="s">
        <v>16779</v>
      </c>
      <c r="F5599" s="6">
        <f t="shared" si="87"/>
        <v>42983</v>
      </c>
      <c r="G5599">
        <v>58.9</v>
      </c>
      <c r="H5599" s="1" t="s">
        <v>13344</v>
      </c>
      <c r="I5599" s="1" t="str">
        <f>IFERROR(VLOOKUP(C5599, Products!A:B, 2, 0), "Sin Categoría")</f>
        <v>esporte_lazer</v>
      </c>
    </row>
    <row r="5600" spans="1:9" x14ac:dyDescent="0.25">
      <c r="A5600" s="1" t="s">
        <v>16780</v>
      </c>
      <c r="B5600" s="1" t="s">
        <v>8</v>
      </c>
      <c r="C5600" s="1" t="s">
        <v>16781</v>
      </c>
      <c r="D5600" s="1" t="s">
        <v>577</v>
      </c>
      <c r="E5600" s="6" t="s">
        <v>16782</v>
      </c>
      <c r="F5600" s="6">
        <f t="shared" si="87"/>
        <v>43186</v>
      </c>
      <c r="G5600">
        <v>34.9</v>
      </c>
      <c r="H5600" s="1" t="s">
        <v>2918</v>
      </c>
      <c r="I5600" s="1" t="str">
        <f>IFERROR(VLOOKUP(C5600, Products!A:B, 2, 0), "Sin Categoría")</f>
        <v>Sin Categoría</v>
      </c>
    </row>
    <row r="5601" spans="1:9" x14ac:dyDescent="0.25">
      <c r="A5601" s="1" t="s">
        <v>16783</v>
      </c>
      <c r="B5601" s="1" t="s">
        <v>8</v>
      </c>
      <c r="C5601" s="1" t="s">
        <v>5659</v>
      </c>
      <c r="D5601" s="1" t="s">
        <v>3396</v>
      </c>
      <c r="E5601" s="6" t="s">
        <v>16784</v>
      </c>
      <c r="F5601" s="6">
        <f t="shared" si="87"/>
        <v>43334</v>
      </c>
      <c r="G5601">
        <v>48.9</v>
      </c>
      <c r="H5601" s="1" t="s">
        <v>2253</v>
      </c>
      <c r="I5601" s="1" t="str">
        <f>IFERROR(VLOOKUP(C5601, Products!A:B, 2, 0), "Sin Categoría")</f>
        <v>Sin Categoría</v>
      </c>
    </row>
    <row r="5602" spans="1:9" x14ac:dyDescent="0.25">
      <c r="A5602" s="1" t="s">
        <v>16785</v>
      </c>
      <c r="B5602" s="1" t="s">
        <v>8</v>
      </c>
      <c r="C5602" s="1" t="s">
        <v>1105</v>
      </c>
      <c r="D5602" s="1" t="s">
        <v>802</v>
      </c>
      <c r="E5602" s="6" t="s">
        <v>16786</v>
      </c>
      <c r="F5602" s="6">
        <f t="shared" si="87"/>
        <v>43047</v>
      </c>
      <c r="G5602">
        <v>45.9</v>
      </c>
      <c r="H5602" s="1" t="s">
        <v>121</v>
      </c>
      <c r="I5602" s="1" t="str">
        <f>IFERROR(VLOOKUP(C5602, Products!A:B, 2, 0), "Sin Categoría")</f>
        <v>Sin Categoría</v>
      </c>
    </row>
    <row r="5603" spans="1:9" x14ac:dyDescent="0.25">
      <c r="A5603" s="1" t="s">
        <v>16787</v>
      </c>
      <c r="B5603" s="1" t="s">
        <v>8</v>
      </c>
      <c r="C5603" s="1" t="s">
        <v>1941</v>
      </c>
      <c r="D5603" s="1" t="s">
        <v>967</v>
      </c>
      <c r="E5603" s="6" t="s">
        <v>16788</v>
      </c>
      <c r="F5603" s="6">
        <f t="shared" si="87"/>
        <v>43237</v>
      </c>
      <c r="G5603">
        <v>108.9</v>
      </c>
      <c r="H5603" s="1" t="s">
        <v>15046</v>
      </c>
      <c r="I5603" s="1" t="str">
        <f>IFERROR(VLOOKUP(C5603, Products!A:B, 2, 0), "Sin Categoría")</f>
        <v>Sin Categoría</v>
      </c>
    </row>
    <row r="5604" spans="1:9" x14ac:dyDescent="0.25">
      <c r="A5604" s="1" t="s">
        <v>16789</v>
      </c>
      <c r="B5604" s="1" t="s">
        <v>8</v>
      </c>
      <c r="C5604" s="1" t="s">
        <v>16790</v>
      </c>
      <c r="D5604" s="1" t="s">
        <v>3150</v>
      </c>
      <c r="E5604" s="6" t="s">
        <v>16791</v>
      </c>
      <c r="F5604" s="6">
        <f t="shared" si="87"/>
        <v>43124</v>
      </c>
      <c r="G5604">
        <v>39.9</v>
      </c>
      <c r="H5604" s="1" t="s">
        <v>1556</v>
      </c>
      <c r="I5604" s="1" t="str">
        <f>IFERROR(VLOOKUP(C5604, Products!A:B, 2, 0), "Sin Categoría")</f>
        <v>Sin Categoría</v>
      </c>
    </row>
    <row r="5605" spans="1:9" x14ac:dyDescent="0.25">
      <c r="A5605" s="1" t="s">
        <v>16792</v>
      </c>
      <c r="B5605" s="1" t="s">
        <v>8</v>
      </c>
      <c r="C5605" s="1" t="s">
        <v>2289</v>
      </c>
      <c r="D5605" s="1" t="s">
        <v>60</v>
      </c>
      <c r="E5605" s="6" t="s">
        <v>16793</v>
      </c>
      <c r="F5605" s="6">
        <f t="shared" si="87"/>
        <v>43199</v>
      </c>
      <c r="G5605">
        <v>58.99</v>
      </c>
      <c r="H5605" s="1" t="s">
        <v>4405</v>
      </c>
      <c r="I5605" s="1" t="str">
        <f>IFERROR(VLOOKUP(C5605, Products!A:B, 2, 0), "Sin Categoría")</f>
        <v>Sin Categoría</v>
      </c>
    </row>
    <row r="5606" spans="1:9" x14ac:dyDescent="0.25">
      <c r="A5606" s="1" t="s">
        <v>16794</v>
      </c>
      <c r="B5606" s="1" t="s">
        <v>8</v>
      </c>
      <c r="C5606" s="1" t="s">
        <v>12266</v>
      </c>
      <c r="D5606" s="1" t="s">
        <v>12267</v>
      </c>
      <c r="E5606" s="6" t="s">
        <v>16795</v>
      </c>
      <c r="F5606" s="6">
        <f t="shared" si="87"/>
        <v>43335</v>
      </c>
      <c r="G5606">
        <v>36.99</v>
      </c>
      <c r="H5606" s="1" t="s">
        <v>12964</v>
      </c>
      <c r="I5606" s="1" t="str">
        <f>IFERROR(VLOOKUP(C5606, Products!A:B, 2, 0), "Sin Categoría")</f>
        <v>Sin Categoría</v>
      </c>
    </row>
    <row r="5607" spans="1:9" x14ac:dyDescent="0.25">
      <c r="A5607" s="1" t="s">
        <v>16796</v>
      </c>
      <c r="B5607" s="1" t="s">
        <v>8</v>
      </c>
      <c r="C5607" s="1" t="s">
        <v>16147</v>
      </c>
      <c r="D5607" s="1" t="s">
        <v>802</v>
      </c>
      <c r="E5607" s="6" t="s">
        <v>16797</v>
      </c>
      <c r="F5607" s="6">
        <f t="shared" si="87"/>
        <v>42964</v>
      </c>
      <c r="G5607">
        <v>25.9</v>
      </c>
      <c r="H5607" s="1" t="s">
        <v>121</v>
      </c>
      <c r="I5607" s="1" t="str">
        <f>IFERROR(VLOOKUP(C5607, Products!A:B, 2, 0), "Sin Categoría")</f>
        <v>Sin Categoría</v>
      </c>
    </row>
    <row r="5608" spans="1:9" x14ac:dyDescent="0.25">
      <c r="A5608" s="1" t="s">
        <v>16796</v>
      </c>
      <c r="B5608" s="1" t="s">
        <v>78</v>
      </c>
      <c r="C5608" s="1" t="s">
        <v>16147</v>
      </c>
      <c r="D5608" s="1" t="s">
        <v>802</v>
      </c>
      <c r="E5608" s="6" t="s">
        <v>16797</v>
      </c>
      <c r="F5608" s="6">
        <f t="shared" si="87"/>
        <v>42964</v>
      </c>
      <c r="G5608">
        <v>25.9</v>
      </c>
      <c r="H5608" s="1" t="s">
        <v>121</v>
      </c>
      <c r="I5608" s="1" t="str">
        <f>IFERROR(VLOOKUP(C5608, Products!A:B, 2, 0), "Sin Categoría")</f>
        <v>Sin Categoría</v>
      </c>
    </row>
    <row r="5609" spans="1:9" x14ac:dyDescent="0.25">
      <c r="A5609" s="1" t="s">
        <v>16796</v>
      </c>
      <c r="B5609" s="1" t="s">
        <v>166</v>
      </c>
      <c r="C5609" s="1" t="s">
        <v>16147</v>
      </c>
      <c r="D5609" s="1" t="s">
        <v>802</v>
      </c>
      <c r="E5609" s="6" t="s">
        <v>16797</v>
      </c>
      <c r="F5609" s="6">
        <f t="shared" si="87"/>
        <v>42964</v>
      </c>
      <c r="G5609">
        <v>25.9</v>
      </c>
      <c r="H5609" s="1" t="s">
        <v>121</v>
      </c>
      <c r="I5609" s="1" t="str">
        <f>IFERROR(VLOOKUP(C5609, Products!A:B, 2, 0), "Sin Categoría")</f>
        <v>Sin Categoría</v>
      </c>
    </row>
    <row r="5610" spans="1:9" x14ac:dyDescent="0.25">
      <c r="A5610" s="1" t="s">
        <v>16798</v>
      </c>
      <c r="B5610" s="1" t="s">
        <v>8</v>
      </c>
      <c r="C5610" s="1" t="s">
        <v>502</v>
      </c>
      <c r="D5610" s="1" t="s">
        <v>503</v>
      </c>
      <c r="E5610" s="6" t="s">
        <v>16799</v>
      </c>
      <c r="F5610" s="6">
        <f t="shared" si="87"/>
        <v>43229</v>
      </c>
      <c r="G5610">
        <v>99.9</v>
      </c>
      <c r="H5610" s="1" t="s">
        <v>505</v>
      </c>
      <c r="I5610" s="1" t="str">
        <f>IFERROR(VLOOKUP(C5610, Products!A:B, 2, 0), "Sin Categoría")</f>
        <v>Sin Categoría</v>
      </c>
    </row>
    <row r="5611" spans="1:9" x14ac:dyDescent="0.25">
      <c r="A5611" s="1" t="s">
        <v>16800</v>
      </c>
      <c r="B5611" s="1" t="s">
        <v>8</v>
      </c>
      <c r="C5611" s="1" t="s">
        <v>16801</v>
      </c>
      <c r="D5611" s="1" t="s">
        <v>441</v>
      </c>
      <c r="E5611" s="6" t="s">
        <v>16802</v>
      </c>
      <c r="F5611" s="6">
        <f t="shared" si="87"/>
        <v>42664</v>
      </c>
      <c r="G5611">
        <v>94.99</v>
      </c>
      <c r="H5611" s="1" t="s">
        <v>3477</v>
      </c>
      <c r="I5611" s="1" t="str">
        <f>IFERROR(VLOOKUP(C5611, Products!A:B, 2, 0), "Sin Categoría")</f>
        <v>Sin Categoría</v>
      </c>
    </row>
    <row r="5612" spans="1:9" x14ac:dyDescent="0.25">
      <c r="A5612" s="1" t="s">
        <v>16803</v>
      </c>
      <c r="B5612" s="1" t="s">
        <v>8</v>
      </c>
      <c r="C5612" s="1" t="s">
        <v>545</v>
      </c>
      <c r="D5612" s="1" t="s">
        <v>546</v>
      </c>
      <c r="E5612" s="6" t="s">
        <v>16804</v>
      </c>
      <c r="F5612" s="6">
        <f t="shared" si="87"/>
        <v>43021</v>
      </c>
      <c r="G5612">
        <v>7.79</v>
      </c>
      <c r="H5612" s="1" t="s">
        <v>16805</v>
      </c>
      <c r="I5612" s="1" t="str">
        <f>IFERROR(VLOOKUP(C5612, Products!A:B, 2, 0), "Sin Categoría")</f>
        <v>Sin Categoría</v>
      </c>
    </row>
    <row r="5613" spans="1:9" x14ac:dyDescent="0.25">
      <c r="A5613" s="1" t="s">
        <v>16803</v>
      </c>
      <c r="B5613" s="1" t="s">
        <v>78</v>
      </c>
      <c r="C5613" s="1" t="s">
        <v>16806</v>
      </c>
      <c r="D5613" s="1" t="s">
        <v>546</v>
      </c>
      <c r="E5613" s="6" t="s">
        <v>16804</v>
      </c>
      <c r="F5613" s="6">
        <f t="shared" si="87"/>
        <v>43021</v>
      </c>
      <c r="G5613">
        <v>14.01</v>
      </c>
      <c r="H5613" s="1" t="s">
        <v>1039</v>
      </c>
      <c r="I5613" s="1" t="str">
        <f>IFERROR(VLOOKUP(C5613, Products!A:B, 2, 0), "Sin Categoría")</f>
        <v>Sin Categoría</v>
      </c>
    </row>
    <row r="5614" spans="1:9" x14ac:dyDescent="0.25">
      <c r="A5614" s="1" t="s">
        <v>16803</v>
      </c>
      <c r="B5614" s="1" t="s">
        <v>166</v>
      </c>
      <c r="C5614" s="1" t="s">
        <v>16807</v>
      </c>
      <c r="D5614" s="1" t="s">
        <v>546</v>
      </c>
      <c r="E5614" s="6" t="s">
        <v>16804</v>
      </c>
      <c r="F5614" s="6">
        <f t="shared" si="87"/>
        <v>43021</v>
      </c>
      <c r="G5614">
        <v>15.36</v>
      </c>
      <c r="H5614" s="1" t="s">
        <v>16808</v>
      </c>
      <c r="I5614" s="1" t="str">
        <f>IFERROR(VLOOKUP(C5614, Products!A:B, 2, 0), "Sin Categoría")</f>
        <v>Sin Categoría</v>
      </c>
    </row>
    <row r="5615" spans="1:9" x14ac:dyDescent="0.25">
      <c r="A5615" s="1" t="s">
        <v>16803</v>
      </c>
      <c r="B5615" s="1" t="s">
        <v>606</v>
      </c>
      <c r="C5615" s="1" t="s">
        <v>16806</v>
      </c>
      <c r="D5615" s="1" t="s">
        <v>546</v>
      </c>
      <c r="E5615" s="6" t="s">
        <v>16804</v>
      </c>
      <c r="F5615" s="6">
        <f t="shared" si="87"/>
        <v>43021</v>
      </c>
      <c r="G5615">
        <v>14.01</v>
      </c>
      <c r="H5615" s="1" t="s">
        <v>1039</v>
      </c>
      <c r="I5615" s="1" t="str">
        <f>IFERROR(VLOOKUP(C5615, Products!A:B, 2, 0), "Sin Categoría")</f>
        <v>Sin Categoría</v>
      </c>
    </row>
    <row r="5616" spans="1:9" x14ac:dyDescent="0.25">
      <c r="A5616" s="1" t="s">
        <v>16803</v>
      </c>
      <c r="B5616" s="1" t="s">
        <v>2146</v>
      </c>
      <c r="C5616" s="1" t="s">
        <v>545</v>
      </c>
      <c r="D5616" s="1" t="s">
        <v>546</v>
      </c>
      <c r="E5616" s="6" t="s">
        <v>16804</v>
      </c>
      <c r="F5616" s="6">
        <f t="shared" si="87"/>
        <v>43021</v>
      </c>
      <c r="G5616">
        <v>7.79</v>
      </c>
      <c r="H5616" s="1" t="s">
        <v>16805</v>
      </c>
      <c r="I5616" s="1" t="str">
        <f>IFERROR(VLOOKUP(C5616, Products!A:B, 2, 0), "Sin Categoría")</f>
        <v>Sin Categoría</v>
      </c>
    </row>
    <row r="5617" spans="1:9" x14ac:dyDescent="0.25">
      <c r="A5617" s="1" t="s">
        <v>16809</v>
      </c>
      <c r="B5617" s="1" t="s">
        <v>8</v>
      </c>
      <c r="C5617" s="1" t="s">
        <v>16810</v>
      </c>
      <c r="D5617" s="1" t="s">
        <v>16811</v>
      </c>
      <c r="E5617" s="6" t="s">
        <v>16812</v>
      </c>
      <c r="F5617" s="6">
        <f t="shared" si="87"/>
        <v>42783</v>
      </c>
      <c r="G5617">
        <v>69.989999999999995</v>
      </c>
      <c r="H5617" s="1" t="s">
        <v>7950</v>
      </c>
      <c r="I5617" s="1" t="str">
        <f>IFERROR(VLOOKUP(C5617, Products!A:B, 2, 0), "Sin Categoría")</f>
        <v>Sin Categoría</v>
      </c>
    </row>
    <row r="5618" spans="1:9" x14ac:dyDescent="0.25">
      <c r="A5618" s="1" t="s">
        <v>16813</v>
      </c>
      <c r="B5618" s="1" t="s">
        <v>8</v>
      </c>
      <c r="C5618" s="1" t="s">
        <v>7344</v>
      </c>
      <c r="D5618" s="1" t="s">
        <v>7345</v>
      </c>
      <c r="E5618" s="6" t="s">
        <v>16814</v>
      </c>
      <c r="F5618" s="6">
        <f t="shared" si="87"/>
        <v>43084</v>
      </c>
      <c r="G5618">
        <v>169.9</v>
      </c>
      <c r="H5618" s="1" t="s">
        <v>16070</v>
      </c>
      <c r="I5618" s="1" t="str">
        <f>IFERROR(VLOOKUP(C5618, Products!A:B, 2, 0), "Sin Categoría")</f>
        <v>Sin Categoría</v>
      </c>
    </row>
    <row r="5619" spans="1:9" x14ac:dyDescent="0.25">
      <c r="A5619" s="1" t="s">
        <v>16815</v>
      </c>
      <c r="B5619" s="1" t="s">
        <v>8</v>
      </c>
      <c r="C5619" s="1" t="s">
        <v>507</v>
      </c>
      <c r="D5619" s="1" t="s">
        <v>5192</v>
      </c>
      <c r="E5619" s="6" t="s">
        <v>16816</v>
      </c>
      <c r="F5619" s="6">
        <f t="shared" si="87"/>
        <v>43201</v>
      </c>
      <c r="G5619">
        <v>84.89</v>
      </c>
      <c r="H5619" s="1" t="s">
        <v>1111</v>
      </c>
      <c r="I5619" s="1" t="str">
        <f>IFERROR(VLOOKUP(C5619, Products!A:B, 2, 0), "Sin Categoría")</f>
        <v>Sin Categoría</v>
      </c>
    </row>
    <row r="5620" spans="1:9" x14ac:dyDescent="0.25">
      <c r="A5620" s="1" t="s">
        <v>16817</v>
      </c>
      <c r="B5620" s="1" t="s">
        <v>8</v>
      </c>
      <c r="C5620" s="1" t="s">
        <v>16818</v>
      </c>
      <c r="D5620" s="1" t="s">
        <v>664</v>
      </c>
      <c r="E5620" s="6" t="s">
        <v>16819</v>
      </c>
      <c r="F5620" s="6">
        <f t="shared" si="87"/>
        <v>42922</v>
      </c>
      <c r="G5620">
        <v>66.89</v>
      </c>
      <c r="H5620" s="1" t="s">
        <v>16820</v>
      </c>
      <c r="I5620" s="1" t="str">
        <f>IFERROR(VLOOKUP(C5620, Products!A:B, 2, 0), "Sin Categoría")</f>
        <v>Sin Categoría</v>
      </c>
    </row>
    <row r="5621" spans="1:9" x14ac:dyDescent="0.25">
      <c r="A5621" s="1" t="s">
        <v>16821</v>
      </c>
      <c r="B5621" s="1" t="s">
        <v>8</v>
      </c>
      <c r="C5621" s="1" t="s">
        <v>16822</v>
      </c>
      <c r="D5621" s="1" t="s">
        <v>1525</v>
      </c>
      <c r="E5621" s="6" t="s">
        <v>16823</v>
      </c>
      <c r="F5621" s="6">
        <f t="shared" si="87"/>
        <v>42803</v>
      </c>
      <c r="G5621">
        <v>144.5</v>
      </c>
      <c r="H5621" s="1" t="s">
        <v>16824</v>
      </c>
      <c r="I5621" s="1" t="str">
        <f>IFERROR(VLOOKUP(C5621, Products!A:B, 2, 0), "Sin Categoría")</f>
        <v>Sin Categoría</v>
      </c>
    </row>
    <row r="5622" spans="1:9" x14ac:dyDescent="0.25">
      <c r="A5622" s="1" t="s">
        <v>16821</v>
      </c>
      <c r="B5622" s="1" t="s">
        <v>78</v>
      </c>
      <c r="C5622" s="1" t="s">
        <v>16822</v>
      </c>
      <c r="D5622" s="1" t="s">
        <v>1525</v>
      </c>
      <c r="E5622" s="6" t="s">
        <v>16823</v>
      </c>
      <c r="F5622" s="6">
        <f t="shared" si="87"/>
        <v>42803</v>
      </c>
      <c r="G5622">
        <v>144.5</v>
      </c>
      <c r="H5622" s="1" t="s">
        <v>16824</v>
      </c>
      <c r="I5622" s="1" t="str">
        <f>IFERROR(VLOOKUP(C5622, Products!A:B, 2, 0), "Sin Categoría")</f>
        <v>Sin Categoría</v>
      </c>
    </row>
    <row r="5623" spans="1:9" x14ac:dyDescent="0.25">
      <c r="A5623" s="1" t="s">
        <v>16825</v>
      </c>
      <c r="B5623" s="1" t="s">
        <v>8</v>
      </c>
      <c r="C5623" s="1" t="s">
        <v>648</v>
      </c>
      <c r="D5623" s="1" t="s">
        <v>649</v>
      </c>
      <c r="E5623" s="6" t="s">
        <v>16826</v>
      </c>
      <c r="F5623" s="6">
        <f t="shared" si="87"/>
        <v>43018</v>
      </c>
      <c r="G5623">
        <v>49.99</v>
      </c>
      <c r="H5623" s="1" t="s">
        <v>121</v>
      </c>
      <c r="I5623" s="1" t="str">
        <f>IFERROR(VLOOKUP(C5623, Products!A:B, 2, 0), "Sin Categoría")</f>
        <v>Sin Categoría</v>
      </c>
    </row>
    <row r="5624" spans="1:9" x14ac:dyDescent="0.25">
      <c r="A5624" s="1" t="s">
        <v>16827</v>
      </c>
      <c r="B5624" s="1" t="s">
        <v>8</v>
      </c>
      <c r="C5624" s="1" t="s">
        <v>11586</v>
      </c>
      <c r="D5624" s="1" t="s">
        <v>656</v>
      </c>
      <c r="E5624" s="6" t="s">
        <v>16828</v>
      </c>
      <c r="F5624" s="6">
        <f t="shared" si="87"/>
        <v>43160</v>
      </c>
      <c r="G5624">
        <v>148</v>
      </c>
      <c r="H5624" s="1" t="s">
        <v>712</v>
      </c>
      <c r="I5624" s="1" t="str">
        <f>IFERROR(VLOOKUP(C5624, Products!A:B, 2, 0), "Sin Categoría")</f>
        <v>Sin Categoría</v>
      </c>
    </row>
    <row r="5625" spans="1:9" x14ac:dyDescent="0.25">
      <c r="A5625" s="1" t="s">
        <v>16829</v>
      </c>
      <c r="B5625" s="1" t="s">
        <v>8</v>
      </c>
      <c r="C5625" s="1" t="s">
        <v>1105</v>
      </c>
      <c r="D5625" s="1" t="s">
        <v>802</v>
      </c>
      <c r="E5625" s="6" t="s">
        <v>16830</v>
      </c>
      <c r="F5625" s="6">
        <f t="shared" si="87"/>
        <v>42927</v>
      </c>
      <c r="G5625">
        <v>39.9</v>
      </c>
      <c r="H5625" s="1" t="s">
        <v>3466</v>
      </c>
      <c r="I5625" s="1" t="str">
        <f>IFERROR(VLOOKUP(C5625, Products!A:B, 2, 0), "Sin Categoría")</f>
        <v>Sin Categoría</v>
      </c>
    </row>
    <row r="5626" spans="1:9" x14ac:dyDescent="0.25">
      <c r="A5626" s="1" t="s">
        <v>16831</v>
      </c>
      <c r="B5626" s="1" t="s">
        <v>8</v>
      </c>
      <c r="C5626" s="1" t="s">
        <v>16832</v>
      </c>
      <c r="D5626" s="1" t="s">
        <v>1490</v>
      </c>
      <c r="E5626" s="6" t="s">
        <v>16833</v>
      </c>
      <c r="F5626" s="6">
        <f t="shared" si="87"/>
        <v>43209</v>
      </c>
      <c r="G5626">
        <v>40.9</v>
      </c>
      <c r="H5626" s="1" t="s">
        <v>745</v>
      </c>
      <c r="I5626" s="1" t="str">
        <f>IFERROR(VLOOKUP(C5626, Products!A:B, 2, 0), "Sin Categoría")</f>
        <v>Sin Categoría</v>
      </c>
    </row>
    <row r="5627" spans="1:9" x14ac:dyDescent="0.25">
      <c r="A5627" s="1" t="s">
        <v>16834</v>
      </c>
      <c r="B5627" s="1" t="s">
        <v>8</v>
      </c>
      <c r="C5627" s="1" t="s">
        <v>16835</v>
      </c>
      <c r="D5627" s="1" t="s">
        <v>374</v>
      </c>
      <c r="E5627" s="6" t="s">
        <v>16836</v>
      </c>
      <c r="F5627" s="6">
        <f t="shared" si="87"/>
        <v>43224</v>
      </c>
      <c r="G5627">
        <v>52</v>
      </c>
      <c r="H5627" s="1" t="s">
        <v>3253</v>
      </c>
      <c r="I5627" s="1" t="str">
        <f>IFERROR(VLOOKUP(C5627, Products!A:B, 2, 0), "Sin Categoría")</f>
        <v>Sin Categoría</v>
      </c>
    </row>
    <row r="5628" spans="1:9" x14ac:dyDescent="0.25">
      <c r="A5628" s="1" t="s">
        <v>16837</v>
      </c>
      <c r="B5628" s="1" t="s">
        <v>8</v>
      </c>
      <c r="C5628" s="1" t="s">
        <v>1155</v>
      </c>
      <c r="D5628" s="1" t="s">
        <v>478</v>
      </c>
      <c r="E5628" s="6" t="s">
        <v>16838</v>
      </c>
      <c r="F5628" s="6">
        <f t="shared" si="87"/>
        <v>43175</v>
      </c>
      <c r="G5628">
        <v>151.9</v>
      </c>
      <c r="H5628" s="1" t="s">
        <v>16839</v>
      </c>
      <c r="I5628" s="1" t="str">
        <f>IFERROR(VLOOKUP(C5628, Products!A:B, 2, 0), "Sin Categoría")</f>
        <v>Sin Categoría</v>
      </c>
    </row>
    <row r="5629" spans="1:9" x14ac:dyDescent="0.25">
      <c r="A5629" s="1" t="s">
        <v>16840</v>
      </c>
      <c r="B5629" s="1" t="s">
        <v>8</v>
      </c>
      <c r="C5629" s="1" t="s">
        <v>16189</v>
      </c>
      <c r="D5629" s="1" t="s">
        <v>14740</v>
      </c>
      <c r="E5629" s="6" t="s">
        <v>16841</v>
      </c>
      <c r="F5629" s="6">
        <f t="shared" si="87"/>
        <v>43262</v>
      </c>
      <c r="G5629">
        <v>99.49</v>
      </c>
      <c r="H5629" s="1" t="s">
        <v>1787</v>
      </c>
      <c r="I5629" s="1" t="str">
        <f>IFERROR(VLOOKUP(C5629, Products!A:B, 2, 0), "Sin Categoría")</f>
        <v>Sin Categoría</v>
      </c>
    </row>
    <row r="5630" spans="1:9" x14ac:dyDescent="0.25">
      <c r="A5630" s="1" t="s">
        <v>16842</v>
      </c>
      <c r="B5630" s="1" t="s">
        <v>8</v>
      </c>
      <c r="C5630" s="1" t="s">
        <v>6058</v>
      </c>
      <c r="D5630" s="1" t="s">
        <v>5504</v>
      </c>
      <c r="E5630" s="6" t="s">
        <v>16843</v>
      </c>
      <c r="F5630" s="6">
        <f t="shared" si="87"/>
        <v>43308</v>
      </c>
      <c r="G5630">
        <v>19.899999999999999</v>
      </c>
      <c r="H5630" s="1" t="s">
        <v>5399</v>
      </c>
      <c r="I5630" s="1" t="str">
        <f>IFERROR(VLOOKUP(C5630, Products!A:B, 2, 0), "Sin Categoría")</f>
        <v>Sin Categoría</v>
      </c>
    </row>
    <row r="5631" spans="1:9" x14ac:dyDescent="0.25">
      <c r="A5631" s="1" t="s">
        <v>16844</v>
      </c>
      <c r="B5631" s="1" t="s">
        <v>8</v>
      </c>
      <c r="C5631" s="1" t="s">
        <v>16845</v>
      </c>
      <c r="D5631" s="1" t="s">
        <v>7314</v>
      </c>
      <c r="E5631" s="6" t="s">
        <v>16846</v>
      </c>
      <c r="F5631" s="6">
        <f t="shared" si="87"/>
        <v>43200</v>
      </c>
      <c r="G5631">
        <v>54.9</v>
      </c>
      <c r="H5631" s="1" t="s">
        <v>6995</v>
      </c>
      <c r="I5631" s="1" t="str">
        <f>IFERROR(VLOOKUP(C5631, Products!A:B, 2, 0), "Sin Categoría")</f>
        <v>Sin Categoría</v>
      </c>
    </row>
    <row r="5632" spans="1:9" x14ac:dyDescent="0.25">
      <c r="A5632" s="1" t="s">
        <v>16844</v>
      </c>
      <c r="B5632" s="1" t="s">
        <v>78</v>
      </c>
      <c r="C5632" s="1" t="s">
        <v>16845</v>
      </c>
      <c r="D5632" s="1" t="s">
        <v>7314</v>
      </c>
      <c r="E5632" s="6" t="s">
        <v>16846</v>
      </c>
      <c r="F5632" s="6">
        <f t="shared" si="87"/>
        <v>43200</v>
      </c>
      <c r="G5632">
        <v>54.9</v>
      </c>
      <c r="H5632" s="1" t="s">
        <v>6995</v>
      </c>
      <c r="I5632" s="1" t="str">
        <f>IFERROR(VLOOKUP(C5632, Products!A:B, 2, 0), "Sin Categoría")</f>
        <v>Sin Categoría</v>
      </c>
    </row>
    <row r="5633" spans="1:9" x14ac:dyDescent="0.25">
      <c r="A5633" s="1" t="s">
        <v>16847</v>
      </c>
      <c r="B5633" s="1" t="s">
        <v>8</v>
      </c>
      <c r="C5633" s="1" t="s">
        <v>16848</v>
      </c>
      <c r="D5633" s="1" t="s">
        <v>16233</v>
      </c>
      <c r="E5633" s="6" t="s">
        <v>16849</v>
      </c>
      <c r="F5633" s="6">
        <f t="shared" si="87"/>
        <v>42763</v>
      </c>
      <c r="G5633">
        <v>144.99</v>
      </c>
      <c r="H5633" s="1" t="s">
        <v>4089</v>
      </c>
      <c r="I5633" s="1" t="str">
        <f>IFERROR(VLOOKUP(C5633, Products!A:B, 2, 0), "Sin Categoría")</f>
        <v>Sin Categoría</v>
      </c>
    </row>
    <row r="5634" spans="1:9" x14ac:dyDescent="0.25">
      <c r="A5634" s="1" t="s">
        <v>16847</v>
      </c>
      <c r="B5634" s="1" t="s">
        <v>78</v>
      </c>
      <c r="C5634" s="1" t="s">
        <v>16848</v>
      </c>
      <c r="D5634" s="1" t="s">
        <v>16233</v>
      </c>
      <c r="E5634" s="6" t="s">
        <v>16849</v>
      </c>
      <c r="F5634" s="6">
        <f t="shared" ref="F5634:F5697" si="88">DATE(YEAR(E5634), MONTH(E5634), DAY(E5634))</f>
        <v>42763</v>
      </c>
      <c r="G5634">
        <v>144.99</v>
      </c>
      <c r="H5634" s="1" t="s">
        <v>4089</v>
      </c>
      <c r="I5634" s="1" t="str">
        <f>IFERROR(VLOOKUP(C5634, Products!A:B, 2, 0), "Sin Categoría")</f>
        <v>Sin Categoría</v>
      </c>
    </row>
    <row r="5635" spans="1:9" x14ac:dyDescent="0.25">
      <c r="A5635" s="1" t="s">
        <v>16850</v>
      </c>
      <c r="B5635" s="1" t="s">
        <v>8</v>
      </c>
      <c r="C5635" s="1" t="s">
        <v>16851</v>
      </c>
      <c r="D5635" s="1" t="s">
        <v>5199</v>
      </c>
      <c r="E5635" s="6" t="s">
        <v>16852</v>
      </c>
      <c r="F5635" s="6">
        <f t="shared" si="88"/>
        <v>43047</v>
      </c>
      <c r="G5635">
        <v>110</v>
      </c>
      <c r="H5635" s="1" t="s">
        <v>16853</v>
      </c>
      <c r="I5635" s="1" t="str">
        <f>IFERROR(VLOOKUP(C5635, Products!A:B, 2, 0), "Sin Categoría")</f>
        <v>Sin Categoría</v>
      </c>
    </row>
    <row r="5636" spans="1:9" x14ac:dyDescent="0.25">
      <c r="A5636" s="1" t="s">
        <v>16850</v>
      </c>
      <c r="B5636" s="1" t="s">
        <v>78</v>
      </c>
      <c r="C5636" s="1" t="s">
        <v>3081</v>
      </c>
      <c r="D5636" s="1" t="s">
        <v>5199</v>
      </c>
      <c r="E5636" s="6" t="s">
        <v>16852</v>
      </c>
      <c r="F5636" s="6">
        <f t="shared" si="88"/>
        <v>43047</v>
      </c>
      <c r="G5636">
        <v>145</v>
      </c>
      <c r="H5636" s="1" t="s">
        <v>2421</v>
      </c>
      <c r="I5636" s="1" t="str">
        <f>IFERROR(VLOOKUP(C5636, Products!A:B, 2, 0), "Sin Categoría")</f>
        <v>Sin Categoría</v>
      </c>
    </row>
    <row r="5637" spans="1:9" x14ac:dyDescent="0.25">
      <c r="A5637" s="1" t="s">
        <v>16854</v>
      </c>
      <c r="B5637" s="1" t="s">
        <v>8</v>
      </c>
      <c r="C5637" s="1" t="s">
        <v>586</v>
      </c>
      <c r="D5637" s="1" t="s">
        <v>587</v>
      </c>
      <c r="E5637" s="6" t="s">
        <v>16855</v>
      </c>
      <c r="F5637" s="6">
        <f t="shared" si="88"/>
        <v>43088</v>
      </c>
      <c r="G5637">
        <v>122.99</v>
      </c>
      <c r="H5637" s="1" t="s">
        <v>1721</v>
      </c>
      <c r="I5637" s="1" t="str">
        <f>IFERROR(VLOOKUP(C5637, Products!A:B, 2, 0), "Sin Categoría")</f>
        <v>Sin Categoría</v>
      </c>
    </row>
    <row r="5638" spans="1:9" x14ac:dyDescent="0.25">
      <c r="A5638" s="1" t="s">
        <v>16856</v>
      </c>
      <c r="B5638" s="1" t="s">
        <v>8</v>
      </c>
      <c r="C5638" s="1" t="s">
        <v>3180</v>
      </c>
      <c r="D5638" s="1" t="s">
        <v>1003</v>
      </c>
      <c r="E5638" s="6" t="s">
        <v>16857</v>
      </c>
      <c r="F5638" s="6">
        <f t="shared" si="88"/>
        <v>43194</v>
      </c>
      <c r="G5638">
        <v>49.95</v>
      </c>
      <c r="H5638" s="1" t="s">
        <v>1124</v>
      </c>
      <c r="I5638" s="1" t="str">
        <f>IFERROR(VLOOKUP(C5638, Products!A:B, 2, 0), "Sin Categoría")</f>
        <v>Sin Categoría</v>
      </c>
    </row>
    <row r="5639" spans="1:9" x14ac:dyDescent="0.25">
      <c r="A5639" s="1" t="s">
        <v>16858</v>
      </c>
      <c r="B5639" s="1" t="s">
        <v>8</v>
      </c>
      <c r="C5639" s="1" t="s">
        <v>16859</v>
      </c>
      <c r="D5639" s="1" t="s">
        <v>2996</v>
      </c>
      <c r="E5639" s="6" t="s">
        <v>16860</v>
      </c>
      <c r="F5639" s="6">
        <f t="shared" si="88"/>
        <v>42804</v>
      </c>
      <c r="G5639">
        <v>49.9</v>
      </c>
      <c r="H5639" s="1" t="s">
        <v>556</v>
      </c>
      <c r="I5639" s="1" t="str">
        <f>IFERROR(VLOOKUP(C5639, Products!A:B, 2, 0), "Sin Categoría")</f>
        <v>Sin Categoría</v>
      </c>
    </row>
    <row r="5640" spans="1:9" x14ac:dyDescent="0.25">
      <c r="A5640" s="1" t="s">
        <v>16861</v>
      </c>
      <c r="B5640" s="1" t="s">
        <v>8</v>
      </c>
      <c r="C5640" s="1" t="s">
        <v>8610</v>
      </c>
      <c r="D5640" s="1" t="s">
        <v>8611</v>
      </c>
      <c r="E5640" s="6" t="s">
        <v>16862</v>
      </c>
      <c r="F5640" s="6">
        <f t="shared" si="88"/>
        <v>43265</v>
      </c>
      <c r="G5640">
        <v>42.2</v>
      </c>
      <c r="H5640" s="1" t="s">
        <v>197</v>
      </c>
      <c r="I5640" s="1" t="str">
        <f>IFERROR(VLOOKUP(C5640, Products!A:B, 2, 0), "Sin Categoría")</f>
        <v>Sin Categoría</v>
      </c>
    </row>
    <row r="5641" spans="1:9" x14ac:dyDescent="0.25">
      <c r="A5641" s="1" t="s">
        <v>16863</v>
      </c>
      <c r="B5641" s="1" t="s">
        <v>8</v>
      </c>
      <c r="C5641" s="1" t="s">
        <v>16864</v>
      </c>
      <c r="D5641" s="1" t="s">
        <v>1147</v>
      </c>
      <c r="E5641" s="6" t="s">
        <v>16865</v>
      </c>
      <c r="F5641" s="6">
        <f t="shared" si="88"/>
        <v>43243</v>
      </c>
      <c r="G5641">
        <v>39.9</v>
      </c>
      <c r="H5641" s="1" t="s">
        <v>62</v>
      </c>
      <c r="I5641" s="1" t="str">
        <f>IFERROR(VLOOKUP(C5641, Products!A:B, 2, 0), "Sin Categoría")</f>
        <v>Sin Categoría</v>
      </c>
    </row>
    <row r="5642" spans="1:9" x14ac:dyDescent="0.25">
      <c r="A5642" s="1" t="s">
        <v>16863</v>
      </c>
      <c r="B5642" s="1" t="s">
        <v>78</v>
      </c>
      <c r="C5642" s="1" t="s">
        <v>16864</v>
      </c>
      <c r="D5642" s="1" t="s">
        <v>1147</v>
      </c>
      <c r="E5642" s="6" t="s">
        <v>16865</v>
      </c>
      <c r="F5642" s="6">
        <f t="shared" si="88"/>
        <v>43243</v>
      </c>
      <c r="G5642">
        <v>39.9</v>
      </c>
      <c r="H5642" s="1" t="s">
        <v>62</v>
      </c>
      <c r="I5642" s="1" t="str">
        <f>IFERROR(VLOOKUP(C5642, Products!A:B, 2, 0), "Sin Categoría")</f>
        <v>Sin Categoría</v>
      </c>
    </row>
    <row r="5643" spans="1:9" x14ac:dyDescent="0.25">
      <c r="A5643" s="1" t="s">
        <v>16866</v>
      </c>
      <c r="B5643" s="1" t="s">
        <v>8</v>
      </c>
      <c r="C5643" s="1" t="s">
        <v>16867</v>
      </c>
      <c r="D5643" s="1" t="s">
        <v>2550</v>
      </c>
      <c r="E5643" s="6" t="s">
        <v>16868</v>
      </c>
      <c r="F5643" s="6">
        <f t="shared" si="88"/>
        <v>43090</v>
      </c>
      <c r="G5643">
        <v>105</v>
      </c>
      <c r="H5643" s="1" t="s">
        <v>11790</v>
      </c>
      <c r="I5643" s="1" t="str">
        <f>IFERROR(VLOOKUP(C5643, Products!A:B, 2, 0), "Sin Categoría")</f>
        <v>Sin Categoría</v>
      </c>
    </row>
    <row r="5644" spans="1:9" x14ac:dyDescent="0.25">
      <c r="A5644" s="1" t="s">
        <v>16869</v>
      </c>
      <c r="B5644" s="1" t="s">
        <v>8</v>
      </c>
      <c r="C5644" s="1" t="s">
        <v>16870</v>
      </c>
      <c r="D5644" s="1" t="s">
        <v>16871</v>
      </c>
      <c r="E5644" s="6" t="s">
        <v>16872</v>
      </c>
      <c r="F5644" s="6">
        <f t="shared" si="88"/>
        <v>43273</v>
      </c>
      <c r="G5644">
        <v>539</v>
      </c>
      <c r="H5644" s="1" t="s">
        <v>16873</v>
      </c>
      <c r="I5644" s="1" t="str">
        <f>IFERROR(VLOOKUP(C5644, Products!A:B, 2, 0), "Sin Categoría")</f>
        <v>Sin Categoría</v>
      </c>
    </row>
    <row r="5645" spans="1:9" x14ac:dyDescent="0.25">
      <c r="A5645" s="1" t="s">
        <v>16874</v>
      </c>
      <c r="B5645" s="1" t="s">
        <v>8</v>
      </c>
      <c r="C5645" s="1" t="s">
        <v>16875</v>
      </c>
      <c r="D5645" s="1" t="s">
        <v>939</v>
      </c>
      <c r="E5645" s="6" t="s">
        <v>16876</v>
      </c>
      <c r="F5645" s="6">
        <f t="shared" si="88"/>
        <v>42873</v>
      </c>
      <c r="G5645">
        <v>89.5</v>
      </c>
      <c r="H5645" s="1" t="s">
        <v>2428</v>
      </c>
      <c r="I5645" s="1" t="str">
        <f>IFERROR(VLOOKUP(C5645, Products!A:B, 2, 0), "Sin Categoría")</f>
        <v>Sin Categoría</v>
      </c>
    </row>
    <row r="5646" spans="1:9" x14ac:dyDescent="0.25">
      <c r="A5646" s="1" t="s">
        <v>16877</v>
      </c>
      <c r="B5646" s="1" t="s">
        <v>8</v>
      </c>
      <c r="C5646" s="1" t="s">
        <v>16878</v>
      </c>
      <c r="D5646" s="1" t="s">
        <v>3510</v>
      </c>
      <c r="E5646" s="6" t="s">
        <v>16879</v>
      </c>
      <c r="F5646" s="6">
        <f t="shared" si="88"/>
        <v>42957</v>
      </c>
      <c r="G5646">
        <v>59.99</v>
      </c>
      <c r="H5646" s="1" t="s">
        <v>6941</v>
      </c>
      <c r="I5646" s="1" t="str">
        <f>IFERROR(VLOOKUP(C5646, Products!A:B, 2, 0), "Sin Categoría")</f>
        <v>Sin Categoría</v>
      </c>
    </row>
    <row r="5647" spans="1:9" x14ac:dyDescent="0.25">
      <c r="A5647" s="1" t="s">
        <v>16880</v>
      </c>
      <c r="B5647" s="1" t="s">
        <v>8</v>
      </c>
      <c r="C5647" s="1" t="s">
        <v>16881</v>
      </c>
      <c r="D5647" s="1" t="s">
        <v>6537</v>
      </c>
      <c r="E5647" s="6" t="s">
        <v>16882</v>
      </c>
      <c r="F5647" s="6">
        <f t="shared" si="88"/>
        <v>43326</v>
      </c>
      <c r="G5647">
        <v>19.899999999999999</v>
      </c>
      <c r="H5647" s="1" t="s">
        <v>5681</v>
      </c>
      <c r="I5647" s="1" t="str">
        <f>IFERROR(VLOOKUP(C5647, Products!A:B, 2, 0), "Sin Categoría")</f>
        <v>Sin Categoría</v>
      </c>
    </row>
    <row r="5648" spans="1:9" x14ac:dyDescent="0.25">
      <c r="A5648" s="1" t="s">
        <v>16883</v>
      </c>
      <c r="B5648" s="1" t="s">
        <v>8</v>
      </c>
      <c r="C5648" s="1" t="s">
        <v>2198</v>
      </c>
      <c r="D5648" s="1" t="s">
        <v>934</v>
      </c>
      <c r="E5648" s="6" t="s">
        <v>16884</v>
      </c>
      <c r="F5648" s="6">
        <f t="shared" si="88"/>
        <v>42827</v>
      </c>
      <c r="G5648">
        <v>169</v>
      </c>
      <c r="H5648" s="1" t="s">
        <v>16885</v>
      </c>
      <c r="I5648" s="1" t="str">
        <f>IFERROR(VLOOKUP(C5648, Products!A:B, 2, 0), "Sin Categoría")</f>
        <v>Sin Categoría</v>
      </c>
    </row>
    <row r="5649" spans="1:9" x14ac:dyDescent="0.25">
      <c r="A5649" s="1" t="s">
        <v>16883</v>
      </c>
      <c r="B5649" s="1" t="s">
        <v>78</v>
      </c>
      <c r="C5649" s="1" t="s">
        <v>2201</v>
      </c>
      <c r="D5649" s="1" t="s">
        <v>934</v>
      </c>
      <c r="E5649" s="6" t="s">
        <v>16884</v>
      </c>
      <c r="F5649" s="6">
        <f t="shared" si="88"/>
        <v>42827</v>
      </c>
      <c r="G5649">
        <v>147.9</v>
      </c>
      <c r="H5649" s="1" t="s">
        <v>1505</v>
      </c>
      <c r="I5649" s="1" t="str">
        <f>IFERROR(VLOOKUP(C5649, Products!A:B, 2, 0), "Sin Categoría")</f>
        <v>automotivo</v>
      </c>
    </row>
    <row r="5650" spans="1:9" x14ac:dyDescent="0.25">
      <c r="A5650" s="1" t="s">
        <v>16886</v>
      </c>
      <c r="B5650" s="1" t="s">
        <v>8</v>
      </c>
      <c r="C5650" s="1" t="s">
        <v>10900</v>
      </c>
      <c r="D5650" s="1" t="s">
        <v>10901</v>
      </c>
      <c r="E5650" s="6" t="s">
        <v>16887</v>
      </c>
      <c r="F5650" s="6">
        <f t="shared" si="88"/>
        <v>43272</v>
      </c>
      <c r="G5650">
        <v>125.9</v>
      </c>
      <c r="H5650" s="1" t="s">
        <v>1845</v>
      </c>
      <c r="I5650" s="1" t="str">
        <f>IFERROR(VLOOKUP(C5650, Products!A:B, 2, 0), "Sin Categoría")</f>
        <v>Sin Categoría</v>
      </c>
    </row>
    <row r="5651" spans="1:9" x14ac:dyDescent="0.25">
      <c r="A5651" s="1" t="s">
        <v>16888</v>
      </c>
      <c r="B5651" s="1" t="s">
        <v>8</v>
      </c>
      <c r="C5651" s="1" t="s">
        <v>16889</v>
      </c>
      <c r="D5651" s="1" t="s">
        <v>2225</v>
      </c>
      <c r="E5651" s="6" t="s">
        <v>16890</v>
      </c>
      <c r="F5651" s="6">
        <f t="shared" si="88"/>
        <v>42954</v>
      </c>
      <c r="G5651">
        <v>19.989999999999998</v>
      </c>
      <c r="H5651" s="1" t="s">
        <v>202</v>
      </c>
      <c r="I5651" s="1" t="str">
        <f>IFERROR(VLOOKUP(C5651, Products!A:B, 2, 0), "Sin Categoría")</f>
        <v>Sin Categoría</v>
      </c>
    </row>
    <row r="5652" spans="1:9" x14ac:dyDescent="0.25">
      <c r="A5652" s="1" t="s">
        <v>16891</v>
      </c>
      <c r="B5652" s="1" t="s">
        <v>8</v>
      </c>
      <c r="C5652" s="1" t="s">
        <v>16892</v>
      </c>
      <c r="D5652" s="1" t="s">
        <v>12108</v>
      </c>
      <c r="E5652" s="6" t="s">
        <v>16893</v>
      </c>
      <c r="F5652" s="6">
        <f t="shared" si="88"/>
        <v>43147</v>
      </c>
      <c r="G5652">
        <v>190</v>
      </c>
      <c r="H5652" s="1" t="s">
        <v>4284</v>
      </c>
      <c r="I5652" s="1" t="str">
        <f>IFERROR(VLOOKUP(C5652, Products!A:B, 2, 0), "Sin Categoría")</f>
        <v>Sin Categoría</v>
      </c>
    </row>
    <row r="5653" spans="1:9" x14ac:dyDescent="0.25">
      <c r="A5653" s="1" t="s">
        <v>16894</v>
      </c>
      <c r="B5653" s="1" t="s">
        <v>8</v>
      </c>
      <c r="C5653" s="1" t="s">
        <v>2824</v>
      </c>
      <c r="D5653" s="1" t="s">
        <v>1856</v>
      </c>
      <c r="E5653" s="6" t="s">
        <v>16895</v>
      </c>
      <c r="F5653" s="6">
        <f t="shared" si="88"/>
        <v>43188</v>
      </c>
      <c r="G5653">
        <v>21.99</v>
      </c>
      <c r="H5653" s="1" t="s">
        <v>263</v>
      </c>
      <c r="I5653" s="1" t="str">
        <f>IFERROR(VLOOKUP(C5653, Products!A:B, 2, 0), "Sin Categoría")</f>
        <v>Sin Categoría</v>
      </c>
    </row>
    <row r="5654" spans="1:9" x14ac:dyDescent="0.25">
      <c r="A5654" s="1" t="s">
        <v>16894</v>
      </c>
      <c r="B5654" s="1" t="s">
        <v>78</v>
      </c>
      <c r="C5654" s="1" t="s">
        <v>16896</v>
      </c>
      <c r="D5654" s="1" t="s">
        <v>1856</v>
      </c>
      <c r="E5654" s="6" t="s">
        <v>16895</v>
      </c>
      <c r="F5654" s="6">
        <f t="shared" si="88"/>
        <v>43188</v>
      </c>
      <c r="G5654">
        <v>21.99</v>
      </c>
      <c r="H5654" s="1" t="s">
        <v>263</v>
      </c>
      <c r="I5654" s="1" t="str">
        <f>IFERROR(VLOOKUP(C5654, Products!A:B, 2, 0), "Sin Categoría")</f>
        <v>Sin Categoría</v>
      </c>
    </row>
    <row r="5655" spans="1:9" x14ac:dyDescent="0.25">
      <c r="A5655" s="1" t="s">
        <v>16897</v>
      </c>
      <c r="B5655" s="1" t="s">
        <v>8</v>
      </c>
      <c r="C5655" s="1" t="s">
        <v>69</v>
      </c>
      <c r="D5655" s="1" t="s">
        <v>70</v>
      </c>
      <c r="E5655" s="6" t="s">
        <v>16898</v>
      </c>
      <c r="F5655" s="6">
        <f t="shared" si="88"/>
        <v>43241</v>
      </c>
      <c r="G5655">
        <v>84</v>
      </c>
      <c r="H5655" s="1" t="s">
        <v>16899</v>
      </c>
      <c r="I5655" s="1" t="str">
        <f>IFERROR(VLOOKUP(C5655, Products!A:B, 2, 0), "Sin Categoría")</f>
        <v>Sin Categoría</v>
      </c>
    </row>
    <row r="5656" spans="1:9" x14ac:dyDescent="0.25">
      <c r="A5656" s="1" t="s">
        <v>16900</v>
      </c>
      <c r="B5656" s="1" t="s">
        <v>8</v>
      </c>
      <c r="C5656" s="1" t="s">
        <v>16901</v>
      </c>
      <c r="D5656" s="1" t="s">
        <v>2314</v>
      </c>
      <c r="E5656" s="6" t="s">
        <v>16902</v>
      </c>
      <c r="F5656" s="6">
        <f t="shared" si="88"/>
        <v>43090</v>
      </c>
      <c r="G5656">
        <v>49</v>
      </c>
      <c r="H5656" s="1" t="s">
        <v>3294</v>
      </c>
      <c r="I5656" s="1" t="str">
        <f>IFERROR(VLOOKUP(C5656, Products!A:B, 2, 0), "Sin Categoría")</f>
        <v>Sin Categoría</v>
      </c>
    </row>
    <row r="5657" spans="1:9" x14ac:dyDescent="0.25">
      <c r="A5657" s="1" t="s">
        <v>16903</v>
      </c>
      <c r="B5657" s="1" t="s">
        <v>8</v>
      </c>
      <c r="C5657" s="1" t="s">
        <v>16904</v>
      </c>
      <c r="D5657" s="1" t="s">
        <v>1092</v>
      </c>
      <c r="E5657" s="6" t="s">
        <v>16272</v>
      </c>
      <c r="F5657" s="6">
        <f t="shared" si="88"/>
        <v>43268</v>
      </c>
      <c r="G5657">
        <v>94.99</v>
      </c>
      <c r="H5657" s="1" t="s">
        <v>14046</v>
      </c>
      <c r="I5657" s="1" t="str">
        <f>IFERROR(VLOOKUP(C5657, Products!A:B, 2, 0), "Sin Categoría")</f>
        <v>Sin Categoría</v>
      </c>
    </row>
    <row r="5658" spans="1:9" x14ac:dyDescent="0.25">
      <c r="A5658" s="1" t="s">
        <v>16905</v>
      </c>
      <c r="B5658" s="1" t="s">
        <v>8</v>
      </c>
      <c r="C5658" s="1" t="s">
        <v>16906</v>
      </c>
      <c r="D5658" s="1" t="s">
        <v>110</v>
      </c>
      <c r="E5658" s="6" t="s">
        <v>16907</v>
      </c>
      <c r="F5658" s="6">
        <f t="shared" si="88"/>
        <v>43069</v>
      </c>
      <c r="G5658">
        <v>27.99</v>
      </c>
      <c r="H5658" s="1" t="s">
        <v>220</v>
      </c>
      <c r="I5658" s="1" t="str">
        <f>IFERROR(VLOOKUP(C5658, Products!A:B, 2, 0), "Sin Categoría")</f>
        <v>Sin Categoría</v>
      </c>
    </row>
    <row r="5659" spans="1:9" x14ac:dyDescent="0.25">
      <c r="A5659" s="1" t="s">
        <v>16908</v>
      </c>
      <c r="B5659" s="1" t="s">
        <v>8</v>
      </c>
      <c r="C5659" s="1" t="s">
        <v>2207</v>
      </c>
      <c r="D5659" s="1" t="s">
        <v>2208</v>
      </c>
      <c r="E5659" s="6" t="s">
        <v>16909</v>
      </c>
      <c r="F5659" s="6">
        <f t="shared" si="88"/>
        <v>42991</v>
      </c>
      <c r="G5659">
        <v>610</v>
      </c>
      <c r="H5659" s="1" t="s">
        <v>2210</v>
      </c>
      <c r="I5659" s="1" t="str">
        <f>IFERROR(VLOOKUP(C5659, Products!A:B, 2, 0), "Sin Categoría")</f>
        <v>Sin Categoría</v>
      </c>
    </row>
    <row r="5660" spans="1:9" x14ac:dyDescent="0.25">
      <c r="A5660" s="1" t="s">
        <v>16910</v>
      </c>
      <c r="B5660" s="1" t="s">
        <v>8</v>
      </c>
      <c r="C5660" s="1" t="s">
        <v>11376</v>
      </c>
      <c r="D5660" s="1" t="s">
        <v>7722</v>
      </c>
      <c r="E5660" s="6" t="s">
        <v>16911</v>
      </c>
      <c r="F5660" s="6">
        <f t="shared" si="88"/>
        <v>43193</v>
      </c>
      <c r="G5660">
        <v>149.9</v>
      </c>
      <c r="H5660" s="1" t="s">
        <v>1258</v>
      </c>
      <c r="I5660" s="1" t="str">
        <f>IFERROR(VLOOKUP(C5660, Products!A:B, 2, 0), "Sin Categoría")</f>
        <v>Sin Categoría</v>
      </c>
    </row>
    <row r="5661" spans="1:9" x14ac:dyDescent="0.25">
      <c r="A5661" s="1" t="s">
        <v>16912</v>
      </c>
      <c r="B5661" s="1" t="s">
        <v>8</v>
      </c>
      <c r="C5661" s="1" t="s">
        <v>2372</v>
      </c>
      <c r="D5661" s="1" t="s">
        <v>478</v>
      </c>
      <c r="E5661" s="6" t="s">
        <v>16913</v>
      </c>
      <c r="F5661" s="6">
        <f t="shared" si="88"/>
        <v>43080</v>
      </c>
      <c r="G5661">
        <v>219.9</v>
      </c>
      <c r="H5661" s="1" t="s">
        <v>4758</v>
      </c>
      <c r="I5661" s="1" t="str">
        <f>IFERROR(VLOOKUP(C5661, Products!A:B, 2, 0), "Sin Categoría")</f>
        <v>Sin Categoría</v>
      </c>
    </row>
    <row r="5662" spans="1:9" x14ac:dyDescent="0.25">
      <c r="A5662" s="1" t="s">
        <v>16914</v>
      </c>
      <c r="B5662" s="1" t="s">
        <v>8</v>
      </c>
      <c r="C5662" s="1" t="s">
        <v>1399</v>
      </c>
      <c r="D5662" s="1" t="s">
        <v>1400</v>
      </c>
      <c r="E5662" s="6" t="s">
        <v>16915</v>
      </c>
      <c r="F5662" s="6">
        <f t="shared" si="88"/>
        <v>43171</v>
      </c>
      <c r="G5662">
        <v>599</v>
      </c>
      <c r="H5662" s="1" t="s">
        <v>2882</v>
      </c>
      <c r="I5662" s="1" t="str">
        <f>IFERROR(VLOOKUP(C5662, Products!A:B, 2, 0), "Sin Categoría")</f>
        <v>Sin Categoría</v>
      </c>
    </row>
    <row r="5663" spans="1:9" x14ac:dyDescent="0.25">
      <c r="A5663" s="1" t="s">
        <v>16916</v>
      </c>
      <c r="B5663" s="1" t="s">
        <v>8</v>
      </c>
      <c r="C5663" s="1" t="s">
        <v>3691</v>
      </c>
      <c r="D5663" s="1" t="s">
        <v>2944</v>
      </c>
      <c r="E5663" s="6" t="s">
        <v>16917</v>
      </c>
      <c r="F5663" s="6">
        <f t="shared" si="88"/>
        <v>43165</v>
      </c>
      <c r="G5663">
        <v>79.900000000000006</v>
      </c>
      <c r="H5663" s="1" t="s">
        <v>2075</v>
      </c>
      <c r="I5663" s="1" t="str">
        <f>IFERROR(VLOOKUP(C5663, Products!A:B, 2, 0), "Sin Categoría")</f>
        <v>Sin Categoría</v>
      </c>
    </row>
    <row r="5664" spans="1:9" x14ac:dyDescent="0.25">
      <c r="A5664" s="1" t="s">
        <v>16916</v>
      </c>
      <c r="B5664" s="1" t="s">
        <v>78</v>
      </c>
      <c r="C5664" s="1" t="s">
        <v>3691</v>
      </c>
      <c r="D5664" s="1" t="s">
        <v>2944</v>
      </c>
      <c r="E5664" s="6" t="s">
        <v>16917</v>
      </c>
      <c r="F5664" s="6">
        <f t="shared" si="88"/>
        <v>43165</v>
      </c>
      <c r="G5664">
        <v>79.900000000000006</v>
      </c>
      <c r="H5664" s="1" t="s">
        <v>2075</v>
      </c>
      <c r="I5664" s="1" t="str">
        <f>IFERROR(VLOOKUP(C5664, Products!A:B, 2, 0), "Sin Categoría")</f>
        <v>Sin Categoría</v>
      </c>
    </row>
    <row r="5665" spans="1:9" x14ac:dyDescent="0.25">
      <c r="A5665" s="1" t="s">
        <v>16918</v>
      </c>
      <c r="B5665" s="1" t="s">
        <v>8</v>
      </c>
      <c r="C5665" s="1" t="s">
        <v>16919</v>
      </c>
      <c r="D5665" s="1" t="s">
        <v>563</v>
      </c>
      <c r="E5665" s="6" t="s">
        <v>16920</v>
      </c>
      <c r="F5665" s="6">
        <f t="shared" si="88"/>
        <v>43321</v>
      </c>
      <c r="G5665">
        <v>91.55</v>
      </c>
      <c r="H5665" s="1" t="s">
        <v>5090</v>
      </c>
      <c r="I5665" s="1" t="str">
        <f>IFERROR(VLOOKUP(C5665, Products!A:B, 2, 0), "Sin Categoría")</f>
        <v>Sin Categoría</v>
      </c>
    </row>
    <row r="5666" spans="1:9" x14ac:dyDescent="0.25">
      <c r="A5666" s="1" t="s">
        <v>16921</v>
      </c>
      <c r="B5666" s="1" t="s">
        <v>8</v>
      </c>
      <c r="C5666" s="1" t="s">
        <v>16922</v>
      </c>
      <c r="D5666" s="1" t="s">
        <v>683</v>
      </c>
      <c r="E5666" s="6" t="s">
        <v>16923</v>
      </c>
      <c r="F5666" s="6">
        <f t="shared" si="88"/>
        <v>43193</v>
      </c>
      <c r="G5666">
        <v>53.55</v>
      </c>
      <c r="H5666" s="1" t="s">
        <v>1034</v>
      </c>
      <c r="I5666" s="1" t="str">
        <f>IFERROR(VLOOKUP(C5666, Products!A:B, 2, 0), "Sin Categoría")</f>
        <v>Sin Categoría</v>
      </c>
    </row>
    <row r="5667" spans="1:9" x14ac:dyDescent="0.25">
      <c r="A5667" s="1" t="s">
        <v>16924</v>
      </c>
      <c r="B5667" s="1" t="s">
        <v>8</v>
      </c>
      <c r="C5667" s="1" t="s">
        <v>16925</v>
      </c>
      <c r="D5667" s="1" t="s">
        <v>16926</v>
      </c>
      <c r="E5667" s="6" t="s">
        <v>16927</v>
      </c>
      <c r="F5667" s="6">
        <f t="shared" si="88"/>
        <v>43104</v>
      </c>
      <c r="G5667">
        <v>89.9</v>
      </c>
      <c r="H5667" s="1" t="s">
        <v>2531</v>
      </c>
      <c r="I5667" s="1" t="str">
        <f>IFERROR(VLOOKUP(C5667, Products!A:B, 2, 0), "Sin Categoría")</f>
        <v>Sin Categoría</v>
      </c>
    </row>
    <row r="5668" spans="1:9" x14ac:dyDescent="0.25">
      <c r="A5668" s="1" t="s">
        <v>16928</v>
      </c>
      <c r="B5668" s="1" t="s">
        <v>8</v>
      </c>
      <c r="C5668" s="1" t="s">
        <v>16929</v>
      </c>
      <c r="D5668" s="1" t="s">
        <v>2277</v>
      </c>
      <c r="E5668" s="6" t="s">
        <v>16930</v>
      </c>
      <c r="F5668" s="6">
        <f t="shared" si="88"/>
        <v>43322</v>
      </c>
      <c r="G5668">
        <v>44.99</v>
      </c>
      <c r="H5668" s="1" t="s">
        <v>14649</v>
      </c>
      <c r="I5668" s="1" t="str">
        <f>IFERROR(VLOOKUP(C5668, Products!A:B, 2, 0), "Sin Categoría")</f>
        <v>Sin Categoría</v>
      </c>
    </row>
    <row r="5669" spans="1:9" x14ac:dyDescent="0.25">
      <c r="A5669" s="1" t="s">
        <v>16931</v>
      </c>
      <c r="B5669" s="1" t="s">
        <v>8</v>
      </c>
      <c r="C5669" s="1" t="s">
        <v>16932</v>
      </c>
      <c r="D5669" s="1" t="s">
        <v>5655</v>
      </c>
      <c r="E5669" s="6" t="s">
        <v>16933</v>
      </c>
      <c r="F5669" s="6">
        <f t="shared" si="88"/>
        <v>43332</v>
      </c>
      <c r="G5669">
        <v>34.9</v>
      </c>
      <c r="H5669" s="1" t="s">
        <v>5022</v>
      </c>
      <c r="I5669" s="1" t="str">
        <f>IFERROR(VLOOKUP(C5669, Products!A:B, 2, 0), "Sin Categoría")</f>
        <v>Sin Categoría</v>
      </c>
    </row>
    <row r="5670" spans="1:9" x14ac:dyDescent="0.25">
      <c r="A5670" s="1" t="s">
        <v>16931</v>
      </c>
      <c r="B5670" s="1" t="s">
        <v>78</v>
      </c>
      <c r="C5670" s="1" t="s">
        <v>16932</v>
      </c>
      <c r="D5670" s="1" t="s">
        <v>5655</v>
      </c>
      <c r="E5670" s="6" t="s">
        <v>16933</v>
      </c>
      <c r="F5670" s="6">
        <f t="shared" si="88"/>
        <v>43332</v>
      </c>
      <c r="G5670">
        <v>34.9</v>
      </c>
      <c r="H5670" s="1" t="s">
        <v>5022</v>
      </c>
      <c r="I5670" s="1" t="str">
        <f>IFERROR(VLOOKUP(C5670, Products!A:B, 2, 0), "Sin Categoría")</f>
        <v>Sin Categoría</v>
      </c>
    </row>
    <row r="5671" spans="1:9" x14ac:dyDescent="0.25">
      <c r="A5671" s="1" t="s">
        <v>16931</v>
      </c>
      <c r="B5671" s="1" t="s">
        <v>166</v>
      </c>
      <c r="C5671" s="1" t="s">
        <v>16932</v>
      </c>
      <c r="D5671" s="1" t="s">
        <v>5655</v>
      </c>
      <c r="E5671" s="6" t="s">
        <v>16933</v>
      </c>
      <c r="F5671" s="6">
        <f t="shared" si="88"/>
        <v>43332</v>
      </c>
      <c r="G5671">
        <v>34.9</v>
      </c>
      <c r="H5671" s="1" t="s">
        <v>5022</v>
      </c>
      <c r="I5671" s="1" t="str">
        <f>IFERROR(VLOOKUP(C5671, Products!A:B, 2, 0), "Sin Categoría")</f>
        <v>Sin Categoría</v>
      </c>
    </row>
    <row r="5672" spans="1:9" x14ac:dyDescent="0.25">
      <c r="A5672" s="1" t="s">
        <v>16934</v>
      </c>
      <c r="B5672" s="1" t="s">
        <v>8</v>
      </c>
      <c r="C5672" s="1" t="s">
        <v>16935</v>
      </c>
      <c r="D5672" s="1" t="s">
        <v>2431</v>
      </c>
      <c r="E5672" s="6" t="s">
        <v>16936</v>
      </c>
      <c r="F5672" s="6">
        <f t="shared" si="88"/>
        <v>42852</v>
      </c>
      <c r="G5672">
        <v>99.9</v>
      </c>
      <c r="H5672" s="1" t="s">
        <v>3281</v>
      </c>
      <c r="I5672" s="1" t="str">
        <f>IFERROR(VLOOKUP(C5672, Products!A:B, 2, 0), "Sin Categoría")</f>
        <v>Sin Categoría</v>
      </c>
    </row>
    <row r="5673" spans="1:9" x14ac:dyDescent="0.25">
      <c r="A5673" s="1" t="s">
        <v>16937</v>
      </c>
      <c r="B5673" s="1" t="s">
        <v>8</v>
      </c>
      <c r="C5673" s="1" t="s">
        <v>16938</v>
      </c>
      <c r="D5673" s="1" t="s">
        <v>10357</v>
      </c>
      <c r="E5673" s="6" t="s">
        <v>16939</v>
      </c>
      <c r="F5673" s="6">
        <f t="shared" si="88"/>
        <v>43178</v>
      </c>
      <c r="G5673">
        <v>23</v>
      </c>
      <c r="H5673" s="1" t="s">
        <v>27</v>
      </c>
      <c r="I5673" s="1" t="str">
        <f>IFERROR(VLOOKUP(C5673, Products!A:B, 2, 0), "Sin Categoría")</f>
        <v>Sin Categoría</v>
      </c>
    </row>
    <row r="5674" spans="1:9" x14ac:dyDescent="0.25">
      <c r="A5674" s="1" t="s">
        <v>16940</v>
      </c>
      <c r="B5674" s="1" t="s">
        <v>8</v>
      </c>
      <c r="C5674" s="1" t="s">
        <v>6081</v>
      </c>
      <c r="D5674" s="1" t="s">
        <v>783</v>
      </c>
      <c r="E5674" s="6" t="s">
        <v>16941</v>
      </c>
      <c r="F5674" s="6">
        <f t="shared" si="88"/>
        <v>43160</v>
      </c>
      <c r="G5674">
        <v>108</v>
      </c>
      <c r="H5674" s="1" t="s">
        <v>16942</v>
      </c>
      <c r="I5674" s="1" t="str">
        <f>IFERROR(VLOOKUP(C5674, Products!A:B, 2, 0), "Sin Categoría")</f>
        <v>Sin Categoría</v>
      </c>
    </row>
    <row r="5675" spans="1:9" x14ac:dyDescent="0.25">
      <c r="A5675" s="1" t="s">
        <v>16943</v>
      </c>
      <c r="B5675" s="1" t="s">
        <v>8</v>
      </c>
      <c r="C5675" s="1" t="s">
        <v>16944</v>
      </c>
      <c r="D5675" s="1" t="s">
        <v>1490</v>
      </c>
      <c r="E5675" s="6" t="s">
        <v>16945</v>
      </c>
      <c r="F5675" s="6">
        <f t="shared" si="88"/>
        <v>43291</v>
      </c>
      <c r="G5675">
        <v>22.49</v>
      </c>
      <c r="H5675" s="1" t="s">
        <v>1631</v>
      </c>
      <c r="I5675" s="1" t="str">
        <f>IFERROR(VLOOKUP(C5675, Products!A:B, 2, 0), "Sin Categoría")</f>
        <v>Sin Categoría</v>
      </c>
    </row>
    <row r="5676" spans="1:9" x14ac:dyDescent="0.25">
      <c r="A5676" s="1" t="s">
        <v>16946</v>
      </c>
      <c r="B5676" s="1" t="s">
        <v>8</v>
      </c>
      <c r="C5676" s="1" t="s">
        <v>16947</v>
      </c>
      <c r="D5676" s="1" t="s">
        <v>521</v>
      </c>
      <c r="E5676" s="6" t="s">
        <v>16948</v>
      </c>
      <c r="F5676" s="6">
        <f t="shared" si="88"/>
        <v>42887</v>
      </c>
      <c r="G5676">
        <v>119.9</v>
      </c>
      <c r="H5676" s="1" t="s">
        <v>3196</v>
      </c>
      <c r="I5676" s="1" t="str">
        <f>IFERROR(VLOOKUP(C5676, Products!A:B, 2, 0), "Sin Categoría")</f>
        <v>Sin Categoría</v>
      </c>
    </row>
    <row r="5677" spans="1:9" x14ac:dyDescent="0.25">
      <c r="A5677" s="1" t="s">
        <v>16949</v>
      </c>
      <c r="B5677" s="1" t="s">
        <v>8</v>
      </c>
      <c r="C5677" s="1" t="s">
        <v>16950</v>
      </c>
      <c r="D5677" s="1" t="s">
        <v>797</v>
      </c>
      <c r="E5677" s="6" t="s">
        <v>16951</v>
      </c>
      <c r="F5677" s="6">
        <f t="shared" si="88"/>
        <v>43052</v>
      </c>
      <c r="G5677">
        <v>87.85</v>
      </c>
      <c r="H5677" s="1" t="s">
        <v>16952</v>
      </c>
      <c r="I5677" s="1" t="str">
        <f>IFERROR(VLOOKUP(C5677, Products!A:B, 2, 0), "Sin Categoría")</f>
        <v>Sin Categoría</v>
      </c>
    </row>
    <row r="5678" spans="1:9" x14ac:dyDescent="0.25">
      <c r="A5678" s="1" t="s">
        <v>16949</v>
      </c>
      <c r="B5678" s="1" t="s">
        <v>78</v>
      </c>
      <c r="C5678" s="1" t="s">
        <v>69</v>
      </c>
      <c r="D5678" s="1" t="s">
        <v>70</v>
      </c>
      <c r="E5678" s="6" t="s">
        <v>16951</v>
      </c>
      <c r="F5678" s="6">
        <f t="shared" si="88"/>
        <v>43052</v>
      </c>
      <c r="G5678">
        <v>89.9</v>
      </c>
      <c r="H5678" s="1" t="s">
        <v>16953</v>
      </c>
      <c r="I5678" s="1" t="str">
        <f>IFERROR(VLOOKUP(C5678, Products!A:B, 2, 0), "Sin Categoría")</f>
        <v>Sin Categoría</v>
      </c>
    </row>
    <row r="5679" spans="1:9" x14ac:dyDescent="0.25">
      <c r="A5679" s="1" t="s">
        <v>16954</v>
      </c>
      <c r="B5679" s="1" t="s">
        <v>8</v>
      </c>
      <c r="C5679" s="1" t="s">
        <v>16955</v>
      </c>
      <c r="D5679" s="1" t="s">
        <v>441</v>
      </c>
      <c r="E5679" s="6" t="s">
        <v>16956</v>
      </c>
      <c r="F5679" s="6">
        <f t="shared" si="88"/>
        <v>43074</v>
      </c>
      <c r="G5679">
        <v>399.99</v>
      </c>
      <c r="H5679" s="1" t="s">
        <v>16957</v>
      </c>
      <c r="I5679" s="1" t="str">
        <f>IFERROR(VLOOKUP(C5679, Products!A:B, 2, 0), "Sin Categoría")</f>
        <v>Sin Categoría</v>
      </c>
    </row>
    <row r="5680" spans="1:9" x14ac:dyDescent="0.25">
      <c r="A5680" s="1" t="s">
        <v>16958</v>
      </c>
      <c r="B5680" s="1" t="s">
        <v>8</v>
      </c>
      <c r="C5680" s="1" t="s">
        <v>16959</v>
      </c>
      <c r="D5680" s="1" t="s">
        <v>16960</v>
      </c>
      <c r="E5680" s="6" t="s">
        <v>16961</v>
      </c>
      <c r="F5680" s="6">
        <f t="shared" si="88"/>
        <v>43318</v>
      </c>
      <c r="G5680">
        <v>1670</v>
      </c>
      <c r="H5680" s="1" t="s">
        <v>16962</v>
      </c>
      <c r="I5680" s="1" t="str">
        <f>IFERROR(VLOOKUP(C5680, Products!A:B, 2, 0), "Sin Categoría")</f>
        <v>ferramentas_jardim</v>
      </c>
    </row>
    <row r="5681" spans="1:9" x14ac:dyDescent="0.25">
      <c r="A5681" s="1" t="s">
        <v>16963</v>
      </c>
      <c r="B5681" s="1" t="s">
        <v>8</v>
      </c>
      <c r="C5681" s="1" t="s">
        <v>1836</v>
      </c>
      <c r="D5681" s="1" t="s">
        <v>1278</v>
      </c>
      <c r="E5681" s="6" t="s">
        <v>16964</v>
      </c>
      <c r="F5681" s="6">
        <f t="shared" si="88"/>
        <v>43140</v>
      </c>
      <c r="G5681">
        <v>25.9</v>
      </c>
      <c r="H5681" s="1" t="s">
        <v>903</v>
      </c>
      <c r="I5681" s="1" t="str">
        <f>IFERROR(VLOOKUP(C5681, Products!A:B, 2, 0), "Sin Categoría")</f>
        <v>Sin Categoría</v>
      </c>
    </row>
    <row r="5682" spans="1:9" x14ac:dyDescent="0.25">
      <c r="A5682" s="1" t="s">
        <v>16965</v>
      </c>
      <c r="B5682" s="1" t="s">
        <v>8</v>
      </c>
      <c r="C5682" s="1" t="s">
        <v>16966</v>
      </c>
      <c r="D5682" s="1" t="s">
        <v>2525</v>
      </c>
      <c r="E5682" s="6" t="s">
        <v>16967</v>
      </c>
      <c r="F5682" s="6">
        <f t="shared" si="88"/>
        <v>43129</v>
      </c>
      <c r="G5682">
        <v>44.9</v>
      </c>
      <c r="H5682" s="1" t="s">
        <v>103</v>
      </c>
      <c r="I5682" s="1" t="str">
        <f>IFERROR(VLOOKUP(C5682, Products!A:B, 2, 0), "Sin Categoría")</f>
        <v>Sin Categoría</v>
      </c>
    </row>
    <row r="5683" spans="1:9" x14ac:dyDescent="0.25">
      <c r="A5683" s="1" t="s">
        <v>16968</v>
      </c>
      <c r="B5683" s="1" t="s">
        <v>8</v>
      </c>
      <c r="C5683" s="1" t="s">
        <v>16969</v>
      </c>
      <c r="D5683" s="1" t="s">
        <v>8341</v>
      </c>
      <c r="E5683" s="6" t="s">
        <v>16970</v>
      </c>
      <c r="F5683" s="6">
        <f t="shared" si="88"/>
        <v>43320</v>
      </c>
      <c r="G5683">
        <v>33.99</v>
      </c>
      <c r="H5683" s="1" t="s">
        <v>8648</v>
      </c>
      <c r="I5683" s="1" t="str">
        <f>IFERROR(VLOOKUP(C5683, Products!A:B, 2, 0), "Sin Categoría")</f>
        <v>Sin Categoría</v>
      </c>
    </row>
    <row r="5684" spans="1:9" x14ac:dyDescent="0.25">
      <c r="A5684" s="1" t="s">
        <v>16971</v>
      </c>
      <c r="B5684" s="1" t="s">
        <v>8</v>
      </c>
      <c r="C5684" s="1" t="s">
        <v>16972</v>
      </c>
      <c r="D5684" s="1" t="s">
        <v>2842</v>
      </c>
      <c r="E5684" s="6" t="s">
        <v>16973</v>
      </c>
      <c r="F5684" s="6">
        <f t="shared" si="88"/>
        <v>42936</v>
      </c>
      <c r="G5684">
        <v>31.9</v>
      </c>
      <c r="H5684" s="1" t="s">
        <v>103</v>
      </c>
      <c r="I5684" s="1" t="str">
        <f>IFERROR(VLOOKUP(C5684, Products!A:B, 2, 0), "Sin Categoría")</f>
        <v>Sin Categoría</v>
      </c>
    </row>
    <row r="5685" spans="1:9" x14ac:dyDescent="0.25">
      <c r="A5685" s="1" t="s">
        <v>16974</v>
      </c>
      <c r="B5685" s="1" t="s">
        <v>8</v>
      </c>
      <c r="C5685" s="1" t="s">
        <v>16975</v>
      </c>
      <c r="D5685" s="1" t="s">
        <v>15237</v>
      </c>
      <c r="E5685" s="6" t="s">
        <v>16976</v>
      </c>
      <c r="F5685" s="6">
        <f t="shared" si="88"/>
        <v>43206</v>
      </c>
      <c r="G5685">
        <v>195</v>
      </c>
      <c r="H5685" s="1" t="s">
        <v>16977</v>
      </c>
      <c r="I5685" s="1" t="str">
        <f>IFERROR(VLOOKUP(C5685, Products!A:B, 2, 0), "Sin Categoría")</f>
        <v>automotivo</v>
      </c>
    </row>
    <row r="5686" spans="1:9" x14ac:dyDescent="0.25">
      <c r="A5686" s="1" t="s">
        <v>16978</v>
      </c>
      <c r="B5686" s="1" t="s">
        <v>8</v>
      </c>
      <c r="C5686" s="1" t="s">
        <v>2289</v>
      </c>
      <c r="D5686" s="1" t="s">
        <v>60</v>
      </c>
      <c r="E5686" s="6" t="s">
        <v>16979</v>
      </c>
      <c r="F5686" s="6">
        <f t="shared" si="88"/>
        <v>42968</v>
      </c>
      <c r="G5686">
        <v>58.99</v>
      </c>
      <c r="H5686" s="1" t="s">
        <v>3482</v>
      </c>
      <c r="I5686" s="1" t="str">
        <f>IFERROR(VLOOKUP(C5686, Products!A:B, 2, 0), "Sin Categoría")</f>
        <v>Sin Categoría</v>
      </c>
    </row>
    <row r="5687" spans="1:9" x14ac:dyDescent="0.25">
      <c r="A5687" s="1" t="s">
        <v>16980</v>
      </c>
      <c r="B5687" s="1" t="s">
        <v>8</v>
      </c>
      <c r="C5687" s="1" t="s">
        <v>16981</v>
      </c>
      <c r="D5687" s="1" t="s">
        <v>192</v>
      </c>
      <c r="E5687" s="6" t="s">
        <v>16982</v>
      </c>
      <c r="F5687" s="6">
        <f t="shared" si="88"/>
        <v>42957</v>
      </c>
      <c r="G5687">
        <v>15.99</v>
      </c>
      <c r="H5687" s="1" t="s">
        <v>103</v>
      </c>
      <c r="I5687" s="1" t="str">
        <f>IFERROR(VLOOKUP(C5687, Products!A:B, 2, 0), "Sin Categoría")</f>
        <v>Sin Categoría</v>
      </c>
    </row>
    <row r="5688" spans="1:9" x14ac:dyDescent="0.25">
      <c r="A5688" s="1" t="s">
        <v>16983</v>
      </c>
      <c r="B5688" s="1" t="s">
        <v>8</v>
      </c>
      <c r="C5688" s="1" t="s">
        <v>16984</v>
      </c>
      <c r="D5688" s="1" t="s">
        <v>820</v>
      </c>
      <c r="E5688" s="6" t="s">
        <v>16985</v>
      </c>
      <c r="F5688" s="6">
        <f t="shared" si="88"/>
        <v>42848</v>
      </c>
      <c r="G5688">
        <v>36.9</v>
      </c>
      <c r="H5688" s="1" t="s">
        <v>3730</v>
      </c>
      <c r="I5688" s="1" t="str">
        <f>IFERROR(VLOOKUP(C5688, Products!A:B, 2, 0), "Sin Categoría")</f>
        <v>Sin Categoría</v>
      </c>
    </row>
    <row r="5689" spans="1:9" x14ac:dyDescent="0.25">
      <c r="A5689" s="1" t="s">
        <v>16986</v>
      </c>
      <c r="B5689" s="1" t="s">
        <v>8</v>
      </c>
      <c r="C5689" s="1" t="s">
        <v>5109</v>
      </c>
      <c r="D5689" s="1" t="s">
        <v>328</v>
      </c>
      <c r="E5689" s="6" t="s">
        <v>16987</v>
      </c>
      <c r="F5689" s="6">
        <f t="shared" si="88"/>
        <v>43061</v>
      </c>
      <c r="G5689">
        <v>37.5</v>
      </c>
      <c r="H5689" s="1" t="s">
        <v>560</v>
      </c>
      <c r="I5689" s="1" t="str">
        <f>IFERROR(VLOOKUP(C5689, Products!A:B, 2, 0), "Sin Categoría")</f>
        <v>Sin Categoría</v>
      </c>
    </row>
    <row r="5690" spans="1:9" x14ac:dyDescent="0.25">
      <c r="A5690" s="1" t="s">
        <v>16986</v>
      </c>
      <c r="B5690" s="1" t="s">
        <v>78</v>
      </c>
      <c r="C5690" s="1" t="s">
        <v>5109</v>
      </c>
      <c r="D5690" s="1" t="s">
        <v>328</v>
      </c>
      <c r="E5690" s="6" t="s">
        <v>16987</v>
      </c>
      <c r="F5690" s="6">
        <f t="shared" si="88"/>
        <v>43061</v>
      </c>
      <c r="G5690">
        <v>37.5</v>
      </c>
      <c r="H5690" s="1" t="s">
        <v>560</v>
      </c>
      <c r="I5690" s="1" t="str">
        <f>IFERROR(VLOOKUP(C5690, Products!A:B, 2, 0), "Sin Categoría")</f>
        <v>Sin Categoría</v>
      </c>
    </row>
    <row r="5691" spans="1:9" x14ac:dyDescent="0.25">
      <c r="A5691" s="1" t="s">
        <v>16988</v>
      </c>
      <c r="B5691" s="1" t="s">
        <v>8</v>
      </c>
      <c r="C5691" s="1" t="s">
        <v>16989</v>
      </c>
      <c r="D5691" s="1" t="s">
        <v>12996</v>
      </c>
      <c r="E5691" s="6" t="s">
        <v>16990</v>
      </c>
      <c r="F5691" s="6">
        <f t="shared" si="88"/>
        <v>43090</v>
      </c>
      <c r="G5691">
        <v>199.9</v>
      </c>
      <c r="H5691" s="1" t="s">
        <v>5311</v>
      </c>
      <c r="I5691" s="1" t="str">
        <f>IFERROR(VLOOKUP(C5691, Products!A:B, 2, 0), "Sin Categoría")</f>
        <v>Sin Categoría</v>
      </c>
    </row>
    <row r="5692" spans="1:9" x14ac:dyDescent="0.25">
      <c r="A5692" s="1" t="s">
        <v>16991</v>
      </c>
      <c r="B5692" s="1" t="s">
        <v>8</v>
      </c>
      <c r="C5692" s="1" t="s">
        <v>16992</v>
      </c>
      <c r="D5692" s="1" t="s">
        <v>10392</v>
      </c>
      <c r="E5692" s="6" t="s">
        <v>16993</v>
      </c>
      <c r="F5692" s="6">
        <f t="shared" si="88"/>
        <v>43153</v>
      </c>
      <c r="G5692">
        <v>59.9</v>
      </c>
      <c r="H5692" s="1" t="s">
        <v>15845</v>
      </c>
      <c r="I5692" s="1" t="str">
        <f>IFERROR(VLOOKUP(C5692, Products!A:B, 2, 0), "Sin Categoría")</f>
        <v>Sin Categoría</v>
      </c>
    </row>
    <row r="5693" spans="1:9" x14ac:dyDescent="0.25">
      <c r="A5693" s="1" t="s">
        <v>16994</v>
      </c>
      <c r="B5693" s="1" t="s">
        <v>8</v>
      </c>
      <c r="C5693" s="1" t="s">
        <v>16995</v>
      </c>
      <c r="D5693" s="1" t="s">
        <v>697</v>
      </c>
      <c r="E5693" s="6" t="s">
        <v>16996</v>
      </c>
      <c r="F5693" s="6">
        <f t="shared" si="88"/>
        <v>43262</v>
      </c>
      <c r="G5693">
        <v>56.1</v>
      </c>
      <c r="H5693" s="1" t="s">
        <v>3310</v>
      </c>
      <c r="I5693" s="1" t="str">
        <f>IFERROR(VLOOKUP(C5693, Products!A:B, 2, 0), "Sin Categoría")</f>
        <v>Sin Categoría</v>
      </c>
    </row>
    <row r="5694" spans="1:9" x14ac:dyDescent="0.25">
      <c r="A5694" s="1" t="s">
        <v>16997</v>
      </c>
      <c r="B5694" s="1" t="s">
        <v>8</v>
      </c>
      <c r="C5694" s="1" t="s">
        <v>16998</v>
      </c>
      <c r="D5694" s="1" t="s">
        <v>820</v>
      </c>
      <c r="E5694" s="6" t="s">
        <v>16999</v>
      </c>
      <c r="F5694" s="6">
        <f t="shared" si="88"/>
        <v>42895</v>
      </c>
      <c r="G5694">
        <v>25.9</v>
      </c>
      <c r="H5694" s="1" t="s">
        <v>121</v>
      </c>
      <c r="I5694" s="1" t="str">
        <f>IFERROR(VLOOKUP(C5694, Products!A:B, 2, 0), "Sin Categoría")</f>
        <v>Sin Categoría</v>
      </c>
    </row>
    <row r="5695" spans="1:9" x14ac:dyDescent="0.25">
      <c r="A5695" s="1" t="s">
        <v>17000</v>
      </c>
      <c r="B5695" s="1" t="s">
        <v>8</v>
      </c>
      <c r="C5695" s="1" t="s">
        <v>17001</v>
      </c>
      <c r="D5695" s="1" t="s">
        <v>12496</v>
      </c>
      <c r="E5695" s="6" t="s">
        <v>17002</v>
      </c>
      <c r="F5695" s="6">
        <f t="shared" si="88"/>
        <v>42901</v>
      </c>
      <c r="G5695">
        <v>99.9</v>
      </c>
      <c r="H5695" s="1" t="s">
        <v>5827</v>
      </c>
      <c r="I5695" s="1" t="str">
        <f>IFERROR(VLOOKUP(C5695, Products!A:B, 2, 0), "Sin Categoría")</f>
        <v>Sin Categoría</v>
      </c>
    </row>
    <row r="5696" spans="1:9" x14ac:dyDescent="0.25">
      <c r="A5696" s="1" t="s">
        <v>17003</v>
      </c>
      <c r="B5696" s="1" t="s">
        <v>8</v>
      </c>
      <c r="C5696" s="1" t="s">
        <v>17004</v>
      </c>
      <c r="D5696" s="1" t="s">
        <v>17005</v>
      </c>
      <c r="E5696" s="6" t="s">
        <v>17006</v>
      </c>
      <c r="F5696" s="6">
        <f t="shared" si="88"/>
        <v>43216</v>
      </c>
      <c r="G5696">
        <v>109</v>
      </c>
      <c r="H5696" s="1" t="s">
        <v>4778</v>
      </c>
      <c r="I5696" s="1" t="str">
        <f>IFERROR(VLOOKUP(C5696, Products!A:B, 2, 0), "Sin Categoría")</f>
        <v>Sin Categoría</v>
      </c>
    </row>
    <row r="5697" spans="1:9" x14ac:dyDescent="0.25">
      <c r="A5697" s="1" t="s">
        <v>17007</v>
      </c>
      <c r="B5697" s="1" t="s">
        <v>8</v>
      </c>
      <c r="C5697" s="1" t="s">
        <v>17008</v>
      </c>
      <c r="D5697" s="1" t="s">
        <v>178</v>
      </c>
      <c r="E5697" s="6" t="s">
        <v>17009</v>
      </c>
      <c r="F5697" s="6">
        <f t="shared" si="88"/>
        <v>42928</v>
      </c>
      <c r="G5697">
        <v>56</v>
      </c>
      <c r="H5697" s="1" t="s">
        <v>3215</v>
      </c>
      <c r="I5697" s="1" t="str">
        <f>IFERROR(VLOOKUP(C5697, Products!A:B, 2, 0), "Sin Categoría")</f>
        <v>Sin Categoría</v>
      </c>
    </row>
    <row r="5698" spans="1:9" x14ac:dyDescent="0.25">
      <c r="A5698" s="1" t="s">
        <v>17010</v>
      </c>
      <c r="B5698" s="1" t="s">
        <v>8</v>
      </c>
      <c r="C5698" s="1" t="s">
        <v>17011</v>
      </c>
      <c r="D5698" s="1" t="s">
        <v>4366</v>
      </c>
      <c r="E5698" s="6" t="s">
        <v>17012</v>
      </c>
      <c r="F5698" s="6">
        <f t="shared" ref="F5698:F5761" si="89">DATE(YEAR(E5698), MONTH(E5698), DAY(E5698))</f>
        <v>43031</v>
      </c>
      <c r="G5698">
        <v>22</v>
      </c>
      <c r="H5698" s="1" t="s">
        <v>42</v>
      </c>
      <c r="I5698" s="1" t="str">
        <f>IFERROR(VLOOKUP(C5698, Products!A:B, 2, 0), "Sin Categoría")</f>
        <v>Sin Categoría</v>
      </c>
    </row>
    <row r="5699" spans="1:9" x14ac:dyDescent="0.25">
      <c r="A5699" s="1" t="s">
        <v>17010</v>
      </c>
      <c r="B5699" s="1" t="s">
        <v>78</v>
      </c>
      <c r="C5699" s="1" t="s">
        <v>17011</v>
      </c>
      <c r="D5699" s="1" t="s">
        <v>4366</v>
      </c>
      <c r="E5699" s="6" t="s">
        <v>17012</v>
      </c>
      <c r="F5699" s="6">
        <f t="shared" si="89"/>
        <v>43031</v>
      </c>
      <c r="G5699">
        <v>22</v>
      </c>
      <c r="H5699" s="1" t="s">
        <v>42</v>
      </c>
      <c r="I5699" s="1" t="str">
        <f>IFERROR(VLOOKUP(C5699, Products!A:B, 2, 0), "Sin Categoría")</f>
        <v>Sin Categoría</v>
      </c>
    </row>
    <row r="5700" spans="1:9" x14ac:dyDescent="0.25">
      <c r="A5700" s="1" t="s">
        <v>17010</v>
      </c>
      <c r="B5700" s="1" t="s">
        <v>166</v>
      </c>
      <c r="C5700" s="1" t="s">
        <v>17011</v>
      </c>
      <c r="D5700" s="1" t="s">
        <v>4366</v>
      </c>
      <c r="E5700" s="6" t="s">
        <v>17012</v>
      </c>
      <c r="F5700" s="6">
        <f t="shared" si="89"/>
        <v>43031</v>
      </c>
      <c r="G5700">
        <v>22</v>
      </c>
      <c r="H5700" s="1" t="s">
        <v>42</v>
      </c>
      <c r="I5700" s="1" t="str">
        <f>IFERROR(VLOOKUP(C5700, Products!A:B, 2, 0), "Sin Categoría")</f>
        <v>Sin Categoría</v>
      </c>
    </row>
    <row r="5701" spans="1:9" x14ac:dyDescent="0.25">
      <c r="A5701" s="1" t="s">
        <v>17010</v>
      </c>
      <c r="B5701" s="1" t="s">
        <v>606</v>
      </c>
      <c r="C5701" s="1" t="s">
        <v>17011</v>
      </c>
      <c r="D5701" s="1" t="s">
        <v>4366</v>
      </c>
      <c r="E5701" s="6" t="s">
        <v>17012</v>
      </c>
      <c r="F5701" s="6">
        <f t="shared" si="89"/>
        <v>43031</v>
      </c>
      <c r="G5701">
        <v>22</v>
      </c>
      <c r="H5701" s="1" t="s">
        <v>42</v>
      </c>
      <c r="I5701" s="1" t="str">
        <f>IFERROR(VLOOKUP(C5701, Products!A:B, 2, 0), "Sin Categoría")</f>
        <v>Sin Categoría</v>
      </c>
    </row>
    <row r="5702" spans="1:9" x14ac:dyDescent="0.25">
      <c r="A5702" s="1" t="s">
        <v>17013</v>
      </c>
      <c r="B5702" s="1" t="s">
        <v>8</v>
      </c>
      <c r="C5702" s="1" t="s">
        <v>2065</v>
      </c>
      <c r="D5702" s="1" t="s">
        <v>2066</v>
      </c>
      <c r="E5702" s="6" t="s">
        <v>17014</v>
      </c>
      <c r="F5702" s="6">
        <f t="shared" si="89"/>
        <v>43004</v>
      </c>
      <c r="G5702">
        <v>13.99</v>
      </c>
      <c r="H5702" s="1" t="s">
        <v>220</v>
      </c>
      <c r="I5702" s="1" t="str">
        <f>IFERROR(VLOOKUP(C5702, Products!A:B, 2, 0), "Sin Categoría")</f>
        <v>perfumaria</v>
      </c>
    </row>
    <row r="5703" spans="1:9" x14ac:dyDescent="0.25">
      <c r="A5703" s="1" t="s">
        <v>17015</v>
      </c>
      <c r="B5703" s="1" t="s">
        <v>8</v>
      </c>
      <c r="C5703" s="1" t="s">
        <v>17016</v>
      </c>
      <c r="D5703" s="1" t="s">
        <v>134</v>
      </c>
      <c r="E5703" s="6" t="s">
        <v>17017</v>
      </c>
      <c r="F5703" s="6">
        <f t="shared" si="89"/>
        <v>43147</v>
      </c>
      <c r="G5703">
        <v>199</v>
      </c>
      <c r="H5703" s="1" t="s">
        <v>5167</v>
      </c>
      <c r="I5703" s="1" t="str">
        <f>IFERROR(VLOOKUP(C5703, Products!A:B, 2, 0), "Sin Categoría")</f>
        <v>Sin Categoría</v>
      </c>
    </row>
    <row r="5704" spans="1:9" x14ac:dyDescent="0.25">
      <c r="A5704" s="1" t="s">
        <v>17018</v>
      </c>
      <c r="B5704" s="1" t="s">
        <v>8</v>
      </c>
      <c r="C5704" s="1" t="s">
        <v>17019</v>
      </c>
      <c r="D5704" s="1" t="s">
        <v>1729</v>
      </c>
      <c r="E5704" s="6" t="s">
        <v>17020</v>
      </c>
      <c r="F5704" s="6">
        <f t="shared" si="89"/>
        <v>43082</v>
      </c>
      <c r="G5704">
        <v>69.989999999999995</v>
      </c>
      <c r="H5704" s="1" t="s">
        <v>1683</v>
      </c>
      <c r="I5704" s="1" t="str">
        <f>IFERROR(VLOOKUP(C5704, Products!A:B, 2, 0), "Sin Categoría")</f>
        <v>Sin Categoría</v>
      </c>
    </row>
    <row r="5705" spans="1:9" x14ac:dyDescent="0.25">
      <c r="A5705" s="1" t="s">
        <v>17021</v>
      </c>
      <c r="B5705" s="1" t="s">
        <v>8</v>
      </c>
      <c r="C5705" s="1" t="s">
        <v>1813</v>
      </c>
      <c r="D5705" s="1" t="s">
        <v>483</v>
      </c>
      <c r="E5705" s="6" t="s">
        <v>17022</v>
      </c>
      <c r="F5705" s="6">
        <f t="shared" si="89"/>
        <v>43340</v>
      </c>
      <c r="G5705">
        <v>122.99</v>
      </c>
      <c r="H5705" s="1" t="s">
        <v>17023</v>
      </c>
      <c r="I5705" s="1" t="str">
        <f>IFERROR(VLOOKUP(C5705, Products!A:B, 2, 0), "Sin Categoría")</f>
        <v>Sin Categoría</v>
      </c>
    </row>
    <row r="5706" spans="1:9" x14ac:dyDescent="0.25">
      <c r="A5706" s="1" t="s">
        <v>17024</v>
      </c>
      <c r="B5706" s="1" t="s">
        <v>8</v>
      </c>
      <c r="C5706" s="1" t="s">
        <v>17025</v>
      </c>
      <c r="D5706" s="1" t="s">
        <v>14190</v>
      </c>
      <c r="E5706" s="6" t="s">
        <v>17026</v>
      </c>
      <c r="F5706" s="6">
        <f t="shared" si="89"/>
        <v>43332</v>
      </c>
      <c r="G5706">
        <v>29.99</v>
      </c>
      <c r="H5706" s="1" t="s">
        <v>2471</v>
      </c>
      <c r="I5706" s="1" t="str">
        <f>IFERROR(VLOOKUP(C5706, Products!A:B, 2, 0), "Sin Categoría")</f>
        <v>Sin Categoría</v>
      </c>
    </row>
    <row r="5707" spans="1:9" x14ac:dyDescent="0.25">
      <c r="A5707" s="1" t="s">
        <v>17027</v>
      </c>
      <c r="B5707" s="1" t="s">
        <v>8</v>
      </c>
      <c r="C5707" s="1" t="s">
        <v>432</v>
      </c>
      <c r="D5707" s="1" t="s">
        <v>433</v>
      </c>
      <c r="E5707" s="6" t="s">
        <v>17028</v>
      </c>
      <c r="F5707" s="6">
        <f t="shared" si="89"/>
        <v>43312</v>
      </c>
      <c r="G5707">
        <v>24.9</v>
      </c>
      <c r="H5707" s="1" t="s">
        <v>3445</v>
      </c>
      <c r="I5707" s="1" t="str">
        <f>IFERROR(VLOOKUP(C5707, Products!A:B, 2, 0), "Sin Categoría")</f>
        <v>Sin Categoría</v>
      </c>
    </row>
    <row r="5708" spans="1:9" x14ac:dyDescent="0.25">
      <c r="A5708" s="1" t="s">
        <v>17029</v>
      </c>
      <c r="B5708" s="1" t="s">
        <v>8</v>
      </c>
      <c r="C5708" s="1" t="s">
        <v>17030</v>
      </c>
      <c r="D5708" s="1" t="s">
        <v>275</v>
      </c>
      <c r="E5708" s="6" t="s">
        <v>17031</v>
      </c>
      <c r="F5708" s="6">
        <f t="shared" si="89"/>
        <v>43110</v>
      </c>
      <c r="G5708">
        <v>12</v>
      </c>
      <c r="H5708" s="1" t="s">
        <v>220</v>
      </c>
      <c r="I5708" s="1" t="str">
        <f>IFERROR(VLOOKUP(C5708, Products!A:B, 2, 0), "Sin Categoría")</f>
        <v>Sin Categoría</v>
      </c>
    </row>
    <row r="5709" spans="1:9" x14ac:dyDescent="0.25">
      <c r="A5709" s="1" t="s">
        <v>17032</v>
      </c>
      <c r="B5709" s="1" t="s">
        <v>8</v>
      </c>
      <c r="C5709" s="1" t="s">
        <v>1439</v>
      </c>
      <c r="D5709" s="1" t="s">
        <v>1440</v>
      </c>
      <c r="E5709" s="6" t="s">
        <v>17033</v>
      </c>
      <c r="F5709" s="6">
        <f t="shared" si="89"/>
        <v>42816</v>
      </c>
      <c r="G5709">
        <v>349.9</v>
      </c>
      <c r="H5709" s="1" t="s">
        <v>17034</v>
      </c>
      <c r="I5709" s="1" t="str">
        <f>IFERROR(VLOOKUP(C5709, Products!A:B, 2, 0), "Sin Categoría")</f>
        <v>Sin Categoría</v>
      </c>
    </row>
    <row r="5710" spans="1:9" x14ac:dyDescent="0.25">
      <c r="A5710" s="1" t="s">
        <v>17035</v>
      </c>
      <c r="B5710" s="1" t="s">
        <v>8</v>
      </c>
      <c r="C5710" s="1" t="s">
        <v>801</v>
      </c>
      <c r="D5710" s="1" t="s">
        <v>802</v>
      </c>
      <c r="E5710" s="6" t="s">
        <v>17036</v>
      </c>
      <c r="F5710" s="6">
        <f t="shared" si="89"/>
        <v>43208</v>
      </c>
      <c r="G5710">
        <v>49.9</v>
      </c>
      <c r="H5710" s="1" t="s">
        <v>6221</v>
      </c>
      <c r="I5710" s="1" t="str">
        <f>IFERROR(VLOOKUP(C5710, Products!A:B, 2, 0), "Sin Categoría")</f>
        <v>Sin Categoría</v>
      </c>
    </row>
    <row r="5711" spans="1:9" x14ac:dyDescent="0.25">
      <c r="A5711" s="1" t="s">
        <v>17037</v>
      </c>
      <c r="B5711" s="1" t="s">
        <v>8</v>
      </c>
      <c r="C5711" s="1" t="s">
        <v>17038</v>
      </c>
      <c r="D5711" s="1" t="s">
        <v>577</v>
      </c>
      <c r="E5711" s="6" t="s">
        <v>17039</v>
      </c>
      <c r="F5711" s="6">
        <f t="shared" si="89"/>
        <v>42964</v>
      </c>
      <c r="G5711">
        <v>89</v>
      </c>
      <c r="H5711" s="1" t="s">
        <v>22</v>
      </c>
      <c r="I5711" s="1" t="str">
        <f>IFERROR(VLOOKUP(C5711, Products!A:B, 2, 0), "Sin Categoría")</f>
        <v>Sin Categoría</v>
      </c>
    </row>
    <row r="5712" spans="1:9" x14ac:dyDescent="0.25">
      <c r="A5712" s="1" t="s">
        <v>17040</v>
      </c>
      <c r="B5712" s="1" t="s">
        <v>8</v>
      </c>
      <c r="C5712" s="1" t="s">
        <v>3829</v>
      </c>
      <c r="D5712" s="1" t="s">
        <v>3830</v>
      </c>
      <c r="E5712" s="6" t="s">
        <v>17041</v>
      </c>
      <c r="F5712" s="6">
        <f t="shared" si="89"/>
        <v>42992</v>
      </c>
      <c r="G5712">
        <v>41.9</v>
      </c>
      <c r="H5712" s="1" t="s">
        <v>17042</v>
      </c>
      <c r="I5712" s="1" t="str">
        <f>IFERROR(VLOOKUP(C5712, Products!A:B, 2, 0), "Sin Categoría")</f>
        <v>Sin Categoría</v>
      </c>
    </row>
    <row r="5713" spans="1:9" x14ac:dyDescent="0.25">
      <c r="A5713" s="1" t="s">
        <v>17040</v>
      </c>
      <c r="B5713" s="1" t="s">
        <v>78</v>
      </c>
      <c r="C5713" s="1" t="s">
        <v>17043</v>
      </c>
      <c r="D5713" s="1" t="s">
        <v>9291</v>
      </c>
      <c r="E5713" s="6" t="s">
        <v>17041</v>
      </c>
      <c r="F5713" s="6">
        <f t="shared" si="89"/>
        <v>42992</v>
      </c>
      <c r="G5713">
        <v>149</v>
      </c>
      <c r="H5713" s="1" t="s">
        <v>17044</v>
      </c>
      <c r="I5713" s="1" t="str">
        <f>IFERROR(VLOOKUP(C5713, Products!A:B, 2, 0), "Sin Categoría")</f>
        <v>Sin Categoría</v>
      </c>
    </row>
    <row r="5714" spans="1:9" x14ac:dyDescent="0.25">
      <c r="A5714" s="1" t="s">
        <v>17045</v>
      </c>
      <c r="B5714" s="1" t="s">
        <v>8</v>
      </c>
      <c r="C5714" s="1" t="s">
        <v>17046</v>
      </c>
      <c r="D5714" s="1" t="s">
        <v>2368</v>
      </c>
      <c r="E5714" s="6" t="s">
        <v>17047</v>
      </c>
      <c r="F5714" s="6">
        <f t="shared" si="89"/>
        <v>43310</v>
      </c>
      <c r="G5714">
        <v>174.9</v>
      </c>
      <c r="H5714" s="1" t="s">
        <v>17048</v>
      </c>
      <c r="I5714" s="1" t="str">
        <f>IFERROR(VLOOKUP(C5714, Products!A:B, 2, 0), "Sin Categoría")</f>
        <v>Sin Categoría</v>
      </c>
    </row>
    <row r="5715" spans="1:9" x14ac:dyDescent="0.25">
      <c r="A5715" s="1" t="s">
        <v>17049</v>
      </c>
      <c r="B5715" s="1" t="s">
        <v>8</v>
      </c>
      <c r="C5715" s="1" t="s">
        <v>2289</v>
      </c>
      <c r="D5715" s="1" t="s">
        <v>60</v>
      </c>
      <c r="E5715" s="6" t="s">
        <v>17050</v>
      </c>
      <c r="F5715" s="6">
        <f t="shared" si="89"/>
        <v>43055</v>
      </c>
      <c r="G5715">
        <v>58.99</v>
      </c>
      <c r="H5715" s="1" t="s">
        <v>2737</v>
      </c>
      <c r="I5715" s="1" t="str">
        <f>IFERROR(VLOOKUP(C5715, Products!A:B, 2, 0), "Sin Categoría")</f>
        <v>Sin Categoría</v>
      </c>
    </row>
    <row r="5716" spans="1:9" x14ac:dyDescent="0.25">
      <c r="A5716" s="1" t="s">
        <v>17051</v>
      </c>
      <c r="B5716" s="1" t="s">
        <v>8</v>
      </c>
      <c r="C5716" s="1" t="s">
        <v>17052</v>
      </c>
      <c r="D5716" s="1" t="s">
        <v>139</v>
      </c>
      <c r="E5716" s="6" t="s">
        <v>17053</v>
      </c>
      <c r="F5716" s="6">
        <f t="shared" si="89"/>
        <v>42785</v>
      </c>
      <c r="G5716">
        <v>99.9</v>
      </c>
      <c r="H5716" s="1" t="s">
        <v>9603</v>
      </c>
      <c r="I5716" s="1" t="str">
        <f>IFERROR(VLOOKUP(C5716, Products!A:B, 2, 0), "Sin Categoría")</f>
        <v>Sin Categoría</v>
      </c>
    </row>
    <row r="5717" spans="1:9" x14ac:dyDescent="0.25">
      <c r="A5717" s="1" t="s">
        <v>17054</v>
      </c>
      <c r="B5717" s="1" t="s">
        <v>8</v>
      </c>
      <c r="C5717" s="1" t="s">
        <v>16095</v>
      </c>
      <c r="D5717" s="1" t="s">
        <v>40</v>
      </c>
      <c r="E5717" s="6" t="s">
        <v>17055</v>
      </c>
      <c r="F5717" s="6">
        <f t="shared" si="89"/>
        <v>43263</v>
      </c>
      <c r="G5717">
        <v>14.9</v>
      </c>
      <c r="H5717" s="1" t="s">
        <v>898</v>
      </c>
      <c r="I5717" s="1" t="str">
        <f>IFERROR(VLOOKUP(C5717, Products!A:B, 2, 0), "Sin Categoría")</f>
        <v>Sin Categoría</v>
      </c>
    </row>
    <row r="5718" spans="1:9" x14ac:dyDescent="0.25">
      <c r="A5718" s="1" t="s">
        <v>17056</v>
      </c>
      <c r="B5718" s="1" t="s">
        <v>8</v>
      </c>
      <c r="C5718" s="1" t="s">
        <v>2157</v>
      </c>
      <c r="D5718" s="1" t="s">
        <v>2158</v>
      </c>
      <c r="E5718" s="6" t="s">
        <v>17057</v>
      </c>
      <c r="F5718" s="6">
        <f t="shared" si="89"/>
        <v>43280</v>
      </c>
      <c r="G5718">
        <v>19.899999999999999</v>
      </c>
      <c r="H5718" s="1" t="s">
        <v>5681</v>
      </c>
      <c r="I5718" s="1" t="str">
        <f>IFERROR(VLOOKUP(C5718, Products!A:B, 2, 0), "Sin Categoría")</f>
        <v>Sin Categoría</v>
      </c>
    </row>
    <row r="5719" spans="1:9" x14ac:dyDescent="0.25">
      <c r="A5719" s="1" t="s">
        <v>17058</v>
      </c>
      <c r="B5719" s="1" t="s">
        <v>8</v>
      </c>
      <c r="C5719" s="1" t="s">
        <v>17059</v>
      </c>
      <c r="D5719" s="1" t="s">
        <v>5504</v>
      </c>
      <c r="E5719" s="6" t="s">
        <v>17060</v>
      </c>
      <c r="F5719" s="6">
        <f t="shared" si="89"/>
        <v>43070</v>
      </c>
      <c r="G5719">
        <v>37.49</v>
      </c>
      <c r="H5719" s="1" t="s">
        <v>121</v>
      </c>
      <c r="I5719" s="1" t="str">
        <f>IFERROR(VLOOKUP(C5719, Products!A:B, 2, 0), "Sin Categoría")</f>
        <v>Sin Categoría</v>
      </c>
    </row>
    <row r="5720" spans="1:9" x14ac:dyDescent="0.25">
      <c r="A5720" s="1" t="s">
        <v>17061</v>
      </c>
      <c r="B5720" s="1" t="s">
        <v>8</v>
      </c>
      <c r="C5720" s="1" t="s">
        <v>17062</v>
      </c>
      <c r="D5720" s="1" t="s">
        <v>756</v>
      </c>
      <c r="E5720" s="6" t="s">
        <v>17063</v>
      </c>
      <c r="F5720" s="6">
        <f t="shared" si="89"/>
        <v>43192</v>
      </c>
      <c r="G5720">
        <v>329</v>
      </c>
      <c r="H5720" s="1" t="s">
        <v>3098</v>
      </c>
      <c r="I5720" s="1" t="str">
        <f>IFERROR(VLOOKUP(C5720, Products!A:B, 2, 0), "Sin Categoría")</f>
        <v>Sin Categoría</v>
      </c>
    </row>
    <row r="5721" spans="1:9" x14ac:dyDescent="0.25">
      <c r="A5721" s="1" t="s">
        <v>17064</v>
      </c>
      <c r="B5721" s="1" t="s">
        <v>8</v>
      </c>
      <c r="C5721" s="1" t="s">
        <v>4915</v>
      </c>
      <c r="D5721" s="1" t="s">
        <v>4916</v>
      </c>
      <c r="E5721" s="6" t="s">
        <v>17065</v>
      </c>
      <c r="F5721" s="6">
        <f t="shared" si="89"/>
        <v>43179</v>
      </c>
      <c r="G5721">
        <v>54.99</v>
      </c>
      <c r="H5721" s="1" t="s">
        <v>2941</v>
      </c>
      <c r="I5721" s="1" t="str">
        <f>IFERROR(VLOOKUP(C5721, Products!A:B, 2, 0), "Sin Categoría")</f>
        <v>Sin Categoría</v>
      </c>
    </row>
    <row r="5722" spans="1:9" x14ac:dyDescent="0.25">
      <c r="A5722" s="1" t="s">
        <v>17066</v>
      </c>
      <c r="B5722" s="1" t="s">
        <v>8</v>
      </c>
      <c r="C5722" s="1" t="s">
        <v>17067</v>
      </c>
      <c r="D5722" s="1" t="s">
        <v>9727</v>
      </c>
      <c r="E5722" s="6" t="s">
        <v>17068</v>
      </c>
      <c r="F5722" s="6">
        <f t="shared" si="89"/>
        <v>43229</v>
      </c>
      <c r="G5722">
        <v>18.95</v>
      </c>
      <c r="H5722" s="1" t="s">
        <v>969</v>
      </c>
      <c r="I5722" s="1" t="str">
        <f>IFERROR(VLOOKUP(C5722, Products!A:B, 2, 0), "Sin Categoría")</f>
        <v>Sin Categoría</v>
      </c>
    </row>
    <row r="5723" spans="1:9" x14ac:dyDescent="0.25">
      <c r="A5723" s="1" t="s">
        <v>17069</v>
      </c>
      <c r="B5723" s="1" t="s">
        <v>8</v>
      </c>
      <c r="C5723" s="1" t="s">
        <v>16625</v>
      </c>
      <c r="D5723" s="1" t="s">
        <v>1741</v>
      </c>
      <c r="E5723" s="6" t="s">
        <v>17070</v>
      </c>
      <c r="F5723" s="6">
        <f t="shared" si="89"/>
        <v>42950</v>
      </c>
      <c r="G5723">
        <v>25.9</v>
      </c>
      <c r="H5723" s="1" t="s">
        <v>121</v>
      </c>
      <c r="I5723" s="1" t="str">
        <f>IFERROR(VLOOKUP(C5723, Products!A:B, 2, 0), "Sin Categoría")</f>
        <v>Sin Categoría</v>
      </c>
    </row>
    <row r="5724" spans="1:9" x14ac:dyDescent="0.25">
      <c r="A5724" s="1" t="s">
        <v>17071</v>
      </c>
      <c r="B5724" s="1" t="s">
        <v>8</v>
      </c>
      <c r="C5724" s="1" t="s">
        <v>17072</v>
      </c>
      <c r="D5724" s="1" t="s">
        <v>870</v>
      </c>
      <c r="E5724" s="6" t="s">
        <v>17073</v>
      </c>
      <c r="F5724" s="6">
        <f t="shared" si="89"/>
        <v>43130</v>
      </c>
      <c r="G5724">
        <v>27.9</v>
      </c>
      <c r="H5724" s="1" t="s">
        <v>225</v>
      </c>
      <c r="I5724" s="1" t="str">
        <f>IFERROR(VLOOKUP(C5724, Products!A:B, 2, 0), "Sin Categoría")</f>
        <v>Sin Categoría</v>
      </c>
    </row>
    <row r="5725" spans="1:9" x14ac:dyDescent="0.25">
      <c r="A5725" s="1" t="s">
        <v>17074</v>
      </c>
      <c r="B5725" s="1" t="s">
        <v>8</v>
      </c>
      <c r="C5725" s="1" t="s">
        <v>17075</v>
      </c>
      <c r="D5725" s="1" t="s">
        <v>2696</v>
      </c>
      <c r="E5725" s="6" t="s">
        <v>17076</v>
      </c>
      <c r="F5725" s="6">
        <f t="shared" si="89"/>
        <v>43150</v>
      </c>
      <c r="G5725">
        <v>207.9</v>
      </c>
      <c r="H5725" s="1" t="s">
        <v>17077</v>
      </c>
      <c r="I5725" s="1" t="str">
        <f>IFERROR(VLOOKUP(C5725, Products!A:B, 2, 0), "Sin Categoría")</f>
        <v>Sin Categoría</v>
      </c>
    </row>
    <row r="5726" spans="1:9" x14ac:dyDescent="0.25">
      <c r="A5726" s="1" t="s">
        <v>17078</v>
      </c>
      <c r="B5726" s="1" t="s">
        <v>8</v>
      </c>
      <c r="C5726" s="1" t="s">
        <v>17079</v>
      </c>
      <c r="D5726" s="1" t="s">
        <v>4336</v>
      </c>
      <c r="E5726" s="6" t="s">
        <v>17080</v>
      </c>
      <c r="F5726" s="6">
        <f t="shared" si="89"/>
        <v>43303</v>
      </c>
      <c r="G5726">
        <v>21.2</v>
      </c>
      <c r="H5726" s="1" t="s">
        <v>17081</v>
      </c>
      <c r="I5726" s="1" t="str">
        <f>IFERROR(VLOOKUP(C5726, Products!A:B, 2, 0), "Sin Categoría")</f>
        <v>Sin Categoría</v>
      </c>
    </row>
    <row r="5727" spans="1:9" x14ac:dyDescent="0.25">
      <c r="A5727" s="1" t="s">
        <v>17082</v>
      </c>
      <c r="B5727" s="1" t="s">
        <v>8</v>
      </c>
      <c r="C5727" s="1" t="s">
        <v>17083</v>
      </c>
      <c r="D5727" s="1" t="s">
        <v>200</v>
      </c>
      <c r="E5727" s="6" t="s">
        <v>17084</v>
      </c>
      <c r="F5727" s="6">
        <f t="shared" si="89"/>
        <v>43144</v>
      </c>
      <c r="G5727">
        <v>19.89</v>
      </c>
      <c r="H5727" s="1" t="s">
        <v>712</v>
      </c>
      <c r="I5727" s="1" t="str">
        <f>IFERROR(VLOOKUP(C5727, Products!A:B, 2, 0), "Sin Categoría")</f>
        <v>Sin Categoría</v>
      </c>
    </row>
    <row r="5728" spans="1:9" x14ac:dyDescent="0.25">
      <c r="A5728" s="1" t="s">
        <v>17085</v>
      </c>
      <c r="B5728" s="1" t="s">
        <v>8</v>
      </c>
      <c r="C5728" s="1" t="s">
        <v>17086</v>
      </c>
      <c r="D5728" s="1" t="s">
        <v>7085</v>
      </c>
      <c r="E5728" s="6" t="s">
        <v>17087</v>
      </c>
      <c r="F5728" s="6">
        <f t="shared" si="89"/>
        <v>43159</v>
      </c>
      <c r="G5728">
        <v>229</v>
      </c>
      <c r="H5728" s="1" t="s">
        <v>5046</v>
      </c>
      <c r="I5728" s="1" t="str">
        <f>IFERROR(VLOOKUP(C5728, Products!A:B, 2, 0), "Sin Categoría")</f>
        <v>Sin Categoría</v>
      </c>
    </row>
    <row r="5729" spans="1:9" x14ac:dyDescent="0.25">
      <c r="A5729" s="1" t="s">
        <v>17088</v>
      </c>
      <c r="B5729" s="1" t="s">
        <v>8</v>
      </c>
      <c r="C5729" s="1" t="s">
        <v>7320</v>
      </c>
      <c r="D5729" s="1" t="s">
        <v>114</v>
      </c>
      <c r="E5729" s="6" t="s">
        <v>17089</v>
      </c>
      <c r="F5729" s="6">
        <f t="shared" si="89"/>
        <v>43217</v>
      </c>
      <c r="G5729">
        <v>179.9</v>
      </c>
      <c r="H5729" s="1" t="s">
        <v>17090</v>
      </c>
      <c r="I5729" s="1" t="str">
        <f>IFERROR(VLOOKUP(C5729, Products!A:B, 2, 0), "Sin Categoría")</f>
        <v>Sin Categoría</v>
      </c>
    </row>
    <row r="5730" spans="1:9" x14ac:dyDescent="0.25">
      <c r="A5730" s="1" t="s">
        <v>17091</v>
      </c>
      <c r="B5730" s="1" t="s">
        <v>8</v>
      </c>
      <c r="C5730" s="1" t="s">
        <v>17092</v>
      </c>
      <c r="D5730" s="1" t="s">
        <v>1525</v>
      </c>
      <c r="E5730" s="6" t="s">
        <v>17093</v>
      </c>
      <c r="F5730" s="6">
        <f t="shared" si="89"/>
        <v>42913</v>
      </c>
      <c r="G5730">
        <v>89.9</v>
      </c>
      <c r="H5730" s="1" t="s">
        <v>14265</v>
      </c>
      <c r="I5730" s="1" t="str">
        <f>IFERROR(VLOOKUP(C5730, Products!A:B, 2, 0), "Sin Categoría")</f>
        <v>Sin Categoría</v>
      </c>
    </row>
    <row r="5731" spans="1:9" x14ac:dyDescent="0.25">
      <c r="A5731" s="1" t="s">
        <v>17091</v>
      </c>
      <c r="B5731" s="1" t="s">
        <v>78</v>
      </c>
      <c r="C5731" s="1" t="s">
        <v>17094</v>
      </c>
      <c r="D5731" s="1" t="s">
        <v>1525</v>
      </c>
      <c r="E5731" s="6" t="s">
        <v>17093</v>
      </c>
      <c r="F5731" s="6">
        <f t="shared" si="89"/>
        <v>42913</v>
      </c>
      <c r="G5731">
        <v>89.9</v>
      </c>
      <c r="H5731" s="1" t="s">
        <v>14265</v>
      </c>
      <c r="I5731" s="1" t="str">
        <f>IFERROR(VLOOKUP(C5731, Products!A:B, 2, 0), "Sin Categoría")</f>
        <v>Sin Categoría</v>
      </c>
    </row>
    <row r="5732" spans="1:9" x14ac:dyDescent="0.25">
      <c r="A5732" s="1" t="s">
        <v>17095</v>
      </c>
      <c r="B5732" s="1" t="s">
        <v>8</v>
      </c>
      <c r="C5732" s="1" t="s">
        <v>17096</v>
      </c>
      <c r="D5732" s="1" t="s">
        <v>17097</v>
      </c>
      <c r="E5732" s="6" t="s">
        <v>17098</v>
      </c>
      <c r="F5732" s="6">
        <f t="shared" si="89"/>
        <v>43315</v>
      </c>
      <c r="G5732">
        <v>315</v>
      </c>
      <c r="H5732" s="1" t="s">
        <v>17099</v>
      </c>
      <c r="I5732" s="1" t="str">
        <f>IFERROR(VLOOKUP(C5732, Products!A:B, 2, 0), "Sin Categoría")</f>
        <v>Sin Categoría</v>
      </c>
    </row>
    <row r="5733" spans="1:9" x14ac:dyDescent="0.25">
      <c r="A5733" s="1" t="s">
        <v>17100</v>
      </c>
      <c r="B5733" s="1" t="s">
        <v>8</v>
      </c>
      <c r="C5733" s="1" t="s">
        <v>17101</v>
      </c>
      <c r="D5733" s="1" t="s">
        <v>836</v>
      </c>
      <c r="E5733" s="6" t="s">
        <v>17102</v>
      </c>
      <c r="F5733" s="6">
        <f t="shared" si="89"/>
        <v>43069</v>
      </c>
      <c r="G5733">
        <v>159.9</v>
      </c>
      <c r="H5733" s="1" t="s">
        <v>2570</v>
      </c>
      <c r="I5733" s="1" t="str">
        <f>IFERROR(VLOOKUP(C5733, Products!A:B, 2, 0), "Sin Categoría")</f>
        <v>Sin Categoría</v>
      </c>
    </row>
    <row r="5734" spans="1:9" x14ac:dyDescent="0.25">
      <c r="A5734" s="1" t="s">
        <v>17103</v>
      </c>
      <c r="B5734" s="1" t="s">
        <v>8</v>
      </c>
      <c r="C5734" s="1" t="s">
        <v>8574</v>
      </c>
      <c r="D5734" s="1" t="s">
        <v>2550</v>
      </c>
      <c r="E5734" s="6" t="s">
        <v>17104</v>
      </c>
      <c r="F5734" s="6">
        <f t="shared" si="89"/>
        <v>43067</v>
      </c>
      <c r="G5734">
        <v>69</v>
      </c>
      <c r="H5734" s="1" t="s">
        <v>15260</v>
      </c>
      <c r="I5734" s="1" t="str">
        <f>IFERROR(VLOOKUP(C5734, Products!A:B, 2, 0), "Sin Categoría")</f>
        <v>Sin Categoría</v>
      </c>
    </row>
    <row r="5735" spans="1:9" x14ac:dyDescent="0.25">
      <c r="A5735" s="1" t="s">
        <v>17105</v>
      </c>
      <c r="B5735" s="1" t="s">
        <v>8</v>
      </c>
      <c r="C5735" s="1" t="s">
        <v>17106</v>
      </c>
      <c r="D5735" s="1" t="s">
        <v>17107</v>
      </c>
      <c r="E5735" s="6" t="s">
        <v>17108</v>
      </c>
      <c r="F5735" s="6">
        <f t="shared" si="89"/>
        <v>43143</v>
      </c>
      <c r="G5735">
        <v>116.9</v>
      </c>
      <c r="H5735" s="1" t="s">
        <v>14583</v>
      </c>
      <c r="I5735" s="1" t="str">
        <f>IFERROR(VLOOKUP(C5735, Products!A:B, 2, 0), "Sin Categoría")</f>
        <v>Sin Categoría</v>
      </c>
    </row>
    <row r="5736" spans="1:9" x14ac:dyDescent="0.25">
      <c r="A5736" s="1" t="s">
        <v>17109</v>
      </c>
      <c r="B5736" s="1" t="s">
        <v>8</v>
      </c>
      <c r="C5736" s="1" t="s">
        <v>17110</v>
      </c>
      <c r="D5736" s="1" t="s">
        <v>192</v>
      </c>
      <c r="E5736" s="6" t="s">
        <v>17111</v>
      </c>
      <c r="F5736" s="6">
        <f t="shared" si="89"/>
        <v>42929</v>
      </c>
      <c r="G5736">
        <v>9.99</v>
      </c>
      <c r="H5736" s="1" t="s">
        <v>855</v>
      </c>
      <c r="I5736" s="1" t="str">
        <f>IFERROR(VLOOKUP(C5736, Products!A:B, 2, 0), "Sin Categoría")</f>
        <v>Sin Categoría</v>
      </c>
    </row>
    <row r="5737" spans="1:9" x14ac:dyDescent="0.25">
      <c r="A5737" s="1" t="s">
        <v>17112</v>
      </c>
      <c r="B5737" s="1" t="s">
        <v>8</v>
      </c>
      <c r="C5737" s="1" t="s">
        <v>2423</v>
      </c>
      <c r="D5737" s="1" t="s">
        <v>2282</v>
      </c>
      <c r="E5737" s="6" t="s">
        <v>17113</v>
      </c>
      <c r="F5737" s="6">
        <f t="shared" si="89"/>
        <v>43216</v>
      </c>
      <c r="G5737">
        <v>29.99</v>
      </c>
      <c r="H5737" s="1" t="s">
        <v>745</v>
      </c>
      <c r="I5737" s="1" t="str">
        <f>IFERROR(VLOOKUP(C5737, Products!A:B, 2, 0), "Sin Categoría")</f>
        <v>Sin Categoría</v>
      </c>
    </row>
    <row r="5738" spans="1:9" x14ac:dyDescent="0.25">
      <c r="A5738" s="1" t="s">
        <v>17112</v>
      </c>
      <c r="B5738" s="1" t="s">
        <v>78</v>
      </c>
      <c r="C5738" s="1" t="s">
        <v>2423</v>
      </c>
      <c r="D5738" s="1" t="s">
        <v>2282</v>
      </c>
      <c r="E5738" s="6" t="s">
        <v>17113</v>
      </c>
      <c r="F5738" s="6">
        <f t="shared" si="89"/>
        <v>43216</v>
      </c>
      <c r="G5738">
        <v>29.99</v>
      </c>
      <c r="H5738" s="1" t="s">
        <v>745</v>
      </c>
      <c r="I5738" s="1" t="str">
        <f>IFERROR(VLOOKUP(C5738, Products!A:B, 2, 0), "Sin Categoría")</f>
        <v>Sin Categoría</v>
      </c>
    </row>
    <row r="5739" spans="1:9" x14ac:dyDescent="0.25">
      <c r="A5739" s="1" t="s">
        <v>17114</v>
      </c>
      <c r="B5739" s="1" t="s">
        <v>8</v>
      </c>
      <c r="C5739" s="1" t="s">
        <v>8791</v>
      </c>
      <c r="D5739" s="1" t="s">
        <v>478</v>
      </c>
      <c r="E5739" s="6" t="s">
        <v>17115</v>
      </c>
      <c r="F5739" s="6">
        <f t="shared" si="89"/>
        <v>43297</v>
      </c>
      <c r="G5739">
        <v>222</v>
      </c>
      <c r="H5739" s="1" t="s">
        <v>9009</v>
      </c>
      <c r="I5739" s="1" t="str">
        <f>IFERROR(VLOOKUP(C5739, Products!A:B, 2, 0), "Sin Categoría")</f>
        <v>Sin Categoría</v>
      </c>
    </row>
    <row r="5740" spans="1:9" x14ac:dyDescent="0.25">
      <c r="A5740" s="1" t="s">
        <v>17116</v>
      </c>
      <c r="B5740" s="1" t="s">
        <v>8</v>
      </c>
      <c r="C5740" s="1" t="s">
        <v>17117</v>
      </c>
      <c r="D5740" s="1" t="s">
        <v>256</v>
      </c>
      <c r="E5740" s="6" t="s">
        <v>17118</v>
      </c>
      <c r="F5740" s="6">
        <f t="shared" si="89"/>
        <v>43258</v>
      </c>
      <c r="G5740">
        <v>249.9</v>
      </c>
      <c r="H5740" s="1" t="s">
        <v>17119</v>
      </c>
      <c r="I5740" s="1" t="str">
        <f>IFERROR(VLOOKUP(C5740, Products!A:B, 2, 0), "Sin Categoría")</f>
        <v>Sin Categoría</v>
      </c>
    </row>
    <row r="5741" spans="1:9" x14ac:dyDescent="0.25">
      <c r="A5741" s="1" t="s">
        <v>17120</v>
      </c>
      <c r="B5741" s="1" t="s">
        <v>8</v>
      </c>
      <c r="C5741" s="1" t="s">
        <v>17121</v>
      </c>
      <c r="D5741" s="1" t="s">
        <v>1165</v>
      </c>
      <c r="E5741" s="6" t="s">
        <v>17122</v>
      </c>
      <c r="F5741" s="6">
        <f t="shared" si="89"/>
        <v>43244</v>
      </c>
      <c r="G5741">
        <v>249.65</v>
      </c>
      <c r="H5741" s="1" t="s">
        <v>17123</v>
      </c>
      <c r="I5741" s="1" t="str">
        <f>IFERROR(VLOOKUP(C5741, Products!A:B, 2, 0), "Sin Categoría")</f>
        <v>Sin Categoría</v>
      </c>
    </row>
    <row r="5742" spans="1:9" x14ac:dyDescent="0.25">
      <c r="A5742" s="1" t="s">
        <v>17124</v>
      </c>
      <c r="B5742" s="1" t="s">
        <v>8</v>
      </c>
      <c r="C5742" s="1" t="s">
        <v>17125</v>
      </c>
      <c r="D5742" s="1" t="s">
        <v>1378</v>
      </c>
      <c r="E5742" s="6" t="s">
        <v>17126</v>
      </c>
      <c r="F5742" s="6">
        <f t="shared" si="89"/>
        <v>43109</v>
      </c>
      <c r="G5742">
        <v>45</v>
      </c>
      <c r="H5742" s="1" t="s">
        <v>685</v>
      </c>
      <c r="I5742" s="1" t="str">
        <f>IFERROR(VLOOKUP(C5742, Products!A:B, 2, 0), "Sin Categoría")</f>
        <v>Sin Categoría</v>
      </c>
    </row>
    <row r="5743" spans="1:9" x14ac:dyDescent="0.25">
      <c r="A5743" s="1" t="s">
        <v>17127</v>
      </c>
      <c r="B5743" s="1" t="s">
        <v>8</v>
      </c>
      <c r="C5743" s="1" t="s">
        <v>17128</v>
      </c>
      <c r="D5743" s="1" t="s">
        <v>563</v>
      </c>
      <c r="E5743" s="6" t="s">
        <v>17129</v>
      </c>
      <c r="F5743" s="6">
        <f t="shared" si="89"/>
        <v>43215</v>
      </c>
      <c r="G5743">
        <v>110.32</v>
      </c>
      <c r="H5743" s="1" t="s">
        <v>7375</v>
      </c>
      <c r="I5743" s="1" t="str">
        <f>IFERROR(VLOOKUP(C5743, Products!A:B, 2, 0), "Sin Categoría")</f>
        <v>Sin Categoría</v>
      </c>
    </row>
    <row r="5744" spans="1:9" x14ac:dyDescent="0.25">
      <c r="A5744" s="1" t="s">
        <v>17130</v>
      </c>
      <c r="B5744" s="1" t="s">
        <v>8</v>
      </c>
      <c r="C5744" s="1" t="s">
        <v>17131</v>
      </c>
      <c r="D5744" s="1" t="s">
        <v>2550</v>
      </c>
      <c r="E5744" s="6" t="s">
        <v>17132</v>
      </c>
      <c r="F5744" s="6">
        <f t="shared" si="89"/>
        <v>43145</v>
      </c>
      <c r="G5744">
        <v>53</v>
      </c>
      <c r="H5744" s="1" t="s">
        <v>4794</v>
      </c>
      <c r="I5744" s="1" t="str">
        <f>IFERROR(VLOOKUP(C5744, Products!A:B, 2, 0), "Sin Categoría")</f>
        <v>cama_mesa_banho</v>
      </c>
    </row>
    <row r="5745" spans="1:9" x14ac:dyDescent="0.25">
      <c r="A5745" s="1" t="s">
        <v>17133</v>
      </c>
      <c r="B5745" s="1" t="s">
        <v>8</v>
      </c>
      <c r="C5745" s="1" t="s">
        <v>74</v>
      </c>
      <c r="D5745" s="1" t="s">
        <v>75</v>
      </c>
      <c r="E5745" s="6" t="s">
        <v>17134</v>
      </c>
      <c r="F5745" s="6">
        <f t="shared" si="89"/>
        <v>43132</v>
      </c>
      <c r="G5745">
        <v>49.9</v>
      </c>
      <c r="H5745" s="1" t="s">
        <v>560</v>
      </c>
      <c r="I5745" s="1" t="str">
        <f>IFERROR(VLOOKUP(C5745, Products!A:B, 2, 0), "Sin Categoría")</f>
        <v>Sin Categoría</v>
      </c>
    </row>
    <row r="5746" spans="1:9" x14ac:dyDescent="0.25">
      <c r="A5746" s="1" t="s">
        <v>17135</v>
      </c>
      <c r="B5746" s="1" t="s">
        <v>8</v>
      </c>
      <c r="C5746" s="1" t="s">
        <v>373</v>
      </c>
      <c r="D5746" s="1" t="s">
        <v>374</v>
      </c>
      <c r="E5746" s="6" t="s">
        <v>17136</v>
      </c>
      <c r="F5746" s="6">
        <f t="shared" si="89"/>
        <v>43284</v>
      </c>
      <c r="G5746">
        <v>250</v>
      </c>
      <c r="H5746" s="1" t="s">
        <v>17137</v>
      </c>
      <c r="I5746" s="1" t="str">
        <f>IFERROR(VLOOKUP(C5746, Products!A:B, 2, 0), "Sin Categoría")</f>
        <v>Sin Categoría</v>
      </c>
    </row>
    <row r="5747" spans="1:9" x14ac:dyDescent="0.25">
      <c r="A5747" s="1" t="s">
        <v>17138</v>
      </c>
      <c r="B5747" s="1" t="s">
        <v>8</v>
      </c>
      <c r="C5747" s="1" t="s">
        <v>17139</v>
      </c>
      <c r="D5747" s="1" t="s">
        <v>967</v>
      </c>
      <c r="E5747" s="6" t="s">
        <v>17140</v>
      </c>
      <c r="F5747" s="6">
        <f t="shared" si="89"/>
        <v>43111</v>
      </c>
      <c r="G5747">
        <v>189.9</v>
      </c>
      <c r="H5747" s="1" t="s">
        <v>17141</v>
      </c>
      <c r="I5747" s="1" t="str">
        <f>IFERROR(VLOOKUP(C5747, Products!A:B, 2, 0), "Sin Categoría")</f>
        <v>Sin Categoría</v>
      </c>
    </row>
    <row r="5748" spans="1:9" x14ac:dyDescent="0.25">
      <c r="A5748" s="1" t="s">
        <v>17142</v>
      </c>
      <c r="B5748" s="1" t="s">
        <v>8</v>
      </c>
      <c r="C5748" s="1" t="s">
        <v>8203</v>
      </c>
      <c r="D5748" s="1" t="s">
        <v>478</v>
      </c>
      <c r="E5748" s="6" t="s">
        <v>17143</v>
      </c>
      <c r="F5748" s="6">
        <f t="shared" si="89"/>
        <v>43303</v>
      </c>
      <c r="G5748">
        <v>168.9</v>
      </c>
      <c r="H5748" s="1" t="s">
        <v>12125</v>
      </c>
      <c r="I5748" s="1" t="str">
        <f>IFERROR(VLOOKUP(C5748, Products!A:B, 2, 0), "Sin Categoría")</f>
        <v>Sin Categoría</v>
      </c>
    </row>
    <row r="5749" spans="1:9" x14ac:dyDescent="0.25">
      <c r="A5749" s="1" t="s">
        <v>17144</v>
      </c>
      <c r="B5749" s="1" t="s">
        <v>8</v>
      </c>
      <c r="C5749" s="1" t="s">
        <v>17145</v>
      </c>
      <c r="D5749" s="1" t="s">
        <v>2177</v>
      </c>
      <c r="E5749" s="6" t="s">
        <v>17146</v>
      </c>
      <c r="F5749" s="6">
        <f t="shared" si="89"/>
        <v>43214</v>
      </c>
      <c r="G5749">
        <v>78.989999999999995</v>
      </c>
      <c r="H5749" s="1" t="s">
        <v>17147</v>
      </c>
      <c r="I5749" s="1" t="str">
        <f>IFERROR(VLOOKUP(C5749, Products!A:B, 2, 0), "Sin Categoría")</f>
        <v>Sin Categoría</v>
      </c>
    </row>
    <row r="5750" spans="1:9" x14ac:dyDescent="0.25">
      <c r="A5750" s="1" t="s">
        <v>17148</v>
      </c>
      <c r="B5750" s="1" t="s">
        <v>8</v>
      </c>
      <c r="C5750" s="1" t="s">
        <v>17149</v>
      </c>
      <c r="D5750" s="1" t="s">
        <v>9829</v>
      </c>
      <c r="E5750" s="6" t="s">
        <v>17150</v>
      </c>
      <c r="F5750" s="6">
        <f t="shared" si="89"/>
        <v>43174</v>
      </c>
      <c r="G5750">
        <v>529.9</v>
      </c>
      <c r="H5750" s="1" t="s">
        <v>17151</v>
      </c>
      <c r="I5750" s="1" t="str">
        <f>IFERROR(VLOOKUP(C5750, Products!A:B, 2, 0), "Sin Categoría")</f>
        <v>Sin Categoría</v>
      </c>
    </row>
    <row r="5751" spans="1:9" x14ac:dyDescent="0.25">
      <c r="A5751" s="1" t="s">
        <v>17152</v>
      </c>
      <c r="B5751" s="1" t="s">
        <v>8</v>
      </c>
      <c r="C5751" s="1" t="s">
        <v>17153</v>
      </c>
      <c r="D5751" s="1" t="s">
        <v>3256</v>
      </c>
      <c r="E5751" s="6" t="s">
        <v>17154</v>
      </c>
      <c r="F5751" s="6">
        <f t="shared" si="89"/>
        <v>42864</v>
      </c>
      <c r="G5751">
        <v>49.99</v>
      </c>
      <c r="H5751" s="1" t="s">
        <v>17155</v>
      </c>
      <c r="I5751" s="1" t="str">
        <f>IFERROR(VLOOKUP(C5751, Products!A:B, 2, 0), "Sin Categoría")</f>
        <v>Sin Categoría</v>
      </c>
    </row>
    <row r="5752" spans="1:9" x14ac:dyDescent="0.25">
      <c r="A5752" s="1" t="s">
        <v>17156</v>
      </c>
      <c r="B5752" s="1" t="s">
        <v>8</v>
      </c>
      <c r="C5752" s="1" t="s">
        <v>7163</v>
      </c>
      <c r="D5752" s="1" t="s">
        <v>119</v>
      </c>
      <c r="E5752" s="6" t="s">
        <v>17157</v>
      </c>
      <c r="F5752" s="6">
        <f t="shared" si="89"/>
        <v>43167</v>
      </c>
      <c r="G5752">
        <v>49</v>
      </c>
      <c r="H5752" s="1" t="s">
        <v>220</v>
      </c>
      <c r="I5752" s="1" t="str">
        <f>IFERROR(VLOOKUP(C5752, Products!A:B, 2, 0), "Sin Categoría")</f>
        <v>Sin Categoría</v>
      </c>
    </row>
    <row r="5753" spans="1:9" x14ac:dyDescent="0.25">
      <c r="A5753" s="1" t="s">
        <v>17158</v>
      </c>
      <c r="B5753" s="1" t="s">
        <v>8</v>
      </c>
      <c r="C5753" s="1" t="s">
        <v>17159</v>
      </c>
      <c r="D5753" s="1" t="s">
        <v>8475</v>
      </c>
      <c r="E5753" s="6" t="s">
        <v>17160</v>
      </c>
      <c r="F5753" s="6">
        <f t="shared" si="89"/>
        <v>43257</v>
      </c>
      <c r="G5753">
        <v>93</v>
      </c>
      <c r="H5753" s="1" t="s">
        <v>6976</v>
      </c>
      <c r="I5753" s="1" t="str">
        <f>IFERROR(VLOOKUP(C5753, Products!A:B, 2, 0), "Sin Categoría")</f>
        <v>Sin Categoría</v>
      </c>
    </row>
    <row r="5754" spans="1:9" x14ac:dyDescent="0.25">
      <c r="A5754" s="1" t="s">
        <v>17161</v>
      </c>
      <c r="B5754" s="1" t="s">
        <v>8</v>
      </c>
      <c r="C5754" s="1" t="s">
        <v>14429</v>
      </c>
      <c r="D5754" s="1" t="s">
        <v>14430</v>
      </c>
      <c r="E5754" s="6" t="s">
        <v>17162</v>
      </c>
      <c r="F5754" s="6">
        <f t="shared" si="89"/>
        <v>43326</v>
      </c>
      <c r="G5754">
        <v>24.99</v>
      </c>
      <c r="H5754" s="1" t="s">
        <v>15927</v>
      </c>
      <c r="I5754" s="1" t="str">
        <f>IFERROR(VLOOKUP(C5754, Products!A:B, 2, 0), "Sin Categoría")</f>
        <v>Sin Categoría</v>
      </c>
    </row>
    <row r="5755" spans="1:9" x14ac:dyDescent="0.25">
      <c r="A5755" s="1" t="s">
        <v>17163</v>
      </c>
      <c r="B5755" s="1" t="s">
        <v>8</v>
      </c>
      <c r="C5755" s="1" t="s">
        <v>17164</v>
      </c>
      <c r="D5755" s="1" t="s">
        <v>498</v>
      </c>
      <c r="E5755" s="6" t="s">
        <v>17165</v>
      </c>
      <c r="F5755" s="6">
        <f t="shared" si="89"/>
        <v>42964</v>
      </c>
      <c r="G5755">
        <v>239.99</v>
      </c>
      <c r="H5755" s="1" t="s">
        <v>6304</v>
      </c>
      <c r="I5755" s="1" t="str">
        <f>IFERROR(VLOOKUP(C5755, Products!A:B, 2, 0), "Sin Categoría")</f>
        <v>Sin Categoría</v>
      </c>
    </row>
    <row r="5756" spans="1:9" x14ac:dyDescent="0.25">
      <c r="A5756" s="1" t="s">
        <v>17166</v>
      </c>
      <c r="B5756" s="1" t="s">
        <v>8</v>
      </c>
      <c r="C5756" s="1" t="s">
        <v>17167</v>
      </c>
      <c r="D5756" s="1" t="s">
        <v>394</v>
      </c>
      <c r="E5756" s="6" t="s">
        <v>17168</v>
      </c>
      <c r="F5756" s="6">
        <f t="shared" si="89"/>
        <v>42986</v>
      </c>
      <c r="G5756">
        <v>45.9</v>
      </c>
      <c r="H5756" s="1" t="s">
        <v>7019</v>
      </c>
      <c r="I5756" s="1" t="str">
        <f>IFERROR(VLOOKUP(C5756, Products!A:B, 2, 0), "Sin Categoría")</f>
        <v>Sin Categoría</v>
      </c>
    </row>
    <row r="5757" spans="1:9" x14ac:dyDescent="0.25">
      <c r="A5757" s="1" t="s">
        <v>17169</v>
      </c>
      <c r="B5757" s="1" t="s">
        <v>8</v>
      </c>
      <c r="C5757" s="1" t="s">
        <v>17170</v>
      </c>
      <c r="D5757" s="1" t="s">
        <v>706</v>
      </c>
      <c r="E5757" s="6" t="s">
        <v>17171</v>
      </c>
      <c r="F5757" s="6">
        <f t="shared" si="89"/>
        <v>43265</v>
      </c>
      <c r="G5757">
        <v>48</v>
      </c>
      <c r="H5757" s="1" t="s">
        <v>3891</v>
      </c>
      <c r="I5757" s="1" t="str">
        <f>IFERROR(VLOOKUP(C5757, Products!A:B, 2, 0), "Sin Categoría")</f>
        <v>Sin Categoría</v>
      </c>
    </row>
    <row r="5758" spans="1:9" x14ac:dyDescent="0.25">
      <c r="A5758" s="1" t="s">
        <v>17172</v>
      </c>
      <c r="B5758" s="1" t="s">
        <v>8</v>
      </c>
      <c r="C5758" s="1" t="s">
        <v>6081</v>
      </c>
      <c r="D5758" s="1" t="s">
        <v>783</v>
      </c>
      <c r="E5758" s="6" t="s">
        <v>17173</v>
      </c>
      <c r="F5758" s="6">
        <f t="shared" si="89"/>
        <v>43249</v>
      </c>
      <c r="G5758">
        <v>105</v>
      </c>
      <c r="H5758" s="1" t="s">
        <v>13807</v>
      </c>
      <c r="I5758" s="1" t="str">
        <f>IFERROR(VLOOKUP(C5758, Products!A:B, 2, 0), "Sin Categoría")</f>
        <v>Sin Categoría</v>
      </c>
    </row>
    <row r="5759" spans="1:9" x14ac:dyDescent="0.25">
      <c r="A5759" s="1" t="s">
        <v>17172</v>
      </c>
      <c r="B5759" s="1" t="s">
        <v>78</v>
      </c>
      <c r="C5759" s="1" t="s">
        <v>6081</v>
      </c>
      <c r="D5759" s="1" t="s">
        <v>783</v>
      </c>
      <c r="E5759" s="6" t="s">
        <v>17173</v>
      </c>
      <c r="F5759" s="6">
        <f t="shared" si="89"/>
        <v>43249</v>
      </c>
      <c r="G5759">
        <v>105</v>
      </c>
      <c r="H5759" s="1" t="s">
        <v>13807</v>
      </c>
      <c r="I5759" s="1" t="str">
        <f>IFERROR(VLOOKUP(C5759, Products!A:B, 2, 0), "Sin Categoría")</f>
        <v>Sin Categoría</v>
      </c>
    </row>
    <row r="5760" spans="1:9" x14ac:dyDescent="0.25">
      <c r="A5760" s="1" t="s">
        <v>17172</v>
      </c>
      <c r="B5760" s="1" t="s">
        <v>166</v>
      </c>
      <c r="C5760" s="1" t="s">
        <v>6081</v>
      </c>
      <c r="D5760" s="1" t="s">
        <v>783</v>
      </c>
      <c r="E5760" s="6" t="s">
        <v>17173</v>
      </c>
      <c r="F5760" s="6">
        <f t="shared" si="89"/>
        <v>43249</v>
      </c>
      <c r="G5760">
        <v>105</v>
      </c>
      <c r="H5760" s="1" t="s">
        <v>13807</v>
      </c>
      <c r="I5760" s="1" t="str">
        <f>IFERROR(VLOOKUP(C5760, Products!A:B, 2, 0), "Sin Categoría")</f>
        <v>Sin Categoría</v>
      </c>
    </row>
    <row r="5761" spans="1:9" x14ac:dyDescent="0.25">
      <c r="A5761" s="1" t="s">
        <v>17172</v>
      </c>
      <c r="B5761" s="1" t="s">
        <v>606</v>
      </c>
      <c r="C5761" s="1" t="s">
        <v>6081</v>
      </c>
      <c r="D5761" s="1" t="s">
        <v>783</v>
      </c>
      <c r="E5761" s="6" t="s">
        <v>17173</v>
      </c>
      <c r="F5761" s="6">
        <f t="shared" si="89"/>
        <v>43249</v>
      </c>
      <c r="G5761">
        <v>105</v>
      </c>
      <c r="H5761" s="1" t="s">
        <v>13807</v>
      </c>
      <c r="I5761" s="1" t="str">
        <f>IFERROR(VLOOKUP(C5761, Products!A:B, 2, 0), "Sin Categoría")</f>
        <v>Sin Categoría</v>
      </c>
    </row>
    <row r="5762" spans="1:9" x14ac:dyDescent="0.25">
      <c r="A5762" s="1" t="s">
        <v>17172</v>
      </c>
      <c r="B5762" s="1" t="s">
        <v>2146</v>
      </c>
      <c r="C5762" s="1" t="s">
        <v>6081</v>
      </c>
      <c r="D5762" s="1" t="s">
        <v>783</v>
      </c>
      <c r="E5762" s="6" t="s">
        <v>17173</v>
      </c>
      <c r="F5762" s="6">
        <f t="shared" ref="F5762:F5825" si="90">DATE(YEAR(E5762), MONTH(E5762), DAY(E5762))</f>
        <v>43249</v>
      </c>
      <c r="G5762">
        <v>105</v>
      </c>
      <c r="H5762" s="1" t="s">
        <v>13807</v>
      </c>
      <c r="I5762" s="1" t="str">
        <f>IFERROR(VLOOKUP(C5762, Products!A:B, 2, 0), "Sin Categoría")</f>
        <v>Sin Categoría</v>
      </c>
    </row>
    <row r="5763" spans="1:9" x14ac:dyDescent="0.25">
      <c r="A5763" s="1" t="s">
        <v>17174</v>
      </c>
      <c r="B5763" s="1" t="s">
        <v>8</v>
      </c>
      <c r="C5763" s="1" t="s">
        <v>17175</v>
      </c>
      <c r="D5763" s="1" t="s">
        <v>488</v>
      </c>
      <c r="E5763" s="6" t="s">
        <v>17176</v>
      </c>
      <c r="F5763" s="6">
        <f t="shared" si="90"/>
        <v>43052</v>
      </c>
      <c r="G5763">
        <v>28.99</v>
      </c>
      <c r="H5763" s="1" t="s">
        <v>121</v>
      </c>
      <c r="I5763" s="1" t="str">
        <f>IFERROR(VLOOKUP(C5763, Products!A:B, 2, 0), "Sin Categoría")</f>
        <v>Sin Categoría</v>
      </c>
    </row>
    <row r="5764" spans="1:9" x14ac:dyDescent="0.25">
      <c r="A5764" s="1" t="s">
        <v>17177</v>
      </c>
      <c r="B5764" s="1" t="s">
        <v>8</v>
      </c>
      <c r="C5764" s="1" t="s">
        <v>1203</v>
      </c>
      <c r="D5764" s="1" t="s">
        <v>1204</v>
      </c>
      <c r="E5764" s="6" t="s">
        <v>17178</v>
      </c>
      <c r="F5764" s="6">
        <f t="shared" si="90"/>
        <v>43321</v>
      </c>
      <c r="G5764">
        <v>170</v>
      </c>
      <c r="H5764" s="1" t="s">
        <v>17179</v>
      </c>
      <c r="I5764" s="1" t="str">
        <f>IFERROR(VLOOKUP(C5764, Products!A:B, 2, 0), "Sin Categoría")</f>
        <v>Sin Categoría</v>
      </c>
    </row>
    <row r="5765" spans="1:9" x14ac:dyDescent="0.25">
      <c r="A5765" s="1" t="s">
        <v>17180</v>
      </c>
      <c r="B5765" s="1" t="s">
        <v>8</v>
      </c>
      <c r="C5765" s="1" t="s">
        <v>16822</v>
      </c>
      <c r="D5765" s="1" t="s">
        <v>1525</v>
      </c>
      <c r="E5765" s="6" t="s">
        <v>17181</v>
      </c>
      <c r="F5765" s="6">
        <f t="shared" si="90"/>
        <v>43056</v>
      </c>
      <c r="G5765">
        <v>149.9</v>
      </c>
      <c r="H5765" s="1" t="s">
        <v>3477</v>
      </c>
      <c r="I5765" s="1" t="str">
        <f>IFERROR(VLOOKUP(C5765, Products!A:B, 2, 0), "Sin Categoría")</f>
        <v>Sin Categoría</v>
      </c>
    </row>
    <row r="5766" spans="1:9" x14ac:dyDescent="0.25">
      <c r="A5766" s="1" t="s">
        <v>17182</v>
      </c>
      <c r="B5766" s="1" t="s">
        <v>8</v>
      </c>
      <c r="C5766" s="1" t="s">
        <v>17183</v>
      </c>
      <c r="D5766" s="1" t="s">
        <v>14190</v>
      </c>
      <c r="E5766" s="6" t="s">
        <v>17184</v>
      </c>
      <c r="F5766" s="6">
        <f t="shared" si="90"/>
        <v>43313</v>
      </c>
      <c r="G5766">
        <v>36.75</v>
      </c>
      <c r="H5766" s="1" t="s">
        <v>2811</v>
      </c>
      <c r="I5766" s="1" t="str">
        <f>IFERROR(VLOOKUP(C5766, Products!A:B, 2, 0), "Sin Categoría")</f>
        <v>Sin Categoría</v>
      </c>
    </row>
    <row r="5767" spans="1:9" x14ac:dyDescent="0.25">
      <c r="A5767" s="1" t="s">
        <v>17185</v>
      </c>
      <c r="B5767" s="1" t="s">
        <v>8</v>
      </c>
      <c r="C5767" s="1" t="s">
        <v>17186</v>
      </c>
      <c r="D5767" s="1" t="s">
        <v>91</v>
      </c>
      <c r="E5767" s="6" t="s">
        <v>17187</v>
      </c>
      <c r="F5767" s="6">
        <f t="shared" si="90"/>
        <v>42935</v>
      </c>
      <c r="G5767">
        <v>269.89999999999998</v>
      </c>
      <c r="H5767" s="1" t="s">
        <v>17188</v>
      </c>
      <c r="I5767" s="1" t="str">
        <f>IFERROR(VLOOKUP(C5767, Products!A:B, 2, 0), "Sin Categoría")</f>
        <v>Sin Categoría</v>
      </c>
    </row>
    <row r="5768" spans="1:9" x14ac:dyDescent="0.25">
      <c r="A5768" s="1" t="s">
        <v>17189</v>
      </c>
      <c r="B5768" s="1" t="s">
        <v>8</v>
      </c>
      <c r="C5768" s="1" t="s">
        <v>17190</v>
      </c>
      <c r="D5768" s="1" t="s">
        <v>972</v>
      </c>
      <c r="E5768" s="6" t="s">
        <v>17191</v>
      </c>
      <c r="F5768" s="6">
        <f t="shared" si="90"/>
        <v>43336</v>
      </c>
      <c r="G5768">
        <v>114.08</v>
      </c>
      <c r="H5768" s="1" t="s">
        <v>297</v>
      </c>
      <c r="I5768" s="1" t="str">
        <f>IFERROR(VLOOKUP(C5768, Products!A:B, 2, 0), "Sin Categoría")</f>
        <v>Sin Categoría</v>
      </c>
    </row>
    <row r="5769" spans="1:9" x14ac:dyDescent="0.25">
      <c r="A5769" s="1" t="s">
        <v>17192</v>
      </c>
      <c r="B5769" s="1" t="s">
        <v>8</v>
      </c>
      <c r="C5769" s="1" t="s">
        <v>17193</v>
      </c>
      <c r="D5769" s="1" t="s">
        <v>12496</v>
      </c>
      <c r="E5769" s="6" t="s">
        <v>17194</v>
      </c>
      <c r="F5769" s="6">
        <f t="shared" si="90"/>
        <v>42967</v>
      </c>
      <c r="G5769">
        <v>129.9</v>
      </c>
      <c r="H5769" s="1" t="s">
        <v>16853</v>
      </c>
      <c r="I5769" s="1" t="str">
        <f>IFERROR(VLOOKUP(C5769, Products!A:B, 2, 0), "Sin Categoría")</f>
        <v>Sin Categoría</v>
      </c>
    </row>
    <row r="5770" spans="1:9" x14ac:dyDescent="0.25">
      <c r="A5770" s="1" t="s">
        <v>17195</v>
      </c>
      <c r="B5770" s="1" t="s">
        <v>8</v>
      </c>
      <c r="C5770" s="1" t="s">
        <v>7401</v>
      </c>
      <c r="D5770" s="1" t="s">
        <v>7402</v>
      </c>
      <c r="E5770" s="6" t="s">
        <v>17196</v>
      </c>
      <c r="F5770" s="6">
        <f t="shared" si="90"/>
        <v>43245</v>
      </c>
      <c r="G5770">
        <v>70.25</v>
      </c>
      <c r="H5770" s="1" t="s">
        <v>1210</v>
      </c>
      <c r="I5770" s="1" t="str">
        <f>IFERROR(VLOOKUP(C5770, Products!A:B, 2, 0), "Sin Categoría")</f>
        <v>Sin Categoría</v>
      </c>
    </row>
    <row r="5771" spans="1:9" x14ac:dyDescent="0.25">
      <c r="A5771" s="1" t="s">
        <v>17197</v>
      </c>
      <c r="B5771" s="1" t="s">
        <v>8</v>
      </c>
      <c r="C5771" s="1" t="s">
        <v>17198</v>
      </c>
      <c r="D5771" s="1" t="s">
        <v>232</v>
      </c>
      <c r="E5771" s="6" t="s">
        <v>17199</v>
      </c>
      <c r="F5771" s="6">
        <f t="shared" si="90"/>
        <v>42803</v>
      </c>
      <c r="G5771">
        <v>195.9</v>
      </c>
      <c r="H5771" s="1" t="s">
        <v>17200</v>
      </c>
      <c r="I5771" s="1" t="str">
        <f>IFERROR(VLOOKUP(C5771, Products!A:B, 2, 0), "Sin Categoría")</f>
        <v>Sin Categoría</v>
      </c>
    </row>
    <row r="5772" spans="1:9" x14ac:dyDescent="0.25">
      <c r="A5772" s="1" t="s">
        <v>17201</v>
      </c>
      <c r="B5772" s="1" t="s">
        <v>8</v>
      </c>
      <c r="C5772" s="1" t="s">
        <v>17202</v>
      </c>
      <c r="D5772" s="1" t="s">
        <v>164</v>
      </c>
      <c r="E5772" s="6" t="s">
        <v>17203</v>
      </c>
      <c r="F5772" s="6">
        <f t="shared" si="90"/>
        <v>43073</v>
      </c>
      <c r="G5772">
        <v>44.32</v>
      </c>
      <c r="H5772" s="1" t="s">
        <v>121</v>
      </c>
      <c r="I5772" s="1" t="str">
        <f>IFERROR(VLOOKUP(C5772, Products!A:B, 2, 0), "Sin Categoría")</f>
        <v>Sin Categoría</v>
      </c>
    </row>
    <row r="5773" spans="1:9" x14ac:dyDescent="0.25">
      <c r="A5773" s="1" t="s">
        <v>17204</v>
      </c>
      <c r="B5773" s="1" t="s">
        <v>8</v>
      </c>
      <c r="C5773" s="1" t="s">
        <v>17205</v>
      </c>
      <c r="D5773" s="1" t="s">
        <v>2645</v>
      </c>
      <c r="E5773" s="6" t="s">
        <v>17206</v>
      </c>
      <c r="F5773" s="6">
        <f t="shared" si="90"/>
        <v>43212</v>
      </c>
      <c r="G5773">
        <v>49.95</v>
      </c>
      <c r="H5773" s="1" t="s">
        <v>1137</v>
      </c>
      <c r="I5773" s="1" t="str">
        <f>IFERROR(VLOOKUP(C5773, Products!A:B, 2, 0), "Sin Categoría")</f>
        <v>Sin Categoría</v>
      </c>
    </row>
    <row r="5774" spans="1:9" x14ac:dyDescent="0.25">
      <c r="A5774" s="1" t="s">
        <v>17204</v>
      </c>
      <c r="B5774" s="1" t="s">
        <v>78</v>
      </c>
      <c r="C5774" s="1" t="s">
        <v>17205</v>
      </c>
      <c r="D5774" s="1" t="s">
        <v>2645</v>
      </c>
      <c r="E5774" s="6" t="s">
        <v>17206</v>
      </c>
      <c r="F5774" s="6">
        <f t="shared" si="90"/>
        <v>43212</v>
      </c>
      <c r="G5774">
        <v>49.95</v>
      </c>
      <c r="H5774" s="1" t="s">
        <v>1137</v>
      </c>
      <c r="I5774" s="1" t="str">
        <f>IFERROR(VLOOKUP(C5774, Products!A:B, 2, 0), "Sin Categoría")</f>
        <v>Sin Categoría</v>
      </c>
    </row>
    <row r="5775" spans="1:9" x14ac:dyDescent="0.25">
      <c r="A5775" s="1" t="s">
        <v>17207</v>
      </c>
      <c r="B5775" s="1" t="s">
        <v>8</v>
      </c>
      <c r="C5775" s="1" t="s">
        <v>17208</v>
      </c>
      <c r="D5775" s="1" t="s">
        <v>17209</v>
      </c>
      <c r="E5775" s="6" t="s">
        <v>17210</v>
      </c>
      <c r="F5775" s="6">
        <f t="shared" si="90"/>
        <v>43033</v>
      </c>
      <c r="G5775">
        <v>48.99</v>
      </c>
      <c r="H5775" s="1" t="s">
        <v>171</v>
      </c>
      <c r="I5775" s="1" t="str">
        <f>IFERROR(VLOOKUP(C5775, Products!A:B, 2, 0), "Sin Categoría")</f>
        <v>Sin Categoría</v>
      </c>
    </row>
    <row r="5776" spans="1:9" x14ac:dyDescent="0.25">
      <c r="A5776" s="1" t="s">
        <v>17211</v>
      </c>
      <c r="B5776" s="1" t="s">
        <v>8</v>
      </c>
      <c r="C5776" s="1" t="s">
        <v>17212</v>
      </c>
      <c r="D5776" s="1" t="s">
        <v>11470</v>
      </c>
      <c r="E5776" s="6" t="s">
        <v>17213</v>
      </c>
      <c r="F5776" s="6">
        <f t="shared" si="90"/>
        <v>43194</v>
      </c>
      <c r="G5776">
        <v>14.9</v>
      </c>
      <c r="H5776" s="1" t="s">
        <v>27</v>
      </c>
      <c r="I5776" s="1" t="str">
        <f>IFERROR(VLOOKUP(C5776, Products!A:B, 2, 0), "Sin Categoría")</f>
        <v>Sin Categoría</v>
      </c>
    </row>
    <row r="5777" spans="1:9" x14ac:dyDescent="0.25">
      <c r="A5777" s="1" t="s">
        <v>17214</v>
      </c>
      <c r="B5777" s="1" t="s">
        <v>8</v>
      </c>
      <c r="C5777" s="1" t="s">
        <v>12885</v>
      </c>
      <c r="D5777" s="1" t="s">
        <v>12104</v>
      </c>
      <c r="E5777" s="6" t="s">
        <v>17215</v>
      </c>
      <c r="F5777" s="6">
        <f t="shared" si="90"/>
        <v>43238</v>
      </c>
      <c r="G5777">
        <v>100</v>
      </c>
      <c r="H5777" s="1" t="s">
        <v>5890</v>
      </c>
      <c r="I5777" s="1" t="str">
        <f>IFERROR(VLOOKUP(C5777, Products!A:B, 2, 0), "Sin Categoría")</f>
        <v>Sin Categoría</v>
      </c>
    </row>
    <row r="5778" spans="1:9" x14ac:dyDescent="0.25">
      <c r="A5778" s="1" t="s">
        <v>17216</v>
      </c>
      <c r="B5778" s="1" t="s">
        <v>8</v>
      </c>
      <c r="C5778" s="1" t="s">
        <v>14425</v>
      </c>
      <c r="D5778" s="1" t="s">
        <v>14426</v>
      </c>
      <c r="E5778" s="6" t="s">
        <v>17217</v>
      </c>
      <c r="F5778" s="6">
        <f t="shared" si="90"/>
        <v>43137</v>
      </c>
      <c r="G5778">
        <v>87.9</v>
      </c>
      <c r="H5778" s="1" t="s">
        <v>629</v>
      </c>
      <c r="I5778" s="1" t="str">
        <f>IFERROR(VLOOKUP(C5778, Products!A:B, 2, 0), "Sin Categoría")</f>
        <v>Sin Categoría</v>
      </c>
    </row>
    <row r="5779" spans="1:9" x14ac:dyDescent="0.25">
      <c r="A5779" s="1" t="s">
        <v>17218</v>
      </c>
      <c r="B5779" s="1" t="s">
        <v>8</v>
      </c>
      <c r="C5779" s="1" t="s">
        <v>942</v>
      </c>
      <c r="D5779" s="1" t="s">
        <v>939</v>
      </c>
      <c r="E5779" s="6" t="s">
        <v>17219</v>
      </c>
      <c r="F5779" s="6">
        <f t="shared" si="90"/>
        <v>43230</v>
      </c>
      <c r="G5779">
        <v>99.9</v>
      </c>
      <c r="H5779" s="1" t="s">
        <v>339</v>
      </c>
      <c r="I5779" s="1" t="str">
        <f>IFERROR(VLOOKUP(C5779, Products!A:B, 2, 0), "Sin Categoría")</f>
        <v>Sin Categoría</v>
      </c>
    </row>
    <row r="5780" spans="1:9" x14ac:dyDescent="0.25">
      <c r="A5780" s="1" t="s">
        <v>17220</v>
      </c>
      <c r="B5780" s="1" t="s">
        <v>8</v>
      </c>
      <c r="C5780" s="1" t="s">
        <v>133</v>
      </c>
      <c r="D5780" s="1" t="s">
        <v>134</v>
      </c>
      <c r="E5780" s="6" t="s">
        <v>17221</v>
      </c>
      <c r="F5780" s="6">
        <f t="shared" si="90"/>
        <v>43132</v>
      </c>
      <c r="G5780">
        <v>289</v>
      </c>
      <c r="H5780" s="1" t="s">
        <v>9036</v>
      </c>
      <c r="I5780" s="1" t="str">
        <f>IFERROR(VLOOKUP(C5780, Products!A:B, 2, 0), "Sin Categoría")</f>
        <v>Sin Categoría</v>
      </c>
    </row>
    <row r="5781" spans="1:9" x14ac:dyDescent="0.25">
      <c r="A5781" s="1" t="s">
        <v>17222</v>
      </c>
      <c r="B5781" s="1" t="s">
        <v>8</v>
      </c>
      <c r="C5781" s="1" t="s">
        <v>9911</v>
      </c>
      <c r="D5781" s="1" t="s">
        <v>2773</v>
      </c>
      <c r="E5781" s="6" t="s">
        <v>17223</v>
      </c>
      <c r="F5781" s="6">
        <f t="shared" si="90"/>
        <v>43220</v>
      </c>
      <c r="G5781">
        <v>50</v>
      </c>
      <c r="H5781" s="1" t="s">
        <v>27</v>
      </c>
      <c r="I5781" s="1" t="str">
        <f>IFERROR(VLOOKUP(C5781, Products!A:B, 2, 0), "Sin Categoría")</f>
        <v>Sin Categoría</v>
      </c>
    </row>
    <row r="5782" spans="1:9" x14ac:dyDescent="0.25">
      <c r="A5782" s="1" t="s">
        <v>17224</v>
      </c>
      <c r="B5782" s="1" t="s">
        <v>8</v>
      </c>
      <c r="C5782" s="1" t="s">
        <v>17225</v>
      </c>
      <c r="D5782" s="1" t="s">
        <v>17226</v>
      </c>
      <c r="E5782" s="6" t="s">
        <v>17227</v>
      </c>
      <c r="F5782" s="6">
        <f t="shared" si="90"/>
        <v>43069</v>
      </c>
      <c r="G5782">
        <v>129.9</v>
      </c>
      <c r="H5782" s="1" t="s">
        <v>7269</v>
      </c>
      <c r="I5782" s="1" t="str">
        <f>IFERROR(VLOOKUP(C5782, Products!A:B, 2, 0), "Sin Categoría")</f>
        <v>Sin Categoría</v>
      </c>
    </row>
    <row r="5783" spans="1:9" x14ac:dyDescent="0.25">
      <c r="A5783" s="1" t="s">
        <v>17228</v>
      </c>
      <c r="B5783" s="1" t="s">
        <v>8</v>
      </c>
      <c r="C5783" s="1" t="s">
        <v>17229</v>
      </c>
      <c r="D5783" s="1" t="s">
        <v>5877</v>
      </c>
      <c r="E5783" s="6" t="s">
        <v>17230</v>
      </c>
      <c r="F5783" s="6">
        <f t="shared" si="90"/>
        <v>43304</v>
      </c>
      <c r="G5783">
        <v>58.9</v>
      </c>
      <c r="H5783" s="1" t="s">
        <v>16225</v>
      </c>
      <c r="I5783" s="1" t="str">
        <f>IFERROR(VLOOKUP(C5783, Products!A:B, 2, 0), "Sin Categoría")</f>
        <v>Sin Categoría</v>
      </c>
    </row>
    <row r="5784" spans="1:9" x14ac:dyDescent="0.25">
      <c r="A5784" s="1" t="s">
        <v>17231</v>
      </c>
      <c r="B5784" s="1" t="s">
        <v>8</v>
      </c>
      <c r="C5784" s="1" t="s">
        <v>17232</v>
      </c>
      <c r="D5784" s="1" t="s">
        <v>17233</v>
      </c>
      <c r="E5784" s="6" t="s">
        <v>17234</v>
      </c>
      <c r="F5784" s="6">
        <f t="shared" si="90"/>
        <v>43039</v>
      </c>
      <c r="G5784">
        <v>24</v>
      </c>
      <c r="H5784" s="1" t="s">
        <v>103</v>
      </c>
      <c r="I5784" s="1" t="str">
        <f>IFERROR(VLOOKUP(C5784, Products!A:B, 2, 0), "Sin Categoría")</f>
        <v>Sin Categoría</v>
      </c>
    </row>
    <row r="5785" spans="1:9" x14ac:dyDescent="0.25">
      <c r="A5785" s="1" t="s">
        <v>17235</v>
      </c>
      <c r="B5785" s="1" t="s">
        <v>8</v>
      </c>
      <c r="C5785" s="1" t="s">
        <v>13326</v>
      </c>
      <c r="D5785" s="1" t="s">
        <v>119</v>
      </c>
      <c r="E5785" s="6" t="s">
        <v>17236</v>
      </c>
      <c r="F5785" s="6">
        <f t="shared" si="90"/>
        <v>43215</v>
      </c>
      <c r="G5785">
        <v>44</v>
      </c>
      <c r="H5785" s="1" t="s">
        <v>2918</v>
      </c>
      <c r="I5785" s="1" t="str">
        <f>IFERROR(VLOOKUP(C5785, Products!A:B, 2, 0), "Sin Categoría")</f>
        <v>Sin Categoría</v>
      </c>
    </row>
    <row r="5786" spans="1:9" x14ac:dyDescent="0.25">
      <c r="A5786" s="1" t="s">
        <v>17237</v>
      </c>
      <c r="B5786" s="1" t="s">
        <v>8</v>
      </c>
      <c r="C5786" s="1" t="s">
        <v>1813</v>
      </c>
      <c r="D5786" s="1" t="s">
        <v>483</v>
      </c>
      <c r="E5786" s="6" t="s">
        <v>17238</v>
      </c>
      <c r="F5786" s="6">
        <f t="shared" si="90"/>
        <v>43263</v>
      </c>
      <c r="G5786">
        <v>122.99</v>
      </c>
      <c r="H5786" s="1" t="s">
        <v>17239</v>
      </c>
      <c r="I5786" s="1" t="str">
        <f>IFERROR(VLOOKUP(C5786, Products!A:B, 2, 0), "Sin Categoría")</f>
        <v>Sin Categoría</v>
      </c>
    </row>
    <row r="5787" spans="1:9" x14ac:dyDescent="0.25">
      <c r="A5787" s="1" t="s">
        <v>17240</v>
      </c>
      <c r="B5787" s="1" t="s">
        <v>8</v>
      </c>
      <c r="C5787" s="1" t="s">
        <v>17241</v>
      </c>
      <c r="D5787" s="1" t="s">
        <v>361</v>
      </c>
      <c r="E5787" s="6" t="s">
        <v>17242</v>
      </c>
      <c r="F5787" s="6">
        <f t="shared" si="90"/>
        <v>42838</v>
      </c>
      <c r="G5787">
        <v>59.99</v>
      </c>
      <c r="H5787" s="1" t="s">
        <v>11534</v>
      </c>
      <c r="I5787" s="1" t="str">
        <f>IFERROR(VLOOKUP(C5787, Products!A:B, 2, 0), "Sin Categoría")</f>
        <v>Sin Categoría</v>
      </c>
    </row>
    <row r="5788" spans="1:9" x14ac:dyDescent="0.25">
      <c r="A5788" s="1" t="s">
        <v>17243</v>
      </c>
      <c r="B5788" s="1" t="s">
        <v>8</v>
      </c>
      <c r="C5788" s="1" t="s">
        <v>17244</v>
      </c>
      <c r="D5788" s="1" t="s">
        <v>10025</v>
      </c>
      <c r="E5788" s="6" t="s">
        <v>17245</v>
      </c>
      <c r="F5788" s="6">
        <f t="shared" si="90"/>
        <v>43292</v>
      </c>
      <c r="G5788">
        <v>17.75</v>
      </c>
      <c r="H5788" s="1" t="s">
        <v>6963</v>
      </c>
      <c r="I5788" s="1" t="str">
        <f>IFERROR(VLOOKUP(C5788, Products!A:B, 2, 0), "Sin Categoría")</f>
        <v>moveis_decoracao</v>
      </c>
    </row>
    <row r="5789" spans="1:9" x14ac:dyDescent="0.25">
      <c r="A5789" s="1" t="s">
        <v>17246</v>
      </c>
      <c r="B5789" s="1" t="s">
        <v>8</v>
      </c>
      <c r="C5789" s="1" t="s">
        <v>17247</v>
      </c>
      <c r="D5789" s="1" t="s">
        <v>12480</v>
      </c>
      <c r="E5789" s="6" t="s">
        <v>17248</v>
      </c>
      <c r="F5789" s="6">
        <f t="shared" si="90"/>
        <v>43142</v>
      </c>
      <c r="G5789">
        <v>114</v>
      </c>
      <c r="H5789" s="1" t="s">
        <v>17249</v>
      </c>
      <c r="I5789" s="1" t="str">
        <f>IFERROR(VLOOKUP(C5789, Products!A:B, 2, 0), "Sin Categoría")</f>
        <v>Sin Categoría</v>
      </c>
    </row>
    <row r="5790" spans="1:9" x14ac:dyDescent="0.25">
      <c r="A5790" s="1" t="s">
        <v>17246</v>
      </c>
      <c r="B5790" s="1" t="s">
        <v>78</v>
      </c>
      <c r="C5790" s="1" t="s">
        <v>17250</v>
      </c>
      <c r="D5790" s="1" t="s">
        <v>12480</v>
      </c>
      <c r="E5790" s="6" t="s">
        <v>17248</v>
      </c>
      <c r="F5790" s="6">
        <f t="shared" si="90"/>
        <v>43142</v>
      </c>
      <c r="G5790">
        <v>39</v>
      </c>
      <c r="H5790" s="1" t="s">
        <v>17251</v>
      </c>
      <c r="I5790" s="1" t="str">
        <f>IFERROR(VLOOKUP(C5790, Products!A:B, 2, 0), "Sin Categoría")</f>
        <v>Sin Categoría</v>
      </c>
    </row>
    <row r="5791" spans="1:9" x14ac:dyDescent="0.25">
      <c r="A5791" s="1" t="s">
        <v>17246</v>
      </c>
      <c r="B5791" s="1" t="s">
        <v>166</v>
      </c>
      <c r="C5791" s="1" t="s">
        <v>1616</v>
      </c>
      <c r="D5791" s="1" t="s">
        <v>1617</v>
      </c>
      <c r="E5791" s="6" t="s">
        <v>17248</v>
      </c>
      <c r="F5791" s="6">
        <f t="shared" si="90"/>
        <v>43142</v>
      </c>
      <c r="G5791">
        <v>53.9</v>
      </c>
      <c r="H5791" s="1" t="s">
        <v>17252</v>
      </c>
      <c r="I5791" s="1" t="str">
        <f>IFERROR(VLOOKUP(C5791, Products!A:B, 2, 0), "Sin Categoría")</f>
        <v>perfumaria</v>
      </c>
    </row>
    <row r="5792" spans="1:9" x14ac:dyDescent="0.25">
      <c r="A5792" s="1" t="s">
        <v>17253</v>
      </c>
      <c r="B5792" s="1" t="s">
        <v>8</v>
      </c>
      <c r="C5792" s="1" t="s">
        <v>17254</v>
      </c>
      <c r="D5792" s="1" t="s">
        <v>2740</v>
      </c>
      <c r="E5792" s="6" t="s">
        <v>17255</v>
      </c>
      <c r="F5792" s="6">
        <f t="shared" si="90"/>
        <v>43133</v>
      </c>
      <c r="G5792">
        <v>99.9</v>
      </c>
      <c r="H5792" s="1" t="s">
        <v>1197</v>
      </c>
      <c r="I5792" s="1" t="str">
        <f>IFERROR(VLOOKUP(C5792, Products!A:B, 2, 0), "Sin Categoría")</f>
        <v>Sin Categoría</v>
      </c>
    </row>
    <row r="5793" spans="1:9" x14ac:dyDescent="0.25">
      <c r="A5793" s="1" t="s">
        <v>17256</v>
      </c>
      <c r="B5793" s="1" t="s">
        <v>8</v>
      </c>
      <c r="C5793" s="1" t="s">
        <v>17257</v>
      </c>
      <c r="D5793" s="1" t="s">
        <v>17258</v>
      </c>
      <c r="E5793" s="6" t="s">
        <v>17259</v>
      </c>
      <c r="F5793" s="6">
        <f t="shared" si="90"/>
        <v>43132</v>
      </c>
      <c r="G5793">
        <v>229</v>
      </c>
      <c r="H5793" s="1" t="s">
        <v>17260</v>
      </c>
      <c r="I5793" s="1" t="str">
        <f>IFERROR(VLOOKUP(C5793, Products!A:B, 2, 0), "Sin Categoría")</f>
        <v>Sin Categoría</v>
      </c>
    </row>
    <row r="5794" spans="1:9" x14ac:dyDescent="0.25">
      <c r="A5794" s="1" t="s">
        <v>17261</v>
      </c>
      <c r="B5794" s="1" t="s">
        <v>8</v>
      </c>
      <c r="C5794" s="1" t="s">
        <v>17262</v>
      </c>
      <c r="D5794" s="1" t="s">
        <v>17263</v>
      </c>
      <c r="E5794" s="6" t="s">
        <v>17264</v>
      </c>
      <c r="F5794" s="6">
        <f t="shared" si="90"/>
        <v>42971</v>
      </c>
      <c r="G5794">
        <v>23.5</v>
      </c>
      <c r="H5794" s="1" t="s">
        <v>712</v>
      </c>
      <c r="I5794" s="1" t="str">
        <f>IFERROR(VLOOKUP(C5794, Products!A:B, 2, 0), "Sin Categoría")</f>
        <v>NULL</v>
      </c>
    </row>
    <row r="5795" spans="1:9" x14ac:dyDescent="0.25">
      <c r="A5795" s="1" t="s">
        <v>17261</v>
      </c>
      <c r="B5795" s="1" t="s">
        <v>78</v>
      </c>
      <c r="C5795" s="1" t="s">
        <v>17262</v>
      </c>
      <c r="D5795" s="1" t="s">
        <v>17263</v>
      </c>
      <c r="E5795" s="6" t="s">
        <v>17264</v>
      </c>
      <c r="F5795" s="6">
        <f t="shared" si="90"/>
        <v>42971</v>
      </c>
      <c r="G5795">
        <v>23.5</v>
      </c>
      <c r="H5795" s="1" t="s">
        <v>712</v>
      </c>
      <c r="I5795" s="1" t="str">
        <f>IFERROR(VLOOKUP(C5795, Products!A:B, 2, 0), "Sin Categoría")</f>
        <v>NULL</v>
      </c>
    </row>
    <row r="5796" spans="1:9" x14ac:dyDescent="0.25">
      <c r="A5796" s="1" t="s">
        <v>17261</v>
      </c>
      <c r="B5796" s="1" t="s">
        <v>166</v>
      </c>
      <c r="C5796" s="1" t="s">
        <v>17262</v>
      </c>
      <c r="D5796" s="1" t="s">
        <v>17263</v>
      </c>
      <c r="E5796" s="6" t="s">
        <v>17264</v>
      </c>
      <c r="F5796" s="6">
        <f t="shared" si="90"/>
        <v>42971</v>
      </c>
      <c r="G5796">
        <v>23.5</v>
      </c>
      <c r="H5796" s="1" t="s">
        <v>712</v>
      </c>
      <c r="I5796" s="1" t="str">
        <f>IFERROR(VLOOKUP(C5796, Products!A:B, 2, 0), "Sin Categoría")</f>
        <v>NULL</v>
      </c>
    </row>
    <row r="5797" spans="1:9" x14ac:dyDescent="0.25">
      <c r="A5797" s="1" t="s">
        <v>17265</v>
      </c>
      <c r="B5797" s="1" t="s">
        <v>8</v>
      </c>
      <c r="C5797" s="1" t="s">
        <v>591</v>
      </c>
      <c r="D5797" s="1" t="s">
        <v>192</v>
      </c>
      <c r="E5797" s="6" t="s">
        <v>17266</v>
      </c>
      <c r="F5797" s="6">
        <f t="shared" si="90"/>
        <v>42800</v>
      </c>
      <c r="G5797">
        <v>69.989999999999995</v>
      </c>
      <c r="H5797" s="1" t="s">
        <v>13944</v>
      </c>
      <c r="I5797" s="1" t="str">
        <f>IFERROR(VLOOKUP(C5797, Products!A:B, 2, 0), "Sin Categoría")</f>
        <v>Sin Categoría</v>
      </c>
    </row>
    <row r="5798" spans="1:9" x14ac:dyDescent="0.25">
      <c r="A5798" s="1" t="s">
        <v>17267</v>
      </c>
      <c r="B5798" s="1" t="s">
        <v>8</v>
      </c>
      <c r="C5798" s="1" t="s">
        <v>17268</v>
      </c>
      <c r="D5798" s="1" t="s">
        <v>5179</v>
      </c>
      <c r="E5798" s="6" t="s">
        <v>17269</v>
      </c>
      <c r="F5798" s="6">
        <f t="shared" si="90"/>
        <v>43216</v>
      </c>
      <c r="G5798">
        <v>19.899999999999999</v>
      </c>
      <c r="H5798" s="1" t="s">
        <v>263</v>
      </c>
      <c r="I5798" s="1" t="str">
        <f>IFERROR(VLOOKUP(C5798, Products!A:B, 2, 0), "Sin Categoría")</f>
        <v>Sin Categoría</v>
      </c>
    </row>
    <row r="5799" spans="1:9" x14ac:dyDescent="0.25">
      <c r="A5799" s="1" t="s">
        <v>17270</v>
      </c>
      <c r="B5799" s="1" t="s">
        <v>8</v>
      </c>
      <c r="C5799" s="1" t="s">
        <v>17271</v>
      </c>
      <c r="D5799" s="1" t="s">
        <v>12622</v>
      </c>
      <c r="E5799" s="6" t="s">
        <v>17272</v>
      </c>
      <c r="F5799" s="6">
        <f t="shared" si="90"/>
        <v>42991</v>
      </c>
      <c r="G5799">
        <v>158.4</v>
      </c>
      <c r="H5799" s="1" t="s">
        <v>10795</v>
      </c>
      <c r="I5799" s="1" t="str">
        <f>IFERROR(VLOOKUP(C5799, Products!A:B, 2, 0), "Sin Categoría")</f>
        <v>Sin Categoría</v>
      </c>
    </row>
    <row r="5800" spans="1:9" x14ac:dyDescent="0.25">
      <c r="A5800" s="1" t="s">
        <v>17273</v>
      </c>
      <c r="B5800" s="1" t="s">
        <v>8</v>
      </c>
      <c r="C5800" s="1" t="s">
        <v>17274</v>
      </c>
      <c r="D5800" s="1" t="s">
        <v>1082</v>
      </c>
      <c r="E5800" s="6" t="s">
        <v>17275</v>
      </c>
      <c r="F5800" s="6">
        <f t="shared" si="90"/>
        <v>42807</v>
      </c>
      <c r="G5800">
        <v>27.99</v>
      </c>
      <c r="H5800" s="1" t="s">
        <v>642</v>
      </c>
      <c r="I5800" s="1" t="str">
        <f>IFERROR(VLOOKUP(C5800, Products!A:B, 2, 0), "Sin Categoría")</f>
        <v>Sin Categoría</v>
      </c>
    </row>
    <row r="5801" spans="1:9" x14ac:dyDescent="0.25">
      <c r="A5801" s="1" t="s">
        <v>17276</v>
      </c>
      <c r="B5801" s="1" t="s">
        <v>8</v>
      </c>
      <c r="C5801" s="1" t="s">
        <v>2971</v>
      </c>
      <c r="D5801" s="1" t="s">
        <v>3330</v>
      </c>
      <c r="E5801" s="6" t="s">
        <v>17277</v>
      </c>
      <c r="F5801" s="6">
        <f t="shared" si="90"/>
        <v>42834</v>
      </c>
      <c r="G5801">
        <v>129.96</v>
      </c>
      <c r="H5801" s="1" t="s">
        <v>17278</v>
      </c>
      <c r="I5801" s="1" t="str">
        <f>IFERROR(VLOOKUP(C5801, Products!A:B, 2, 0), "Sin Categoría")</f>
        <v>Sin Categoría</v>
      </c>
    </row>
    <row r="5802" spans="1:9" x14ac:dyDescent="0.25">
      <c r="A5802" s="1" t="s">
        <v>17279</v>
      </c>
      <c r="B5802" s="1" t="s">
        <v>8</v>
      </c>
      <c r="C5802" s="1" t="s">
        <v>17280</v>
      </c>
      <c r="D5802" s="1" t="s">
        <v>5088</v>
      </c>
      <c r="E5802" s="6" t="s">
        <v>17281</v>
      </c>
      <c r="F5802" s="6">
        <f t="shared" si="90"/>
        <v>43026</v>
      </c>
      <c r="G5802">
        <v>99.98</v>
      </c>
      <c r="H5802" s="1" t="s">
        <v>15751</v>
      </c>
      <c r="I5802" s="1" t="str">
        <f>IFERROR(VLOOKUP(C5802, Products!A:B, 2, 0), "Sin Categoría")</f>
        <v>Sin Categoría</v>
      </c>
    </row>
    <row r="5803" spans="1:9" x14ac:dyDescent="0.25">
      <c r="A5803" s="1" t="s">
        <v>17282</v>
      </c>
      <c r="B5803" s="1" t="s">
        <v>8</v>
      </c>
      <c r="C5803" s="1" t="s">
        <v>17283</v>
      </c>
      <c r="D5803" s="1" t="s">
        <v>1092</v>
      </c>
      <c r="E5803" s="6" t="s">
        <v>17284</v>
      </c>
      <c r="F5803" s="6">
        <f t="shared" si="90"/>
        <v>43069</v>
      </c>
      <c r="G5803">
        <v>79.989999999999995</v>
      </c>
      <c r="H5803" s="1" t="s">
        <v>9862</v>
      </c>
      <c r="I5803" s="1" t="str">
        <f>IFERROR(VLOOKUP(C5803, Products!A:B, 2, 0), "Sin Categoría")</f>
        <v>Sin Categoría</v>
      </c>
    </row>
    <row r="5804" spans="1:9" x14ac:dyDescent="0.25">
      <c r="A5804" s="1" t="s">
        <v>17285</v>
      </c>
      <c r="B5804" s="1" t="s">
        <v>8</v>
      </c>
      <c r="C5804" s="1" t="s">
        <v>17286</v>
      </c>
      <c r="D5804" s="1" t="s">
        <v>119</v>
      </c>
      <c r="E5804" s="6" t="s">
        <v>17287</v>
      </c>
      <c r="F5804" s="6">
        <f t="shared" si="90"/>
        <v>43264</v>
      </c>
      <c r="G5804">
        <v>145</v>
      </c>
      <c r="H5804" s="1" t="s">
        <v>17288</v>
      </c>
      <c r="I5804" s="1" t="str">
        <f>IFERROR(VLOOKUP(C5804, Products!A:B, 2, 0), "Sin Categoría")</f>
        <v>Sin Categoría</v>
      </c>
    </row>
    <row r="5805" spans="1:9" x14ac:dyDescent="0.25">
      <c r="A5805" s="1" t="s">
        <v>17289</v>
      </c>
      <c r="B5805" s="1" t="s">
        <v>8</v>
      </c>
      <c r="C5805" s="1" t="s">
        <v>17290</v>
      </c>
      <c r="D5805" s="1" t="s">
        <v>50</v>
      </c>
      <c r="E5805" s="6" t="s">
        <v>17291</v>
      </c>
      <c r="F5805" s="6">
        <f t="shared" si="90"/>
        <v>43306</v>
      </c>
      <c r="G5805">
        <v>227.17</v>
      </c>
      <c r="H5805" s="1" t="s">
        <v>11086</v>
      </c>
      <c r="I5805" s="1" t="str">
        <f>IFERROR(VLOOKUP(C5805, Products!A:B, 2, 0), "Sin Categoría")</f>
        <v>Sin Categoría</v>
      </c>
    </row>
    <row r="5806" spans="1:9" x14ac:dyDescent="0.25">
      <c r="A5806" s="1" t="s">
        <v>17292</v>
      </c>
      <c r="B5806" s="1" t="s">
        <v>8</v>
      </c>
      <c r="C5806" s="1" t="s">
        <v>17293</v>
      </c>
      <c r="D5806" s="1" t="s">
        <v>2996</v>
      </c>
      <c r="E5806" s="6" t="s">
        <v>17294</v>
      </c>
      <c r="F5806" s="6">
        <f t="shared" si="90"/>
        <v>43202</v>
      </c>
      <c r="G5806">
        <v>39.99</v>
      </c>
      <c r="H5806" s="1" t="s">
        <v>62</v>
      </c>
      <c r="I5806" s="1" t="str">
        <f>IFERROR(VLOOKUP(C5806, Products!A:B, 2, 0), "Sin Categoría")</f>
        <v>Sin Categoría</v>
      </c>
    </row>
    <row r="5807" spans="1:9" x14ac:dyDescent="0.25">
      <c r="A5807" s="1" t="s">
        <v>17295</v>
      </c>
      <c r="B5807" s="1" t="s">
        <v>8</v>
      </c>
      <c r="C5807" s="1" t="s">
        <v>17296</v>
      </c>
      <c r="D5807" s="1" t="s">
        <v>17297</v>
      </c>
      <c r="E5807" s="6" t="s">
        <v>17298</v>
      </c>
      <c r="F5807" s="6">
        <f t="shared" si="90"/>
        <v>43063</v>
      </c>
      <c r="G5807">
        <v>29.9</v>
      </c>
      <c r="H5807" s="1" t="s">
        <v>42</v>
      </c>
      <c r="I5807" s="1" t="str">
        <f>IFERROR(VLOOKUP(C5807, Products!A:B, 2, 0), "Sin Categoría")</f>
        <v>Sin Categoría</v>
      </c>
    </row>
    <row r="5808" spans="1:9" x14ac:dyDescent="0.25">
      <c r="A5808" s="1" t="s">
        <v>17295</v>
      </c>
      <c r="B5808" s="1" t="s">
        <v>78</v>
      </c>
      <c r="C5808" s="1" t="s">
        <v>17296</v>
      </c>
      <c r="D5808" s="1" t="s">
        <v>17297</v>
      </c>
      <c r="E5808" s="6" t="s">
        <v>17298</v>
      </c>
      <c r="F5808" s="6">
        <f t="shared" si="90"/>
        <v>43063</v>
      </c>
      <c r="G5808">
        <v>29.9</v>
      </c>
      <c r="H5808" s="1" t="s">
        <v>42</v>
      </c>
      <c r="I5808" s="1" t="str">
        <f>IFERROR(VLOOKUP(C5808, Products!A:B, 2, 0), "Sin Categoría")</f>
        <v>Sin Categoría</v>
      </c>
    </row>
    <row r="5809" spans="1:9" x14ac:dyDescent="0.25">
      <c r="A5809" s="1" t="s">
        <v>17295</v>
      </c>
      <c r="B5809" s="1" t="s">
        <v>166</v>
      </c>
      <c r="C5809" s="1" t="s">
        <v>17296</v>
      </c>
      <c r="D5809" s="1" t="s">
        <v>17297</v>
      </c>
      <c r="E5809" s="6" t="s">
        <v>17298</v>
      </c>
      <c r="F5809" s="6">
        <f t="shared" si="90"/>
        <v>43063</v>
      </c>
      <c r="G5809">
        <v>29.9</v>
      </c>
      <c r="H5809" s="1" t="s">
        <v>42</v>
      </c>
      <c r="I5809" s="1" t="str">
        <f>IFERROR(VLOOKUP(C5809, Products!A:B, 2, 0), "Sin Categoría")</f>
        <v>Sin Categoría</v>
      </c>
    </row>
    <row r="5810" spans="1:9" x14ac:dyDescent="0.25">
      <c r="A5810" s="1" t="s">
        <v>17295</v>
      </c>
      <c r="B5810" s="1" t="s">
        <v>606</v>
      </c>
      <c r="C5810" s="1" t="s">
        <v>17296</v>
      </c>
      <c r="D5810" s="1" t="s">
        <v>17297</v>
      </c>
      <c r="E5810" s="6" t="s">
        <v>17298</v>
      </c>
      <c r="F5810" s="6">
        <f t="shared" si="90"/>
        <v>43063</v>
      </c>
      <c r="G5810">
        <v>29.9</v>
      </c>
      <c r="H5810" s="1" t="s">
        <v>42</v>
      </c>
      <c r="I5810" s="1" t="str">
        <f>IFERROR(VLOOKUP(C5810, Products!A:B, 2, 0), "Sin Categoría")</f>
        <v>Sin Categoría</v>
      </c>
    </row>
    <row r="5811" spans="1:9" x14ac:dyDescent="0.25">
      <c r="A5811" s="1" t="s">
        <v>17299</v>
      </c>
      <c r="B5811" s="1" t="s">
        <v>8</v>
      </c>
      <c r="C5811" s="1" t="s">
        <v>3524</v>
      </c>
      <c r="D5811" s="1" t="s">
        <v>256</v>
      </c>
      <c r="E5811" s="6" t="s">
        <v>17300</v>
      </c>
      <c r="F5811" s="6">
        <f t="shared" si="90"/>
        <v>42902</v>
      </c>
      <c r="G5811">
        <v>139.9</v>
      </c>
      <c r="H5811" s="1" t="s">
        <v>5077</v>
      </c>
      <c r="I5811" s="1" t="str">
        <f>IFERROR(VLOOKUP(C5811, Products!A:B, 2, 0), "Sin Categoría")</f>
        <v>Sin Categoría</v>
      </c>
    </row>
    <row r="5812" spans="1:9" x14ac:dyDescent="0.25">
      <c r="A5812" s="1" t="s">
        <v>17301</v>
      </c>
      <c r="B5812" s="1" t="s">
        <v>8</v>
      </c>
      <c r="C5812" s="1" t="s">
        <v>12266</v>
      </c>
      <c r="D5812" s="1" t="s">
        <v>12267</v>
      </c>
      <c r="E5812" s="6" t="s">
        <v>17302</v>
      </c>
      <c r="F5812" s="6">
        <f t="shared" si="90"/>
        <v>43244</v>
      </c>
      <c r="G5812">
        <v>36.99</v>
      </c>
      <c r="H5812" s="1" t="s">
        <v>8213</v>
      </c>
      <c r="I5812" s="1" t="str">
        <f>IFERROR(VLOOKUP(C5812, Products!A:B, 2, 0), "Sin Categoría")</f>
        <v>Sin Categoría</v>
      </c>
    </row>
    <row r="5813" spans="1:9" x14ac:dyDescent="0.25">
      <c r="A5813" s="1" t="s">
        <v>17303</v>
      </c>
      <c r="B5813" s="1" t="s">
        <v>8</v>
      </c>
      <c r="C5813" s="1" t="s">
        <v>13913</v>
      </c>
      <c r="D5813" s="1" t="s">
        <v>70</v>
      </c>
      <c r="E5813" s="6" t="s">
        <v>17304</v>
      </c>
      <c r="F5813" s="6">
        <f t="shared" si="90"/>
        <v>43124</v>
      </c>
      <c r="G5813">
        <v>93.9</v>
      </c>
      <c r="H5813" s="1" t="s">
        <v>1157</v>
      </c>
      <c r="I5813" s="1" t="str">
        <f>IFERROR(VLOOKUP(C5813, Products!A:B, 2, 0), "Sin Categoría")</f>
        <v>Sin Categoría</v>
      </c>
    </row>
    <row r="5814" spans="1:9" x14ac:dyDescent="0.25">
      <c r="A5814" s="1" t="s">
        <v>17305</v>
      </c>
      <c r="B5814" s="1" t="s">
        <v>8</v>
      </c>
      <c r="C5814" s="1" t="s">
        <v>17306</v>
      </c>
      <c r="D5814" s="1" t="s">
        <v>1490</v>
      </c>
      <c r="E5814" s="6" t="s">
        <v>17307</v>
      </c>
      <c r="F5814" s="6">
        <f t="shared" si="90"/>
        <v>43143</v>
      </c>
      <c r="G5814">
        <v>43.99</v>
      </c>
      <c r="H5814" s="1" t="s">
        <v>220</v>
      </c>
      <c r="I5814" s="1" t="str">
        <f>IFERROR(VLOOKUP(C5814, Products!A:B, 2, 0), "Sin Categoría")</f>
        <v>Sin Categoría</v>
      </c>
    </row>
    <row r="5815" spans="1:9" x14ac:dyDescent="0.25">
      <c r="A5815" s="1" t="s">
        <v>17308</v>
      </c>
      <c r="B5815" s="1" t="s">
        <v>8</v>
      </c>
      <c r="C5815" s="1" t="s">
        <v>17309</v>
      </c>
      <c r="D5815" s="1" t="s">
        <v>488</v>
      </c>
      <c r="E5815" s="6" t="s">
        <v>17310</v>
      </c>
      <c r="F5815" s="6">
        <f t="shared" si="90"/>
        <v>42770</v>
      </c>
      <c r="G5815">
        <v>21.99</v>
      </c>
      <c r="H5815" s="1" t="s">
        <v>4906</v>
      </c>
      <c r="I5815" s="1" t="str">
        <f>IFERROR(VLOOKUP(C5815, Products!A:B, 2, 0), "Sin Categoría")</f>
        <v>Sin Categoría</v>
      </c>
    </row>
    <row r="5816" spans="1:9" x14ac:dyDescent="0.25">
      <c r="A5816" s="1" t="s">
        <v>17311</v>
      </c>
      <c r="B5816" s="1" t="s">
        <v>8</v>
      </c>
      <c r="C5816" s="1" t="s">
        <v>10302</v>
      </c>
      <c r="D5816" s="1" t="s">
        <v>874</v>
      </c>
      <c r="E5816" s="6" t="s">
        <v>17312</v>
      </c>
      <c r="F5816" s="6">
        <f t="shared" si="90"/>
        <v>43237</v>
      </c>
      <c r="G5816">
        <v>97.9</v>
      </c>
      <c r="H5816" s="1" t="s">
        <v>941</v>
      </c>
      <c r="I5816" s="1" t="str">
        <f>IFERROR(VLOOKUP(C5816, Products!A:B, 2, 0), "Sin Categoría")</f>
        <v>Sin Categoría</v>
      </c>
    </row>
    <row r="5817" spans="1:9" x14ac:dyDescent="0.25">
      <c r="A5817" s="1" t="s">
        <v>17313</v>
      </c>
      <c r="B5817" s="1" t="s">
        <v>8</v>
      </c>
      <c r="C5817" s="1" t="s">
        <v>17314</v>
      </c>
      <c r="D5817" s="1" t="s">
        <v>187</v>
      </c>
      <c r="E5817" s="6" t="s">
        <v>17315</v>
      </c>
      <c r="F5817" s="6">
        <f t="shared" si="90"/>
        <v>42935</v>
      </c>
      <c r="G5817">
        <v>234.9</v>
      </c>
      <c r="H5817" s="1" t="s">
        <v>7776</v>
      </c>
      <c r="I5817" s="1" t="str">
        <f>IFERROR(VLOOKUP(C5817, Products!A:B, 2, 0), "Sin Categoría")</f>
        <v>Sin Categoría</v>
      </c>
    </row>
    <row r="5818" spans="1:9" x14ac:dyDescent="0.25">
      <c r="A5818" s="1" t="s">
        <v>17316</v>
      </c>
      <c r="B5818" s="1" t="s">
        <v>8</v>
      </c>
      <c r="C5818" s="1" t="s">
        <v>11330</v>
      </c>
      <c r="D5818" s="1" t="s">
        <v>1785</v>
      </c>
      <c r="E5818" s="6" t="s">
        <v>17317</v>
      </c>
      <c r="F5818" s="6">
        <f t="shared" si="90"/>
        <v>43164</v>
      </c>
      <c r="G5818">
        <v>30.21</v>
      </c>
      <c r="H5818" s="1" t="s">
        <v>560</v>
      </c>
      <c r="I5818" s="1" t="str">
        <f>IFERROR(VLOOKUP(C5818, Products!A:B, 2, 0), "Sin Categoría")</f>
        <v>Sin Categoría</v>
      </c>
    </row>
    <row r="5819" spans="1:9" x14ac:dyDescent="0.25">
      <c r="A5819" s="1" t="s">
        <v>17318</v>
      </c>
      <c r="B5819" s="1" t="s">
        <v>8</v>
      </c>
      <c r="C5819" s="1" t="s">
        <v>2057</v>
      </c>
      <c r="D5819" s="1" t="s">
        <v>192</v>
      </c>
      <c r="E5819" s="6" t="s">
        <v>17319</v>
      </c>
      <c r="F5819" s="6">
        <f t="shared" si="90"/>
        <v>43326</v>
      </c>
      <c r="G5819">
        <v>85.99</v>
      </c>
      <c r="H5819" s="1" t="s">
        <v>7972</v>
      </c>
      <c r="I5819" s="1" t="str">
        <f>IFERROR(VLOOKUP(C5819, Products!A:B, 2, 0), "Sin Categoría")</f>
        <v>Sin Categoría</v>
      </c>
    </row>
    <row r="5820" spans="1:9" x14ac:dyDescent="0.25">
      <c r="A5820" s="1" t="s">
        <v>17320</v>
      </c>
      <c r="B5820" s="1" t="s">
        <v>8</v>
      </c>
      <c r="C5820" s="1" t="s">
        <v>12103</v>
      </c>
      <c r="D5820" s="1" t="s">
        <v>12104</v>
      </c>
      <c r="E5820" s="6" t="s">
        <v>17321</v>
      </c>
      <c r="F5820" s="6">
        <f t="shared" si="90"/>
        <v>43308</v>
      </c>
      <c r="G5820">
        <v>179.99</v>
      </c>
      <c r="H5820" s="1" t="s">
        <v>3803</v>
      </c>
      <c r="I5820" s="1" t="str">
        <f>IFERROR(VLOOKUP(C5820, Products!A:B, 2, 0), "Sin Categoría")</f>
        <v>Sin Categoría</v>
      </c>
    </row>
    <row r="5821" spans="1:9" x14ac:dyDescent="0.25">
      <c r="A5821" s="1" t="s">
        <v>17322</v>
      </c>
      <c r="B5821" s="1" t="s">
        <v>8</v>
      </c>
      <c r="C5821" s="1" t="s">
        <v>17323</v>
      </c>
      <c r="D5821" s="1" t="s">
        <v>6167</v>
      </c>
      <c r="E5821" s="6" t="s">
        <v>17324</v>
      </c>
      <c r="F5821" s="6">
        <f t="shared" si="90"/>
        <v>43146</v>
      </c>
      <c r="G5821">
        <v>12.99</v>
      </c>
      <c r="H5821" s="1" t="s">
        <v>1683</v>
      </c>
      <c r="I5821" s="1" t="str">
        <f>IFERROR(VLOOKUP(C5821, Products!A:B, 2, 0), "Sin Categoría")</f>
        <v>Sin Categoría</v>
      </c>
    </row>
    <row r="5822" spans="1:9" x14ac:dyDescent="0.25">
      <c r="A5822" s="1" t="s">
        <v>17325</v>
      </c>
      <c r="B5822" s="1" t="s">
        <v>8</v>
      </c>
      <c r="C5822" s="1" t="s">
        <v>17326</v>
      </c>
      <c r="D5822" s="1" t="s">
        <v>17327</v>
      </c>
      <c r="E5822" s="6" t="s">
        <v>17328</v>
      </c>
      <c r="F5822" s="6">
        <f t="shared" si="90"/>
        <v>42940</v>
      </c>
      <c r="G5822">
        <v>29.9</v>
      </c>
      <c r="H5822" s="1" t="s">
        <v>121</v>
      </c>
      <c r="I5822" s="1" t="str">
        <f>IFERROR(VLOOKUP(C5822, Products!A:B, 2, 0), "Sin Categoría")</f>
        <v>Sin Categoría</v>
      </c>
    </row>
    <row r="5823" spans="1:9" x14ac:dyDescent="0.25">
      <c r="A5823" s="1" t="s">
        <v>17329</v>
      </c>
      <c r="B5823" s="1" t="s">
        <v>8</v>
      </c>
      <c r="C5823" s="1" t="s">
        <v>17330</v>
      </c>
      <c r="D5823" s="1" t="s">
        <v>1724</v>
      </c>
      <c r="E5823" s="6" t="s">
        <v>17331</v>
      </c>
      <c r="F5823" s="6">
        <f t="shared" si="90"/>
        <v>43270</v>
      </c>
      <c r="G5823">
        <v>148.9</v>
      </c>
      <c r="H5823" s="1" t="s">
        <v>2303</v>
      </c>
      <c r="I5823" s="1" t="str">
        <f>IFERROR(VLOOKUP(C5823, Products!A:B, 2, 0), "Sin Categoría")</f>
        <v>relogios_presentes</v>
      </c>
    </row>
    <row r="5824" spans="1:9" x14ac:dyDescent="0.25">
      <c r="A5824" s="1" t="s">
        <v>17332</v>
      </c>
      <c r="B5824" s="1" t="s">
        <v>8</v>
      </c>
      <c r="C5824" s="1" t="s">
        <v>5017</v>
      </c>
      <c r="D5824" s="1" t="s">
        <v>1037</v>
      </c>
      <c r="E5824" s="6" t="s">
        <v>17333</v>
      </c>
      <c r="F5824" s="6">
        <f t="shared" si="90"/>
        <v>43307</v>
      </c>
      <c r="G5824">
        <v>43</v>
      </c>
      <c r="H5824" s="1" t="s">
        <v>1646</v>
      </c>
      <c r="I5824" s="1" t="str">
        <f>IFERROR(VLOOKUP(C5824, Products!A:B, 2, 0), "Sin Categoría")</f>
        <v>esporte_lazer</v>
      </c>
    </row>
    <row r="5825" spans="1:9" x14ac:dyDescent="0.25">
      <c r="A5825" s="1" t="s">
        <v>17332</v>
      </c>
      <c r="B5825" s="1" t="s">
        <v>78</v>
      </c>
      <c r="C5825" s="1" t="s">
        <v>5017</v>
      </c>
      <c r="D5825" s="1" t="s">
        <v>1037</v>
      </c>
      <c r="E5825" s="6" t="s">
        <v>17333</v>
      </c>
      <c r="F5825" s="6">
        <f t="shared" si="90"/>
        <v>43307</v>
      </c>
      <c r="G5825">
        <v>43</v>
      </c>
      <c r="H5825" s="1" t="s">
        <v>1646</v>
      </c>
      <c r="I5825" s="1" t="str">
        <f>IFERROR(VLOOKUP(C5825, Products!A:B, 2, 0), "Sin Categoría")</f>
        <v>esporte_lazer</v>
      </c>
    </row>
    <row r="5826" spans="1:9" x14ac:dyDescent="0.25">
      <c r="A5826" s="1" t="s">
        <v>17334</v>
      </c>
      <c r="B5826" s="1" t="s">
        <v>8</v>
      </c>
      <c r="C5826" s="1" t="s">
        <v>17335</v>
      </c>
      <c r="D5826" s="1" t="s">
        <v>972</v>
      </c>
      <c r="E5826" s="6" t="s">
        <v>17336</v>
      </c>
      <c r="F5826" s="6">
        <f t="shared" ref="F5826:F5889" si="91">DATE(YEAR(E5826), MONTH(E5826), DAY(E5826))</f>
        <v>42956</v>
      </c>
      <c r="G5826">
        <v>355.9</v>
      </c>
      <c r="H5826" s="1" t="s">
        <v>4310</v>
      </c>
      <c r="I5826" s="1" t="str">
        <f>IFERROR(VLOOKUP(C5826, Products!A:B, 2, 0), "Sin Categoría")</f>
        <v>Sin Categoría</v>
      </c>
    </row>
    <row r="5827" spans="1:9" x14ac:dyDescent="0.25">
      <c r="A5827" s="1" t="s">
        <v>17337</v>
      </c>
      <c r="B5827" s="1" t="s">
        <v>8</v>
      </c>
      <c r="C5827" s="1" t="s">
        <v>17338</v>
      </c>
      <c r="D5827" s="1" t="s">
        <v>192</v>
      </c>
      <c r="E5827" s="6" t="s">
        <v>17339</v>
      </c>
      <c r="F5827" s="6">
        <f t="shared" si="91"/>
        <v>42936</v>
      </c>
      <c r="G5827">
        <v>119.99</v>
      </c>
      <c r="H5827" s="1" t="s">
        <v>7399</v>
      </c>
      <c r="I5827" s="1" t="str">
        <f>IFERROR(VLOOKUP(C5827, Products!A:B, 2, 0), "Sin Categoría")</f>
        <v>Sin Categoría</v>
      </c>
    </row>
    <row r="5828" spans="1:9" x14ac:dyDescent="0.25">
      <c r="A5828" s="1" t="s">
        <v>17340</v>
      </c>
      <c r="B5828" s="1" t="s">
        <v>8</v>
      </c>
      <c r="C5828" s="1" t="s">
        <v>17341</v>
      </c>
      <c r="D5828" s="1" t="s">
        <v>498</v>
      </c>
      <c r="E5828" s="6" t="s">
        <v>17342</v>
      </c>
      <c r="F5828" s="6">
        <f t="shared" si="91"/>
        <v>42866</v>
      </c>
      <c r="G5828">
        <v>579.75</v>
      </c>
      <c r="H5828" s="1" t="s">
        <v>10383</v>
      </c>
      <c r="I5828" s="1" t="str">
        <f>IFERROR(VLOOKUP(C5828, Products!A:B, 2, 0), "Sin Categoría")</f>
        <v>Sin Categoría</v>
      </c>
    </row>
    <row r="5829" spans="1:9" x14ac:dyDescent="0.25">
      <c r="A5829" s="1" t="s">
        <v>17343</v>
      </c>
      <c r="B5829" s="1" t="s">
        <v>8</v>
      </c>
      <c r="C5829" s="1" t="s">
        <v>17344</v>
      </c>
      <c r="D5829" s="1" t="s">
        <v>2550</v>
      </c>
      <c r="E5829" s="6" t="s">
        <v>17345</v>
      </c>
      <c r="F5829" s="6">
        <f t="shared" si="91"/>
        <v>43166</v>
      </c>
      <c r="G5829">
        <v>70</v>
      </c>
      <c r="H5829" s="1" t="s">
        <v>661</v>
      </c>
      <c r="I5829" s="1" t="str">
        <f>IFERROR(VLOOKUP(C5829, Products!A:B, 2, 0), "Sin Categoría")</f>
        <v>Sin Categoría</v>
      </c>
    </row>
    <row r="5830" spans="1:9" x14ac:dyDescent="0.25">
      <c r="A5830" s="1" t="s">
        <v>17346</v>
      </c>
      <c r="B5830" s="1" t="s">
        <v>8</v>
      </c>
      <c r="C5830" s="1" t="s">
        <v>487</v>
      </c>
      <c r="D5830" s="1" t="s">
        <v>169</v>
      </c>
      <c r="E5830" s="6" t="s">
        <v>17347</v>
      </c>
      <c r="F5830" s="6">
        <f t="shared" si="91"/>
        <v>43339</v>
      </c>
      <c r="G5830">
        <v>11.87</v>
      </c>
      <c r="H5830" s="1" t="s">
        <v>745</v>
      </c>
      <c r="I5830" s="1" t="str">
        <f>IFERROR(VLOOKUP(C5830, Products!A:B, 2, 0), "Sin Categoría")</f>
        <v>Sin Categoría</v>
      </c>
    </row>
    <row r="5831" spans="1:9" x14ac:dyDescent="0.25">
      <c r="A5831" s="1" t="s">
        <v>17348</v>
      </c>
      <c r="B5831" s="1" t="s">
        <v>8</v>
      </c>
      <c r="C5831" s="1" t="s">
        <v>17349</v>
      </c>
      <c r="D5831" s="1" t="s">
        <v>678</v>
      </c>
      <c r="E5831" s="6" t="s">
        <v>17350</v>
      </c>
      <c r="F5831" s="6">
        <f t="shared" si="91"/>
        <v>43331</v>
      </c>
      <c r="G5831">
        <v>189.9</v>
      </c>
      <c r="H5831" s="1" t="s">
        <v>17351</v>
      </c>
      <c r="I5831" s="1" t="str">
        <f>IFERROR(VLOOKUP(C5831, Products!A:B, 2, 0), "Sin Categoría")</f>
        <v>Sin Categoría</v>
      </c>
    </row>
    <row r="5832" spans="1:9" x14ac:dyDescent="0.25">
      <c r="A5832" s="1" t="s">
        <v>17352</v>
      </c>
      <c r="B5832" s="1" t="s">
        <v>8</v>
      </c>
      <c r="C5832" s="1" t="s">
        <v>17353</v>
      </c>
      <c r="D5832" s="1" t="s">
        <v>5504</v>
      </c>
      <c r="E5832" s="6" t="s">
        <v>17354</v>
      </c>
      <c r="F5832" s="6">
        <f t="shared" si="91"/>
        <v>43045</v>
      </c>
      <c r="G5832">
        <v>76.489999999999995</v>
      </c>
      <c r="H5832" s="1" t="s">
        <v>17355</v>
      </c>
      <c r="I5832" s="1" t="str">
        <f>IFERROR(VLOOKUP(C5832, Products!A:B, 2, 0), "Sin Categoría")</f>
        <v>Sin Categoría</v>
      </c>
    </row>
    <row r="5833" spans="1:9" x14ac:dyDescent="0.25">
      <c r="A5833" s="1" t="s">
        <v>17352</v>
      </c>
      <c r="B5833" s="1" t="s">
        <v>78</v>
      </c>
      <c r="C5833" s="1" t="s">
        <v>17353</v>
      </c>
      <c r="D5833" s="1" t="s">
        <v>5504</v>
      </c>
      <c r="E5833" s="6" t="s">
        <v>17354</v>
      </c>
      <c r="F5833" s="6">
        <f t="shared" si="91"/>
        <v>43045</v>
      </c>
      <c r="G5833">
        <v>76.489999999999995</v>
      </c>
      <c r="H5833" s="1" t="s">
        <v>17355</v>
      </c>
      <c r="I5833" s="1" t="str">
        <f>IFERROR(VLOOKUP(C5833, Products!A:B, 2, 0), "Sin Categoría")</f>
        <v>Sin Categoría</v>
      </c>
    </row>
    <row r="5834" spans="1:9" x14ac:dyDescent="0.25">
      <c r="A5834" s="1" t="s">
        <v>17356</v>
      </c>
      <c r="B5834" s="1" t="s">
        <v>8</v>
      </c>
      <c r="C5834" s="1" t="s">
        <v>17357</v>
      </c>
      <c r="D5834" s="1" t="s">
        <v>1361</v>
      </c>
      <c r="E5834" s="6" t="s">
        <v>17358</v>
      </c>
      <c r="F5834" s="6">
        <f t="shared" si="91"/>
        <v>43154</v>
      </c>
      <c r="G5834">
        <v>129.9</v>
      </c>
      <c r="H5834" s="1" t="s">
        <v>597</v>
      </c>
      <c r="I5834" s="1" t="str">
        <f>IFERROR(VLOOKUP(C5834, Products!A:B, 2, 0), "Sin Categoría")</f>
        <v>Sin Categoría</v>
      </c>
    </row>
    <row r="5835" spans="1:9" x14ac:dyDescent="0.25">
      <c r="A5835" s="1" t="s">
        <v>17359</v>
      </c>
      <c r="B5835" s="1" t="s">
        <v>8</v>
      </c>
      <c r="C5835" s="1" t="s">
        <v>3404</v>
      </c>
      <c r="D5835" s="1" t="s">
        <v>3405</v>
      </c>
      <c r="E5835" s="6" t="s">
        <v>17360</v>
      </c>
      <c r="F5835" s="6">
        <f t="shared" si="91"/>
        <v>43306</v>
      </c>
      <c r="G5835">
        <v>45.97</v>
      </c>
      <c r="H5835" s="1" t="s">
        <v>10228</v>
      </c>
      <c r="I5835" s="1" t="str">
        <f>IFERROR(VLOOKUP(C5835, Products!A:B, 2, 0), "Sin Categoría")</f>
        <v>Sin Categoría</v>
      </c>
    </row>
    <row r="5836" spans="1:9" x14ac:dyDescent="0.25">
      <c r="A5836" s="1" t="s">
        <v>17361</v>
      </c>
      <c r="B5836" s="1" t="s">
        <v>8</v>
      </c>
      <c r="C5836" s="1" t="s">
        <v>17362</v>
      </c>
      <c r="D5836" s="1" t="s">
        <v>2931</v>
      </c>
      <c r="E5836" s="6" t="s">
        <v>17363</v>
      </c>
      <c r="F5836" s="6">
        <f t="shared" si="91"/>
        <v>43026</v>
      </c>
      <c r="G5836">
        <v>38.25</v>
      </c>
      <c r="H5836" s="1" t="s">
        <v>6562</v>
      </c>
      <c r="I5836" s="1" t="str">
        <f>IFERROR(VLOOKUP(C5836, Products!A:B, 2, 0), "Sin Categoría")</f>
        <v>Sin Categoría</v>
      </c>
    </row>
    <row r="5837" spans="1:9" x14ac:dyDescent="0.25">
      <c r="A5837" s="1" t="s">
        <v>17364</v>
      </c>
      <c r="B5837" s="1" t="s">
        <v>8</v>
      </c>
      <c r="C5837" s="1" t="s">
        <v>17365</v>
      </c>
      <c r="D5837" s="1" t="s">
        <v>17366</v>
      </c>
      <c r="E5837" s="6" t="s">
        <v>17367</v>
      </c>
      <c r="F5837" s="6">
        <f t="shared" si="91"/>
        <v>43224</v>
      </c>
      <c r="G5837">
        <v>39.9</v>
      </c>
      <c r="H5837" s="1" t="s">
        <v>6478</v>
      </c>
      <c r="I5837" s="1" t="str">
        <f>IFERROR(VLOOKUP(C5837, Products!A:B, 2, 0), "Sin Categoría")</f>
        <v>Sin Categoría</v>
      </c>
    </row>
    <row r="5838" spans="1:9" x14ac:dyDescent="0.25">
      <c r="A5838" s="1" t="s">
        <v>17368</v>
      </c>
      <c r="B5838" s="1" t="s">
        <v>8</v>
      </c>
      <c r="C5838" s="1" t="s">
        <v>17369</v>
      </c>
      <c r="D5838" s="1" t="s">
        <v>1848</v>
      </c>
      <c r="E5838" s="6" t="s">
        <v>17370</v>
      </c>
      <c r="F5838" s="6">
        <f t="shared" si="91"/>
        <v>43168</v>
      </c>
      <c r="G5838">
        <v>271.99</v>
      </c>
      <c r="H5838" s="1" t="s">
        <v>7199</v>
      </c>
      <c r="I5838" s="1" t="str">
        <f>IFERROR(VLOOKUP(C5838, Products!A:B, 2, 0), "Sin Categoría")</f>
        <v>Sin Categoría</v>
      </c>
    </row>
    <row r="5839" spans="1:9" x14ac:dyDescent="0.25">
      <c r="A5839" s="1" t="s">
        <v>17371</v>
      </c>
      <c r="B5839" s="1" t="s">
        <v>8</v>
      </c>
      <c r="C5839" s="1" t="s">
        <v>17372</v>
      </c>
      <c r="D5839" s="1" t="s">
        <v>2368</v>
      </c>
      <c r="E5839" s="6" t="s">
        <v>17373</v>
      </c>
      <c r="F5839" s="6">
        <f t="shared" si="91"/>
        <v>43214</v>
      </c>
      <c r="G5839">
        <v>99.9</v>
      </c>
      <c r="H5839" s="1" t="s">
        <v>339</v>
      </c>
      <c r="I5839" s="1" t="str">
        <f>IFERROR(VLOOKUP(C5839, Products!A:B, 2, 0), "Sin Categoría")</f>
        <v>Sin Categoría</v>
      </c>
    </row>
    <row r="5840" spans="1:9" x14ac:dyDescent="0.25">
      <c r="A5840" s="1" t="s">
        <v>17374</v>
      </c>
      <c r="B5840" s="1" t="s">
        <v>8</v>
      </c>
      <c r="C5840" s="1" t="s">
        <v>482</v>
      </c>
      <c r="D5840" s="1" t="s">
        <v>483</v>
      </c>
      <c r="E5840" s="6" t="s">
        <v>17375</v>
      </c>
      <c r="F5840" s="6">
        <f t="shared" si="91"/>
        <v>43227</v>
      </c>
      <c r="G5840">
        <v>64.989999999999995</v>
      </c>
      <c r="H5840" s="1" t="s">
        <v>6147</v>
      </c>
      <c r="I5840" s="1" t="str">
        <f>IFERROR(VLOOKUP(C5840, Products!A:B, 2, 0), "Sin Categoría")</f>
        <v>Sin Categoría</v>
      </c>
    </row>
    <row r="5841" spans="1:9" x14ac:dyDescent="0.25">
      <c r="A5841" s="1" t="s">
        <v>17376</v>
      </c>
      <c r="B5841" s="1" t="s">
        <v>8</v>
      </c>
      <c r="C5841" s="1" t="s">
        <v>364</v>
      </c>
      <c r="D5841" s="1" t="s">
        <v>365</v>
      </c>
      <c r="E5841" s="6" t="s">
        <v>17377</v>
      </c>
      <c r="F5841" s="6">
        <f t="shared" si="91"/>
        <v>42773</v>
      </c>
      <c r="G5841">
        <v>42.99</v>
      </c>
      <c r="H5841" s="1" t="s">
        <v>8286</v>
      </c>
      <c r="I5841" s="1" t="str">
        <f>IFERROR(VLOOKUP(C5841, Products!A:B, 2, 0), "Sin Categoría")</f>
        <v>Sin Categoría</v>
      </c>
    </row>
    <row r="5842" spans="1:9" x14ac:dyDescent="0.25">
      <c r="A5842" s="1" t="s">
        <v>17378</v>
      </c>
      <c r="B5842" s="1" t="s">
        <v>8</v>
      </c>
      <c r="C5842" s="1" t="s">
        <v>12941</v>
      </c>
      <c r="D5842" s="1" t="s">
        <v>12942</v>
      </c>
      <c r="E5842" s="6" t="s">
        <v>17379</v>
      </c>
      <c r="F5842" s="6">
        <f t="shared" si="91"/>
        <v>43165</v>
      </c>
      <c r="G5842">
        <v>449</v>
      </c>
      <c r="H5842" s="1" t="s">
        <v>17380</v>
      </c>
      <c r="I5842" s="1" t="str">
        <f>IFERROR(VLOOKUP(C5842, Products!A:B, 2, 0), "Sin Categoría")</f>
        <v>Sin Categoría</v>
      </c>
    </row>
    <row r="5843" spans="1:9" x14ac:dyDescent="0.25">
      <c r="A5843" s="1" t="s">
        <v>17381</v>
      </c>
      <c r="B5843" s="1" t="s">
        <v>8</v>
      </c>
      <c r="C5843" s="1" t="s">
        <v>17382</v>
      </c>
      <c r="D5843" s="1" t="s">
        <v>17383</v>
      </c>
      <c r="E5843" s="6" t="s">
        <v>17384</v>
      </c>
      <c r="F5843" s="6">
        <f t="shared" si="91"/>
        <v>43286</v>
      </c>
      <c r="G5843">
        <v>188.99</v>
      </c>
      <c r="H5843" s="1" t="s">
        <v>3737</v>
      </c>
      <c r="I5843" s="1" t="str">
        <f>IFERROR(VLOOKUP(C5843, Products!A:B, 2, 0), "Sin Categoría")</f>
        <v>Sin Categoría</v>
      </c>
    </row>
    <row r="5844" spans="1:9" x14ac:dyDescent="0.25">
      <c r="A5844" s="1" t="s">
        <v>17385</v>
      </c>
      <c r="B5844" s="1" t="s">
        <v>8</v>
      </c>
      <c r="C5844" s="1" t="s">
        <v>5689</v>
      </c>
      <c r="D5844" s="1" t="s">
        <v>751</v>
      </c>
      <c r="E5844" s="6" t="s">
        <v>17386</v>
      </c>
      <c r="F5844" s="6">
        <f t="shared" si="91"/>
        <v>42842</v>
      </c>
      <c r="G5844">
        <v>112</v>
      </c>
      <c r="H5844" s="1" t="s">
        <v>17387</v>
      </c>
      <c r="I5844" s="1" t="str">
        <f>IFERROR(VLOOKUP(C5844, Products!A:B, 2, 0), "Sin Categoría")</f>
        <v>Sin Categoría</v>
      </c>
    </row>
    <row r="5845" spans="1:9" x14ac:dyDescent="0.25">
      <c r="A5845" s="1" t="s">
        <v>17388</v>
      </c>
      <c r="B5845" s="1" t="s">
        <v>8</v>
      </c>
      <c r="C5845" s="1" t="s">
        <v>17389</v>
      </c>
      <c r="D5845" s="1" t="s">
        <v>17390</v>
      </c>
      <c r="E5845" s="6" t="s">
        <v>17391</v>
      </c>
      <c r="F5845" s="6">
        <f t="shared" si="91"/>
        <v>43076</v>
      </c>
      <c r="G5845">
        <v>449</v>
      </c>
      <c r="H5845" s="1" t="s">
        <v>17392</v>
      </c>
      <c r="I5845" s="1" t="str">
        <f>IFERROR(VLOOKUP(C5845, Products!A:B, 2, 0), "Sin Categoría")</f>
        <v>Sin Categoría</v>
      </c>
    </row>
    <row r="5846" spans="1:9" x14ac:dyDescent="0.25">
      <c r="A5846" s="1" t="s">
        <v>17393</v>
      </c>
      <c r="B5846" s="1" t="s">
        <v>8</v>
      </c>
      <c r="C5846" s="1" t="s">
        <v>17394</v>
      </c>
      <c r="D5846" s="1" t="s">
        <v>17395</v>
      </c>
      <c r="E5846" s="6" t="s">
        <v>17396</v>
      </c>
      <c r="F5846" s="6">
        <f t="shared" si="91"/>
        <v>43214</v>
      </c>
      <c r="G5846">
        <v>188</v>
      </c>
      <c r="H5846" s="1" t="s">
        <v>3588</v>
      </c>
      <c r="I5846" s="1" t="str">
        <f>IFERROR(VLOOKUP(C5846, Products!A:B, 2, 0), "Sin Categoría")</f>
        <v>Sin Categoría</v>
      </c>
    </row>
    <row r="5847" spans="1:9" x14ac:dyDescent="0.25">
      <c r="A5847" s="1" t="s">
        <v>17397</v>
      </c>
      <c r="B5847" s="1" t="s">
        <v>8</v>
      </c>
      <c r="C5847" s="1" t="s">
        <v>17398</v>
      </c>
      <c r="D5847" s="1" t="s">
        <v>2967</v>
      </c>
      <c r="E5847" s="6" t="s">
        <v>17399</v>
      </c>
      <c r="F5847" s="6">
        <f t="shared" si="91"/>
        <v>43279</v>
      </c>
      <c r="G5847">
        <v>248</v>
      </c>
      <c r="H5847" s="1" t="s">
        <v>17400</v>
      </c>
      <c r="I5847" s="1" t="str">
        <f>IFERROR(VLOOKUP(C5847, Products!A:B, 2, 0), "Sin Categoría")</f>
        <v>Sin Categoría</v>
      </c>
    </row>
    <row r="5848" spans="1:9" x14ac:dyDescent="0.25">
      <c r="A5848" s="1" t="s">
        <v>17401</v>
      </c>
      <c r="B5848" s="1" t="s">
        <v>8</v>
      </c>
      <c r="C5848" s="1" t="s">
        <v>7985</v>
      </c>
      <c r="D5848" s="1" t="s">
        <v>7986</v>
      </c>
      <c r="E5848" s="6" t="s">
        <v>17402</v>
      </c>
      <c r="F5848" s="6">
        <f t="shared" si="91"/>
        <v>42999</v>
      </c>
      <c r="G5848">
        <v>39.9</v>
      </c>
      <c r="H5848" s="1" t="s">
        <v>121</v>
      </c>
      <c r="I5848" s="1" t="str">
        <f>IFERROR(VLOOKUP(C5848, Products!A:B, 2, 0), "Sin Categoría")</f>
        <v>Sin Categoría</v>
      </c>
    </row>
    <row r="5849" spans="1:9" x14ac:dyDescent="0.25">
      <c r="A5849" s="1" t="s">
        <v>17403</v>
      </c>
      <c r="B5849" s="1" t="s">
        <v>8</v>
      </c>
      <c r="C5849" s="1" t="s">
        <v>17404</v>
      </c>
      <c r="D5849" s="1" t="s">
        <v>17405</v>
      </c>
      <c r="E5849" s="6" t="s">
        <v>17406</v>
      </c>
      <c r="F5849" s="6">
        <f t="shared" si="91"/>
        <v>43109</v>
      </c>
      <c r="G5849">
        <v>68.989999999999995</v>
      </c>
      <c r="H5849" s="1" t="s">
        <v>17407</v>
      </c>
      <c r="I5849" s="1" t="str">
        <f>IFERROR(VLOOKUP(C5849, Products!A:B, 2, 0), "Sin Categoría")</f>
        <v>Sin Categoría</v>
      </c>
    </row>
    <row r="5850" spans="1:9" x14ac:dyDescent="0.25">
      <c r="A5850" s="1" t="s">
        <v>17408</v>
      </c>
      <c r="B5850" s="1" t="s">
        <v>8</v>
      </c>
      <c r="C5850" s="1" t="s">
        <v>14147</v>
      </c>
      <c r="D5850" s="1" t="s">
        <v>14148</v>
      </c>
      <c r="E5850" s="6" t="s">
        <v>17409</v>
      </c>
      <c r="F5850" s="6">
        <f t="shared" si="91"/>
        <v>43034</v>
      </c>
      <c r="G5850">
        <v>37.9</v>
      </c>
      <c r="H5850" s="1" t="s">
        <v>121</v>
      </c>
      <c r="I5850" s="1" t="str">
        <f>IFERROR(VLOOKUP(C5850, Products!A:B, 2, 0), "Sin Categoría")</f>
        <v>Sin Categoría</v>
      </c>
    </row>
    <row r="5851" spans="1:9" x14ac:dyDescent="0.25">
      <c r="A5851" s="1" t="s">
        <v>17410</v>
      </c>
      <c r="B5851" s="1" t="s">
        <v>8</v>
      </c>
      <c r="C5851" s="1" t="s">
        <v>3599</v>
      </c>
      <c r="D5851" s="1" t="s">
        <v>3600</v>
      </c>
      <c r="E5851" s="6" t="s">
        <v>17411</v>
      </c>
      <c r="F5851" s="6">
        <f t="shared" si="91"/>
        <v>43138</v>
      </c>
      <c r="G5851">
        <v>149.9</v>
      </c>
      <c r="H5851" s="1" t="s">
        <v>4480</v>
      </c>
      <c r="I5851" s="1" t="str">
        <f>IFERROR(VLOOKUP(C5851, Products!A:B, 2, 0), "Sin Categoría")</f>
        <v>Sin Categoría</v>
      </c>
    </row>
    <row r="5852" spans="1:9" x14ac:dyDescent="0.25">
      <c r="A5852" s="1" t="s">
        <v>17412</v>
      </c>
      <c r="B5852" s="1" t="s">
        <v>8</v>
      </c>
      <c r="C5852" s="1" t="s">
        <v>17413</v>
      </c>
      <c r="D5852" s="1" t="s">
        <v>820</v>
      </c>
      <c r="E5852" s="6" t="s">
        <v>17414</v>
      </c>
      <c r="F5852" s="6">
        <f t="shared" si="91"/>
        <v>43118</v>
      </c>
      <c r="G5852">
        <v>20.9</v>
      </c>
      <c r="H5852" s="1" t="s">
        <v>121</v>
      </c>
      <c r="I5852" s="1" t="str">
        <f>IFERROR(VLOOKUP(C5852, Products!A:B, 2, 0), "Sin Categoría")</f>
        <v>Sin Categoría</v>
      </c>
    </row>
    <row r="5853" spans="1:9" x14ac:dyDescent="0.25">
      <c r="A5853" s="1" t="s">
        <v>17415</v>
      </c>
      <c r="B5853" s="1" t="s">
        <v>8</v>
      </c>
      <c r="C5853" s="1" t="s">
        <v>17416</v>
      </c>
      <c r="D5853" s="1" t="s">
        <v>119</v>
      </c>
      <c r="E5853" s="6" t="s">
        <v>17417</v>
      </c>
      <c r="F5853" s="6">
        <f t="shared" si="91"/>
        <v>43293</v>
      </c>
      <c r="G5853">
        <v>55</v>
      </c>
      <c r="H5853" s="1" t="s">
        <v>9855</v>
      </c>
      <c r="I5853" s="1" t="str">
        <f>IFERROR(VLOOKUP(C5853, Products!A:B, 2, 0), "Sin Categoría")</f>
        <v>Sin Categoría</v>
      </c>
    </row>
    <row r="5854" spans="1:9" x14ac:dyDescent="0.25">
      <c r="A5854" s="1" t="s">
        <v>17418</v>
      </c>
      <c r="B5854" s="1" t="s">
        <v>8</v>
      </c>
      <c r="C5854" s="1" t="s">
        <v>17419</v>
      </c>
      <c r="D5854" s="1" t="s">
        <v>17420</v>
      </c>
      <c r="E5854" s="6" t="s">
        <v>17421</v>
      </c>
      <c r="F5854" s="6">
        <f t="shared" si="91"/>
        <v>43262</v>
      </c>
      <c r="G5854">
        <v>185</v>
      </c>
      <c r="H5854" s="1" t="s">
        <v>17422</v>
      </c>
      <c r="I5854" s="1" t="str">
        <f>IFERROR(VLOOKUP(C5854, Products!A:B, 2, 0), "Sin Categoría")</f>
        <v>Sin Categoría</v>
      </c>
    </row>
    <row r="5855" spans="1:9" x14ac:dyDescent="0.25">
      <c r="A5855" s="1" t="s">
        <v>17423</v>
      </c>
      <c r="B5855" s="1" t="s">
        <v>8</v>
      </c>
      <c r="C5855" s="1" t="s">
        <v>17424</v>
      </c>
      <c r="D5855" s="1" t="s">
        <v>2282</v>
      </c>
      <c r="E5855" s="6" t="s">
        <v>17425</v>
      </c>
      <c r="F5855" s="6">
        <f t="shared" si="91"/>
        <v>43166</v>
      </c>
      <c r="G5855">
        <v>24.99</v>
      </c>
      <c r="H5855" s="1" t="s">
        <v>225</v>
      </c>
      <c r="I5855" s="1" t="str">
        <f>IFERROR(VLOOKUP(C5855, Products!A:B, 2, 0), "Sin Categoría")</f>
        <v>Sin Categoría</v>
      </c>
    </row>
    <row r="5856" spans="1:9" x14ac:dyDescent="0.25">
      <c r="A5856" s="1" t="s">
        <v>17426</v>
      </c>
      <c r="B5856" s="1" t="s">
        <v>8</v>
      </c>
      <c r="C5856" s="1" t="s">
        <v>17427</v>
      </c>
      <c r="D5856" s="1" t="s">
        <v>110</v>
      </c>
      <c r="E5856" s="6" t="s">
        <v>17428</v>
      </c>
      <c r="F5856" s="6">
        <f t="shared" si="91"/>
        <v>43070</v>
      </c>
      <c r="G5856">
        <v>24.99</v>
      </c>
      <c r="H5856" s="1" t="s">
        <v>220</v>
      </c>
      <c r="I5856" s="1" t="str">
        <f>IFERROR(VLOOKUP(C5856, Products!A:B, 2, 0), "Sin Categoría")</f>
        <v>telefonia</v>
      </c>
    </row>
    <row r="5857" spans="1:9" x14ac:dyDescent="0.25">
      <c r="A5857" s="1" t="s">
        <v>17429</v>
      </c>
      <c r="B5857" s="1" t="s">
        <v>8</v>
      </c>
      <c r="C5857" s="1" t="s">
        <v>17430</v>
      </c>
      <c r="D5857" s="1" t="s">
        <v>3480</v>
      </c>
      <c r="E5857" s="6" t="s">
        <v>17431</v>
      </c>
      <c r="F5857" s="6">
        <f t="shared" si="91"/>
        <v>43045</v>
      </c>
      <c r="G5857">
        <v>76.989999999999995</v>
      </c>
      <c r="H5857" s="1" t="s">
        <v>9843</v>
      </c>
      <c r="I5857" s="1" t="str">
        <f>IFERROR(VLOOKUP(C5857, Products!A:B, 2, 0), "Sin Categoría")</f>
        <v>Sin Categoría</v>
      </c>
    </row>
    <row r="5858" spans="1:9" x14ac:dyDescent="0.25">
      <c r="A5858" s="1" t="s">
        <v>17432</v>
      </c>
      <c r="B5858" s="1" t="s">
        <v>8</v>
      </c>
      <c r="C5858" s="1" t="s">
        <v>17433</v>
      </c>
      <c r="D5858" s="1" t="s">
        <v>1114</v>
      </c>
      <c r="E5858" s="6" t="s">
        <v>17434</v>
      </c>
      <c r="F5858" s="6">
        <f t="shared" si="91"/>
        <v>43153</v>
      </c>
      <c r="G5858">
        <v>215</v>
      </c>
      <c r="H5858" s="1" t="s">
        <v>17435</v>
      </c>
      <c r="I5858" s="1" t="str">
        <f>IFERROR(VLOOKUP(C5858, Products!A:B, 2, 0), "Sin Categoría")</f>
        <v>Sin Categoría</v>
      </c>
    </row>
    <row r="5859" spans="1:9" x14ac:dyDescent="0.25">
      <c r="A5859" s="1" t="s">
        <v>17436</v>
      </c>
      <c r="B5859" s="1" t="s">
        <v>8</v>
      </c>
      <c r="C5859" s="1" t="s">
        <v>17437</v>
      </c>
      <c r="D5859" s="1" t="s">
        <v>797</v>
      </c>
      <c r="E5859" s="6" t="s">
        <v>17438</v>
      </c>
      <c r="F5859" s="6">
        <f t="shared" si="91"/>
        <v>42798</v>
      </c>
      <c r="G5859">
        <v>45.9</v>
      </c>
      <c r="H5859" s="1" t="s">
        <v>922</v>
      </c>
      <c r="I5859" s="1" t="str">
        <f>IFERROR(VLOOKUP(C5859, Products!A:B, 2, 0), "Sin Categoría")</f>
        <v>Sin Categoría</v>
      </c>
    </row>
    <row r="5860" spans="1:9" x14ac:dyDescent="0.25">
      <c r="A5860" s="1" t="s">
        <v>17436</v>
      </c>
      <c r="B5860" s="1" t="s">
        <v>78</v>
      </c>
      <c r="C5860" s="1" t="s">
        <v>17437</v>
      </c>
      <c r="D5860" s="1" t="s">
        <v>797</v>
      </c>
      <c r="E5860" s="6" t="s">
        <v>17438</v>
      </c>
      <c r="F5860" s="6">
        <f t="shared" si="91"/>
        <v>42798</v>
      </c>
      <c r="G5860">
        <v>45.9</v>
      </c>
      <c r="H5860" s="1" t="s">
        <v>922</v>
      </c>
      <c r="I5860" s="1" t="str">
        <f>IFERROR(VLOOKUP(C5860, Products!A:B, 2, 0), "Sin Categoría")</f>
        <v>Sin Categoría</v>
      </c>
    </row>
    <row r="5861" spans="1:9" x14ac:dyDescent="0.25">
      <c r="A5861" s="1" t="s">
        <v>17439</v>
      </c>
      <c r="B5861" s="1" t="s">
        <v>8</v>
      </c>
      <c r="C5861" s="1" t="s">
        <v>17440</v>
      </c>
      <c r="D5861" s="1" t="s">
        <v>788</v>
      </c>
      <c r="E5861" s="6" t="s">
        <v>17441</v>
      </c>
      <c r="F5861" s="6">
        <f t="shared" si="91"/>
        <v>43016</v>
      </c>
      <c r="G5861">
        <v>54</v>
      </c>
      <c r="H5861" s="1" t="s">
        <v>17442</v>
      </c>
      <c r="I5861" s="1" t="str">
        <f>IFERROR(VLOOKUP(C5861, Products!A:B, 2, 0), "Sin Categoría")</f>
        <v>Sin Categoría</v>
      </c>
    </row>
    <row r="5862" spans="1:9" x14ac:dyDescent="0.25">
      <c r="A5862" s="1" t="s">
        <v>17443</v>
      </c>
      <c r="B5862" s="1" t="s">
        <v>8</v>
      </c>
      <c r="C5862" s="1" t="s">
        <v>17444</v>
      </c>
      <c r="D5862" s="1" t="s">
        <v>6950</v>
      </c>
      <c r="E5862" s="6" t="s">
        <v>17445</v>
      </c>
      <c r="F5862" s="6">
        <f t="shared" si="91"/>
        <v>43154</v>
      </c>
      <c r="G5862">
        <v>199.9</v>
      </c>
      <c r="H5862" s="1" t="s">
        <v>5311</v>
      </c>
      <c r="I5862" s="1" t="str">
        <f>IFERROR(VLOOKUP(C5862, Products!A:B, 2, 0), "Sin Categoría")</f>
        <v>Sin Categoría</v>
      </c>
    </row>
    <row r="5863" spans="1:9" x14ac:dyDescent="0.25">
      <c r="A5863" s="1" t="s">
        <v>17446</v>
      </c>
      <c r="B5863" s="1" t="s">
        <v>8</v>
      </c>
      <c r="C5863" s="1" t="s">
        <v>11792</v>
      </c>
      <c r="D5863" s="1" t="s">
        <v>384</v>
      </c>
      <c r="E5863" s="6" t="s">
        <v>17447</v>
      </c>
      <c r="F5863" s="6">
        <f t="shared" si="91"/>
        <v>43210</v>
      </c>
      <c r="G5863">
        <v>79</v>
      </c>
      <c r="H5863" s="1" t="s">
        <v>17448</v>
      </c>
      <c r="I5863" s="1" t="str">
        <f>IFERROR(VLOOKUP(C5863, Products!A:B, 2, 0), "Sin Categoría")</f>
        <v>Sin Categoría</v>
      </c>
    </row>
    <row r="5864" spans="1:9" x14ac:dyDescent="0.25">
      <c r="A5864" s="1" t="s">
        <v>17449</v>
      </c>
      <c r="B5864" s="1" t="s">
        <v>8</v>
      </c>
      <c r="C5864" s="1" t="s">
        <v>17450</v>
      </c>
      <c r="D5864" s="1" t="s">
        <v>946</v>
      </c>
      <c r="E5864" s="6" t="s">
        <v>17451</v>
      </c>
      <c r="F5864" s="6">
        <f t="shared" si="91"/>
        <v>43235</v>
      </c>
      <c r="G5864">
        <v>39.5</v>
      </c>
      <c r="H5864" s="1" t="s">
        <v>948</v>
      </c>
      <c r="I5864" s="1" t="str">
        <f>IFERROR(VLOOKUP(C5864, Products!A:B, 2, 0), "Sin Categoría")</f>
        <v>Sin Categoría</v>
      </c>
    </row>
    <row r="5865" spans="1:9" x14ac:dyDescent="0.25">
      <c r="A5865" s="1" t="s">
        <v>17452</v>
      </c>
      <c r="B5865" s="1" t="s">
        <v>8</v>
      </c>
      <c r="C5865" s="1" t="s">
        <v>5298</v>
      </c>
      <c r="D5865" s="1" t="s">
        <v>139</v>
      </c>
      <c r="E5865" s="6" t="s">
        <v>17453</v>
      </c>
      <c r="F5865" s="6">
        <f t="shared" si="91"/>
        <v>42995</v>
      </c>
      <c r="G5865">
        <v>29.9</v>
      </c>
      <c r="H5865" s="1" t="s">
        <v>1375</v>
      </c>
      <c r="I5865" s="1" t="str">
        <f>IFERROR(VLOOKUP(C5865, Products!A:B, 2, 0), "Sin Categoría")</f>
        <v>Sin Categoría</v>
      </c>
    </row>
    <row r="5866" spans="1:9" x14ac:dyDescent="0.25">
      <c r="A5866" s="1" t="s">
        <v>17454</v>
      </c>
      <c r="B5866" s="1" t="s">
        <v>8</v>
      </c>
      <c r="C5866" s="1" t="s">
        <v>17455</v>
      </c>
      <c r="D5866" s="1" t="s">
        <v>3455</v>
      </c>
      <c r="E5866" s="6" t="s">
        <v>17456</v>
      </c>
      <c r="F5866" s="6">
        <f t="shared" si="91"/>
        <v>43032</v>
      </c>
      <c r="G5866">
        <v>760</v>
      </c>
      <c r="H5866" s="1" t="s">
        <v>17457</v>
      </c>
      <c r="I5866" s="1" t="str">
        <f>IFERROR(VLOOKUP(C5866, Products!A:B, 2, 0), "Sin Categoría")</f>
        <v>Sin Categoría</v>
      </c>
    </row>
    <row r="5867" spans="1:9" x14ac:dyDescent="0.25">
      <c r="A5867" s="1" t="s">
        <v>17458</v>
      </c>
      <c r="B5867" s="1" t="s">
        <v>8</v>
      </c>
      <c r="C5867" s="1" t="s">
        <v>17459</v>
      </c>
      <c r="D5867" s="1" t="s">
        <v>374</v>
      </c>
      <c r="E5867" s="6" t="s">
        <v>17460</v>
      </c>
      <c r="F5867" s="6">
        <f t="shared" si="91"/>
        <v>42983</v>
      </c>
      <c r="G5867">
        <v>270</v>
      </c>
      <c r="H5867" s="1" t="s">
        <v>17461</v>
      </c>
      <c r="I5867" s="1" t="str">
        <f>IFERROR(VLOOKUP(C5867, Products!A:B, 2, 0), "Sin Categoría")</f>
        <v>Sin Categoría</v>
      </c>
    </row>
    <row r="5868" spans="1:9" x14ac:dyDescent="0.25">
      <c r="A5868" s="1" t="s">
        <v>17462</v>
      </c>
      <c r="B5868" s="1" t="s">
        <v>8</v>
      </c>
      <c r="C5868" s="1" t="s">
        <v>17463</v>
      </c>
      <c r="D5868" s="1" t="s">
        <v>2009</v>
      </c>
      <c r="E5868" s="6" t="s">
        <v>17464</v>
      </c>
      <c r="F5868" s="6">
        <f t="shared" si="91"/>
        <v>42818</v>
      </c>
      <c r="G5868">
        <v>89.9</v>
      </c>
      <c r="H5868" s="1" t="s">
        <v>5077</v>
      </c>
      <c r="I5868" s="1" t="str">
        <f>IFERROR(VLOOKUP(C5868, Products!A:B, 2, 0), "Sin Categoría")</f>
        <v>Sin Categoría</v>
      </c>
    </row>
    <row r="5869" spans="1:9" x14ac:dyDescent="0.25">
      <c r="A5869" s="1" t="s">
        <v>17465</v>
      </c>
      <c r="B5869" s="1" t="s">
        <v>8</v>
      </c>
      <c r="C5869" s="1" t="s">
        <v>17466</v>
      </c>
      <c r="D5869" s="1" t="s">
        <v>261</v>
      </c>
      <c r="E5869" s="6" t="s">
        <v>17467</v>
      </c>
      <c r="F5869" s="6">
        <f t="shared" si="91"/>
        <v>43128</v>
      </c>
      <c r="G5869">
        <v>29.45</v>
      </c>
      <c r="H5869" s="1" t="s">
        <v>1683</v>
      </c>
      <c r="I5869" s="1" t="str">
        <f>IFERROR(VLOOKUP(C5869, Products!A:B, 2, 0), "Sin Categoría")</f>
        <v>Sin Categoría</v>
      </c>
    </row>
    <row r="5870" spans="1:9" x14ac:dyDescent="0.25">
      <c r="A5870" s="1" t="s">
        <v>17468</v>
      </c>
      <c r="B5870" s="1" t="s">
        <v>8</v>
      </c>
      <c r="C5870" s="1" t="s">
        <v>17469</v>
      </c>
      <c r="D5870" s="1" t="s">
        <v>1147</v>
      </c>
      <c r="E5870" s="6" t="s">
        <v>17470</v>
      </c>
      <c r="F5870" s="6">
        <f t="shared" si="91"/>
        <v>43123</v>
      </c>
      <c r="G5870">
        <v>120</v>
      </c>
      <c r="H5870" s="1" t="s">
        <v>17471</v>
      </c>
      <c r="I5870" s="1" t="str">
        <f>IFERROR(VLOOKUP(C5870, Products!A:B, 2, 0), "Sin Categoría")</f>
        <v>Sin Categoría</v>
      </c>
    </row>
    <row r="5871" spans="1:9" x14ac:dyDescent="0.25">
      <c r="A5871" s="1" t="s">
        <v>17472</v>
      </c>
      <c r="B5871" s="1" t="s">
        <v>8</v>
      </c>
      <c r="C5871" s="1" t="s">
        <v>17473</v>
      </c>
      <c r="D5871" s="1" t="s">
        <v>1724</v>
      </c>
      <c r="E5871" s="6" t="s">
        <v>17474</v>
      </c>
      <c r="F5871" s="6">
        <f t="shared" si="91"/>
        <v>43081</v>
      </c>
      <c r="G5871">
        <v>199.9</v>
      </c>
      <c r="H5871" s="1" t="s">
        <v>4878</v>
      </c>
      <c r="I5871" s="1" t="str">
        <f>IFERROR(VLOOKUP(C5871, Products!A:B, 2, 0), "Sin Categoría")</f>
        <v>Sin Categoría</v>
      </c>
    </row>
    <row r="5872" spans="1:9" x14ac:dyDescent="0.25">
      <c r="A5872" s="1" t="s">
        <v>17475</v>
      </c>
      <c r="B5872" s="1" t="s">
        <v>8</v>
      </c>
      <c r="C5872" s="1" t="s">
        <v>17476</v>
      </c>
      <c r="D5872" s="1" t="s">
        <v>1741</v>
      </c>
      <c r="E5872" s="6" t="s">
        <v>17477</v>
      </c>
      <c r="F5872" s="6">
        <f t="shared" si="91"/>
        <v>43098</v>
      </c>
      <c r="G5872">
        <v>239</v>
      </c>
      <c r="H5872" s="1" t="s">
        <v>17478</v>
      </c>
      <c r="I5872" s="1" t="str">
        <f>IFERROR(VLOOKUP(C5872, Products!A:B, 2, 0), "Sin Categoría")</f>
        <v>Sin Categoría</v>
      </c>
    </row>
    <row r="5873" spans="1:9" x14ac:dyDescent="0.25">
      <c r="A5873" s="1" t="s">
        <v>17479</v>
      </c>
      <c r="B5873" s="1" t="s">
        <v>8</v>
      </c>
      <c r="C5873" s="1" t="s">
        <v>17480</v>
      </c>
      <c r="D5873" s="1" t="s">
        <v>17481</v>
      </c>
      <c r="E5873" s="6" t="s">
        <v>17482</v>
      </c>
      <c r="F5873" s="6">
        <f t="shared" si="91"/>
        <v>43242</v>
      </c>
      <c r="G5873">
        <v>27.6</v>
      </c>
      <c r="H5873" s="1" t="s">
        <v>17483</v>
      </c>
      <c r="I5873" s="1" t="str">
        <f>IFERROR(VLOOKUP(C5873, Products!A:B, 2, 0), "Sin Categoría")</f>
        <v>Sin Categoría</v>
      </c>
    </row>
    <row r="5874" spans="1:9" x14ac:dyDescent="0.25">
      <c r="A5874" s="1" t="s">
        <v>17484</v>
      </c>
      <c r="B5874" s="1" t="s">
        <v>8</v>
      </c>
      <c r="C5874" s="1" t="s">
        <v>482</v>
      </c>
      <c r="D5874" s="1" t="s">
        <v>483</v>
      </c>
      <c r="E5874" s="6" t="s">
        <v>17485</v>
      </c>
      <c r="F5874" s="6">
        <f t="shared" si="91"/>
        <v>43301</v>
      </c>
      <c r="G5874">
        <v>66.989999999999995</v>
      </c>
      <c r="H5874" s="1" t="s">
        <v>485</v>
      </c>
      <c r="I5874" s="1" t="str">
        <f>IFERROR(VLOOKUP(C5874, Products!A:B, 2, 0), "Sin Categoría")</f>
        <v>Sin Categoría</v>
      </c>
    </row>
    <row r="5875" spans="1:9" x14ac:dyDescent="0.25">
      <c r="A5875" s="1" t="s">
        <v>17486</v>
      </c>
      <c r="B5875" s="1" t="s">
        <v>8</v>
      </c>
      <c r="C5875" s="1" t="s">
        <v>2285</v>
      </c>
      <c r="D5875" s="1" t="s">
        <v>1662</v>
      </c>
      <c r="E5875" s="6" t="s">
        <v>17487</v>
      </c>
      <c r="F5875" s="6">
        <f t="shared" si="91"/>
        <v>42956</v>
      </c>
      <c r="G5875">
        <v>205</v>
      </c>
      <c r="H5875" s="1" t="s">
        <v>4106</v>
      </c>
      <c r="I5875" s="1" t="str">
        <f>IFERROR(VLOOKUP(C5875, Products!A:B, 2, 0), "Sin Categoría")</f>
        <v>Sin Categoría</v>
      </c>
    </row>
    <row r="5876" spans="1:9" x14ac:dyDescent="0.25">
      <c r="A5876" s="1" t="s">
        <v>17488</v>
      </c>
      <c r="B5876" s="1" t="s">
        <v>8</v>
      </c>
      <c r="C5876" s="1" t="s">
        <v>17489</v>
      </c>
      <c r="D5876" s="1" t="s">
        <v>174</v>
      </c>
      <c r="E5876" s="6" t="s">
        <v>17490</v>
      </c>
      <c r="F5876" s="6">
        <f t="shared" si="91"/>
        <v>43117</v>
      </c>
      <c r="G5876">
        <v>13.65</v>
      </c>
      <c r="H5876" s="1" t="s">
        <v>3466</v>
      </c>
      <c r="I5876" s="1" t="str">
        <f>IFERROR(VLOOKUP(C5876, Products!A:B, 2, 0), "Sin Categoría")</f>
        <v>Sin Categoría</v>
      </c>
    </row>
    <row r="5877" spans="1:9" x14ac:dyDescent="0.25">
      <c r="A5877" s="1" t="s">
        <v>17491</v>
      </c>
      <c r="B5877" s="1" t="s">
        <v>8</v>
      </c>
      <c r="C5877" s="1" t="s">
        <v>17492</v>
      </c>
      <c r="D5877" s="1" t="s">
        <v>1082</v>
      </c>
      <c r="E5877" s="6" t="s">
        <v>17493</v>
      </c>
      <c r="F5877" s="6">
        <f t="shared" si="91"/>
        <v>43223</v>
      </c>
      <c r="G5877">
        <v>14</v>
      </c>
      <c r="H5877" s="1" t="s">
        <v>745</v>
      </c>
      <c r="I5877" s="1" t="str">
        <f>IFERROR(VLOOKUP(C5877, Products!A:B, 2, 0), "Sin Categoría")</f>
        <v>Sin Categoría</v>
      </c>
    </row>
    <row r="5878" spans="1:9" x14ac:dyDescent="0.25">
      <c r="A5878" s="1" t="s">
        <v>17494</v>
      </c>
      <c r="B5878" s="1" t="s">
        <v>8</v>
      </c>
      <c r="C5878" s="1" t="s">
        <v>17495</v>
      </c>
      <c r="D5878" s="1" t="s">
        <v>1992</v>
      </c>
      <c r="E5878" s="6" t="s">
        <v>17496</v>
      </c>
      <c r="F5878" s="6">
        <f t="shared" si="91"/>
        <v>43227</v>
      </c>
      <c r="G5878">
        <v>29.99</v>
      </c>
      <c r="H5878" s="1" t="s">
        <v>745</v>
      </c>
      <c r="I5878" s="1" t="str">
        <f>IFERROR(VLOOKUP(C5878, Products!A:B, 2, 0), "Sin Categoría")</f>
        <v>Sin Categoría</v>
      </c>
    </row>
    <row r="5879" spans="1:9" x14ac:dyDescent="0.25">
      <c r="A5879" s="1" t="s">
        <v>17497</v>
      </c>
      <c r="B5879" s="1" t="s">
        <v>8</v>
      </c>
      <c r="C5879" s="1" t="s">
        <v>8962</v>
      </c>
      <c r="D5879" s="1" t="s">
        <v>60</v>
      </c>
      <c r="E5879" s="6" t="s">
        <v>17498</v>
      </c>
      <c r="F5879" s="6">
        <f t="shared" si="91"/>
        <v>43089</v>
      </c>
      <c r="G5879">
        <v>84.99</v>
      </c>
      <c r="H5879" s="1" t="s">
        <v>8964</v>
      </c>
      <c r="I5879" s="1" t="str">
        <f>IFERROR(VLOOKUP(C5879, Products!A:B, 2, 0), "Sin Categoría")</f>
        <v>Sin Categoría</v>
      </c>
    </row>
    <row r="5880" spans="1:9" x14ac:dyDescent="0.25">
      <c r="A5880" s="1" t="s">
        <v>17499</v>
      </c>
      <c r="B5880" s="1" t="s">
        <v>8</v>
      </c>
      <c r="C5880" s="1" t="s">
        <v>17500</v>
      </c>
      <c r="D5880" s="1" t="s">
        <v>627</v>
      </c>
      <c r="E5880" s="6" t="s">
        <v>17501</v>
      </c>
      <c r="F5880" s="6">
        <f t="shared" si="91"/>
        <v>42921</v>
      </c>
      <c r="G5880">
        <v>49</v>
      </c>
      <c r="H5880" s="1" t="s">
        <v>121</v>
      </c>
      <c r="I5880" s="1" t="str">
        <f>IFERROR(VLOOKUP(C5880, Products!A:B, 2, 0), "Sin Categoría")</f>
        <v>Sin Categoría</v>
      </c>
    </row>
    <row r="5881" spans="1:9" x14ac:dyDescent="0.25">
      <c r="A5881" s="1" t="s">
        <v>17502</v>
      </c>
      <c r="B5881" s="1" t="s">
        <v>8</v>
      </c>
      <c r="C5881" s="1" t="s">
        <v>482</v>
      </c>
      <c r="D5881" s="1" t="s">
        <v>483</v>
      </c>
      <c r="E5881" s="6" t="s">
        <v>17503</v>
      </c>
      <c r="F5881" s="6">
        <f t="shared" si="91"/>
        <v>43188</v>
      </c>
      <c r="G5881">
        <v>61.99</v>
      </c>
      <c r="H5881" s="1" t="s">
        <v>10747</v>
      </c>
      <c r="I5881" s="1" t="str">
        <f>IFERROR(VLOOKUP(C5881, Products!A:B, 2, 0), "Sin Categoría")</f>
        <v>Sin Categoría</v>
      </c>
    </row>
    <row r="5882" spans="1:9" x14ac:dyDescent="0.25">
      <c r="A5882" s="1" t="s">
        <v>17504</v>
      </c>
      <c r="B5882" s="1" t="s">
        <v>8</v>
      </c>
      <c r="C5882" s="1" t="s">
        <v>1105</v>
      </c>
      <c r="D5882" s="1" t="s">
        <v>802</v>
      </c>
      <c r="E5882" s="6" t="s">
        <v>17505</v>
      </c>
      <c r="F5882" s="6">
        <f t="shared" si="91"/>
        <v>42936</v>
      </c>
      <c r="G5882">
        <v>39.9</v>
      </c>
      <c r="H5882" s="1" t="s">
        <v>3466</v>
      </c>
      <c r="I5882" s="1" t="str">
        <f>IFERROR(VLOOKUP(C5882, Products!A:B, 2, 0), "Sin Categoría")</f>
        <v>Sin Categoría</v>
      </c>
    </row>
    <row r="5883" spans="1:9" x14ac:dyDescent="0.25">
      <c r="A5883" s="1" t="s">
        <v>17506</v>
      </c>
      <c r="B5883" s="1" t="s">
        <v>8</v>
      </c>
      <c r="C5883" s="1" t="s">
        <v>17507</v>
      </c>
      <c r="D5883" s="1" t="s">
        <v>2104</v>
      </c>
      <c r="E5883" s="6" t="s">
        <v>17508</v>
      </c>
      <c r="F5883" s="6">
        <f t="shared" si="91"/>
        <v>42893</v>
      </c>
      <c r="G5883">
        <v>29.9</v>
      </c>
      <c r="H5883" s="1" t="s">
        <v>42</v>
      </c>
      <c r="I5883" s="1" t="str">
        <f>IFERROR(VLOOKUP(C5883, Products!A:B, 2, 0), "Sin Categoría")</f>
        <v>Sin Categoría</v>
      </c>
    </row>
    <row r="5884" spans="1:9" x14ac:dyDescent="0.25">
      <c r="A5884" s="1" t="s">
        <v>17509</v>
      </c>
      <c r="B5884" s="1" t="s">
        <v>8</v>
      </c>
      <c r="C5884" s="1" t="s">
        <v>17510</v>
      </c>
      <c r="D5884" s="1" t="s">
        <v>4622</v>
      </c>
      <c r="E5884" s="6" t="s">
        <v>17511</v>
      </c>
      <c r="F5884" s="6">
        <f t="shared" si="91"/>
        <v>43224</v>
      </c>
      <c r="G5884">
        <v>299.99</v>
      </c>
      <c r="H5884" s="1" t="s">
        <v>6473</v>
      </c>
      <c r="I5884" s="1" t="str">
        <f>IFERROR(VLOOKUP(C5884, Products!A:B, 2, 0), "Sin Categoría")</f>
        <v>Sin Categoría</v>
      </c>
    </row>
    <row r="5885" spans="1:9" x14ac:dyDescent="0.25">
      <c r="A5885" s="1" t="s">
        <v>17512</v>
      </c>
      <c r="B5885" s="1" t="s">
        <v>8</v>
      </c>
      <c r="C5885" s="1" t="s">
        <v>2658</v>
      </c>
      <c r="D5885" s="1" t="s">
        <v>1204</v>
      </c>
      <c r="E5885" s="6" t="s">
        <v>16660</v>
      </c>
      <c r="F5885" s="6">
        <f t="shared" si="91"/>
        <v>43300</v>
      </c>
      <c r="G5885">
        <v>295</v>
      </c>
      <c r="H5885" s="1" t="s">
        <v>17513</v>
      </c>
      <c r="I5885" s="1" t="str">
        <f>IFERROR(VLOOKUP(C5885, Products!A:B, 2, 0), "Sin Categoría")</f>
        <v>Sin Categoría</v>
      </c>
    </row>
    <row r="5886" spans="1:9" x14ac:dyDescent="0.25">
      <c r="A5886" s="1" t="s">
        <v>17514</v>
      </c>
      <c r="B5886" s="1" t="s">
        <v>8</v>
      </c>
      <c r="C5886" s="1" t="s">
        <v>1439</v>
      </c>
      <c r="D5886" s="1" t="s">
        <v>1440</v>
      </c>
      <c r="E5886" s="6" t="s">
        <v>17515</v>
      </c>
      <c r="F5886" s="6">
        <f t="shared" si="91"/>
        <v>43180</v>
      </c>
      <c r="G5886">
        <v>349.9</v>
      </c>
      <c r="H5886" s="1" t="s">
        <v>12044</v>
      </c>
      <c r="I5886" s="1" t="str">
        <f>IFERROR(VLOOKUP(C5886, Products!A:B, 2, 0), "Sin Categoría")</f>
        <v>Sin Categoría</v>
      </c>
    </row>
    <row r="5887" spans="1:9" x14ac:dyDescent="0.25">
      <c r="A5887" s="1" t="s">
        <v>17516</v>
      </c>
      <c r="B5887" s="1" t="s">
        <v>8</v>
      </c>
      <c r="C5887" s="1" t="s">
        <v>17517</v>
      </c>
      <c r="D5887" s="1" t="s">
        <v>2749</v>
      </c>
      <c r="E5887" s="6" t="s">
        <v>17518</v>
      </c>
      <c r="F5887" s="6">
        <f t="shared" si="91"/>
        <v>43303</v>
      </c>
      <c r="G5887">
        <v>84</v>
      </c>
      <c r="H5887" s="1" t="s">
        <v>5349</v>
      </c>
      <c r="I5887" s="1" t="str">
        <f>IFERROR(VLOOKUP(C5887, Products!A:B, 2, 0), "Sin Categoría")</f>
        <v>Sin Categoría</v>
      </c>
    </row>
    <row r="5888" spans="1:9" x14ac:dyDescent="0.25">
      <c r="A5888" s="1" t="s">
        <v>17519</v>
      </c>
      <c r="B5888" s="1" t="s">
        <v>8</v>
      </c>
      <c r="C5888" s="1" t="s">
        <v>6081</v>
      </c>
      <c r="D5888" s="1" t="s">
        <v>783</v>
      </c>
      <c r="E5888" s="6" t="s">
        <v>17520</v>
      </c>
      <c r="F5888" s="6">
        <f t="shared" si="91"/>
        <v>43153</v>
      </c>
      <c r="G5888">
        <v>108</v>
      </c>
      <c r="H5888" s="1" t="s">
        <v>2760</v>
      </c>
      <c r="I5888" s="1" t="str">
        <f>IFERROR(VLOOKUP(C5888, Products!A:B, 2, 0), "Sin Categoría")</f>
        <v>Sin Categoría</v>
      </c>
    </row>
    <row r="5889" spans="1:9" x14ac:dyDescent="0.25">
      <c r="A5889" s="1" t="s">
        <v>17521</v>
      </c>
      <c r="B5889" s="1" t="s">
        <v>8</v>
      </c>
      <c r="C5889" s="1" t="s">
        <v>17522</v>
      </c>
      <c r="D5889" s="1" t="s">
        <v>1037</v>
      </c>
      <c r="E5889" s="6" t="s">
        <v>17523</v>
      </c>
      <c r="F5889" s="6">
        <f t="shared" si="91"/>
        <v>42899</v>
      </c>
      <c r="G5889">
        <v>99</v>
      </c>
      <c r="H5889" s="1" t="s">
        <v>2663</v>
      </c>
      <c r="I5889" s="1" t="str">
        <f>IFERROR(VLOOKUP(C5889, Products!A:B, 2, 0), "Sin Categoría")</f>
        <v>Sin Categoría</v>
      </c>
    </row>
    <row r="5890" spans="1:9" x14ac:dyDescent="0.25">
      <c r="A5890" s="1" t="s">
        <v>17524</v>
      </c>
      <c r="B5890" s="1" t="s">
        <v>8</v>
      </c>
      <c r="C5890" s="1" t="s">
        <v>17525</v>
      </c>
      <c r="D5890" s="1" t="s">
        <v>415</v>
      </c>
      <c r="E5890" s="6" t="s">
        <v>17526</v>
      </c>
      <c r="F5890" s="6">
        <f t="shared" ref="F5890:F5953" si="92">DATE(YEAR(E5890), MONTH(E5890), DAY(E5890))</f>
        <v>43227</v>
      </c>
      <c r="G5890">
        <v>39.5</v>
      </c>
      <c r="H5890" s="1" t="s">
        <v>948</v>
      </c>
      <c r="I5890" s="1" t="str">
        <f>IFERROR(VLOOKUP(C5890, Products!A:B, 2, 0), "Sin Categoría")</f>
        <v>Sin Categoría</v>
      </c>
    </row>
    <row r="5891" spans="1:9" x14ac:dyDescent="0.25">
      <c r="A5891" s="1" t="s">
        <v>17527</v>
      </c>
      <c r="B5891" s="1" t="s">
        <v>8</v>
      </c>
      <c r="C5891" s="1" t="s">
        <v>17528</v>
      </c>
      <c r="D5891" s="1" t="s">
        <v>2696</v>
      </c>
      <c r="E5891" s="6" t="s">
        <v>17529</v>
      </c>
      <c r="F5891" s="6">
        <f t="shared" si="92"/>
        <v>43272</v>
      </c>
      <c r="G5891">
        <v>34.9</v>
      </c>
      <c r="H5891" s="1" t="s">
        <v>8674</v>
      </c>
      <c r="I5891" s="1" t="str">
        <f>IFERROR(VLOOKUP(C5891, Products!A:B, 2, 0), "Sin Categoría")</f>
        <v>Sin Categoría</v>
      </c>
    </row>
    <row r="5892" spans="1:9" x14ac:dyDescent="0.25">
      <c r="A5892" s="1" t="s">
        <v>17530</v>
      </c>
      <c r="B5892" s="1" t="s">
        <v>8</v>
      </c>
      <c r="C5892" s="1" t="s">
        <v>3154</v>
      </c>
      <c r="D5892" s="1" t="s">
        <v>3155</v>
      </c>
      <c r="E5892" s="6" t="s">
        <v>17531</v>
      </c>
      <c r="F5892" s="6">
        <f t="shared" si="92"/>
        <v>43264</v>
      </c>
      <c r="G5892">
        <v>330</v>
      </c>
      <c r="H5892" s="1" t="s">
        <v>11644</v>
      </c>
      <c r="I5892" s="1" t="str">
        <f>IFERROR(VLOOKUP(C5892, Products!A:B, 2, 0), "Sin Categoría")</f>
        <v>Sin Categoría</v>
      </c>
    </row>
    <row r="5893" spans="1:9" x14ac:dyDescent="0.25">
      <c r="A5893" s="1" t="s">
        <v>17532</v>
      </c>
      <c r="B5893" s="1" t="s">
        <v>8</v>
      </c>
      <c r="C5893" s="1" t="s">
        <v>17533</v>
      </c>
      <c r="D5893" s="1" t="s">
        <v>17534</v>
      </c>
      <c r="E5893" s="6" t="s">
        <v>17535</v>
      </c>
      <c r="F5893" s="6">
        <f t="shared" si="92"/>
        <v>42818</v>
      </c>
      <c r="G5893">
        <v>99.99</v>
      </c>
      <c r="H5893" s="1" t="s">
        <v>17536</v>
      </c>
      <c r="I5893" s="1" t="str">
        <f>IFERROR(VLOOKUP(C5893, Products!A:B, 2, 0), "Sin Categoría")</f>
        <v>Sin Categoría</v>
      </c>
    </row>
    <row r="5894" spans="1:9" x14ac:dyDescent="0.25">
      <c r="A5894" s="1" t="s">
        <v>17537</v>
      </c>
      <c r="B5894" s="1" t="s">
        <v>8</v>
      </c>
      <c r="C5894" s="1" t="s">
        <v>17538</v>
      </c>
      <c r="D5894" s="1" t="s">
        <v>1003</v>
      </c>
      <c r="E5894" s="6" t="s">
        <v>17539</v>
      </c>
      <c r="F5894" s="6">
        <f t="shared" si="92"/>
        <v>42999</v>
      </c>
      <c r="G5894">
        <v>24.9</v>
      </c>
      <c r="H5894" s="1" t="s">
        <v>37</v>
      </c>
      <c r="I5894" s="1" t="str">
        <f>IFERROR(VLOOKUP(C5894, Products!A:B, 2, 0), "Sin Categoría")</f>
        <v>Sin Categoría</v>
      </c>
    </row>
    <row r="5895" spans="1:9" x14ac:dyDescent="0.25">
      <c r="A5895" s="1" t="s">
        <v>17540</v>
      </c>
      <c r="B5895" s="1" t="s">
        <v>8</v>
      </c>
      <c r="C5895" s="1" t="s">
        <v>5198</v>
      </c>
      <c r="D5895" s="1" t="s">
        <v>5199</v>
      </c>
      <c r="E5895" s="6" t="s">
        <v>17541</v>
      </c>
      <c r="F5895" s="6">
        <f t="shared" si="92"/>
        <v>43265</v>
      </c>
      <c r="G5895">
        <v>70</v>
      </c>
      <c r="H5895" s="1" t="s">
        <v>5493</v>
      </c>
      <c r="I5895" s="1" t="str">
        <f>IFERROR(VLOOKUP(C5895, Products!A:B, 2, 0), "Sin Categoría")</f>
        <v>Sin Categoría</v>
      </c>
    </row>
    <row r="5896" spans="1:9" x14ac:dyDescent="0.25">
      <c r="A5896" s="1" t="s">
        <v>17542</v>
      </c>
      <c r="B5896" s="1" t="s">
        <v>8</v>
      </c>
      <c r="C5896" s="1" t="s">
        <v>1126</v>
      </c>
      <c r="D5896" s="1" t="s">
        <v>114</v>
      </c>
      <c r="E5896" s="6" t="s">
        <v>17543</v>
      </c>
      <c r="F5896" s="6">
        <f t="shared" si="92"/>
        <v>43175</v>
      </c>
      <c r="G5896">
        <v>116.6</v>
      </c>
      <c r="H5896" s="1" t="s">
        <v>2593</v>
      </c>
      <c r="I5896" s="1" t="str">
        <f>IFERROR(VLOOKUP(C5896, Products!A:B, 2, 0), "Sin Categoría")</f>
        <v>Sin Categoría</v>
      </c>
    </row>
    <row r="5897" spans="1:9" x14ac:dyDescent="0.25">
      <c r="A5897" s="1" t="s">
        <v>17544</v>
      </c>
      <c r="B5897" s="1" t="s">
        <v>8</v>
      </c>
      <c r="C5897" s="1" t="s">
        <v>17545</v>
      </c>
      <c r="D5897" s="1" t="s">
        <v>1724</v>
      </c>
      <c r="E5897" s="6" t="s">
        <v>17546</v>
      </c>
      <c r="F5897" s="6">
        <f t="shared" si="92"/>
        <v>43178</v>
      </c>
      <c r="G5897">
        <v>899</v>
      </c>
      <c r="H5897" s="1" t="s">
        <v>1307</v>
      </c>
      <c r="I5897" s="1" t="str">
        <f>IFERROR(VLOOKUP(C5897, Products!A:B, 2, 0), "Sin Categoría")</f>
        <v>relogios_presentes</v>
      </c>
    </row>
    <row r="5898" spans="1:9" x14ac:dyDescent="0.25">
      <c r="A5898" s="1" t="s">
        <v>17547</v>
      </c>
      <c r="B5898" s="1" t="s">
        <v>8</v>
      </c>
      <c r="C5898" s="1" t="s">
        <v>558</v>
      </c>
      <c r="D5898" s="1" t="s">
        <v>75</v>
      </c>
      <c r="E5898" s="6" t="s">
        <v>17548</v>
      </c>
      <c r="F5898" s="6">
        <f t="shared" si="92"/>
        <v>43069</v>
      </c>
      <c r="G5898">
        <v>49</v>
      </c>
      <c r="H5898" s="1" t="s">
        <v>371</v>
      </c>
      <c r="I5898" s="1" t="str">
        <f>IFERROR(VLOOKUP(C5898, Products!A:B, 2, 0), "Sin Categoría")</f>
        <v>Sin Categoría</v>
      </c>
    </row>
    <row r="5899" spans="1:9" x14ac:dyDescent="0.25">
      <c r="A5899" s="1" t="s">
        <v>17549</v>
      </c>
      <c r="B5899" s="1" t="s">
        <v>8</v>
      </c>
      <c r="C5899" s="1" t="s">
        <v>17550</v>
      </c>
      <c r="D5899" s="1" t="s">
        <v>178</v>
      </c>
      <c r="E5899" s="6" t="s">
        <v>17551</v>
      </c>
      <c r="F5899" s="6">
        <f t="shared" si="92"/>
        <v>42975</v>
      </c>
      <c r="G5899">
        <v>40</v>
      </c>
      <c r="H5899" s="1" t="s">
        <v>77</v>
      </c>
      <c r="I5899" s="1" t="str">
        <f>IFERROR(VLOOKUP(C5899, Products!A:B, 2, 0), "Sin Categoría")</f>
        <v>Sin Categoría</v>
      </c>
    </row>
    <row r="5900" spans="1:9" x14ac:dyDescent="0.25">
      <c r="A5900" s="1" t="s">
        <v>17552</v>
      </c>
      <c r="B5900" s="1" t="s">
        <v>8</v>
      </c>
      <c r="C5900" s="1" t="s">
        <v>17553</v>
      </c>
      <c r="D5900" s="1" t="s">
        <v>164</v>
      </c>
      <c r="E5900" s="6" t="s">
        <v>17554</v>
      </c>
      <c r="F5900" s="6">
        <f t="shared" si="92"/>
        <v>43076</v>
      </c>
      <c r="G5900">
        <v>47.33</v>
      </c>
      <c r="H5900" s="1" t="s">
        <v>1103</v>
      </c>
      <c r="I5900" s="1" t="str">
        <f>IFERROR(VLOOKUP(C5900, Products!A:B, 2, 0), "Sin Categoría")</f>
        <v>Sin Categoría</v>
      </c>
    </row>
    <row r="5901" spans="1:9" x14ac:dyDescent="0.25">
      <c r="A5901" s="1" t="s">
        <v>17555</v>
      </c>
      <c r="B5901" s="1" t="s">
        <v>8</v>
      </c>
      <c r="C5901" s="1" t="s">
        <v>17556</v>
      </c>
      <c r="D5901" s="1" t="s">
        <v>9236</v>
      </c>
      <c r="E5901" s="6" t="s">
        <v>17557</v>
      </c>
      <c r="F5901" s="6">
        <f t="shared" si="92"/>
        <v>43284</v>
      </c>
      <c r="G5901">
        <v>140</v>
      </c>
      <c r="H5901" s="1" t="s">
        <v>1928</v>
      </c>
      <c r="I5901" s="1" t="str">
        <f>IFERROR(VLOOKUP(C5901, Products!A:B, 2, 0), "Sin Categoría")</f>
        <v>Sin Categoría</v>
      </c>
    </row>
    <row r="5902" spans="1:9" x14ac:dyDescent="0.25">
      <c r="A5902" s="1" t="s">
        <v>17558</v>
      </c>
      <c r="B5902" s="1" t="s">
        <v>8</v>
      </c>
      <c r="C5902" s="1" t="s">
        <v>17559</v>
      </c>
      <c r="D5902" s="1" t="s">
        <v>139</v>
      </c>
      <c r="E5902" s="6" t="s">
        <v>17560</v>
      </c>
      <c r="F5902" s="6">
        <f t="shared" si="92"/>
        <v>42958</v>
      </c>
      <c r="G5902">
        <v>94.9</v>
      </c>
      <c r="H5902" s="1" t="s">
        <v>17561</v>
      </c>
      <c r="I5902" s="1" t="str">
        <f>IFERROR(VLOOKUP(C5902, Products!A:B, 2, 0), "Sin Categoría")</f>
        <v>Sin Categoría</v>
      </c>
    </row>
    <row r="5903" spans="1:9" x14ac:dyDescent="0.25">
      <c r="A5903" s="1" t="s">
        <v>17558</v>
      </c>
      <c r="B5903" s="1" t="s">
        <v>78</v>
      </c>
      <c r="C5903" s="1" t="s">
        <v>17562</v>
      </c>
      <c r="D5903" s="1" t="s">
        <v>139</v>
      </c>
      <c r="E5903" s="6" t="s">
        <v>17560</v>
      </c>
      <c r="F5903" s="6">
        <f t="shared" si="92"/>
        <v>42958</v>
      </c>
      <c r="G5903">
        <v>94.9</v>
      </c>
      <c r="H5903" s="1" t="s">
        <v>17561</v>
      </c>
      <c r="I5903" s="1" t="str">
        <f>IFERROR(VLOOKUP(C5903, Products!A:B, 2, 0), "Sin Categoría")</f>
        <v>Sin Categoría</v>
      </c>
    </row>
    <row r="5904" spans="1:9" x14ac:dyDescent="0.25">
      <c r="A5904" s="1" t="s">
        <v>17563</v>
      </c>
      <c r="B5904" s="1" t="s">
        <v>8</v>
      </c>
      <c r="C5904" s="1" t="s">
        <v>1980</v>
      </c>
      <c r="D5904" s="1" t="s">
        <v>75</v>
      </c>
      <c r="E5904" s="6" t="s">
        <v>17564</v>
      </c>
      <c r="F5904" s="6">
        <f t="shared" si="92"/>
        <v>43181</v>
      </c>
      <c r="G5904">
        <v>53.9</v>
      </c>
      <c r="H5904" s="1" t="s">
        <v>2043</v>
      </c>
      <c r="I5904" s="1" t="str">
        <f>IFERROR(VLOOKUP(C5904, Products!A:B, 2, 0), "Sin Categoría")</f>
        <v>Sin Categoría</v>
      </c>
    </row>
    <row r="5905" spans="1:9" x14ac:dyDescent="0.25">
      <c r="A5905" s="1" t="s">
        <v>17565</v>
      </c>
      <c r="B5905" s="1" t="s">
        <v>8</v>
      </c>
      <c r="C5905" s="1" t="s">
        <v>17566</v>
      </c>
      <c r="D5905" s="1" t="s">
        <v>16021</v>
      </c>
      <c r="E5905" s="6" t="s">
        <v>17567</v>
      </c>
      <c r="F5905" s="6">
        <f t="shared" si="92"/>
        <v>43326</v>
      </c>
      <c r="G5905">
        <v>126.98</v>
      </c>
      <c r="H5905" s="1" t="s">
        <v>17568</v>
      </c>
      <c r="I5905" s="1" t="str">
        <f>IFERROR(VLOOKUP(C5905, Products!A:B, 2, 0), "Sin Categoría")</f>
        <v>Sin Categoría</v>
      </c>
    </row>
    <row r="5906" spans="1:9" x14ac:dyDescent="0.25">
      <c r="A5906" s="1" t="s">
        <v>17569</v>
      </c>
      <c r="B5906" s="1" t="s">
        <v>8</v>
      </c>
      <c r="C5906" s="1" t="s">
        <v>1002</v>
      </c>
      <c r="D5906" s="1" t="s">
        <v>1003</v>
      </c>
      <c r="E5906" s="6" t="s">
        <v>17570</v>
      </c>
      <c r="F5906" s="6">
        <f t="shared" si="92"/>
        <v>43193</v>
      </c>
      <c r="G5906">
        <v>39.99</v>
      </c>
      <c r="H5906" s="1" t="s">
        <v>2091</v>
      </c>
      <c r="I5906" s="1" t="str">
        <f>IFERROR(VLOOKUP(C5906, Products!A:B, 2, 0), "Sin Categoría")</f>
        <v>cama_mesa_banho</v>
      </c>
    </row>
    <row r="5907" spans="1:9" x14ac:dyDescent="0.25">
      <c r="A5907" s="1" t="s">
        <v>17571</v>
      </c>
      <c r="B5907" s="1" t="s">
        <v>8</v>
      </c>
      <c r="C5907" s="1" t="s">
        <v>17572</v>
      </c>
      <c r="D5907" s="1" t="s">
        <v>587</v>
      </c>
      <c r="E5907" s="6" t="s">
        <v>17573</v>
      </c>
      <c r="F5907" s="6">
        <f t="shared" si="92"/>
        <v>43069</v>
      </c>
      <c r="G5907">
        <v>97.77</v>
      </c>
      <c r="H5907" s="1" t="s">
        <v>3143</v>
      </c>
      <c r="I5907" s="1" t="str">
        <f>IFERROR(VLOOKUP(C5907, Products!A:B, 2, 0), "Sin Categoría")</f>
        <v>Sin Categoría</v>
      </c>
    </row>
    <row r="5908" spans="1:9" x14ac:dyDescent="0.25">
      <c r="A5908" s="1" t="s">
        <v>17574</v>
      </c>
      <c r="B5908" s="1" t="s">
        <v>8</v>
      </c>
      <c r="C5908" s="1" t="s">
        <v>17575</v>
      </c>
      <c r="D5908" s="1" t="s">
        <v>441</v>
      </c>
      <c r="E5908" s="6" t="s">
        <v>17576</v>
      </c>
      <c r="F5908" s="6">
        <f t="shared" si="92"/>
        <v>42964</v>
      </c>
      <c r="G5908">
        <v>639.99</v>
      </c>
      <c r="H5908" s="1" t="s">
        <v>17577</v>
      </c>
      <c r="I5908" s="1" t="str">
        <f>IFERROR(VLOOKUP(C5908, Products!A:B, 2, 0), "Sin Categoría")</f>
        <v>Sin Categoría</v>
      </c>
    </row>
    <row r="5909" spans="1:9" x14ac:dyDescent="0.25">
      <c r="A5909" s="1" t="s">
        <v>17578</v>
      </c>
      <c r="B5909" s="1" t="s">
        <v>8</v>
      </c>
      <c r="C5909" s="1" t="s">
        <v>17579</v>
      </c>
      <c r="D5909" s="1" t="s">
        <v>972</v>
      </c>
      <c r="E5909" s="6" t="s">
        <v>17580</v>
      </c>
      <c r="F5909" s="6">
        <f t="shared" si="92"/>
        <v>43322</v>
      </c>
      <c r="G5909">
        <v>181.5</v>
      </c>
      <c r="H5909" s="1" t="s">
        <v>17581</v>
      </c>
      <c r="I5909" s="1" t="str">
        <f>IFERROR(VLOOKUP(C5909, Products!A:B, 2, 0), "Sin Categoría")</f>
        <v>Sin Categoría</v>
      </c>
    </row>
    <row r="5910" spans="1:9" x14ac:dyDescent="0.25">
      <c r="A5910" s="1" t="s">
        <v>17582</v>
      </c>
      <c r="B5910" s="1" t="s">
        <v>8</v>
      </c>
      <c r="C5910" s="1" t="s">
        <v>17583</v>
      </c>
      <c r="D5910" s="1" t="s">
        <v>8912</v>
      </c>
      <c r="E5910" s="6" t="s">
        <v>17584</v>
      </c>
      <c r="F5910" s="6">
        <f t="shared" si="92"/>
        <v>43151</v>
      </c>
      <c r="G5910">
        <v>609</v>
      </c>
      <c r="H5910" s="1" t="s">
        <v>17585</v>
      </c>
      <c r="I5910" s="1" t="str">
        <f>IFERROR(VLOOKUP(C5910, Products!A:B, 2, 0), "Sin Categoría")</f>
        <v>Sin Categoría</v>
      </c>
    </row>
    <row r="5911" spans="1:9" x14ac:dyDescent="0.25">
      <c r="A5911" s="1" t="s">
        <v>17586</v>
      </c>
      <c r="B5911" s="1" t="s">
        <v>8</v>
      </c>
      <c r="C5911" s="1" t="s">
        <v>17587</v>
      </c>
      <c r="D5911" s="1" t="s">
        <v>17588</v>
      </c>
      <c r="E5911" s="6" t="s">
        <v>17589</v>
      </c>
      <c r="F5911" s="6">
        <f t="shared" si="92"/>
        <v>43013</v>
      </c>
      <c r="G5911">
        <v>22.5</v>
      </c>
      <c r="H5911" s="1" t="s">
        <v>37</v>
      </c>
      <c r="I5911" s="1" t="str">
        <f>IFERROR(VLOOKUP(C5911, Products!A:B, 2, 0), "Sin Categoría")</f>
        <v>Sin Categoría</v>
      </c>
    </row>
    <row r="5912" spans="1:9" x14ac:dyDescent="0.25">
      <c r="A5912" s="1" t="s">
        <v>17590</v>
      </c>
      <c r="B5912" s="1" t="s">
        <v>8</v>
      </c>
      <c r="C5912" s="1" t="s">
        <v>5553</v>
      </c>
      <c r="D5912" s="1" t="s">
        <v>144</v>
      </c>
      <c r="E5912" s="6" t="s">
        <v>17591</v>
      </c>
      <c r="F5912" s="6">
        <f t="shared" si="92"/>
        <v>43304</v>
      </c>
      <c r="G5912">
        <v>27.49</v>
      </c>
      <c r="H5912" s="1" t="s">
        <v>9132</v>
      </c>
      <c r="I5912" s="1" t="str">
        <f>IFERROR(VLOOKUP(C5912, Products!A:B, 2, 0), "Sin Categoría")</f>
        <v>Sin Categoría</v>
      </c>
    </row>
    <row r="5913" spans="1:9" x14ac:dyDescent="0.25">
      <c r="A5913" s="1" t="s">
        <v>17592</v>
      </c>
      <c r="B5913" s="1" t="s">
        <v>8</v>
      </c>
      <c r="C5913" s="1" t="s">
        <v>17593</v>
      </c>
      <c r="D5913" s="1" t="s">
        <v>572</v>
      </c>
      <c r="E5913" s="6" t="s">
        <v>17594</v>
      </c>
      <c r="F5913" s="6">
        <f t="shared" si="92"/>
        <v>42992</v>
      </c>
      <c r="G5913">
        <v>309.89999999999998</v>
      </c>
      <c r="H5913" s="1" t="s">
        <v>13648</v>
      </c>
      <c r="I5913" s="1" t="str">
        <f>IFERROR(VLOOKUP(C5913, Products!A:B, 2, 0), "Sin Categoría")</f>
        <v>Sin Categoría</v>
      </c>
    </row>
    <row r="5914" spans="1:9" x14ac:dyDescent="0.25">
      <c r="A5914" s="1" t="s">
        <v>17595</v>
      </c>
      <c r="B5914" s="1" t="s">
        <v>8</v>
      </c>
      <c r="C5914" s="1" t="s">
        <v>1594</v>
      </c>
      <c r="D5914" s="1" t="s">
        <v>1147</v>
      </c>
      <c r="E5914" s="6" t="s">
        <v>17596</v>
      </c>
      <c r="F5914" s="6">
        <f t="shared" si="92"/>
        <v>43052</v>
      </c>
      <c r="G5914">
        <v>38.4</v>
      </c>
      <c r="H5914" s="1" t="s">
        <v>1375</v>
      </c>
      <c r="I5914" s="1" t="str">
        <f>IFERROR(VLOOKUP(C5914, Products!A:B, 2, 0), "Sin Categoría")</f>
        <v>Sin Categoría</v>
      </c>
    </row>
    <row r="5915" spans="1:9" x14ac:dyDescent="0.25">
      <c r="A5915" s="1" t="s">
        <v>17597</v>
      </c>
      <c r="B5915" s="1" t="s">
        <v>8</v>
      </c>
      <c r="C5915" s="1" t="s">
        <v>11889</v>
      </c>
      <c r="D5915" s="1" t="s">
        <v>820</v>
      </c>
      <c r="E5915" s="6" t="s">
        <v>17598</v>
      </c>
      <c r="F5915" s="6">
        <f t="shared" si="92"/>
        <v>42817</v>
      </c>
      <c r="G5915">
        <v>26.9</v>
      </c>
      <c r="H5915" s="1" t="s">
        <v>3053</v>
      </c>
      <c r="I5915" s="1" t="str">
        <f>IFERROR(VLOOKUP(C5915, Products!A:B, 2, 0), "Sin Categoría")</f>
        <v>Sin Categoría</v>
      </c>
    </row>
    <row r="5916" spans="1:9" x14ac:dyDescent="0.25">
      <c r="A5916" s="1" t="s">
        <v>17599</v>
      </c>
      <c r="B5916" s="1" t="s">
        <v>8</v>
      </c>
      <c r="C5916" s="1" t="s">
        <v>1813</v>
      </c>
      <c r="D5916" s="1" t="s">
        <v>483</v>
      </c>
      <c r="E5916" s="6" t="s">
        <v>17600</v>
      </c>
      <c r="F5916" s="6">
        <f t="shared" si="92"/>
        <v>43336</v>
      </c>
      <c r="G5916">
        <v>122.99</v>
      </c>
      <c r="H5916" s="1" t="s">
        <v>7256</v>
      </c>
      <c r="I5916" s="1" t="str">
        <f>IFERROR(VLOOKUP(C5916, Products!A:B, 2, 0), "Sin Categoría")</f>
        <v>Sin Categoría</v>
      </c>
    </row>
    <row r="5917" spans="1:9" x14ac:dyDescent="0.25">
      <c r="A5917" s="1" t="s">
        <v>17601</v>
      </c>
      <c r="B5917" s="1" t="s">
        <v>8</v>
      </c>
      <c r="C5917" s="1" t="s">
        <v>16182</v>
      </c>
      <c r="D5917" s="1" t="s">
        <v>356</v>
      </c>
      <c r="E5917" s="6" t="s">
        <v>17602</v>
      </c>
      <c r="F5917" s="6">
        <f t="shared" si="92"/>
        <v>43069</v>
      </c>
      <c r="G5917">
        <v>56.99</v>
      </c>
      <c r="H5917" s="1" t="s">
        <v>2461</v>
      </c>
      <c r="I5917" s="1" t="str">
        <f>IFERROR(VLOOKUP(C5917, Products!A:B, 2, 0), "Sin Categoría")</f>
        <v>Sin Categoría</v>
      </c>
    </row>
    <row r="5918" spans="1:9" x14ac:dyDescent="0.25">
      <c r="A5918" s="1" t="s">
        <v>17603</v>
      </c>
      <c r="B5918" s="1" t="s">
        <v>8</v>
      </c>
      <c r="C5918" s="1" t="s">
        <v>17604</v>
      </c>
      <c r="D5918" s="1" t="s">
        <v>4071</v>
      </c>
      <c r="E5918" s="6" t="s">
        <v>17605</v>
      </c>
      <c r="F5918" s="6">
        <f t="shared" si="92"/>
        <v>43073</v>
      </c>
      <c r="G5918">
        <v>24.99</v>
      </c>
      <c r="H5918" s="1" t="s">
        <v>171</v>
      </c>
      <c r="I5918" s="1" t="str">
        <f>IFERROR(VLOOKUP(C5918, Products!A:B, 2, 0), "Sin Categoría")</f>
        <v>Sin Categoría</v>
      </c>
    </row>
    <row r="5919" spans="1:9" x14ac:dyDescent="0.25">
      <c r="A5919" s="1" t="s">
        <v>17606</v>
      </c>
      <c r="B5919" s="1" t="s">
        <v>8</v>
      </c>
      <c r="C5919" s="1" t="s">
        <v>17607</v>
      </c>
      <c r="D5919" s="1" t="s">
        <v>17608</v>
      </c>
      <c r="E5919" s="6" t="s">
        <v>17609</v>
      </c>
      <c r="F5919" s="6">
        <f t="shared" si="92"/>
        <v>43222</v>
      </c>
      <c r="G5919">
        <v>89.9</v>
      </c>
      <c r="H5919" s="1" t="s">
        <v>9918</v>
      </c>
      <c r="I5919" s="1" t="str">
        <f>IFERROR(VLOOKUP(C5919, Products!A:B, 2, 0), "Sin Categoría")</f>
        <v>Sin Categoría</v>
      </c>
    </row>
    <row r="5920" spans="1:9" x14ac:dyDescent="0.25">
      <c r="A5920" s="1" t="s">
        <v>17610</v>
      </c>
      <c r="B5920" s="1" t="s">
        <v>8</v>
      </c>
      <c r="C5920" s="1" t="s">
        <v>4104</v>
      </c>
      <c r="D5920" s="1" t="s">
        <v>1662</v>
      </c>
      <c r="E5920" s="6" t="s">
        <v>17611</v>
      </c>
      <c r="F5920" s="6">
        <f t="shared" si="92"/>
        <v>42944</v>
      </c>
      <c r="G5920">
        <v>205</v>
      </c>
      <c r="H5920" s="1" t="s">
        <v>8903</v>
      </c>
      <c r="I5920" s="1" t="str">
        <f>IFERROR(VLOOKUP(C5920, Products!A:B, 2, 0), "Sin Categoría")</f>
        <v>Sin Categoría</v>
      </c>
    </row>
    <row r="5921" spans="1:9" x14ac:dyDescent="0.25">
      <c r="A5921" s="1" t="s">
        <v>17612</v>
      </c>
      <c r="B5921" s="1" t="s">
        <v>8</v>
      </c>
      <c r="C5921" s="1" t="s">
        <v>17613</v>
      </c>
      <c r="D5921" s="1" t="s">
        <v>17614</v>
      </c>
      <c r="E5921" s="6" t="s">
        <v>17615</v>
      </c>
      <c r="F5921" s="6">
        <f t="shared" si="92"/>
        <v>42817</v>
      </c>
      <c r="G5921">
        <v>54</v>
      </c>
      <c r="H5921" s="1" t="s">
        <v>15556</v>
      </c>
      <c r="I5921" s="1" t="str">
        <f>IFERROR(VLOOKUP(C5921, Products!A:B, 2, 0), "Sin Categoría")</f>
        <v>Sin Categoría</v>
      </c>
    </row>
    <row r="5922" spans="1:9" x14ac:dyDescent="0.25">
      <c r="A5922" s="1" t="s">
        <v>17616</v>
      </c>
      <c r="B5922" s="1" t="s">
        <v>8</v>
      </c>
      <c r="C5922" s="1" t="s">
        <v>294</v>
      </c>
      <c r="D5922" s="1" t="s">
        <v>295</v>
      </c>
      <c r="E5922" s="6" t="s">
        <v>17617</v>
      </c>
      <c r="F5922" s="6">
        <f t="shared" si="92"/>
        <v>42958</v>
      </c>
      <c r="G5922">
        <v>280</v>
      </c>
      <c r="H5922" s="1" t="s">
        <v>2202</v>
      </c>
      <c r="I5922" s="1" t="str">
        <f>IFERROR(VLOOKUP(C5922, Products!A:B, 2, 0), "Sin Categoría")</f>
        <v>Sin Categoría</v>
      </c>
    </row>
    <row r="5923" spans="1:9" x14ac:dyDescent="0.25">
      <c r="A5923" s="1" t="s">
        <v>17618</v>
      </c>
      <c r="B5923" s="1" t="s">
        <v>8</v>
      </c>
      <c r="C5923" s="1" t="s">
        <v>17619</v>
      </c>
      <c r="D5923" s="1" t="s">
        <v>280</v>
      </c>
      <c r="E5923" s="6" t="s">
        <v>17620</v>
      </c>
      <c r="F5923" s="6">
        <f t="shared" si="92"/>
        <v>42824</v>
      </c>
      <c r="G5923">
        <v>139.9</v>
      </c>
      <c r="H5923" s="1" t="s">
        <v>17621</v>
      </c>
      <c r="I5923" s="1" t="str">
        <f>IFERROR(VLOOKUP(C5923, Products!A:B, 2, 0), "Sin Categoría")</f>
        <v>Sin Categoría</v>
      </c>
    </row>
    <row r="5924" spans="1:9" x14ac:dyDescent="0.25">
      <c r="A5924" s="1" t="s">
        <v>17622</v>
      </c>
      <c r="B5924" s="1" t="s">
        <v>8</v>
      </c>
      <c r="C5924" s="1" t="s">
        <v>1661</v>
      </c>
      <c r="D5924" s="1" t="s">
        <v>1662</v>
      </c>
      <c r="E5924" s="6" t="s">
        <v>17623</v>
      </c>
      <c r="F5924" s="6">
        <f t="shared" si="92"/>
        <v>42881</v>
      </c>
      <c r="G5924">
        <v>214.99</v>
      </c>
      <c r="H5924" s="1" t="s">
        <v>1669</v>
      </c>
      <c r="I5924" s="1" t="str">
        <f>IFERROR(VLOOKUP(C5924, Products!A:B, 2, 0), "Sin Categoría")</f>
        <v>Sin Categoría</v>
      </c>
    </row>
    <row r="5925" spans="1:9" x14ac:dyDescent="0.25">
      <c r="A5925" s="1" t="s">
        <v>17624</v>
      </c>
      <c r="B5925" s="1" t="s">
        <v>8</v>
      </c>
      <c r="C5925" s="1" t="s">
        <v>17625</v>
      </c>
      <c r="D5925" s="1" t="s">
        <v>70</v>
      </c>
      <c r="E5925" s="6" t="s">
        <v>17626</v>
      </c>
      <c r="F5925" s="6">
        <f t="shared" si="92"/>
        <v>43167</v>
      </c>
      <c r="G5925">
        <v>286.39999999999998</v>
      </c>
      <c r="H5925" s="1" t="s">
        <v>17627</v>
      </c>
      <c r="I5925" s="1" t="str">
        <f>IFERROR(VLOOKUP(C5925, Products!A:B, 2, 0), "Sin Categoría")</f>
        <v>Sin Categoría</v>
      </c>
    </row>
    <row r="5926" spans="1:9" x14ac:dyDescent="0.25">
      <c r="A5926" s="1" t="s">
        <v>17628</v>
      </c>
      <c r="B5926" s="1" t="s">
        <v>8</v>
      </c>
      <c r="C5926" s="1" t="s">
        <v>214</v>
      </c>
      <c r="D5926" s="1" t="s">
        <v>70</v>
      </c>
      <c r="E5926" s="6" t="s">
        <v>17629</v>
      </c>
      <c r="F5926" s="6">
        <f t="shared" si="92"/>
        <v>43068</v>
      </c>
      <c r="G5926">
        <v>99</v>
      </c>
      <c r="H5926" s="1" t="s">
        <v>3253</v>
      </c>
      <c r="I5926" s="1" t="str">
        <f>IFERROR(VLOOKUP(C5926, Products!A:B, 2, 0), "Sin Categoría")</f>
        <v>Sin Categoría</v>
      </c>
    </row>
    <row r="5927" spans="1:9" x14ac:dyDescent="0.25">
      <c r="A5927" s="1" t="s">
        <v>17630</v>
      </c>
      <c r="B5927" s="1" t="s">
        <v>8</v>
      </c>
      <c r="C5927" s="1" t="s">
        <v>12278</v>
      </c>
      <c r="D5927" s="1" t="s">
        <v>751</v>
      </c>
      <c r="E5927" s="6" t="s">
        <v>17631</v>
      </c>
      <c r="F5927" s="6">
        <f t="shared" si="92"/>
        <v>42927</v>
      </c>
      <c r="G5927">
        <v>99</v>
      </c>
      <c r="H5927" s="1" t="s">
        <v>12280</v>
      </c>
      <c r="I5927" s="1" t="str">
        <f>IFERROR(VLOOKUP(C5927, Products!A:B, 2, 0), "Sin Categoría")</f>
        <v>Sin Categoría</v>
      </c>
    </row>
    <row r="5928" spans="1:9" x14ac:dyDescent="0.25">
      <c r="A5928" s="1" t="s">
        <v>17632</v>
      </c>
      <c r="B5928" s="1" t="s">
        <v>8</v>
      </c>
      <c r="C5928" s="1" t="s">
        <v>1436</v>
      </c>
      <c r="D5928" s="1" t="s">
        <v>870</v>
      </c>
      <c r="E5928" s="6" t="s">
        <v>17633</v>
      </c>
      <c r="F5928" s="6">
        <f t="shared" si="92"/>
        <v>43165</v>
      </c>
      <c r="G5928">
        <v>31.9</v>
      </c>
      <c r="H5928" s="1" t="s">
        <v>1103</v>
      </c>
      <c r="I5928" s="1" t="str">
        <f>IFERROR(VLOOKUP(C5928, Products!A:B, 2, 0), "Sin Categoría")</f>
        <v>Sin Categoría</v>
      </c>
    </row>
    <row r="5929" spans="1:9" x14ac:dyDescent="0.25">
      <c r="A5929" s="1" t="s">
        <v>17634</v>
      </c>
      <c r="B5929" s="1" t="s">
        <v>8</v>
      </c>
      <c r="C5929" s="1" t="s">
        <v>7221</v>
      </c>
      <c r="D5929" s="1" t="s">
        <v>119</v>
      </c>
      <c r="E5929" s="6" t="s">
        <v>17635</v>
      </c>
      <c r="F5929" s="6">
        <f t="shared" si="92"/>
        <v>43322</v>
      </c>
      <c r="G5929">
        <v>49</v>
      </c>
      <c r="H5929" s="1" t="s">
        <v>7488</v>
      </c>
      <c r="I5929" s="1" t="str">
        <f>IFERROR(VLOOKUP(C5929, Products!A:B, 2, 0), "Sin Categoría")</f>
        <v>Sin Categoría</v>
      </c>
    </row>
    <row r="5930" spans="1:9" x14ac:dyDescent="0.25">
      <c r="A5930" s="1" t="s">
        <v>17636</v>
      </c>
      <c r="B5930" s="1" t="s">
        <v>8</v>
      </c>
      <c r="C5930" s="1" t="s">
        <v>17637</v>
      </c>
      <c r="D5930" s="1" t="s">
        <v>1232</v>
      </c>
      <c r="E5930" s="6" t="s">
        <v>17638</v>
      </c>
      <c r="F5930" s="6">
        <f t="shared" si="92"/>
        <v>42831</v>
      </c>
      <c r="G5930">
        <v>69</v>
      </c>
      <c r="H5930" s="1" t="s">
        <v>8569</v>
      </c>
      <c r="I5930" s="1" t="str">
        <f>IFERROR(VLOOKUP(C5930, Products!A:B, 2, 0), "Sin Categoría")</f>
        <v>Sin Categoría</v>
      </c>
    </row>
    <row r="5931" spans="1:9" x14ac:dyDescent="0.25">
      <c r="A5931" s="1" t="s">
        <v>17639</v>
      </c>
      <c r="B5931" s="1" t="s">
        <v>8</v>
      </c>
      <c r="C5931" s="1" t="s">
        <v>1439</v>
      </c>
      <c r="D5931" s="1" t="s">
        <v>1440</v>
      </c>
      <c r="E5931" s="6" t="s">
        <v>17640</v>
      </c>
      <c r="F5931" s="6">
        <f t="shared" si="92"/>
        <v>43224</v>
      </c>
      <c r="G5931">
        <v>349.9</v>
      </c>
      <c r="H5931" s="1" t="s">
        <v>13467</v>
      </c>
      <c r="I5931" s="1" t="str">
        <f>IFERROR(VLOOKUP(C5931, Products!A:B, 2, 0), "Sin Categoría")</f>
        <v>Sin Categoría</v>
      </c>
    </row>
    <row r="5932" spans="1:9" x14ac:dyDescent="0.25">
      <c r="A5932" s="1" t="s">
        <v>17641</v>
      </c>
      <c r="B5932" s="1" t="s">
        <v>8</v>
      </c>
      <c r="C5932" s="1" t="s">
        <v>13984</v>
      </c>
      <c r="D5932" s="1" t="s">
        <v>3620</v>
      </c>
      <c r="E5932" s="6" t="s">
        <v>17642</v>
      </c>
      <c r="F5932" s="6">
        <f t="shared" si="92"/>
        <v>43172</v>
      </c>
      <c r="G5932">
        <v>25</v>
      </c>
      <c r="H5932" s="1" t="s">
        <v>171</v>
      </c>
      <c r="I5932" s="1" t="str">
        <f>IFERROR(VLOOKUP(C5932, Products!A:B, 2, 0), "Sin Categoría")</f>
        <v>Sin Categoría</v>
      </c>
    </row>
    <row r="5933" spans="1:9" x14ac:dyDescent="0.25">
      <c r="A5933" s="1" t="s">
        <v>17643</v>
      </c>
      <c r="B5933" s="1" t="s">
        <v>8</v>
      </c>
      <c r="C5933" s="1" t="s">
        <v>17644</v>
      </c>
      <c r="D5933" s="1" t="s">
        <v>17645</v>
      </c>
      <c r="E5933" s="6" t="s">
        <v>17646</v>
      </c>
      <c r="F5933" s="6">
        <f t="shared" si="92"/>
        <v>43341</v>
      </c>
      <c r="G5933">
        <v>789.99</v>
      </c>
      <c r="H5933" s="1" t="s">
        <v>3012</v>
      </c>
      <c r="I5933" s="1" t="str">
        <f>IFERROR(VLOOKUP(C5933, Products!A:B, 2, 0), "Sin Categoría")</f>
        <v>Sin Categoría</v>
      </c>
    </row>
    <row r="5934" spans="1:9" x14ac:dyDescent="0.25">
      <c r="A5934" s="1" t="s">
        <v>17647</v>
      </c>
      <c r="B5934" s="1" t="s">
        <v>8</v>
      </c>
      <c r="C5934" s="1" t="s">
        <v>17648</v>
      </c>
      <c r="D5934" s="1" t="s">
        <v>6295</v>
      </c>
      <c r="E5934" s="6" t="s">
        <v>17649</v>
      </c>
      <c r="F5934" s="6">
        <f t="shared" si="92"/>
        <v>42831</v>
      </c>
      <c r="G5934">
        <v>169.9</v>
      </c>
      <c r="H5934" s="1" t="s">
        <v>17650</v>
      </c>
      <c r="I5934" s="1" t="str">
        <f>IFERROR(VLOOKUP(C5934, Products!A:B, 2, 0), "Sin Categoría")</f>
        <v>Sin Categoría</v>
      </c>
    </row>
    <row r="5935" spans="1:9" x14ac:dyDescent="0.25">
      <c r="A5935" s="1" t="s">
        <v>17651</v>
      </c>
      <c r="B5935" s="1" t="s">
        <v>8</v>
      </c>
      <c r="C5935" s="1" t="s">
        <v>742</v>
      </c>
      <c r="D5935" s="1" t="s">
        <v>3150</v>
      </c>
      <c r="E5935" s="6" t="s">
        <v>17652</v>
      </c>
      <c r="F5935" s="6">
        <f t="shared" si="92"/>
        <v>42911</v>
      </c>
      <c r="G5935">
        <v>14</v>
      </c>
      <c r="H5935" s="1" t="s">
        <v>220</v>
      </c>
      <c r="I5935" s="1" t="str">
        <f>IFERROR(VLOOKUP(C5935, Products!A:B, 2, 0), "Sin Categoría")</f>
        <v>Sin Categoría</v>
      </c>
    </row>
    <row r="5936" spans="1:9" x14ac:dyDescent="0.25">
      <c r="A5936" s="1" t="s">
        <v>17653</v>
      </c>
      <c r="B5936" s="1" t="s">
        <v>8</v>
      </c>
      <c r="C5936" s="1" t="s">
        <v>17654</v>
      </c>
      <c r="D5936" s="1" t="s">
        <v>5060</v>
      </c>
      <c r="E5936" s="6" t="s">
        <v>17655</v>
      </c>
      <c r="F5936" s="6">
        <f t="shared" si="92"/>
        <v>42964</v>
      </c>
      <c r="G5936">
        <v>49</v>
      </c>
      <c r="H5936" s="1" t="s">
        <v>121</v>
      </c>
      <c r="I5936" s="1" t="str">
        <f>IFERROR(VLOOKUP(C5936, Products!A:B, 2, 0), "Sin Categoría")</f>
        <v>Sin Categoría</v>
      </c>
    </row>
    <row r="5937" spans="1:9" x14ac:dyDescent="0.25">
      <c r="A5937" s="1" t="s">
        <v>17656</v>
      </c>
      <c r="B5937" s="1" t="s">
        <v>8</v>
      </c>
      <c r="C5937" s="1" t="s">
        <v>17657</v>
      </c>
      <c r="D5937" s="1" t="s">
        <v>17658</v>
      </c>
      <c r="E5937" s="6" t="s">
        <v>17659</v>
      </c>
      <c r="F5937" s="6">
        <f t="shared" si="92"/>
        <v>43329</v>
      </c>
      <c r="G5937">
        <v>795</v>
      </c>
      <c r="H5937" s="1" t="s">
        <v>17660</v>
      </c>
      <c r="I5937" s="1" t="str">
        <f>IFERROR(VLOOKUP(C5937, Products!A:B, 2, 0), "Sin Categoría")</f>
        <v>Sin Categoría</v>
      </c>
    </row>
    <row r="5938" spans="1:9" x14ac:dyDescent="0.25">
      <c r="A5938" s="1" t="s">
        <v>17661</v>
      </c>
      <c r="B5938" s="1" t="s">
        <v>8</v>
      </c>
      <c r="C5938" s="1" t="s">
        <v>17662</v>
      </c>
      <c r="D5938" s="1" t="s">
        <v>149</v>
      </c>
      <c r="E5938" s="6" t="s">
        <v>17663</v>
      </c>
      <c r="F5938" s="6">
        <f t="shared" si="92"/>
        <v>42979</v>
      </c>
      <c r="G5938">
        <v>68.900000000000006</v>
      </c>
      <c r="H5938" s="1" t="s">
        <v>1623</v>
      </c>
      <c r="I5938" s="1" t="str">
        <f>IFERROR(VLOOKUP(C5938, Products!A:B, 2, 0), "Sin Categoría")</f>
        <v>Sin Categoría</v>
      </c>
    </row>
    <row r="5939" spans="1:9" x14ac:dyDescent="0.25">
      <c r="A5939" s="1" t="s">
        <v>17664</v>
      </c>
      <c r="B5939" s="1" t="s">
        <v>8</v>
      </c>
      <c r="C5939" s="1" t="s">
        <v>17665</v>
      </c>
      <c r="D5939" s="1" t="s">
        <v>7666</v>
      </c>
      <c r="E5939" s="6" t="s">
        <v>17666</v>
      </c>
      <c r="F5939" s="6">
        <f t="shared" si="92"/>
        <v>42823</v>
      </c>
      <c r="G5939">
        <v>23.99</v>
      </c>
      <c r="H5939" s="1" t="s">
        <v>642</v>
      </c>
      <c r="I5939" s="1" t="str">
        <f>IFERROR(VLOOKUP(C5939, Products!A:B, 2, 0), "Sin Categoría")</f>
        <v>Sin Categoría</v>
      </c>
    </row>
    <row r="5940" spans="1:9" x14ac:dyDescent="0.25">
      <c r="A5940" s="1" t="s">
        <v>17667</v>
      </c>
      <c r="B5940" s="1" t="s">
        <v>8</v>
      </c>
      <c r="C5940" s="1" t="s">
        <v>17668</v>
      </c>
      <c r="D5940" s="1" t="s">
        <v>17669</v>
      </c>
      <c r="E5940" s="6" t="s">
        <v>17670</v>
      </c>
      <c r="F5940" s="6">
        <f t="shared" si="92"/>
        <v>43234</v>
      </c>
      <c r="G5940">
        <v>8.99</v>
      </c>
      <c r="H5940" s="1" t="s">
        <v>745</v>
      </c>
      <c r="I5940" s="1" t="str">
        <f>IFERROR(VLOOKUP(C5940, Products!A:B, 2, 0), "Sin Categoría")</f>
        <v>Sin Categoría</v>
      </c>
    </row>
    <row r="5941" spans="1:9" x14ac:dyDescent="0.25">
      <c r="A5941" s="1" t="s">
        <v>17671</v>
      </c>
      <c r="B5941" s="1" t="s">
        <v>8</v>
      </c>
      <c r="C5941" s="1" t="s">
        <v>69</v>
      </c>
      <c r="D5941" s="1" t="s">
        <v>70</v>
      </c>
      <c r="E5941" s="6" t="s">
        <v>17672</v>
      </c>
      <c r="F5941" s="6">
        <f t="shared" si="92"/>
        <v>43003</v>
      </c>
      <c r="G5941">
        <v>89.9</v>
      </c>
      <c r="H5941" s="1" t="s">
        <v>7757</v>
      </c>
      <c r="I5941" s="1" t="str">
        <f>IFERROR(VLOOKUP(C5941, Products!A:B, 2, 0), "Sin Categoría")</f>
        <v>Sin Categoría</v>
      </c>
    </row>
    <row r="5942" spans="1:9" x14ac:dyDescent="0.25">
      <c r="A5942" s="1" t="s">
        <v>17673</v>
      </c>
      <c r="B5942" s="1" t="s">
        <v>8</v>
      </c>
      <c r="C5942" s="1" t="s">
        <v>17674</v>
      </c>
      <c r="D5942" s="1" t="s">
        <v>17675</v>
      </c>
      <c r="E5942" s="6" t="s">
        <v>17676</v>
      </c>
      <c r="F5942" s="6">
        <f t="shared" si="92"/>
        <v>43007</v>
      </c>
      <c r="G5942">
        <v>59.9</v>
      </c>
      <c r="H5942" s="1" t="s">
        <v>3624</v>
      </c>
      <c r="I5942" s="1" t="str">
        <f>IFERROR(VLOOKUP(C5942, Products!A:B, 2, 0), "Sin Categoría")</f>
        <v>Sin Categoría</v>
      </c>
    </row>
    <row r="5943" spans="1:9" x14ac:dyDescent="0.25">
      <c r="A5943" s="1" t="s">
        <v>17677</v>
      </c>
      <c r="B5943" s="1" t="s">
        <v>8</v>
      </c>
      <c r="C5943" s="1" t="s">
        <v>8442</v>
      </c>
      <c r="D5943" s="1" t="s">
        <v>5655</v>
      </c>
      <c r="E5943" s="6" t="s">
        <v>17678</v>
      </c>
      <c r="F5943" s="6">
        <f t="shared" si="92"/>
        <v>43116</v>
      </c>
      <c r="G5943">
        <v>159.9</v>
      </c>
      <c r="H5943" s="1" t="s">
        <v>17679</v>
      </c>
      <c r="I5943" s="1" t="str">
        <f>IFERROR(VLOOKUP(C5943, Products!A:B, 2, 0), "Sin Categoría")</f>
        <v>Sin Categoría</v>
      </c>
    </row>
    <row r="5944" spans="1:9" x14ac:dyDescent="0.25">
      <c r="A5944" s="1" t="s">
        <v>17680</v>
      </c>
      <c r="B5944" s="1" t="s">
        <v>8</v>
      </c>
      <c r="C5944" s="1" t="s">
        <v>17681</v>
      </c>
      <c r="D5944" s="1" t="s">
        <v>96</v>
      </c>
      <c r="E5944" s="6" t="s">
        <v>17682</v>
      </c>
      <c r="F5944" s="6">
        <f t="shared" si="92"/>
        <v>43063</v>
      </c>
      <c r="G5944">
        <v>91</v>
      </c>
      <c r="H5944" s="1" t="s">
        <v>3426</v>
      </c>
      <c r="I5944" s="1" t="str">
        <f>IFERROR(VLOOKUP(C5944, Products!A:B, 2, 0), "Sin Categoría")</f>
        <v>Sin Categoría</v>
      </c>
    </row>
    <row r="5945" spans="1:9" x14ac:dyDescent="0.25">
      <c r="A5945" s="1" t="s">
        <v>17683</v>
      </c>
      <c r="B5945" s="1" t="s">
        <v>8</v>
      </c>
      <c r="C5945" s="1" t="s">
        <v>2057</v>
      </c>
      <c r="D5945" s="1" t="s">
        <v>192</v>
      </c>
      <c r="E5945" s="6" t="s">
        <v>17684</v>
      </c>
      <c r="F5945" s="6">
        <f t="shared" si="92"/>
        <v>43270</v>
      </c>
      <c r="G5945">
        <v>89.99</v>
      </c>
      <c r="H5945" s="1" t="s">
        <v>1768</v>
      </c>
      <c r="I5945" s="1" t="str">
        <f>IFERROR(VLOOKUP(C5945, Products!A:B, 2, 0), "Sin Categoría")</f>
        <v>Sin Categoría</v>
      </c>
    </row>
    <row r="5946" spans="1:9" x14ac:dyDescent="0.25">
      <c r="A5946" s="1" t="s">
        <v>17685</v>
      </c>
      <c r="B5946" s="1" t="s">
        <v>8</v>
      </c>
      <c r="C5946" s="1" t="s">
        <v>17686</v>
      </c>
      <c r="D5946" s="1" t="s">
        <v>17687</v>
      </c>
      <c r="E5946" s="6" t="s">
        <v>17688</v>
      </c>
      <c r="F5946" s="6">
        <f t="shared" si="92"/>
        <v>42992</v>
      </c>
      <c r="G5946">
        <v>59.9</v>
      </c>
      <c r="H5946" s="1" t="s">
        <v>1556</v>
      </c>
      <c r="I5946" s="1" t="str">
        <f>IFERROR(VLOOKUP(C5946, Products!A:B, 2, 0), "Sin Categoría")</f>
        <v>Sin Categoría</v>
      </c>
    </row>
    <row r="5947" spans="1:9" x14ac:dyDescent="0.25">
      <c r="A5947" s="1" t="s">
        <v>17689</v>
      </c>
      <c r="B5947" s="1" t="s">
        <v>8</v>
      </c>
      <c r="C5947" s="1" t="s">
        <v>8355</v>
      </c>
      <c r="D5947" s="1" t="s">
        <v>8356</v>
      </c>
      <c r="E5947" s="6" t="s">
        <v>17690</v>
      </c>
      <c r="F5947" s="6">
        <f t="shared" si="92"/>
        <v>43132</v>
      </c>
      <c r="G5947">
        <v>389</v>
      </c>
      <c r="H5947" s="1" t="s">
        <v>17691</v>
      </c>
      <c r="I5947" s="1" t="str">
        <f>IFERROR(VLOOKUP(C5947, Products!A:B, 2, 0), "Sin Categoría")</f>
        <v>Sin Categoría</v>
      </c>
    </row>
    <row r="5948" spans="1:9" x14ac:dyDescent="0.25">
      <c r="A5948" s="1" t="s">
        <v>17692</v>
      </c>
      <c r="B5948" s="1" t="s">
        <v>8</v>
      </c>
      <c r="C5948" s="1" t="s">
        <v>11780</v>
      </c>
      <c r="D5948" s="1" t="s">
        <v>154</v>
      </c>
      <c r="E5948" s="6" t="s">
        <v>17693</v>
      </c>
      <c r="F5948" s="6">
        <f t="shared" si="92"/>
        <v>43202</v>
      </c>
      <c r="G5948">
        <v>412</v>
      </c>
      <c r="H5948" s="1" t="s">
        <v>6478</v>
      </c>
      <c r="I5948" s="1" t="str">
        <f>IFERROR(VLOOKUP(C5948, Products!A:B, 2, 0), "Sin Categoría")</f>
        <v>Sin Categoría</v>
      </c>
    </row>
    <row r="5949" spans="1:9" x14ac:dyDescent="0.25">
      <c r="A5949" s="1" t="s">
        <v>17694</v>
      </c>
      <c r="B5949" s="1" t="s">
        <v>8</v>
      </c>
      <c r="C5949" s="1" t="s">
        <v>3183</v>
      </c>
      <c r="D5949" s="1" t="s">
        <v>2009</v>
      </c>
      <c r="E5949" s="6" t="s">
        <v>17695</v>
      </c>
      <c r="F5949" s="6">
        <f t="shared" si="92"/>
        <v>43234</v>
      </c>
      <c r="G5949">
        <v>29.9</v>
      </c>
      <c r="H5949" s="1" t="s">
        <v>2667</v>
      </c>
      <c r="I5949" s="1" t="str">
        <f>IFERROR(VLOOKUP(C5949, Products!A:B, 2, 0), "Sin Categoría")</f>
        <v>Sin Categoría</v>
      </c>
    </row>
    <row r="5950" spans="1:9" x14ac:dyDescent="0.25">
      <c r="A5950" s="1" t="s">
        <v>17696</v>
      </c>
      <c r="B5950" s="1" t="s">
        <v>8</v>
      </c>
      <c r="C5950" s="1" t="s">
        <v>17697</v>
      </c>
      <c r="D5950" s="1" t="s">
        <v>8337</v>
      </c>
      <c r="E5950" s="6" t="s">
        <v>17698</v>
      </c>
      <c r="F5950" s="6">
        <f t="shared" si="92"/>
        <v>43077</v>
      </c>
      <c r="G5950">
        <v>24.9</v>
      </c>
      <c r="H5950" s="1" t="s">
        <v>220</v>
      </c>
      <c r="I5950" s="1" t="str">
        <f>IFERROR(VLOOKUP(C5950, Products!A:B, 2, 0), "Sin Categoría")</f>
        <v>Sin Categoría</v>
      </c>
    </row>
    <row r="5951" spans="1:9" x14ac:dyDescent="0.25">
      <c r="A5951" s="1" t="s">
        <v>17699</v>
      </c>
      <c r="B5951" s="1" t="s">
        <v>8</v>
      </c>
      <c r="C5951" s="1" t="s">
        <v>17244</v>
      </c>
      <c r="D5951" s="1" t="s">
        <v>10025</v>
      </c>
      <c r="E5951" s="6" t="s">
        <v>17700</v>
      </c>
      <c r="F5951" s="6">
        <f t="shared" si="92"/>
        <v>43307</v>
      </c>
      <c r="G5951">
        <v>23.9</v>
      </c>
      <c r="H5951" s="1" t="s">
        <v>3310</v>
      </c>
      <c r="I5951" s="1" t="str">
        <f>IFERROR(VLOOKUP(C5951, Products!A:B, 2, 0), "Sin Categoría")</f>
        <v>moveis_decoracao</v>
      </c>
    </row>
    <row r="5952" spans="1:9" x14ac:dyDescent="0.25">
      <c r="A5952" s="1" t="s">
        <v>17701</v>
      </c>
      <c r="B5952" s="1" t="s">
        <v>8</v>
      </c>
      <c r="C5952" s="1" t="s">
        <v>17702</v>
      </c>
      <c r="D5952" s="1" t="s">
        <v>149</v>
      </c>
      <c r="E5952" s="6" t="s">
        <v>17703</v>
      </c>
      <c r="F5952" s="6">
        <f t="shared" si="92"/>
        <v>43006</v>
      </c>
      <c r="G5952">
        <v>34.9</v>
      </c>
      <c r="H5952" s="1" t="s">
        <v>1103</v>
      </c>
      <c r="I5952" s="1" t="str">
        <f>IFERROR(VLOOKUP(C5952, Products!A:B, 2, 0), "Sin Categoría")</f>
        <v>Sin Categoría</v>
      </c>
    </row>
    <row r="5953" spans="1:9" x14ac:dyDescent="0.25">
      <c r="A5953" s="1" t="s">
        <v>17704</v>
      </c>
      <c r="B5953" s="1" t="s">
        <v>8</v>
      </c>
      <c r="C5953" s="1" t="s">
        <v>11269</v>
      </c>
      <c r="D5953" s="1" t="s">
        <v>572</v>
      </c>
      <c r="E5953" s="6" t="s">
        <v>17705</v>
      </c>
      <c r="F5953" s="6">
        <f t="shared" si="92"/>
        <v>43139</v>
      </c>
      <c r="G5953">
        <v>129.9</v>
      </c>
      <c r="H5953" s="1" t="s">
        <v>9678</v>
      </c>
      <c r="I5953" s="1" t="str">
        <f>IFERROR(VLOOKUP(C5953, Products!A:B, 2, 0), "Sin Categoría")</f>
        <v>Sin Categoría</v>
      </c>
    </row>
    <row r="5954" spans="1:9" x14ac:dyDescent="0.25">
      <c r="A5954" s="1" t="s">
        <v>17706</v>
      </c>
      <c r="B5954" s="1" t="s">
        <v>8</v>
      </c>
      <c r="C5954" s="1" t="s">
        <v>17707</v>
      </c>
      <c r="D5954" s="1" t="s">
        <v>10417</v>
      </c>
      <c r="E5954" s="6" t="s">
        <v>17708</v>
      </c>
      <c r="F5954" s="6">
        <f t="shared" ref="F5954:F6017" si="93">DATE(YEAR(E5954), MONTH(E5954), DAY(E5954))</f>
        <v>43122</v>
      </c>
      <c r="G5954">
        <v>229.99</v>
      </c>
      <c r="H5954" s="1" t="s">
        <v>14105</v>
      </c>
      <c r="I5954" s="1" t="str">
        <f>IFERROR(VLOOKUP(C5954, Products!A:B, 2, 0), "Sin Categoría")</f>
        <v>Sin Categoría</v>
      </c>
    </row>
    <row r="5955" spans="1:9" x14ac:dyDescent="0.25">
      <c r="A5955" s="1" t="s">
        <v>17709</v>
      </c>
      <c r="B5955" s="1" t="s">
        <v>8</v>
      </c>
      <c r="C5955" s="1" t="s">
        <v>17710</v>
      </c>
      <c r="D5955" s="1" t="s">
        <v>4626</v>
      </c>
      <c r="E5955" s="6" t="s">
        <v>17711</v>
      </c>
      <c r="F5955" s="6">
        <f t="shared" si="93"/>
        <v>43271</v>
      </c>
      <c r="G5955">
        <v>75</v>
      </c>
      <c r="H5955" s="1" t="s">
        <v>17712</v>
      </c>
      <c r="I5955" s="1" t="str">
        <f>IFERROR(VLOOKUP(C5955, Products!A:B, 2, 0), "Sin Categoría")</f>
        <v>Sin Categoría</v>
      </c>
    </row>
    <row r="5956" spans="1:9" x14ac:dyDescent="0.25">
      <c r="A5956" s="1" t="s">
        <v>17713</v>
      </c>
      <c r="B5956" s="1" t="s">
        <v>8</v>
      </c>
      <c r="C5956" s="1" t="s">
        <v>17714</v>
      </c>
      <c r="D5956" s="1" t="s">
        <v>8483</v>
      </c>
      <c r="E5956" s="6" t="s">
        <v>17715</v>
      </c>
      <c r="F5956" s="6">
        <f t="shared" si="93"/>
        <v>43341</v>
      </c>
      <c r="G5956">
        <v>237</v>
      </c>
      <c r="H5956" s="1" t="s">
        <v>17716</v>
      </c>
      <c r="I5956" s="1" t="str">
        <f>IFERROR(VLOOKUP(C5956, Products!A:B, 2, 0), "Sin Categoría")</f>
        <v>Sin Categoría</v>
      </c>
    </row>
    <row r="5957" spans="1:9" x14ac:dyDescent="0.25">
      <c r="A5957" s="1" t="s">
        <v>17717</v>
      </c>
      <c r="B5957" s="1" t="s">
        <v>8</v>
      </c>
      <c r="C5957" s="1" t="s">
        <v>17718</v>
      </c>
      <c r="D5957" s="1" t="s">
        <v>683</v>
      </c>
      <c r="E5957" s="6" t="s">
        <v>17719</v>
      </c>
      <c r="F5957" s="6">
        <f t="shared" si="93"/>
        <v>43259</v>
      </c>
      <c r="G5957">
        <v>46</v>
      </c>
      <c r="H5957" s="1" t="s">
        <v>17720</v>
      </c>
      <c r="I5957" s="1" t="str">
        <f>IFERROR(VLOOKUP(C5957, Products!A:B, 2, 0), "Sin Categoría")</f>
        <v>Sin Categoría</v>
      </c>
    </row>
    <row r="5958" spans="1:9" x14ac:dyDescent="0.25">
      <c r="A5958" s="1" t="s">
        <v>17721</v>
      </c>
      <c r="B5958" s="1" t="s">
        <v>8</v>
      </c>
      <c r="C5958" s="1" t="s">
        <v>17722</v>
      </c>
      <c r="D5958" s="1" t="s">
        <v>12395</v>
      </c>
      <c r="E5958" s="6" t="s">
        <v>17723</v>
      </c>
      <c r="F5958" s="6">
        <f t="shared" si="93"/>
        <v>43174</v>
      </c>
      <c r="G5958">
        <v>190</v>
      </c>
      <c r="H5958" s="1" t="s">
        <v>14800</v>
      </c>
      <c r="I5958" s="1" t="str">
        <f>IFERROR(VLOOKUP(C5958, Products!A:B, 2, 0), "Sin Categoría")</f>
        <v>Sin Categoría</v>
      </c>
    </row>
    <row r="5959" spans="1:9" x14ac:dyDescent="0.25">
      <c r="A5959" s="1" t="s">
        <v>17724</v>
      </c>
      <c r="B5959" s="1" t="s">
        <v>8</v>
      </c>
      <c r="C5959" s="1" t="s">
        <v>17725</v>
      </c>
      <c r="D5959" s="1" t="s">
        <v>2670</v>
      </c>
      <c r="E5959" s="6" t="s">
        <v>17726</v>
      </c>
      <c r="F5959" s="6">
        <f t="shared" si="93"/>
        <v>43119</v>
      </c>
      <c r="G5959">
        <v>69.900000000000006</v>
      </c>
      <c r="H5959" s="1" t="s">
        <v>842</v>
      </c>
      <c r="I5959" s="1" t="str">
        <f>IFERROR(VLOOKUP(C5959, Products!A:B, 2, 0), "Sin Categoría")</f>
        <v>Sin Categoría</v>
      </c>
    </row>
    <row r="5960" spans="1:9" x14ac:dyDescent="0.25">
      <c r="A5960" s="1" t="s">
        <v>17727</v>
      </c>
      <c r="B5960" s="1" t="s">
        <v>8</v>
      </c>
      <c r="C5960" s="1" t="s">
        <v>1836</v>
      </c>
      <c r="D5960" s="1" t="s">
        <v>1278</v>
      </c>
      <c r="E5960" s="6" t="s">
        <v>17728</v>
      </c>
      <c r="F5960" s="6">
        <f t="shared" si="93"/>
        <v>43130</v>
      </c>
      <c r="G5960">
        <v>25.9</v>
      </c>
      <c r="H5960" s="1" t="s">
        <v>121</v>
      </c>
      <c r="I5960" s="1" t="str">
        <f>IFERROR(VLOOKUP(C5960, Products!A:B, 2, 0), "Sin Categoría")</f>
        <v>Sin Categoría</v>
      </c>
    </row>
    <row r="5961" spans="1:9" x14ac:dyDescent="0.25">
      <c r="A5961" s="1" t="s">
        <v>17729</v>
      </c>
      <c r="B5961" s="1" t="s">
        <v>8</v>
      </c>
      <c r="C5961" s="1" t="s">
        <v>1503</v>
      </c>
      <c r="D5961" s="1" t="s">
        <v>114</v>
      </c>
      <c r="E5961" s="6" t="s">
        <v>17730</v>
      </c>
      <c r="F5961" s="6">
        <f t="shared" si="93"/>
        <v>43033</v>
      </c>
      <c r="G5961">
        <v>116.99</v>
      </c>
      <c r="H5961" s="1" t="s">
        <v>17731</v>
      </c>
      <c r="I5961" s="1" t="str">
        <f>IFERROR(VLOOKUP(C5961, Products!A:B, 2, 0), "Sin Categoría")</f>
        <v>Sin Categoría</v>
      </c>
    </row>
    <row r="5962" spans="1:9" x14ac:dyDescent="0.25">
      <c r="A5962" s="1" t="s">
        <v>17732</v>
      </c>
      <c r="B5962" s="1" t="s">
        <v>8</v>
      </c>
      <c r="C5962" s="1" t="s">
        <v>17733</v>
      </c>
      <c r="D5962" s="1" t="s">
        <v>1109</v>
      </c>
      <c r="E5962" s="6" t="s">
        <v>17734</v>
      </c>
      <c r="F5962" s="6">
        <f t="shared" si="93"/>
        <v>43284</v>
      </c>
      <c r="G5962">
        <v>25</v>
      </c>
      <c r="H5962" s="1" t="s">
        <v>15927</v>
      </c>
      <c r="I5962" s="1" t="str">
        <f>IFERROR(VLOOKUP(C5962, Products!A:B, 2, 0), "Sin Categoría")</f>
        <v>Sin Categoría</v>
      </c>
    </row>
    <row r="5963" spans="1:9" x14ac:dyDescent="0.25">
      <c r="A5963" s="1" t="s">
        <v>17735</v>
      </c>
      <c r="B5963" s="1" t="s">
        <v>8</v>
      </c>
      <c r="C5963" s="1" t="s">
        <v>17736</v>
      </c>
      <c r="D5963" s="1" t="s">
        <v>429</v>
      </c>
      <c r="E5963" s="6" t="s">
        <v>17737</v>
      </c>
      <c r="F5963" s="6">
        <f t="shared" si="93"/>
        <v>43089</v>
      </c>
      <c r="G5963">
        <v>899</v>
      </c>
      <c r="H5963" s="1" t="s">
        <v>17738</v>
      </c>
      <c r="I5963" s="1" t="str">
        <f>IFERROR(VLOOKUP(C5963, Products!A:B, 2, 0), "Sin Categoría")</f>
        <v>Sin Categoría</v>
      </c>
    </row>
    <row r="5964" spans="1:9" x14ac:dyDescent="0.25">
      <c r="A5964" s="1" t="s">
        <v>17739</v>
      </c>
      <c r="B5964" s="1" t="s">
        <v>8</v>
      </c>
      <c r="C5964" s="1" t="s">
        <v>12103</v>
      </c>
      <c r="D5964" s="1" t="s">
        <v>12104</v>
      </c>
      <c r="E5964" s="6" t="s">
        <v>14247</v>
      </c>
      <c r="F5964" s="6">
        <f t="shared" si="93"/>
        <v>43208</v>
      </c>
      <c r="G5964">
        <v>120</v>
      </c>
      <c r="H5964" s="1" t="s">
        <v>6196</v>
      </c>
      <c r="I5964" s="1" t="str">
        <f>IFERROR(VLOOKUP(C5964, Products!A:B, 2, 0), "Sin Categoría")</f>
        <v>Sin Categoría</v>
      </c>
    </row>
    <row r="5965" spans="1:9" x14ac:dyDescent="0.25">
      <c r="A5965" s="1" t="s">
        <v>17740</v>
      </c>
      <c r="B5965" s="1" t="s">
        <v>8</v>
      </c>
      <c r="C5965" s="1" t="s">
        <v>1085</v>
      </c>
      <c r="D5965" s="1" t="s">
        <v>275</v>
      </c>
      <c r="E5965" s="6" t="s">
        <v>17741</v>
      </c>
      <c r="F5965" s="6">
        <f t="shared" si="93"/>
        <v>43119</v>
      </c>
      <c r="G5965">
        <v>69.900000000000006</v>
      </c>
      <c r="H5965" s="1" t="s">
        <v>11534</v>
      </c>
      <c r="I5965" s="1" t="str">
        <f>IFERROR(VLOOKUP(C5965, Products!A:B, 2, 0), "Sin Categoría")</f>
        <v>Sin Categoría</v>
      </c>
    </row>
    <row r="5966" spans="1:9" x14ac:dyDescent="0.25">
      <c r="A5966" s="1" t="s">
        <v>17742</v>
      </c>
      <c r="B5966" s="1" t="s">
        <v>8</v>
      </c>
      <c r="C5966" s="1" t="s">
        <v>17743</v>
      </c>
      <c r="D5966" s="1" t="s">
        <v>174</v>
      </c>
      <c r="E5966" s="6" t="s">
        <v>17744</v>
      </c>
      <c r="F5966" s="6">
        <f t="shared" si="93"/>
        <v>43136</v>
      </c>
      <c r="G5966">
        <v>12.9</v>
      </c>
      <c r="H5966" s="1" t="s">
        <v>171</v>
      </c>
      <c r="I5966" s="1" t="str">
        <f>IFERROR(VLOOKUP(C5966, Products!A:B, 2, 0), "Sin Categoría")</f>
        <v>Sin Categoría</v>
      </c>
    </row>
    <row r="5967" spans="1:9" x14ac:dyDescent="0.25">
      <c r="A5967" s="1" t="s">
        <v>17742</v>
      </c>
      <c r="B5967" s="1" t="s">
        <v>78</v>
      </c>
      <c r="C5967" s="1" t="s">
        <v>17743</v>
      </c>
      <c r="D5967" s="1" t="s">
        <v>174</v>
      </c>
      <c r="E5967" s="6" t="s">
        <v>17744</v>
      </c>
      <c r="F5967" s="6">
        <f t="shared" si="93"/>
        <v>43136</v>
      </c>
      <c r="G5967">
        <v>12.9</v>
      </c>
      <c r="H5967" s="1" t="s">
        <v>171</v>
      </c>
      <c r="I5967" s="1" t="str">
        <f>IFERROR(VLOOKUP(C5967, Products!A:B, 2, 0), "Sin Categoría")</f>
        <v>Sin Categoría</v>
      </c>
    </row>
    <row r="5968" spans="1:9" x14ac:dyDescent="0.25">
      <c r="A5968" s="1" t="s">
        <v>17745</v>
      </c>
      <c r="B5968" s="1" t="s">
        <v>8</v>
      </c>
      <c r="C5968" s="1" t="s">
        <v>17746</v>
      </c>
      <c r="D5968" s="1" t="s">
        <v>91</v>
      </c>
      <c r="E5968" s="6" t="s">
        <v>17747</v>
      </c>
      <c r="F5968" s="6">
        <f t="shared" si="93"/>
        <v>43311</v>
      </c>
      <c r="G5968">
        <v>189</v>
      </c>
      <c r="H5968" s="1" t="s">
        <v>14944</v>
      </c>
      <c r="I5968" s="1" t="str">
        <f>IFERROR(VLOOKUP(C5968, Products!A:B, 2, 0), "Sin Categoría")</f>
        <v>Sin Categoría</v>
      </c>
    </row>
    <row r="5969" spans="1:9" x14ac:dyDescent="0.25">
      <c r="A5969" s="1" t="s">
        <v>17748</v>
      </c>
      <c r="B5969" s="1" t="s">
        <v>8</v>
      </c>
      <c r="C5969" s="1" t="s">
        <v>1105</v>
      </c>
      <c r="D5969" s="1" t="s">
        <v>802</v>
      </c>
      <c r="E5969" s="6" t="s">
        <v>17749</v>
      </c>
      <c r="F5969" s="6">
        <f t="shared" si="93"/>
        <v>43339</v>
      </c>
      <c r="G5969">
        <v>49.9</v>
      </c>
      <c r="H5969" s="1" t="s">
        <v>7078</v>
      </c>
      <c r="I5969" s="1" t="str">
        <f>IFERROR(VLOOKUP(C5969, Products!A:B, 2, 0), "Sin Categoría")</f>
        <v>Sin Categoría</v>
      </c>
    </row>
    <row r="5970" spans="1:9" x14ac:dyDescent="0.25">
      <c r="A5970" s="1" t="s">
        <v>17750</v>
      </c>
      <c r="B5970" s="1" t="s">
        <v>8</v>
      </c>
      <c r="C5970" s="1" t="s">
        <v>6564</v>
      </c>
      <c r="D5970" s="1" t="s">
        <v>60</v>
      </c>
      <c r="E5970" s="6" t="s">
        <v>17751</v>
      </c>
      <c r="F5970" s="6">
        <f t="shared" si="93"/>
        <v>42955</v>
      </c>
      <c r="G5970">
        <v>49.99</v>
      </c>
      <c r="H5970" s="1" t="s">
        <v>1683</v>
      </c>
      <c r="I5970" s="1" t="str">
        <f>IFERROR(VLOOKUP(C5970, Products!A:B, 2, 0), "Sin Categoría")</f>
        <v>Sin Categoría</v>
      </c>
    </row>
    <row r="5971" spans="1:9" x14ac:dyDescent="0.25">
      <c r="A5971" s="1" t="s">
        <v>17752</v>
      </c>
      <c r="B5971" s="1" t="s">
        <v>8</v>
      </c>
      <c r="C5971" s="1" t="s">
        <v>3122</v>
      </c>
      <c r="D5971" s="1" t="s">
        <v>119</v>
      </c>
      <c r="E5971" s="6" t="s">
        <v>17753</v>
      </c>
      <c r="F5971" s="6">
        <f t="shared" si="93"/>
        <v>43220</v>
      </c>
      <c r="G5971">
        <v>78</v>
      </c>
      <c r="H5971" s="1" t="s">
        <v>1768</v>
      </c>
      <c r="I5971" s="1" t="str">
        <f>IFERROR(VLOOKUP(C5971, Products!A:B, 2, 0), "Sin Categoría")</f>
        <v>Sin Categoría</v>
      </c>
    </row>
    <row r="5972" spans="1:9" x14ac:dyDescent="0.25">
      <c r="A5972" s="1" t="s">
        <v>17754</v>
      </c>
      <c r="B5972" s="1" t="s">
        <v>8</v>
      </c>
      <c r="C5972" s="1" t="s">
        <v>1980</v>
      </c>
      <c r="D5972" s="1" t="s">
        <v>75</v>
      </c>
      <c r="E5972" s="6" t="s">
        <v>17755</v>
      </c>
      <c r="F5972" s="6">
        <f t="shared" si="93"/>
        <v>43230</v>
      </c>
      <c r="G5972">
        <v>53.9</v>
      </c>
      <c r="H5972" s="1" t="s">
        <v>505</v>
      </c>
      <c r="I5972" s="1" t="str">
        <f>IFERROR(VLOOKUP(C5972, Products!A:B, 2, 0), "Sin Categoría")</f>
        <v>Sin Categoría</v>
      </c>
    </row>
    <row r="5973" spans="1:9" x14ac:dyDescent="0.25">
      <c r="A5973" s="1" t="s">
        <v>17754</v>
      </c>
      <c r="B5973" s="1" t="s">
        <v>78</v>
      </c>
      <c r="C5973" s="1" t="s">
        <v>1980</v>
      </c>
      <c r="D5973" s="1" t="s">
        <v>75</v>
      </c>
      <c r="E5973" s="6" t="s">
        <v>17755</v>
      </c>
      <c r="F5973" s="6">
        <f t="shared" si="93"/>
        <v>43230</v>
      </c>
      <c r="G5973">
        <v>53.9</v>
      </c>
      <c r="H5973" s="1" t="s">
        <v>505</v>
      </c>
      <c r="I5973" s="1" t="str">
        <f>IFERROR(VLOOKUP(C5973, Products!A:B, 2, 0), "Sin Categoría")</f>
        <v>Sin Categoría</v>
      </c>
    </row>
    <row r="5974" spans="1:9" x14ac:dyDescent="0.25">
      <c r="A5974" s="1" t="s">
        <v>17756</v>
      </c>
      <c r="B5974" s="1" t="s">
        <v>8</v>
      </c>
      <c r="C5974" s="1" t="s">
        <v>6643</v>
      </c>
      <c r="D5974" s="1" t="s">
        <v>6644</v>
      </c>
      <c r="E5974" s="6" t="s">
        <v>17757</v>
      </c>
      <c r="F5974" s="6">
        <f t="shared" si="93"/>
        <v>43292</v>
      </c>
      <c r="G5974">
        <v>149</v>
      </c>
      <c r="H5974" s="1" t="s">
        <v>17758</v>
      </c>
      <c r="I5974" s="1" t="str">
        <f>IFERROR(VLOOKUP(C5974, Products!A:B, 2, 0), "Sin Categoría")</f>
        <v>Sin Categoría</v>
      </c>
    </row>
    <row r="5975" spans="1:9" x14ac:dyDescent="0.25">
      <c r="A5975" s="1" t="s">
        <v>17756</v>
      </c>
      <c r="B5975" s="1" t="s">
        <v>78</v>
      </c>
      <c r="C5975" s="1" t="s">
        <v>6643</v>
      </c>
      <c r="D5975" s="1" t="s">
        <v>6644</v>
      </c>
      <c r="E5975" s="6" t="s">
        <v>17757</v>
      </c>
      <c r="F5975" s="6">
        <f t="shared" si="93"/>
        <v>43292</v>
      </c>
      <c r="G5975">
        <v>149</v>
      </c>
      <c r="H5975" s="1" t="s">
        <v>17758</v>
      </c>
      <c r="I5975" s="1" t="str">
        <f>IFERROR(VLOOKUP(C5975, Products!A:B, 2, 0), "Sin Categoría")</f>
        <v>Sin Categoría</v>
      </c>
    </row>
    <row r="5976" spans="1:9" x14ac:dyDescent="0.25">
      <c r="A5976" s="1" t="s">
        <v>17759</v>
      </c>
      <c r="B5976" s="1" t="s">
        <v>8</v>
      </c>
      <c r="C5976" s="1" t="s">
        <v>17760</v>
      </c>
      <c r="D5976" s="1" t="s">
        <v>870</v>
      </c>
      <c r="E5976" s="6" t="s">
        <v>17761</v>
      </c>
      <c r="F5976" s="6">
        <f t="shared" si="93"/>
        <v>42893</v>
      </c>
      <c r="G5976">
        <v>31.9</v>
      </c>
      <c r="H5976" s="1" t="s">
        <v>171</v>
      </c>
      <c r="I5976" s="1" t="str">
        <f>IFERROR(VLOOKUP(C5976, Products!A:B, 2, 0), "Sin Categoría")</f>
        <v>Sin Categoría</v>
      </c>
    </row>
    <row r="5977" spans="1:9" x14ac:dyDescent="0.25">
      <c r="A5977" s="1" t="s">
        <v>17762</v>
      </c>
      <c r="B5977" s="1" t="s">
        <v>8</v>
      </c>
      <c r="C5977" s="1" t="s">
        <v>16182</v>
      </c>
      <c r="D5977" s="1" t="s">
        <v>356</v>
      </c>
      <c r="E5977" s="6" t="s">
        <v>17763</v>
      </c>
      <c r="F5977" s="6">
        <f t="shared" si="93"/>
        <v>43018</v>
      </c>
      <c r="G5977">
        <v>56.99</v>
      </c>
      <c r="H5977" s="1" t="s">
        <v>2461</v>
      </c>
      <c r="I5977" s="1" t="str">
        <f>IFERROR(VLOOKUP(C5977, Products!A:B, 2, 0), "Sin Categoría")</f>
        <v>Sin Categoría</v>
      </c>
    </row>
    <row r="5978" spans="1:9" x14ac:dyDescent="0.25">
      <c r="A5978" s="1" t="s">
        <v>17764</v>
      </c>
      <c r="B5978" s="1" t="s">
        <v>8</v>
      </c>
      <c r="C5978" s="1" t="s">
        <v>8681</v>
      </c>
      <c r="D5978" s="1" t="s">
        <v>774</v>
      </c>
      <c r="E5978" s="6" t="s">
        <v>17765</v>
      </c>
      <c r="F5978" s="6">
        <f t="shared" si="93"/>
        <v>43063</v>
      </c>
      <c r="G5978">
        <v>129.9</v>
      </c>
      <c r="H5978" s="1" t="s">
        <v>7573</v>
      </c>
      <c r="I5978" s="1" t="str">
        <f>IFERROR(VLOOKUP(C5978, Products!A:B, 2, 0), "Sin Categoría")</f>
        <v>Sin Categoría</v>
      </c>
    </row>
    <row r="5979" spans="1:9" x14ac:dyDescent="0.25">
      <c r="A5979" s="1" t="s">
        <v>17766</v>
      </c>
      <c r="B5979" s="1" t="s">
        <v>8</v>
      </c>
      <c r="C5979" s="1" t="s">
        <v>17767</v>
      </c>
      <c r="D5979" s="1" t="s">
        <v>17768</v>
      </c>
      <c r="E5979" s="6" t="s">
        <v>17769</v>
      </c>
      <c r="F5979" s="6">
        <f t="shared" si="93"/>
        <v>43251</v>
      </c>
      <c r="G5979">
        <v>899.9</v>
      </c>
      <c r="H5979" s="1" t="s">
        <v>17770</v>
      </c>
      <c r="I5979" s="1" t="str">
        <f>IFERROR(VLOOKUP(C5979, Products!A:B, 2, 0), "Sin Categoría")</f>
        <v>Sin Categoría</v>
      </c>
    </row>
    <row r="5980" spans="1:9" x14ac:dyDescent="0.25">
      <c r="A5980" s="1" t="s">
        <v>17771</v>
      </c>
      <c r="B5980" s="1" t="s">
        <v>8</v>
      </c>
      <c r="C5980" s="1" t="s">
        <v>17772</v>
      </c>
      <c r="D5980" s="1" t="s">
        <v>13257</v>
      </c>
      <c r="E5980" s="6" t="s">
        <v>17773</v>
      </c>
      <c r="F5980" s="6">
        <f t="shared" si="93"/>
        <v>43188</v>
      </c>
      <c r="G5980">
        <v>284</v>
      </c>
      <c r="H5980" s="1" t="s">
        <v>17774</v>
      </c>
      <c r="I5980" s="1" t="str">
        <f>IFERROR(VLOOKUP(C5980, Products!A:B, 2, 0), "Sin Categoría")</f>
        <v>Sin Categoría</v>
      </c>
    </row>
    <row r="5981" spans="1:9" x14ac:dyDescent="0.25">
      <c r="A5981" s="1" t="s">
        <v>17775</v>
      </c>
      <c r="B5981" s="1" t="s">
        <v>8</v>
      </c>
      <c r="C5981" s="1" t="s">
        <v>17776</v>
      </c>
      <c r="D5981" s="1" t="s">
        <v>1848</v>
      </c>
      <c r="E5981" s="6" t="s">
        <v>17777</v>
      </c>
      <c r="F5981" s="6">
        <f t="shared" si="93"/>
        <v>43173</v>
      </c>
      <c r="G5981">
        <v>58.99</v>
      </c>
      <c r="H5981" s="1" t="s">
        <v>151</v>
      </c>
      <c r="I5981" s="1" t="str">
        <f>IFERROR(VLOOKUP(C5981, Products!A:B, 2, 0), "Sin Categoría")</f>
        <v>Sin Categoría</v>
      </c>
    </row>
    <row r="5982" spans="1:9" x14ac:dyDescent="0.25">
      <c r="A5982" s="1" t="s">
        <v>17778</v>
      </c>
      <c r="B5982" s="1" t="s">
        <v>8</v>
      </c>
      <c r="C5982" s="1" t="s">
        <v>17779</v>
      </c>
      <c r="D5982" s="1" t="s">
        <v>17780</v>
      </c>
      <c r="E5982" s="6" t="s">
        <v>17781</v>
      </c>
      <c r="F5982" s="6">
        <f t="shared" si="93"/>
        <v>42955</v>
      </c>
      <c r="G5982">
        <v>42</v>
      </c>
      <c r="H5982" s="1" t="s">
        <v>1683</v>
      </c>
      <c r="I5982" s="1" t="str">
        <f>IFERROR(VLOOKUP(C5982, Products!A:B, 2, 0), "Sin Categoría")</f>
        <v>Sin Categoría</v>
      </c>
    </row>
    <row r="5983" spans="1:9" x14ac:dyDescent="0.25">
      <c r="A5983" s="1" t="s">
        <v>17782</v>
      </c>
      <c r="B5983" s="1" t="s">
        <v>8</v>
      </c>
      <c r="C5983" s="1" t="s">
        <v>17783</v>
      </c>
      <c r="D5983" s="1" t="s">
        <v>2109</v>
      </c>
      <c r="E5983" s="6" t="s">
        <v>17784</v>
      </c>
      <c r="F5983" s="6">
        <f t="shared" si="93"/>
        <v>43088</v>
      </c>
      <c r="G5983">
        <v>133.6</v>
      </c>
      <c r="H5983" s="1" t="s">
        <v>6439</v>
      </c>
      <c r="I5983" s="1" t="str">
        <f>IFERROR(VLOOKUP(C5983, Products!A:B, 2, 0), "Sin Categoría")</f>
        <v>Sin Categoría</v>
      </c>
    </row>
    <row r="5984" spans="1:9" x14ac:dyDescent="0.25">
      <c r="A5984" s="1" t="s">
        <v>17782</v>
      </c>
      <c r="B5984" s="1" t="s">
        <v>78</v>
      </c>
      <c r="C5984" s="1" t="s">
        <v>17785</v>
      </c>
      <c r="D5984" s="1" t="s">
        <v>2109</v>
      </c>
      <c r="E5984" s="6" t="s">
        <v>17784</v>
      </c>
      <c r="F5984" s="6">
        <f t="shared" si="93"/>
        <v>43088</v>
      </c>
      <c r="G5984">
        <v>133.6</v>
      </c>
      <c r="H5984" s="1" t="s">
        <v>6439</v>
      </c>
      <c r="I5984" s="1" t="str">
        <f>IFERROR(VLOOKUP(C5984, Products!A:B, 2, 0), "Sin Categoría")</f>
        <v>Sin Categoría</v>
      </c>
    </row>
    <row r="5985" spans="1:9" x14ac:dyDescent="0.25">
      <c r="A5985" s="1" t="s">
        <v>17786</v>
      </c>
      <c r="B5985" s="1" t="s">
        <v>8</v>
      </c>
      <c r="C5985" s="1" t="s">
        <v>17787</v>
      </c>
      <c r="D5985" s="1" t="s">
        <v>2931</v>
      </c>
      <c r="E5985" s="6" t="s">
        <v>17788</v>
      </c>
      <c r="F5985" s="6">
        <f t="shared" si="93"/>
        <v>43185</v>
      </c>
      <c r="G5985">
        <v>27.95</v>
      </c>
      <c r="H5985" s="1" t="s">
        <v>1124</v>
      </c>
      <c r="I5985" s="1" t="str">
        <f>IFERROR(VLOOKUP(C5985, Products!A:B, 2, 0), "Sin Categoría")</f>
        <v>Sin Categoría</v>
      </c>
    </row>
    <row r="5986" spans="1:9" x14ac:dyDescent="0.25">
      <c r="A5986" s="1" t="s">
        <v>17789</v>
      </c>
      <c r="B5986" s="1" t="s">
        <v>8</v>
      </c>
      <c r="C5986" s="1" t="s">
        <v>17790</v>
      </c>
      <c r="D5986" s="1" t="s">
        <v>5593</v>
      </c>
      <c r="E5986" s="6" t="s">
        <v>17791</v>
      </c>
      <c r="F5986" s="6">
        <f t="shared" si="93"/>
        <v>43230</v>
      </c>
      <c r="G5986">
        <v>159</v>
      </c>
      <c r="H5986" s="1" t="s">
        <v>10893</v>
      </c>
      <c r="I5986" s="1" t="str">
        <f>IFERROR(VLOOKUP(C5986, Products!A:B, 2, 0), "Sin Categoría")</f>
        <v>Sin Categoría</v>
      </c>
    </row>
    <row r="5987" spans="1:9" x14ac:dyDescent="0.25">
      <c r="A5987" s="1" t="s">
        <v>17792</v>
      </c>
      <c r="B5987" s="1" t="s">
        <v>8</v>
      </c>
      <c r="C5987" s="1" t="s">
        <v>17793</v>
      </c>
      <c r="D5987" s="1" t="s">
        <v>1759</v>
      </c>
      <c r="E5987" s="6" t="s">
        <v>17794</v>
      </c>
      <c r="F5987" s="6">
        <f t="shared" si="93"/>
        <v>43046</v>
      </c>
      <c r="G5987">
        <v>84.9</v>
      </c>
      <c r="H5987" s="1" t="s">
        <v>3953</v>
      </c>
      <c r="I5987" s="1" t="str">
        <f>IFERROR(VLOOKUP(C5987, Products!A:B, 2, 0), "Sin Categoría")</f>
        <v>Sin Categoría</v>
      </c>
    </row>
    <row r="5988" spans="1:9" x14ac:dyDescent="0.25">
      <c r="A5988" s="1" t="s">
        <v>17795</v>
      </c>
      <c r="B5988" s="1" t="s">
        <v>8</v>
      </c>
      <c r="C5988" s="1" t="s">
        <v>17796</v>
      </c>
      <c r="D5988" s="1" t="s">
        <v>17797</v>
      </c>
      <c r="E5988" s="6" t="s">
        <v>17798</v>
      </c>
      <c r="F5988" s="6">
        <f t="shared" si="93"/>
        <v>43140</v>
      </c>
      <c r="G5988">
        <v>63.9</v>
      </c>
      <c r="H5988" s="1" t="s">
        <v>6725</v>
      </c>
      <c r="I5988" s="1" t="str">
        <f>IFERROR(VLOOKUP(C5988, Products!A:B, 2, 0), "Sin Categoría")</f>
        <v>Sin Categoría</v>
      </c>
    </row>
    <row r="5989" spans="1:9" x14ac:dyDescent="0.25">
      <c r="A5989" s="1" t="s">
        <v>17799</v>
      </c>
      <c r="B5989" s="1" t="s">
        <v>8</v>
      </c>
      <c r="C5989" s="1" t="s">
        <v>586</v>
      </c>
      <c r="D5989" s="1" t="s">
        <v>587</v>
      </c>
      <c r="E5989" s="6" t="s">
        <v>17800</v>
      </c>
      <c r="F5989" s="6">
        <f t="shared" si="93"/>
        <v>43131</v>
      </c>
      <c r="G5989">
        <v>122.99</v>
      </c>
      <c r="H5989" s="1" t="s">
        <v>1721</v>
      </c>
      <c r="I5989" s="1" t="str">
        <f>IFERROR(VLOOKUP(C5989, Products!A:B, 2, 0), "Sin Categoría")</f>
        <v>Sin Categoría</v>
      </c>
    </row>
    <row r="5990" spans="1:9" x14ac:dyDescent="0.25">
      <c r="A5990" s="1" t="s">
        <v>17801</v>
      </c>
      <c r="B5990" s="1" t="s">
        <v>8</v>
      </c>
      <c r="C5990" s="1" t="s">
        <v>17802</v>
      </c>
      <c r="D5990" s="1" t="s">
        <v>441</v>
      </c>
      <c r="E5990" s="6" t="s">
        <v>17803</v>
      </c>
      <c r="F5990" s="6">
        <f t="shared" si="93"/>
        <v>42814</v>
      </c>
      <c r="G5990">
        <v>149.99</v>
      </c>
      <c r="H5990" s="1" t="s">
        <v>7757</v>
      </c>
      <c r="I5990" s="1" t="str">
        <f>IFERROR(VLOOKUP(C5990, Products!A:B, 2, 0), "Sin Categoría")</f>
        <v>Sin Categoría</v>
      </c>
    </row>
    <row r="5991" spans="1:9" x14ac:dyDescent="0.25">
      <c r="A5991" s="1" t="s">
        <v>17804</v>
      </c>
      <c r="B5991" s="1" t="s">
        <v>8</v>
      </c>
      <c r="C5991" s="1" t="s">
        <v>12070</v>
      </c>
      <c r="D5991" s="1" t="s">
        <v>114</v>
      </c>
      <c r="E5991" s="6" t="s">
        <v>17805</v>
      </c>
      <c r="F5991" s="6">
        <f t="shared" si="93"/>
        <v>43329</v>
      </c>
      <c r="G5991">
        <v>139.97999999999999</v>
      </c>
      <c r="H5991" s="1" t="s">
        <v>11721</v>
      </c>
      <c r="I5991" s="1" t="str">
        <f>IFERROR(VLOOKUP(C5991, Products!A:B, 2, 0), "Sin Categoría")</f>
        <v>Sin Categoría</v>
      </c>
    </row>
    <row r="5992" spans="1:9" x14ac:dyDescent="0.25">
      <c r="A5992" s="1" t="s">
        <v>17806</v>
      </c>
      <c r="B5992" s="1" t="s">
        <v>8</v>
      </c>
      <c r="C5992" s="1" t="s">
        <v>17807</v>
      </c>
      <c r="D5992" s="1" t="s">
        <v>8301</v>
      </c>
      <c r="E5992" s="6" t="s">
        <v>17808</v>
      </c>
      <c r="F5992" s="6">
        <f t="shared" si="93"/>
        <v>43236</v>
      </c>
      <c r="G5992">
        <v>619.99</v>
      </c>
      <c r="H5992" s="1" t="s">
        <v>17809</v>
      </c>
      <c r="I5992" s="1" t="str">
        <f>IFERROR(VLOOKUP(C5992, Products!A:B, 2, 0), "Sin Categoría")</f>
        <v>Sin Categoría</v>
      </c>
    </row>
    <row r="5993" spans="1:9" x14ac:dyDescent="0.25">
      <c r="A5993" s="1" t="s">
        <v>17806</v>
      </c>
      <c r="B5993" s="1" t="s">
        <v>78</v>
      </c>
      <c r="C5993" s="1" t="s">
        <v>17807</v>
      </c>
      <c r="D5993" s="1" t="s">
        <v>8301</v>
      </c>
      <c r="E5993" s="6" t="s">
        <v>17808</v>
      </c>
      <c r="F5993" s="6">
        <f t="shared" si="93"/>
        <v>43236</v>
      </c>
      <c r="G5993">
        <v>619.99</v>
      </c>
      <c r="H5993" s="1" t="s">
        <v>17809</v>
      </c>
      <c r="I5993" s="1" t="str">
        <f>IFERROR(VLOOKUP(C5993, Products!A:B, 2, 0), "Sin Categoría")</f>
        <v>Sin Categoría</v>
      </c>
    </row>
    <row r="5994" spans="1:9" x14ac:dyDescent="0.25">
      <c r="A5994" s="1" t="s">
        <v>17806</v>
      </c>
      <c r="B5994" s="1" t="s">
        <v>166</v>
      </c>
      <c r="C5994" s="1" t="s">
        <v>17807</v>
      </c>
      <c r="D5994" s="1" t="s">
        <v>8301</v>
      </c>
      <c r="E5994" s="6" t="s">
        <v>17808</v>
      </c>
      <c r="F5994" s="6">
        <f t="shared" si="93"/>
        <v>43236</v>
      </c>
      <c r="G5994">
        <v>619.99</v>
      </c>
      <c r="H5994" s="1" t="s">
        <v>17809</v>
      </c>
      <c r="I5994" s="1" t="str">
        <f>IFERROR(VLOOKUP(C5994, Products!A:B, 2, 0), "Sin Categoría")</f>
        <v>Sin Categoría</v>
      </c>
    </row>
    <row r="5995" spans="1:9" x14ac:dyDescent="0.25">
      <c r="A5995" s="1" t="s">
        <v>17810</v>
      </c>
      <c r="B5995" s="1" t="s">
        <v>8</v>
      </c>
      <c r="C5995" s="1" t="s">
        <v>16461</v>
      </c>
      <c r="D5995" s="1" t="s">
        <v>5251</v>
      </c>
      <c r="E5995" s="6" t="s">
        <v>17811</v>
      </c>
      <c r="F5995" s="6">
        <f t="shared" si="93"/>
        <v>43291</v>
      </c>
      <c r="G5995">
        <v>27.5</v>
      </c>
      <c r="H5995" s="1" t="s">
        <v>17812</v>
      </c>
      <c r="I5995" s="1" t="str">
        <f>IFERROR(VLOOKUP(C5995, Products!A:B, 2, 0), "Sin Categoría")</f>
        <v>Sin Categoría</v>
      </c>
    </row>
    <row r="5996" spans="1:9" x14ac:dyDescent="0.25">
      <c r="A5996" s="1" t="s">
        <v>17813</v>
      </c>
      <c r="B5996" s="1" t="s">
        <v>8</v>
      </c>
      <c r="C5996" s="1" t="s">
        <v>2520</v>
      </c>
      <c r="D5996" s="1" t="s">
        <v>1114</v>
      </c>
      <c r="E5996" s="6" t="s">
        <v>17814</v>
      </c>
      <c r="F5996" s="6">
        <f t="shared" si="93"/>
        <v>43314</v>
      </c>
      <c r="G5996">
        <v>209.99</v>
      </c>
      <c r="H5996" s="1" t="s">
        <v>17815</v>
      </c>
      <c r="I5996" s="1" t="str">
        <f>IFERROR(VLOOKUP(C5996, Products!A:B, 2, 0), "Sin Categoría")</f>
        <v>Sin Categoría</v>
      </c>
    </row>
    <row r="5997" spans="1:9" x14ac:dyDescent="0.25">
      <c r="A5997" s="1" t="s">
        <v>17816</v>
      </c>
      <c r="B5997" s="1" t="s">
        <v>8</v>
      </c>
      <c r="C5997" s="1" t="s">
        <v>17817</v>
      </c>
      <c r="D5997" s="1" t="s">
        <v>3658</v>
      </c>
      <c r="E5997" s="6" t="s">
        <v>17818</v>
      </c>
      <c r="F5997" s="6">
        <f t="shared" si="93"/>
        <v>43129</v>
      </c>
      <c r="G5997">
        <v>15</v>
      </c>
      <c r="H5997" s="1" t="s">
        <v>220</v>
      </c>
      <c r="I5997" s="1" t="str">
        <f>IFERROR(VLOOKUP(C5997, Products!A:B, 2, 0), "Sin Categoría")</f>
        <v>Sin Categoría</v>
      </c>
    </row>
    <row r="5998" spans="1:9" x14ac:dyDescent="0.25">
      <c r="A5998" s="1" t="s">
        <v>17816</v>
      </c>
      <c r="B5998" s="1" t="s">
        <v>78</v>
      </c>
      <c r="C5998" s="1" t="s">
        <v>17817</v>
      </c>
      <c r="D5998" s="1" t="s">
        <v>3658</v>
      </c>
      <c r="E5998" s="6" t="s">
        <v>17818</v>
      </c>
      <c r="F5998" s="6">
        <f t="shared" si="93"/>
        <v>43129</v>
      </c>
      <c r="G5998">
        <v>15</v>
      </c>
      <c r="H5998" s="1" t="s">
        <v>220</v>
      </c>
      <c r="I5998" s="1" t="str">
        <f>IFERROR(VLOOKUP(C5998, Products!A:B, 2, 0), "Sin Categoría")</f>
        <v>Sin Categoría</v>
      </c>
    </row>
    <row r="5999" spans="1:9" x14ac:dyDescent="0.25">
      <c r="A5999" s="1" t="s">
        <v>17816</v>
      </c>
      <c r="B5999" s="1" t="s">
        <v>166</v>
      </c>
      <c r="C5999" s="1" t="s">
        <v>17817</v>
      </c>
      <c r="D5999" s="1" t="s">
        <v>3658</v>
      </c>
      <c r="E5999" s="6" t="s">
        <v>17818</v>
      </c>
      <c r="F5999" s="6">
        <f t="shared" si="93"/>
        <v>43129</v>
      </c>
      <c r="G5999">
        <v>15</v>
      </c>
      <c r="H5999" s="1" t="s">
        <v>220</v>
      </c>
      <c r="I5999" s="1" t="str">
        <f>IFERROR(VLOOKUP(C5999, Products!A:B, 2, 0), "Sin Categoría")</f>
        <v>Sin Categoría</v>
      </c>
    </row>
    <row r="6000" spans="1:9" x14ac:dyDescent="0.25">
      <c r="A6000" s="1" t="s">
        <v>17816</v>
      </c>
      <c r="B6000" s="1" t="s">
        <v>606</v>
      </c>
      <c r="C6000" s="1" t="s">
        <v>17817</v>
      </c>
      <c r="D6000" s="1" t="s">
        <v>3658</v>
      </c>
      <c r="E6000" s="6" t="s">
        <v>17818</v>
      </c>
      <c r="F6000" s="6">
        <f t="shared" si="93"/>
        <v>43129</v>
      </c>
      <c r="G6000">
        <v>15</v>
      </c>
      <c r="H6000" s="1" t="s">
        <v>220</v>
      </c>
      <c r="I6000" s="1" t="str">
        <f>IFERROR(VLOOKUP(C6000, Products!A:B, 2, 0), "Sin Categoría")</f>
        <v>Sin Categoría</v>
      </c>
    </row>
    <row r="6001" spans="1:9" x14ac:dyDescent="0.25">
      <c r="A6001" s="1" t="s">
        <v>17819</v>
      </c>
      <c r="B6001" s="1" t="s">
        <v>8</v>
      </c>
      <c r="C6001" s="1" t="s">
        <v>6595</v>
      </c>
      <c r="D6001" s="1" t="s">
        <v>572</v>
      </c>
      <c r="E6001" s="6" t="s">
        <v>17820</v>
      </c>
      <c r="F6001" s="6">
        <f t="shared" si="93"/>
        <v>42653</v>
      </c>
      <c r="G6001">
        <v>249.9</v>
      </c>
      <c r="H6001" s="1" t="s">
        <v>7547</v>
      </c>
      <c r="I6001" s="1" t="str">
        <f>IFERROR(VLOOKUP(C6001, Products!A:B, 2, 0), "Sin Categoría")</f>
        <v>Sin Categoría</v>
      </c>
    </row>
    <row r="6002" spans="1:9" x14ac:dyDescent="0.25">
      <c r="A6002" s="1" t="s">
        <v>17821</v>
      </c>
      <c r="B6002" s="1" t="s">
        <v>8</v>
      </c>
      <c r="C6002" s="1" t="s">
        <v>123</v>
      </c>
      <c r="D6002" s="1" t="s">
        <v>124</v>
      </c>
      <c r="E6002" s="6" t="s">
        <v>17822</v>
      </c>
      <c r="F6002" s="6">
        <f t="shared" si="93"/>
        <v>42948</v>
      </c>
      <c r="G6002">
        <v>44.49</v>
      </c>
      <c r="H6002" s="1" t="s">
        <v>42</v>
      </c>
      <c r="I6002" s="1" t="str">
        <f>IFERROR(VLOOKUP(C6002, Products!A:B, 2, 0), "Sin Categoría")</f>
        <v>Sin Categoría</v>
      </c>
    </row>
    <row r="6003" spans="1:9" x14ac:dyDescent="0.25">
      <c r="A6003" s="1" t="s">
        <v>17823</v>
      </c>
      <c r="B6003" s="1" t="s">
        <v>8</v>
      </c>
      <c r="C6003" s="1" t="s">
        <v>12321</v>
      </c>
      <c r="D6003" s="1" t="s">
        <v>223</v>
      </c>
      <c r="E6003" s="6" t="s">
        <v>17824</v>
      </c>
      <c r="F6003" s="6">
        <f t="shared" si="93"/>
        <v>42871</v>
      </c>
      <c r="G6003">
        <v>59.99</v>
      </c>
      <c r="H6003" s="1" t="s">
        <v>10934</v>
      </c>
      <c r="I6003" s="1" t="str">
        <f>IFERROR(VLOOKUP(C6003, Products!A:B, 2, 0), "Sin Categoría")</f>
        <v>Sin Categoría</v>
      </c>
    </row>
    <row r="6004" spans="1:9" x14ac:dyDescent="0.25">
      <c r="A6004" s="1" t="s">
        <v>17825</v>
      </c>
      <c r="B6004" s="1" t="s">
        <v>8</v>
      </c>
      <c r="C6004" s="1" t="s">
        <v>17826</v>
      </c>
      <c r="D6004" s="1" t="s">
        <v>845</v>
      </c>
      <c r="E6004" s="6" t="s">
        <v>17827</v>
      </c>
      <c r="F6004" s="6">
        <f t="shared" si="93"/>
        <v>43122</v>
      </c>
      <c r="G6004">
        <v>68.900000000000006</v>
      </c>
      <c r="H6004" s="1" t="s">
        <v>3294</v>
      </c>
      <c r="I6004" s="1" t="str">
        <f>IFERROR(VLOOKUP(C6004, Products!A:B, 2, 0), "Sin Categoría")</f>
        <v>Sin Categoría</v>
      </c>
    </row>
    <row r="6005" spans="1:9" x14ac:dyDescent="0.25">
      <c r="A6005" s="1" t="s">
        <v>17828</v>
      </c>
      <c r="B6005" s="1" t="s">
        <v>8</v>
      </c>
      <c r="C6005" s="1" t="s">
        <v>5376</v>
      </c>
      <c r="D6005" s="1" t="s">
        <v>169</v>
      </c>
      <c r="E6005" s="6" t="s">
        <v>17829</v>
      </c>
      <c r="F6005" s="6">
        <f t="shared" si="93"/>
        <v>42839</v>
      </c>
      <c r="G6005">
        <v>18.95</v>
      </c>
      <c r="H6005" s="1" t="s">
        <v>556</v>
      </c>
      <c r="I6005" s="1" t="str">
        <f>IFERROR(VLOOKUP(C6005, Products!A:B, 2, 0), "Sin Categoría")</f>
        <v>Sin Categoría</v>
      </c>
    </row>
    <row r="6006" spans="1:9" x14ac:dyDescent="0.25">
      <c r="A6006" s="1" t="s">
        <v>17830</v>
      </c>
      <c r="B6006" s="1" t="s">
        <v>8</v>
      </c>
      <c r="C6006" s="1" t="s">
        <v>17831</v>
      </c>
      <c r="D6006" s="1" t="s">
        <v>251</v>
      </c>
      <c r="E6006" s="6" t="s">
        <v>17832</v>
      </c>
      <c r="F6006" s="6">
        <f t="shared" si="93"/>
        <v>43258</v>
      </c>
      <c r="G6006">
        <v>298.89999999999998</v>
      </c>
      <c r="H6006" s="1" t="s">
        <v>17833</v>
      </c>
      <c r="I6006" s="1" t="str">
        <f>IFERROR(VLOOKUP(C6006, Products!A:B, 2, 0), "Sin Categoría")</f>
        <v>Sin Categoría</v>
      </c>
    </row>
    <row r="6007" spans="1:9" x14ac:dyDescent="0.25">
      <c r="A6007" s="1" t="s">
        <v>17834</v>
      </c>
      <c r="B6007" s="1" t="s">
        <v>8</v>
      </c>
      <c r="C6007" s="1" t="s">
        <v>17835</v>
      </c>
      <c r="D6007" s="1" t="s">
        <v>441</v>
      </c>
      <c r="E6007" s="6" t="s">
        <v>17836</v>
      </c>
      <c r="F6007" s="6">
        <f t="shared" si="93"/>
        <v>43027</v>
      </c>
      <c r="G6007">
        <v>269.99</v>
      </c>
      <c r="H6007" s="1" t="s">
        <v>7620</v>
      </c>
      <c r="I6007" s="1" t="str">
        <f>IFERROR(VLOOKUP(C6007, Products!A:B, 2, 0), "Sin Categoría")</f>
        <v>Sin Categoría</v>
      </c>
    </row>
    <row r="6008" spans="1:9" x14ac:dyDescent="0.25">
      <c r="A6008" s="1" t="s">
        <v>17837</v>
      </c>
      <c r="B6008" s="1" t="s">
        <v>8</v>
      </c>
      <c r="C6008" s="1" t="s">
        <v>502</v>
      </c>
      <c r="D6008" s="1" t="s">
        <v>503</v>
      </c>
      <c r="E6008" s="6" t="s">
        <v>17838</v>
      </c>
      <c r="F6008" s="6">
        <f t="shared" si="93"/>
        <v>43230</v>
      </c>
      <c r="G6008">
        <v>110</v>
      </c>
      <c r="H6008" s="1" t="s">
        <v>505</v>
      </c>
      <c r="I6008" s="1" t="str">
        <f>IFERROR(VLOOKUP(C6008, Products!A:B, 2, 0), "Sin Categoría")</f>
        <v>Sin Categoría</v>
      </c>
    </row>
    <row r="6009" spans="1:9" x14ac:dyDescent="0.25">
      <c r="A6009" s="1" t="s">
        <v>17839</v>
      </c>
      <c r="B6009" s="1" t="s">
        <v>8</v>
      </c>
      <c r="C6009" s="1" t="s">
        <v>558</v>
      </c>
      <c r="D6009" s="1" t="s">
        <v>75</v>
      </c>
      <c r="E6009" s="6" t="s">
        <v>17840</v>
      </c>
      <c r="F6009" s="6">
        <f t="shared" si="93"/>
        <v>43062</v>
      </c>
      <c r="G6009">
        <v>59.9</v>
      </c>
      <c r="H6009" s="1" t="s">
        <v>10934</v>
      </c>
      <c r="I6009" s="1" t="str">
        <f>IFERROR(VLOOKUP(C6009, Products!A:B, 2, 0), "Sin Categoría")</f>
        <v>Sin Categoría</v>
      </c>
    </row>
    <row r="6010" spans="1:9" x14ac:dyDescent="0.25">
      <c r="A6010" s="1" t="s">
        <v>17841</v>
      </c>
      <c r="B6010" s="1" t="s">
        <v>8</v>
      </c>
      <c r="C6010" s="1" t="s">
        <v>17842</v>
      </c>
      <c r="D6010" s="1" t="s">
        <v>13907</v>
      </c>
      <c r="E6010" s="6" t="s">
        <v>17843</v>
      </c>
      <c r="F6010" s="6">
        <f t="shared" si="93"/>
        <v>43192</v>
      </c>
      <c r="G6010">
        <v>83.9</v>
      </c>
      <c r="H6010" s="1" t="s">
        <v>8025</v>
      </c>
      <c r="I6010" s="1" t="str">
        <f>IFERROR(VLOOKUP(C6010, Products!A:B, 2, 0), "Sin Categoría")</f>
        <v>Sin Categoría</v>
      </c>
    </row>
    <row r="6011" spans="1:9" x14ac:dyDescent="0.25">
      <c r="A6011" s="1" t="s">
        <v>17844</v>
      </c>
      <c r="B6011" s="1" t="s">
        <v>8</v>
      </c>
      <c r="C6011" s="1" t="s">
        <v>17845</v>
      </c>
      <c r="D6011" s="1" t="s">
        <v>3356</v>
      </c>
      <c r="E6011" s="6" t="s">
        <v>17846</v>
      </c>
      <c r="F6011" s="6">
        <f t="shared" si="93"/>
        <v>43159</v>
      </c>
      <c r="G6011">
        <v>179.49</v>
      </c>
      <c r="H6011" s="1" t="s">
        <v>619</v>
      </c>
      <c r="I6011" s="1" t="str">
        <f>IFERROR(VLOOKUP(C6011, Products!A:B, 2, 0), "Sin Categoría")</f>
        <v>Sin Categoría</v>
      </c>
    </row>
    <row r="6012" spans="1:9" x14ac:dyDescent="0.25">
      <c r="A6012" s="1" t="s">
        <v>17847</v>
      </c>
      <c r="B6012" s="1" t="s">
        <v>8</v>
      </c>
      <c r="C6012" s="1" t="s">
        <v>2723</v>
      </c>
      <c r="D6012" s="1" t="s">
        <v>2724</v>
      </c>
      <c r="E6012" s="6" t="s">
        <v>17848</v>
      </c>
      <c r="F6012" s="6">
        <f t="shared" si="93"/>
        <v>43151</v>
      </c>
      <c r="G6012">
        <v>109.99</v>
      </c>
      <c r="H6012" s="1" t="s">
        <v>1901</v>
      </c>
      <c r="I6012" s="1" t="str">
        <f>IFERROR(VLOOKUP(C6012, Products!A:B, 2, 0), "Sin Categoría")</f>
        <v>Sin Categoría</v>
      </c>
    </row>
    <row r="6013" spans="1:9" x14ac:dyDescent="0.25">
      <c r="A6013" s="1" t="s">
        <v>17849</v>
      </c>
      <c r="B6013" s="1" t="s">
        <v>8</v>
      </c>
      <c r="C6013" s="1" t="s">
        <v>143</v>
      </c>
      <c r="D6013" s="1" t="s">
        <v>144</v>
      </c>
      <c r="E6013" s="6" t="s">
        <v>17850</v>
      </c>
      <c r="F6013" s="6">
        <f t="shared" si="93"/>
        <v>43153</v>
      </c>
      <c r="G6013">
        <v>27.9</v>
      </c>
      <c r="H6013" s="1" t="s">
        <v>685</v>
      </c>
      <c r="I6013" s="1" t="str">
        <f>IFERROR(VLOOKUP(C6013, Products!A:B, 2, 0), "Sin Categoría")</f>
        <v>Sin Categoría</v>
      </c>
    </row>
    <row r="6014" spans="1:9" x14ac:dyDescent="0.25">
      <c r="A6014" s="1" t="s">
        <v>17851</v>
      </c>
      <c r="B6014" s="1" t="s">
        <v>8</v>
      </c>
      <c r="C6014" s="1" t="s">
        <v>17852</v>
      </c>
      <c r="D6014" s="1" t="s">
        <v>356</v>
      </c>
      <c r="E6014" s="6" t="s">
        <v>17853</v>
      </c>
      <c r="F6014" s="6">
        <f t="shared" si="93"/>
        <v>43110</v>
      </c>
      <c r="G6014">
        <v>53.2</v>
      </c>
      <c r="H6014" s="1" t="s">
        <v>3755</v>
      </c>
      <c r="I6014" s="1" t="str">
        <f>IFERROR(VLOOKUP(C6014, Products!A:B, 2, 0), "Sin Categoría")</f>
        <v>Sin Categoría</v>
      </c>
    </row>
    <row r="6015" spans="1:9" x14ac:dyDescent="0.25">
      <c r="A6015" s="1" t="s">
        <v>17851</v>
      </c>
      <c r="B6015" s="1" t="s">
        <v>78</v>
      </c>
      <c r="C6015" s="1" t="s">
        <v>17854</v>
      </c>
      <c r="D6015" s="1" t="s">
        <v>356</v>
      </c>
      <c r="E6015" s="6" t="s">
        <v>17853</v>
      </c>
      <c r="F6015" s="6">
        <f t="shared" si="93"/>
        <v>43110</v>
      </c>
      <c r="G6015">
        <v>53.5</v>
      </c>
      <c r="H6015" s="1" t="s">
        <v>3755</v>
      </c>
      <c r="I6015" s="1" t="str">
        <f>IFERROR(VLOOKUP(C6015, Products!A:B, 2, 0), "Sin Categoría")</f>
        <v>Sin Categoría</v>
      </c>
    </row>
    <row r="6016" spans="1:9" x14ac:dyDescent="0.25">
      <c r="A6016" s="1" t="s">
        <v>17855</v>
      </c>
      <c r="B6016" s="1" t="s">
        <v>8</v>
      </c>
      <c r="C6016" s="1" t="s">
        <v>17856</v>
      </c>
      <c r="D6016" s="1" t="s">
        <v>409</v>
      </c>
      <c r="E6016" s="6" t="s">
        <v>17857</v>
      </c>
      <c r="F6016" s="6">
        <f t="shared" si="93"/>
        <v>42972</v>
      </c>
      <c r="G6016">
        <v>157</v>
      </c>
      <c r="H6016" s="1" t="s">
        <v>2536</v>
      </c>
      <c r="I6016" s="1" t="str">
        <f>IFERROR(VLOOKUP(C6016, Products!A:B, 2, 0), "Sin Categoría")</f>
        <v>Sin Categoría</v>
      </c>
    </row>
    <row r="6017" spans="1:9" x14ac:dyDescent="0.25">
      <c r="A6017" s="1" t="s">
        <v>17858</v>
      </c>
      <c r="B6017" s="1" t="s">
        <v>8</v>
      </c>
      <c r="C6017" s="1" t="s">
        <v>17859</v>
      </c>
      <c r="D6017" s="1" t="s">
        <v>1490</v>
      </c>
      <c r="E6017" s="6" t="s">
        <v>17860</v>
      </c>
      <c r="F6017" s="6">
        <f t="shared" si="93"/>
        <v>43332</v>
      </c>
      <c r="G6017">
        <v>27.93</v>
      </c>
      <c r="H6017" s="1" t="s">
        <v>1465</v>
      </c>
      <c r="I6017" s="1" t="str">
        <f>IFERROR(VLOOKUP(C6017, Products!A:B, 2, 0), "Sin Categoría")</f>
        <v>Sin Categoría</v>
      </c>
    </row>
    <row r="6018" spans="1:9" x14ac:dyDescent="0.25">
      <c r="A6018" s="1" t="s">
        <v>17861</v>
      </c>
      <c r="B6018" s="1" t="s">
        <v>8</v>
      </c>
      <c r="C6018" s="1" t="s">
        <v>17862</v>
      </c>
      <c r="D6018" s="1" t="s">
        <v>361</v>
      </c>
      <c r="E6018" s="6" t="s">
        <v>17863</v>
      </c>
      <c r="F6018" s="6">
        <f t="shared" ref="F6018:F6081" si="94">DATE(YEAR(E6018), MONTH(E6018), DAY(E6018))</f>
        <v>43014</v>
      </c>
      <c r="G6018">
        <v>249.99</v>
      </c>
      <c r="H6018" s="1" t="s">
        <v>17864</v>
      </c>
      <c r="I6018" s="1" t="str">
        <f>IFERROR(VLOOKUP(C6018, Products!A:B, 2, 0), "Sin Categoría")</f>
        <v>Sin Categoría</v>
      </c>
    </row>
    <row r="6019" spans="1:9" x14ac:dyDescent="0.25">
      <c r="A6019" s="1" t="s">
        <v>17865</v>
      </c>
      <c r="B6019" s="1" t="s">
        <v>8</v>
      </c>
      <c r="C6019" s="1" t="s">
        <v>8644</v>
      </c>
      <c r="D6019" s="1" t="s">
        <v>734</v>
      </c>
      <c r="E6019" s="6" t="s">
        <v>17866</v>
      </c>
      <c r="F6019" s="6">
        <f t="shared" si="94"/>
        <v>42915</v>
      </c>
      <c r="G6019">
        <v>59.99</v>
      </c>
      <c r="H6019" s="1" t="s">
        <v>2400</v>
      </c>
      <c r="I6019" s="1" t="str">
        <f>IFERROR(VLOOKUP(C6019, Products!A:B, 2, 0), "Sin Categoría")</f>
        <v>Sin Categoría</v>
      </c>
    </row>
    <row r="6020" spans="1:9" x14ac:dyDescent="0.25">
      <c r="A6020" s="1" t="s">
        <v>17867</v>
      </c>
      <c r="B6020" s="1" t="s">
        <v>8</v>
      </c>
      <c r="C6020" s="1" t="s">
        <v>3611</v>
      </c>
      <c r="D6020" s="1" t="s">
        <v>114</v>
      </c>
      <c r="E6020" s="6" t="s">
        <v>17868</v>
      </c>
      <c r="F6020" s="6">
        <f t="shared" si="94"/>
        <v>43137</v>
      </c>
      <c r="G6020">
        <v>79.98</v>
      </c>
      <c r="H6020" s="1" t="s">
        <v>5600</v>
      </c>
      <c r="I6020" s="1" t="str">
        <f>IFERROR(VLOOKUP(C6020, Products!A:B, 2, 0), "Sin Categoría")</f>
        <v>Sin Categoría</v>
      </c>
    </row>
    <row r="6021" spans="1:9" x14ac:dyDescent="0.25">
      <c r="A6021" s="1" t="s">
        <v>17869</v>
      </c>
      <c r="B6021" s="1" t="s">
        <v>8</v>
      </c>
      <c r="C6021" s="1" t="s">
        <v>17870</v>
      </c>
      <c r="D6021" s="1" t="s">
        <v>1003</v>
      </c>
      <c r="E6021" s="6" t="s">
        <v>17871</v>
      </c>
      <c r="F6021" s="6">
        <f t="shared" si="94"/>
        <v>43186</v>
      </c>
      <c r="G6021">
        <v>69.88</v>
      </c>
      <c r="H6021" s="1" t="s">
        <v>1210</v>
      </c>
      <c r="I6021" s="1" t="str">
        <f>IFERROR(VLOOKUP(C6021, Products!A:B, 2, 0), "Sin Categoría")</f>
        <v>Sin Categoría</v>
      </c>
    </row>
    <row r="6022" spans="1:9" x14ac:dyDescent="0.25">
      <c r="A6022" s="1" t="s">
        <v>17872</v>
      </c>
      <c r="B6022" s="1" t="s">
        <v>8</v>
      </c>
      <c r="C6022" s="1" t="s">
        <v>17873</v>
      </c>
      <c r="D6022" s="1" t="s">
        <v>17327</v>
      </c>
      <c r="E6022" s="6" t="s">
        <v>17874</v>
      </c>
      <c r="F6022" s="6">
        <f t="shared" si="94"/>
        <v>42943</v>
      </c>
      <c r="G6022">
        <v>17.5</v>
      </c>
      <c r="H6022" s="1" t="s">
        <v>685</v>
      </c>
      <c r="I6022" s="1" t="str">
        <f>IFERROR(VLOOKUP(C6022, Products!A:B, 2, 0), "Sin Categoría")</f>
        <v>Sin Categoría</v>
      </c>
    </row>
    <row r="6023" spans="1:9" x14ac:dyDescent="0.25">
      <c r="A6023" s="1" t="s">
        <v>17875</v>
      </c>
      <c r="B6023" s="1" t="s">
        <v>8</v>
      </c>
      <c r="C6023" s="1" t="s">
        <v>17876</v>
      </c>
      <c r="D6023" s="1" t="s">
        <v>139</v>
      </c>
      <c r="E6023" s="6" t="s">
        <v>17877</v>
      </c>
      <c r="F6023" s="6">
        <f t="shared" si="94"/>
        <v>42930</v>
      </c>
      <c r="G6023">
        <v>79.900000000000006</v>
      </c>
      <c r="H6023" s="1" t="s">
        <v>7950</v>
      </c>
      <c r="I6023" s="1" t="str">
        <f>IFERROR(VLOOKUP(C6023, Products!A:B, 2, 0), "Sin Categoría")</f>
        <v>Sin Categoría</v>
      </c>
    </row>
    <row r="6024" spans="1:9" x14ac:dyDescent="0.25">
      <c r="A6024" s="1" t="s">
        <v>17878</v>
      </c>
      <c r="B6024" s="1" t="s">
        <v>8</v>
      </c>
      <c r="C6024" s="1" t="s">
        <v>2469</v>
      </c>
      <c r="D6024" s="1" t="s">
        <v>683</v>
      </c>
      <c r="E6024" s="6" t="s">
        <v>17879</v>
      </c>
      <c r="F6024" s="6">
        <f t="shared" si="94"/>
        <v>43200</v>
      </c>
      <c r="G6024">
        <v>26</v>
      </c>
      <c r="H6024" s="1" t="s">
        <v>884</v>
      </c>
      <c r="I6024" s="1" t="str">
        <f>IFERROR(VLOOKUP(C6024, Products!A:B, 2, 0), "Sin Categoría")</f>
        <v>Sin Categoría</v>
      </c>
    </row>
    <row r="6025" spans="1:9" x14ac:dyDescent="0.25">
      <c r="A6025" s="1" t="s">
        <v>17880</v>
      </c>
      <c r="B6025" s="1" t="s">
        <v>8</v>
      </c>
      <c r="C6025" s="1" t="s">
        <v>17881</v>
      </c>
      <c r="D6025" s="1" t="s">
        <v>169</v>
      </c>
      <c r="E6025" s="6" t="s">
        <v>17882</v>
      </c>
      <c r="F6025" s="6">
        <f t="shared" si="94"/>
        <v>43164</v>
      </c>
      <c r="G6025">
        <v>29.87</v>
      </c>
      <c r="H6025" s="1" t="s">
        <v>220</v>
      </c>
      <c r="I6025" s="1" t="str">
        <f>IFERROR(VLOOKUP(C6025, Products!A:B, 2, 0), "Sin Categoría")</f>
        <v>Sin Categoría</v>
      </c>
    </row>
    <row r="6026" spans="1:9" x14ac:dyDescent="0.25">
      <c r="A6026" s="1" t="s">
        <v>17883</v>
      </c>
      <c r="B6026" s="1" t="s">
        <v>8</v>
      </c>
      <c r="C6026" s="1" t="s">
        <v>13270</v>
      </c>
      <c r="D6026" s="1" t="s">
        <v>119</v>
      </c>
      <c r="E6026" s="6" t="s">
        <v>17884</v>
      </c>
      <c r="F6026" s="6">
        <f t="shared" si="94"/>
        <v>42933</v>
      </c>
      <c r="G6026">
        <v>89</v>
      </c>
      <c r="H6026" s="1" t="s">
        <v>3847</v>
      </c>
      <c r="I6026" s="1" t="str">
        <f>IFERROR(VLOOKUP(C6026, Products!A:B, 2, 0), "Sin Categoría")</f>
        <v>Sin Categoría</v>
      </c>
    </row>
    <row r="6027" spans="1:9" x14ac:dyDescent="0.25">
      <c r="A6027" s="1" t="s">
        <v>17885</v>
      </c>
      <c r="B6027" s="1" t="s">
        <v>8</v>
      </c>
      <c r="C6027" s="1" t="s">
        <v>2610</v>
      </c>
      <c r="D6027" s="1" t="s">
        <v>503</v>
      </c>
      <c r="E6027" s="6" t="s">
        <v>17886</v>
      </c>
      <c r="F6027" s="6">
        <f t="shared" si="94"/>
        <v>43174</v>
      </c>
      <c r="G6027">
        <v>219</v>
      </c>
      <c r="H6027" s="1" t="s">
        <v>6973</v>
      </c>
      <c r="I6027" s="1" t="str">
        <f>IFERROR(VLOOKUP(C6027, Products!A:B, 2, 0), "Sin Categoría")</f>
        <v>Sin Categoría</v>
      </c>
    </row>
    <row r="6028" spans="1:9" x14ac:dyDescent="0.25">
      <c r="A6028" s="1" t="s">
        <v>17887</v>
      </c>
      <c r="B6028" s="1" t="s">
        <v>8</v>
      </c>
      <c r="C6028" s="1" t="s">
        <v>1444</v>
      </c>
      <c r="D6028" s="1" t="s">
        <v>1445</v>
      </c>
      <c r="E6028" s="6" t="s">
        <v>17888</v>
      </c>
      <c r="F6028" s="6">
        <f t="shared" si="94"/>
        <v>43118</v>
      </c>
      <c r="G6028">
        <v>139.99</v>
      </c>
      <c r="H6028" s="1" t="s">
        <v>17889</v>
      </c>
      <c r="I6028" s="1" t="str">
        <f>IFERROR(VLOOKUP(C6028, Products!A:B, 2, 0), "Sin Categoría")</f>
        <v>Sin Categoría</v>
      </c>
    </row>
    <row r="6029" spans="1:9" x14ac:dyDescent="0.25">
      <c r="A6029" s="1" t="s">
        <v>17890</v>
      </c>
      <c r="B6029" s="1" t="s">
        <v>8</v>
      </c>
      <c r="C6029" s="1" t="s">
        <v>1050</v>
      </c>
      <c r="D6029" s="1" t="s">
        <v>60</v>
      </c>
      <c r="E6029" s="6" t="s">
        <v>17891</v>
      </c>
      <c r="F6029" s="6">
        <f t="shared" si="94"/>
        <v>43196</v>
      </c>
      <c r="G6029">
        <v>53.99</v>
      </c>
      <c r="H6029" s="1" t="s">
        <v>12696</v>
      </c>
      <c r="I6029" s="1" t="str">
        <f>IFERROR(VLOOKUP(C6029, Products!A:B, 2, 0), "Sin Categoría")</f>
        <v>Sin Categoría</v>
      </c>
    </row>
    <row r="6030" spans="1:9" x14ac:dyDescent="0.25">
      <c r="A6030" s="1" t="s">
        <v>17892</v>
      </c>
      <c r="B6030" s="1" t="s">
        <v>8</v>
      </c>
      <c r="C6030" s="1" t="s">
        <v>17893</v>
      </c>
      <c r="D6030" s="1" t="s">
        <v>2996</v>
      </c>
      <c r="E6030" s="6" t="s">
        <v>17894</v>
      </c>
      <c r="F6030" s="6">
        <f t="shared" si="94"/>
        <v>42997</v>
      </c>
      <c r="G6030">
        <v>18.899999999999999</v>
      </c>
      <c r="H6030" s="1" t="s">
        <v>1683</v>
      </c>
      <c r="I6030" s="1" t="str">
        <f>IFERROR(VLOOKUP(C6030, Products!A:B, 2, 0), "Sin Categoría")</f>
        <v>Sin Categoría</v>
      </c>
    </row>
    <row r="6031" spans="1:9" x14ac:dyDescent="0.25">
      <c r="A6031" s="1" t="s">
        <v>17895</v>
      </c>
      <c r="B6031" s="1" t="s">
        <v>8</v>
      </c>
      <c r="C6031" s="1" t="s">
        <v>4064</v>
      </c>
      <c r="D6031" s="1" t="s">
        <v>3480</v>
      </c>
      <c r="E6031" s="6" t="s">
        <v>17896</v>
      </c>
      <c r="F6031" s="6">
        <f t="shared" si="94"/>
        <v>43095</v>
      </c>
      <c r="G6031">
        <v>166.99</v>
      </c>
      <c r="H6031" s="1" t="s">
        <v>2782</v>
      </c>
      <c r="I6031" s="1" t="str">
        <f>IFERROR(VLOOKUP(C6031, Products!A:B, 2, 0), "Sin Categoría")</f>
        <v>Sin Categoría</v>
      </c>
    </row>
    <row r="6032" spans="1:9" x14ac:dyDescent="0.25">
      <c r="A6032" s="1" t="s">
        <v>17897</v>
      </c>
      <c r="B6032" s="1" t="s">
        <v>8</v>
      </c>
      <c r="C6032" s="1" t="s">
        <v>17898</v>
      </c>
      <c r="D6032" s="1" t="s">
        <v>10396</v>
      </c>
      <c r="E6032" s="6" t="s">
        <v>17899</v>
      </c>
      <c r="F6032" s="6">
        <f t="shared" si="94"/>
        <v>43076</v>
      </c>
      <c r="G6032">
        <v>98.7</v>
      </c>
      <c r="H6032" s="1" t="s">
        <v>3416</v>
      </c>
      <c r="I6032" s="1" t="str">
        <f>IFERROR(VLOOKUP(C6032, Products!A:B, 2, 0), "Sin Categoría")</f>
        <v>Sin Categoría</v>
      </c>
    </row>
    <row r="6033" spans="1:9" x14ac:dyDescent="0.25">
      <c r="A6033" s="1" t="s">
        <v>17900</v>
      </c>
      <c r="B6033" s="1" t="s">
        <v>8</v>
      </c>
      <c r="C6033" s="1" t="s">
        <v>17901</v>
      </c>
      <c r="D6033" s="1" t="s">
        <v>1003</v>
      </c>
      <c r="E6033" s="6" t="s">
        <v>17902</v>
      </c>
      <c r="F6033" s="6">
        <f t="shared" si="94"/>
        <v>42977</v>
      </c>
      <c r="G6033">
        <v>49.95</v>
      </c>
      <c r="H6033" s="1" t="s">
        <v>42</v>
      </c>
      <c r="I6033" s="1" t="str">
        <f>IFERROR(VLOOKUP(C6033, Products!A:B, 2, 0), "Sin Categoría")</f>
        <v>Sin Categoría</v>
      </c>
    </row>
    <row r="6034" spans="1:9" x14ac:dyDescent="0.25">
      <c r="A6034" s="1" t="s">
        <v>17903</v>
      </c>
      <c r="B6034" s="1" t="s">
        <v>8</v>
      </c>
      <c r="C6034" s="1" t="s">
        <v>8971</v>
      </c>
      <c r="D6034" s="1" t="s">
        <v>3722</v>
      </c>
      <c r="E6034" s="6" t="s">
        <v>17904</v>
      </c>
      <c r="F6034" s="6">
        <f t="shared" si="94"/>
        <v>43181</v>
      </c>
      <c r="G6034">
        <v>105</v>
      </c>
      <c r="H6034" s="1" t="s">
        <v>17905</v>
      </c>
      <c r="I6034" s="1" t="str">
        <f>IFERROR(VLOOKUP(C6034, Products!A:B, 2, 0), "Sin Categoría")</f>
        <v>Sin Categoría</v>
      </c>
    </row>
    <row r="6035" spans="1:9" x14ac:dyDescent="0.25">
      <c r="A6035" s="1" t="s">
        <v>17906</v>
      </c>
      <c r="B6035" s="1" t="s">
        <v>8</v>
      </c>
      <c r="C6035" s="1" t="s">
        <v>17907</v>
      </c>
      <c r="D6035" s="1" t="s">
        <v>210</v>
      </c>
      <c r="E6035" s="6" t="s">
        <v>17908</v>
      </c>
      <c r="F6035" s="6">
        <f t="shared" si="94"/>
        <v>42961</v>
      </c>
      <c r="G6035">
        <v>238.81</v>
      </c>
      <c r="H6035" s="1" t="s">
        <v>6354</v>
      </c>
      <c r="I6035" s="1" t="str">
        <f>IFERROR(VLOOKUP(C6035, Products!A:B, 2, 0), "Sin Categoría")</f>
        <v>Sin Categoría</v>
      </c>
    </row>
    <row r="6036" spans="1:9" x14ac:dyDescent="0.25">
      <c r="A6036" s="1" t="s">
        <v>17909</v>
      </c>
      <c r="B6036" s="1" t="s">
        <v>8</v>
      </c>
      <c r="C6036" s="1" t="s">
        <v>17910</v>
      </c>
      <c r="D6036" s="1" t="s">
        <v>70</v>
      </c>
      <c r="E6036" s="6" t="s">
        <v>17911</v>
      </c>
      <c r="F6036" s="6">
        <f t="shared" si="94"/>
        <v>42991</v>
      </c>
      <c r="G6036">
        <v>135</v>
      </c>
      <c r="H6036" s="1" t="s">
        <v>5960</v>
      </c>
      <c r="I6036" s="1" t="str">
        <f>IFERROR(VLOOKUP(C6036, Products!A:B, 2, 0), "Sin Categoría")</f>
        <v>Sin Categoría</v>
      </c>
    </row>
    <row r="6037" spans="1:9" x14ac:dyDescent="0.25">
      <c r="A6037" s="1" t="s">
        <v>17912</v>
      </c>
      <c r="B6037" s="1" t="s">
        <v>8</v>
      </c>
      <c r="C6037" s="1" t="s">
        <v>17913</v>
      </c>
      <c r="D6037" s="1" t="s">
        <v>192</v>
      </c>
      <c r="E6037" s="6" t="s">
        <v>17914</v>
      </c>
      <c r="F6037" s="6">
        <f t="shared" si="94"/>
        <v>42820</v>
      </c>
      <c r="G6037">
        <v>65.989999999999995</v>
      </c>
      <c r="H6037" s="1" t="s">
        <v>16066</v>
      </c>
      <c r="I6037" s="1" t="str">
        <f>IFERROR(VLOOKUP(C6037, Products!A:B, 2, 0), "Sin Categoría")</f>
        <v>Sin Categoría</v>
      </c>
    </row>
    <row r="6038" spans="1:9" x14ac:dyDescent="0.25">
      <c r="A6038" s="1" t="s">
        <v>17915</v>
      </c>
      <c r="B6038" s="1" t="s">
        <v>8</v>
      </c>
      <c r="C6038" s="1" t="s">
        <v>17916</v>
      </c>
      <c r="D6038" s="1" t="s">
        <v>797</v>
      </c>
      <c r="E6038" s="6" t="s">
        <v>17917</v>
      </c>
      <c r="F6038" s="6">
        <f t="shared" si="94"/>
        <v>42757</v>
      </c>
      <c r="G6038">
        <v>99.9</v>
      </c>
      <c r="H6038" s="1" t="s">
        <v>2616</v>
      </c>
      <c r="I6038" s="1" t="str">
        <f>IFERROR(VLOOKUP(C6038, Products!A:B, 2, 0), "Sin Categoría")</f>
        <v>Sin Categoría</v>
      </c>
    </row>
    <row r="6039" spans="1:9" x14ac:dyDescent="0.25">
      <c r="A6039" s="1" t="s">
        <v>17918</v>
      </c>
      <c r="B6039" s="1" t="s">
        <v>8</v>
      </c>
      <c r="C6039" s="1" t="s">
        <v>14511</v>
      </c>
      <c r="D6039" s="1" t="s">
        <v>4712</v>
      </c>
      <c r="E6039" s="6" t="s">
        <v>17919</v>
      </c>
      <c r="F6039" s="6">
        <f t="shared" si="94"/>
        <v>43161</v>
      </c>
      <c r="G6039">
        <v>99.9</v>
      </c>
      <c r="H6039" s="1" t="s">
        <v>4039</v>
      </c>
      <c r="I6039" s="1" t="str">
        <f>IFERROR(VLOOKUP(C6039, Products!A:B, 2, 0), "Sin Categoría")</f>
        <v>Sin Categoría</v>
      </c>
    </row>
    <row r="6040" spans="1:9" x14ac:dyDescent="0.25">
      <c r="A6040" s="1" t="s">
        <v>17920</v>
      </c>
      <c r="B6040" s="1" t="s">
        <v>8</v>
      </c>
      <c r="C6040" s="1" t="s">
        <v>17921</v>
      </c>
      <c r="D6040" s="1" t="s">
        <v>2009</v>
      </c>
      <c r="E6040" s="6" t="s">
        <v>17922</v>
      </c>
      <c r="F6040" s="6">
        <f t="shared" si="94"/>
        <v>43109</v>
      </c>
      <c r="G6040">
        <v>119.9</v>
      </c>
      <c r="H6040" s="1" t="s">
        <v>13406</v>
      </c>
      <c r="I6040" s="1" t="str">
        <f>IFERROR(VLOOKUP(C6040, Products!A:B, 2, 0), "Sin Categoría")</f>
        <v>Sin Categoría</v>
      </c>
    </row>
    <row r="6041" spans="1:9" x14ac:dyDescent="0.25">
      <c r="A6041" s="1" t="s">
        <v>17923</v>
      </c>
      <c r="B6041" s="1" t="s">
        <v>8</v>
      </c>
      <c r="C6041" s="1" t="s">
        <v>719</v>
      </c>
      <c r="D6041" s="1" t="s">
        <v>493</v>
      </c>
      <c r="E6041" s="6" t="s">
        <v>17924</v>
      </c>
      <c r="F6041" s="6">
        <f t="shared" si="94"/>
        <v>43126</v>
      </c>
      <c r="G6041">
        <v>99.56</v>
      </c>
      <c r="H6041" s="1" t="s">
        <v>3068</v>
      </c>
      <c r="I6041" s="1" t="str">
        <f>IFERROR(VLOOKUP(C6041, Products!A:B, 2, 0), "Sin Categoría")</f>
        <v>Sin Categoría</v>
      </c>
    </row>
    <row r="6042" spans="1:9" x14ac:dyDescent="0.25">
      <c r="A6042" s="1" t="s">
        <v>17925</v>
      </c>
      <c r="B6042" s="1" t="s">
        <v>8</v>
      </c>
      <c r="C6042" s="1" t="s">
        <v>17926</v>
      </c>
      <c r="D6042" s="1" t="s">
        <v>139</v>
      </c>
      <c r="E6042" s="6" t="s">
        <v>17927</v>
      </c>
      <c r="F6042" s="6">
        <f t="shared" si="94"/>
        <v>43147</v>
      </c>
      <c r="G6042">
        <v>129.9</v>
      </c>
      <c r="H6042" s="1" t="s">
        <v>426</v>
      </c>
      <c r="I6042" s="1" t="str">
        <f>IFERROR(VLOOKUP(C6042, Products!A:B, 2, 0), "Sin Categoría")</f>
        <v>Sin Categoría</v>
      </c>
    </row>
    <row r="6043" spans="1:9" x14ac:dyDescent="0.25">
      <c r="A6043" s="1" t="s">
        <v>17928</v>
      </c>
      <c r="B6043" s="1" t="s">
        <v>8</v>
      </c>
      <c r="C6043" s="1" t="s">
        <v>6238</v>
      </c>
      <c r="D6043" s="1" t="s">
        <v>797</v>
      </c>
      <c r="E6043" s="6" t="s">
        <v>17929</v>
      </c>
      <c r="F6043" s="6">
        <f t="shared" si="94"/>
        <v>42843</v>
      </c>
      <c r="G6043">
        <v>109.9</v>
      </c>
      <c r="H6043" s="1" t="s">
        <v>6240</v>
      </c>
      <c r="I6043" s="1" t="str">
        <f>IFERROR(VLOOKUP(C6043, Products!A:B, 2, 0), "Sin Categoría")</f>
        <v>Sin Categoría</v>
      </c>
    </row>
    <row r="6044" spans="1:9" x14ac:dyDescent="0.25">
      <c r="A6044" s="1" t="s">
        <v>17930</v>
      </c>
      <c r="B6044" s="1" t="s">
        <v>8</v>
      </c>
      <c r="C6044" s="1" t="s">
        <v>17931</v>
      </c>
      <c r="D6044" s="1" t="s">
        <v>17932</v>
      </c>
      <c r="E6044" s="6" t="s">
        <v>17933</v>
      </c>
      <c r="F6044" s="6">
        <f t="shared" si="94"/>
        <v>43244</v>
      </c>
      <c r="G6044">
        <v>159.9</v>
      </c>
      <c r="H6044" s="1" t="s">
        <v>17934</v>
      </c>
      <c r="I6044" s="1" t="str">
        <f>IFERROR(VLOOKUP(C6044, Products!A:B, 2, 0), "Sin Categoría")</f>
        <v>Sin Categoría</v>
      </c>
    </row>
    <row r="6045" spans="1:9" x14ac:dyDescent="0.25">
      <c r="A6045" s="1" t="s">
        <v>17935</v>
      </c>
      <c r="B6045" s="1" t="s">
        <v>8</v>
      </c>
      <c r="C6045" s="1" t="s">
        <v>8861</v>
      </c>
      <c r="D6045" s="1" t="s">
        <v>2009</v>
      </c>
      <c r="E6045" s="6" t="s">
        <v>17936</v>
      </c>
      <c r="F6045" s="6">
        <f t="shared" si="94"/>
        <v>43138</v>
      </c>
      <c r="G6045">
        <v>99.9</v>
      </c>
      <c r="H6045" s="1" t="s">
        <v>4721</v>
      </c>
      <c r="I6045" s="1" t="str">
        <f>IFERROR(VLOOKUP(C6045, Products!A:B, 2, 0), "Sin Categoría")</f>
        <v>Sin Categoría</v>
      </c>
    </row>
    <row r="6046" spans="1:9" x14ac:dyDescent="0.25">
      <c r="A6046" s="1" t="s">
        <v>17937</v>
      </c>
      <c r="B6046" s="1" t="s">
        <v>8</v>
      </c>
      <c r="C6046" s="1" t="s">
        <v>16575</v>
      </c>
      <c r="D6046" s="1" t="s">
        <v>16576</v>
      </c>
      <c r="E6046" s="6" t="s">
        <v>17938</v>
      </c>
      <c r="F6046" s="6">
        <f t="shared" si="94"/>
        <v>43223</v>
      </c>
      <c r="G6046">
        <v>193</v>
      </c>
      <c r="H6046" s="1" t="s">
        <v>17939</v>
      </c>
      <c r="I6046" s="1" t="str">
        <f>IFERROR(VLOOKUP(C6046, Products!A:B, 2, 0), "Sin Categoría")</f>
        <v>Sin Categoría</v>
      </c>
    </row>
    <row r="6047" spans="1:9" x14ac:dyDescent="0.25">
      <c r="A6047" s="1" t="s">
        <v>17940</v>
      </c>
      <c r="B6047" s="1" t="s">
        <v>8</v>
      </c>
      <c r="C6047" s="1" t="s">
        <v>17941</v>
      </c>
      <c r="D6047" s="1" t="s">
        <v>17942</v>
      </c>
      <c r="E6047" s="6" t="s">
        <v>17943</v>
      </c>
      <c r="F6047" s="6">
        <f t="shared" si="94"/>
        <v>43210</v>
      </c>
      <c r="G6047">
        <v>180.9</v>
      </c>
      <c r="H6047" s="1" t="s">
        <v>7637</v>
      </c>
      <c r="I6047" s="1" t="str">
        <f>IFERROR(VLOOKUP(C6047, Products!A:B, 2, 0), "Sin Categoría")</f>
        <v>Sin Categoría</v>
      </c>
    </row>
    <row r="6048" spans="1:9" x14ac:dyDescent="0.25">
      <c r="A6048" s="1" t="s">
        <v>17944</v>
      </c>
      <c r="B6048" s="1" t="s">
        <v>8</v>
      </c>
      <c r="C6048" s="1" t="s">
        <v>17945</v>
      </c>
      <c r="D6048" s="1" t="s">
        <v>17946</v>
      </c>
      <c r="E6048" s="6" t="s">
        <v>17947</v>
      </c>
      <c r="F6048" s="6">
        <f t="shared" si="94"/>
        <v>43222</v>
      </c>
      <c r="G6048">
        <v>65.5</v>
      </c>
      <c r="H6048" s="1" t="s">
        <v>2183</v>
      </c>
      <c r="I6048" s="1" t="str">
        <f>IFERROR(VLOOKUP(C6048, Products!A:B, 2, 0), "Sin Categoría")</f>
        <v>Sin Categoría</v>
      </c>
    </row>
    <row r="6049" spans="1:9" x14ac:dyDescent="0.25">
      <c r="A6049" s="1" t="s">
        <v>17944</v>
      </c>
      <c r="B6049" s="1" t="s">
        <v>78</v>
      </c>
      <c r="C6049" s="1" t="s">
        <v>17945</v>
      </c>
      <c r="D6049" s="1" t="s">
        <v>17946</v>
      </c>
      <c r="E6049" s="6" t="s">
        <v>17947</v>
      </c>
      <c r="F6049" s="6">
        <f t="shared" si="94"/>
        <v>43222</v>
      </c>
      <c r="G6049">
        <v>65.5</v>
      </c>
      <c r="H6049" s="1" t="s">
        <v>2183</v>
      </c>
      <c r="I6049" s="1" t="str">
        <f>IFERROR(VLOOKUP(C6049, Products!A:B, 2, 0), "Sin Categoría")</f>
        <v>Sin Categoría</v>
      </c>
    </row>
    <row r="6050" spans="1:9" x14ac:dyDescent="0.25">
      <c r="A6050" s="1" t="s">
        <v>17948</v>
      </c>
      <c r="B6050" s="1" t="s">
        <v>8</v>
      </c>
      <c r="C6050" s="1" t="s">
        <v>17949</v>
      </c>
      <c r="D6050" s="1" t="s">
        <v>972</v>
      </c>
      <c r="E6050" s="6" t="s">
        <v>17950</v>
      </c>
      <c r="F6050" s="6">
        <f t="shared" si="94"/>
        <v>43185</v>
      </c>
      <c r="G6050">
        <v>147.31</v>
      </c>
      <c r="H6050" s="1" t="s">
        <v>3253</v>
      </c>
      <c r="I6050" s="1" t="str">
        <f>IFERROR(VLOOKUP(C6050, Products!A:B, 2, 0), "Sin Categoría")</f>
        <v>Sin Categoría</v>
      </c>
    </row>
    <row r="6051" spans="1:9" x14ac:dyDescent="0.25">
      <c r="A6051" s="1" t="s">
        <v>17951</v>
      </c>
      <c r="B6051" s="1" t="s">
        <v>8</v>
      </c>
      <c r="C6051" s="1" t="s">
        <v>17952</v>
      </c>
      <c r="D6051" s="1" t="s">
        <v>17953</v>
      </c>
      <c r="E6051" s="6" t="s">
        <v>17954</v>
      </c>
      <c r="F6051" s="6">
        <f t="shared" si="94"/>
        <v>43165</v>
      </c>
      <c r="G6051">
        <v>129.9</v>
      </c>
      <c r="H6051" s="1" t="s">
        <v>9678</v>
      </c>
      <c r="I6051" s="1" t="str">
        <f>IFERROR(VLOOKUP(C6051, Products!A:B, 2, 0), "Sin Categoría")</f>
        <v>Sin Categoría</v>
      </c>
    </row>
    <row r="6052" spans="1:9" x14ac:dyDescent="0.25">
      <c r="A6052" s="1" t="s">
        <v>17955</v>
      </c>
      <c r="B6052" s="1" t="s">
        <v>8</v>
      </c>
      <c r="C6052" s="1" t="s">
        <v>17956</v>
      </c>
      <c r="D6052" s="1" t="s">
        <v>10392</v>
      </c>
      <c r="E6052" s="6" t="s">
        <v>17957</v>
      </c>
      <c r="F6052" s="6">
        <f t="shared" si="94"/>
        <v>43116</v>
      </c>
      <c r="G6052">
        <v>54.9</v>
      </c>
      <c r="H6052" s="1" t="s">
        <v>838</v>
      </c>
      <c r="I6052" s="1" t="str">
        <f>IFERROR(VLOOKUP(C6052, Products!A:B, 2, 0), "Sin Categoría")</f>
        <v>Sin Categoría</v>
      </c>
    </row>
    <row r="6053" spans="1:9" x14ac:dyDescent="0.25">
      <c r="A6053" s="1" t="s">
        <v>17958</v>
      </c>
      <c r="B6053" s="1" t="s">
        <v>8</v>
      </c>
      <c r="C6053" s="1" t="s">
        <v>17959</v>
      </c>
      <c r="D6053" s="1" t="s">
        <v>12267</v>
      </c>
      <c r="E6053" s="6" t="s">
        <v>17960</v>
      </c>
      <c r="F6053" s="6">
        <f t="shared" si="94"/>
        <v>43284</v>
      </c>
      <c r="G6053">
        <v>42.99</v>
      </c>
      <c r="H6053" s="1" t="s">
        <v>7887</v>
      </c>
      <c r="I6053" s="1" t="str">
        <f>IFERROR(VLOOKUP(C6053, Products!A:B, 2, 0), "Sin Categoría")</f>
        <v>Sin Categoría</v>
      </c>
    </row>
    <row r="6054" spans="1:9" x14ac:dyDescent="0.25">
      <c r="A6054" s="1" t="s">
        <v>17961</v>
      </c>
      <c r="B6054" s="1" t="s">
        <v>8</v>
      </c>
      <c r="C6054" s="1" t="s">
        <v>227</v>
      </c>
      <c r="D6054" s="1" t="s">
        <v>70</v>
      </c>
      <c r="E6054" s="6" t="s">
        <v>17962</v>
      </c>
      <c r="F6054" s="6">
        <f t="shared" si="94"/>
        <v>42807</v>
      </c>
      <c r="G6054">
        <v>69.900000000000006</v>
      </c>
      <c r="H6054" s="1" t="s">
        <v>10247</v>
      </c>
      <c r="I6054" s="1" t="str">
        <f>IFERROR(VLOOKUP(C6054, Products!A:B, 2, 0), "Sin Categoría")</f>
        <v>Sin Categoría</v>
      </c>
    </row>
    <row r="6055" spans="1:9" x14ac:dyDescent="0.25">
      <c r="A6055" s="1" t="s">
        <v>17963</v>
      </c>
      <c r="B6055" s="1" t="s">
        <v>8</v>
      </c>
      <c r="C6055" s="1" t="s">
        <v>17964</v>
      </c>
      <c r="D6055" s="1" t="s">
        <v>2009</v>
      </c>
      <c r="E6055" s="6" t="s">
        <v>17965</v>
      </c>
      <c r="F6055" s="6">
        <f t="shared" si="94"/>
        <v>43263</v>
      </c>
      <c r="G6055">
        <v>199.9</v>
      </c>
      <c r="H6055" s="1" t="s">
        <v>17966</v>
      </c>
      <c r="I6055" s="1" t="str">
        <f>IFERROR(VLOOKUP(C6055, Products!A:B, 2, 0), "Sin Categoría")</f>
        <v>Sin Categoría</v>
      </c>
    </row>
    <row r="6056" spans="1:9" x14ac:dyDescent="0.25">
      <c r="A6056" s="1" t="s">
        <v>17963</v>
      </c>
      <c r="B6056" s="1" t="s">
        <v>78</v>
      </c>
      <c r="C6056" s="1" t="s">
        <v>5309</v>
      </c>
      <c r="D6056" s="1" t="s">
        <v>2009</v>
      </c>
      <c r="E6056" s="6" t="s">
        <v>17965</v>
      </c>
      <c r="F6056" s="6">
        <f t="shared" si="94"/>
        <v>43263</v>
      </c>
      <c r="G6056">
        <v>199.9</v>
      </c>
      <c r="H6056" s="1" t="s">
        <v>17966</v>
      </c>
      <c r="I6056" s="1" t="str">
        <f>IFERROR(VLOOKUP(C6056, Products!A:B, 2, 0), "Sin Categoría")</f>
        <v>Sin Categoría</v>
      </c>
    </row>
    <row r="6057" spans="1:9" x14ac:dyDescent="0.25">
      <c r="A6057" s="1" t="s">
        <v>17967</v>
      </c>
      <c r="B6057" s="1" t="s">
        <v>8</v>
      </c>
      <c r="C6057" s="1" t="s">
        <v>17968</v>
      </c>
      <c r="D6057" s="1" t="s">
        <v>17969</v>
      </c>
      <c r="E6057" s="6" t="s">
        <v>17970</v>
      </c>
      <c r="F6057" s="6">
        <f t="shared" si="94"/>
        <v>43325</v>
      </c>
      <c r="G6057">
        <v>59.9</v>
      </c>
      <c r="H6057" s="1" t="s">
        <v>3866</v>
      </c>
      <c r="I6057" s="1" t="str">
        <f>IFERROR(VLOOKUP(C6057, Products!A:B, 2, 0), "Sin Categoría")</f>
        <v>Sin Categoría</v>
      </c>
    </row>
    <row r="6058" spans="1:9" x14ac:dyDescent="0.25">
      <c r="A6058" s="1" t="s">
        <v>17971</v>
      </c>
      <c r="B6058" s="1" t="s">
        <v>8</v>
      </c>
      <c r="C6058" s="1" t="s">
        <v>17972</v>
      </c>
      <c r="D6058" s="1" t="s">
        <v>645</v>
      </c>
      <c r="E6058" s="6" t="s">
        <v>17973</v>
      </c>
      <c r="F6058" s="6">
        <f t="shared" si="94"/>
        <v>43266</v>
      </c>
      <c r="G6058">
        <v>49.9</v>
      </c>
      <c r="H6058" s="1" t="s">
        <v>1124</v>
      </c>
      <c r="I6058" s="1" t="str">
        <f>IFERROR(VLOOKUP(C6058, Products!A:B, 2, 0), "Sin Categoría")</f>
        <v>Sin Categoría</v>
      </c>
    </row>
    <row r="6059" spans="1:9" x14ac:dyDescent="0.25">
      <c r="A6059" s="1" t="s">
        <v>17974</v>
      </c>
      <c r="B6059" s="1" t="s">
        <v>8</v>
      </c>
      <c r="C6059" s="1" t="s">
        <v>2289</v>
      </c>
      <c r="D6059" s="1" t="s">
        <v>60</v>
      </c>
      <c r="E6059" s="6" t="s">
        <v>17975</v>
      </c>
      <c r="F6059" s="6">
        <f t="shared" si="94"/>
        <v>42870</v>
      </c>
      <c r="G6059">
        <v>64.989999999999995</v>
      </c>
      <c r="H6059" s="1" t="s">
        <v>4878</v>
      </c>
      <c r="I6059" s="1" t="str">
        <f>IFERROR(VLOOKUP(C6059, Products!A:B, 2, 0), "Sin Categoría")</f>
        <v>Sin Categoría</v>
      </c>
    </row>
    <row r="6060" spans="1:9" x14ac:dyDescent="0.25">
      <c r="A6060" s="1" t="s">
        <v>17976</v>
      </c>
      <c r="B6060" s="1" t="s">
        <v>8</v>
      </c>
      <c r="C6060" s="1" t="s">
        <v>3050</v>
      </c>
      <c r="D6060" s="1" t="s">
        <v>3051</v>
      </c>
      <c r="E6060" s="6" t="s">
        <v>17977</v>
      </c>
      <c r="F6060" s="6">
        <f t="shared" si="94"/>
        <v>42755</v>
      </c>
      <c r="G6060">
        <v>164.99</v>
      </c>
      <c r="H6060" s="1" t="s">
        <v>6947</v>
      </c>
      <c r="I6060" s="1" t="str">
        <f>IFERROR(VLOOKUP(C6060, Products!A:B, 2, 0), "Sin Categoría")</f>
        <v>Sin Categoría</v>
      </c>
    </row>
    <row r="6061" spans="1:9" x14ac:dyDescent="0.25">
      <c r="A6061" s="1" t="s">
        <v>17978</v>
      </c>
      <c r="B6061" s="1" t="s">
        <v>8</v>
      </c>
      <c r="C6061" s="1" t="s">
        <v>17979</v>
      </c>
      <c r="D6061" s="1" t="s">
        <v>70</v>
      </c>
      <c r="E6061" s="6" t="s">
        <v>17980</v>
      </c>
      <c r="F6061" s="6">
        <f t="shared" si="94"/>
        <v>43074</v>
      </c>
      <c r="G6061">
        <v>65.900000000000006</v>
      </c>
      <c r="H6061" s="1" t="s">
        <v>675</v>
      </c>
      <c r="I6061" s="1" t="str">
        <f>IFERROR(VLOOKUP(C6061, Products!A:B, 2, 0), "Sin Categoría")</f>
        <v>Sin Categoría</v>
      </c>
    </row>
    <row r="6062" spans="1:9" x14ac:dyDescent="0.25">
      <c r="A6062" s="1" t="s">
        <v>17981</v>
      </c>
      <c r="B6062" s="1" t="s">
        <v>8</v>
      </c>
      <c r="C6062" s="1" t="s">
        <v>17982</v>
      </c>
      <c r="D6062" s="1" t="s">
        <v>14894</v>
      </c>
      <c r="E6062" s="6" t="s">
        <v>17983</v>
      </c>
      <c r="F6062" s="6">
        <f t="shared" si="94"/>
        <v>43063</v>
      </c>
      <c r="G6062">
        <v>87</v>
      </c>
      <c r="H6062" s="1" t="s">
        <v>10084</v>
      </c>
      <c r="I6062" s="1" t="str">
        <f>IFERROR(VLOOKUP(C6062, Products!A:B, 2, 0), "Sin Categoría")</f>
        <v>Sin Categoría</v>
      </c>
    </row>
    <row r="6063" spans="1:9" x14ac:dyDescent="0.25">
      <c r="A6063" s="1" t="s">
        <v>17981</v>
      </c>
      <c r="B6063" s="1" t="s">
        <v>78</v>
      </c>
      <c r="C6063" s="1" t="s">
        <v>17982</v>
      </c>
      <c r="D6063" s="1" t="s">
        <v>14894</v>
      </c>
      <c r="E6063" s="6" t="s">
        <v>17983</v>
      </c>
      <c r="F6063" s="6">
        <f t="shared" si="94"/>
        <v>43063</v>
      </c>
      <c r="G6063">
        <v>87</v>
      </c>
      <c r="H6063" s="1" t="s">
        <v>10084</v>
      </c>
      <c r="I6063" s="1" t="str">
        <f>IFERROR(VLOOKUP(C6063, Products!A:B, 2, 0), "Sin Categoría")</f>
        <v>Sin Categoría</v>
      </c>
    </row>
    <row r="6064" spans="1:9" x14ac:dyDescent="0.25">
      <c r="A6064" s="1" t="s">
        <v>17984</v>
      </c>
      <c r="B6064" s="1" t="s">
        <v>8</v>
      </c>
      <c r="C6064" s="1" t="s">
        <v>12835</v>
      </c>
      <c r="D6064" s="1" t="s">
        <v>1970</v>
      </c>
      <c r="E6064" s="6" t="s">
        <v>17985</v>
      </c>
      <c r="F6064" s="6">
        <f t="shared" si="94"/>
        <v>42803</v>
      </c>
      <c r="G6064">
        <v>149.9</v>
      </c>
      <c r="H6064" s="1" t="s">
        <v>17966</v>
      </c>
      <c r="I6064" s="1" t="str">
        <f>IFERROR(VLOOKUP(C6064, Products!A:B, 2, 0), "Sin Categoría")</f>
        <v>Sin Categoría</v>
      </c>
    </row>
    <row r="6065" spans="1:9" x14ac:dyDescent="0.25">
      <c r="A6065" s="1" t="s">
        <v>17986</v>
      </c>
      <c r="B6065" s="1" t="s">
        <v>8</v>
      </c>
      <c r="C6065" s="1" t="s">
        <v>17987</v>
      </c>
      <c r="D6065" s="1" t="s">
        <v>17988</v>
      </c>
      <c r="E6065" s="6" t="s">
        <v>17989</v>
      </c>
      <c r="F6065" s="6">
        <f t="shared" si="94"/>
        <v>43154</v>
      </c>
      <c r="G6065">
        <v>280</v>
      </c>
      <c r="H6065" s="1" t="s">
        <v>8517</v>
      </c>
      <c r="I6065" s="1" t="str">
        <f>IFERROR(VLOOKUP(C6065, Products!A:B, 2, 0), "Sin Categoría")</f>
        <v>Sin Categoría</v>
      </c>
    </row>
    <row r="6066" spans="1:9" x14ac:dyDescent="0.25">
      <c r="A6066" s="1" t="s">
        <v>17990</v>
      </c>
      <c r="B6066" s="1" t="s">
        <v>8</v>
      </c>
      <c r="C6066" s="1" t="s">
        <v>4746</v>
      </c>
      <c r="D6066" s="1" t="s">
        <v>192</v>
      </c>
      <c r="E6066" s="6" t="s">
        <v>17991</v>
      </c>
      <c r="F6066" s="6">
        <f t="shared" si="94"/>
        <v>43052</v>
      </c>
      <c r="G6066">
        <v>144.99</v>
      </c>
      <c r="H6066" s="1" t="s">
        <v>1631</v>
      </c>
      <c r="I6066" s="1" t="str">
        <f>IFERROR(VLOOKUP(C6066, Products!A:B, 2, 0), "Sin Categoría")</f>
        <v>Sin Categoría</v>
      </c>
    </row>
    <row r="6067" spans="1:9" x14ac:dyDescent="0.25">
      <c r="A6067" s="1" t="s">
        <v>17992</v>
      </c>
      <c r="B6067" s="1" t="s">
        <v>8</v>
      </c>
      <c r="C6067" s="1" t="s">
        <v>10707</v>
      </c>
      <c r="D6067" s="1" t="s">
        <v>6709</v>
      </c>
      <c r="E6067" s="6" t="s">
        <v>17993</v>
      </c>
      <c r="F6067" s="6">
        <f t="shared" si="94"/>
        <v>43284</v>
      </c>
      <c r="G6067">
        <v>2221</v>
      </c>
      <c r="H6067" s="1" t="s">
        <v>17994</v>
      </c>
      <c r="I6067" s="1" t="str">
        <f>IFERROR(VLOOKUP(C6067, Products!A:B, 2, 0), "Sin Categoría")</f>
        <v>Sin Categoría</v>
      </c>
    </row>
    <row r="6068" spans="1:9" x14ac:dyDescent="0.25">
      <c r="A6068" s="1" t="s">
        <v>17995</v>
      </c>
      <c r="B6068" s="1" t="s">
        <v>8</v>
      </c>
      <c r="C6068" s="1" t="s">
        <v>4168</v>
      </c>
      <c r="D6068" s="1" t="s">
        <v>119</v>
      </c>
      <c r="E6068" s="6" t="s">
        <v>17996</v>
      </c>
      <c r="F6068" s="6">
        <f t="shared" si="94"/>
        <v>42801</v>
      </c>
      <c r="G6068">
        <v>29</v>
      </c>
      <c r="H6068" s="1" t="s">
        <v>1683</v>
      </c>
      <c r="I6068" s="1" t="str">
        <f>IFERROR(VLOOKUP(C6068, Products!A:B, 2, 0), "Sin Categoría")</f>
        <v>Sin Categoría</v>
      </c>
    </row>
    <row r="6069" spans="1:9" x14ac:dyDescent="0.25">
      <c r="A6069" s="1" t="s">
        <v>17997</v>
      </c>
      <c r="B6069" s="1" t="s">
        <v>8</v>
      </c>
      <c r="C6069" s="1" t="s">
        <v>9972</v>
      </c>
      <c r="D6069" s="1" t="s">
        <v>802</v>
      </c>
      <c r="E6069" s="6" t="s">
        <v>17998</v>
      </c>
      <c r="F6069" s="6">
        <f t="shared" si="94"/>
        <v>43180</v>
      </c>
      <c r="G6069">
        <v>59.9</v>
      </c>
      <c r="H6069" s="1" t="s">
        <v>1465</v>
      </c>
      <c r="I6069" s="1" t="str">
        <f>IFERROR(VLOOKUP(C6069, Products!A:B, 2, 0), "Sin Categoría")</f>
        <v>Sin Categoría</v>
      </c>
    </row>
    <row r="6070" spans="1:9" x14ac:dyDescent="0.25">
      <c r="A6070" s="1" t="s">
        <v>17997</v>
      </c>
      <c r="B6070" s="1" t="s">
        <v>78</v>
      </c>
      <c r="C6070" s="1" t="s">
        <v>9972</v>
      </c>
      <c r="D6070" s="1" t="s">
        <v>802</v>
      </c>
      <c r="E6070" s="6" t="s">
        <v>17998</v>
      </c>
      <c r="F6070" s="6">
        <f t="shared" si="94"/>
        <v>43180</v>
      </c>
      <c r="G6070">
        <v>59.9</v>
      </c>
      <c r="H6070" s="1" t="s">
        <v>1465</v>
      </c>
      <c r="I6070" s="1" t="str">
        <f>IFERROR(VLOOKUP(C6070, Products!A:B, 2, 0), "Sin Categoría")</f>
        <v>Sin Categoría</v>
      </c>
    </row>
    <row r="6071" spans="1:9" x14ac:dyDescent="0.25">
      <c r="A6071" s="1" t="s">
        <v>17997</v>
      </c>
      <c r="B6071" s="1" t="s">
        <v>166</v>
      </c>
      <c r="C6071" s="1" t="s">
        <v>9972</v>
      </c>
      <c r="D6071" s="1" t="s">
        <v>802</v>
      </c>
      <c r="E6071" s="6" t="s">
        <v>17998</v>
      </c>
      <c r="F6071" s="6">
        <f t="shared" si="94"/>
        <v>43180</v>
      </c>
      <c r="G6071">
        <v>59.9</v>
      </c>
      <c r="H6071" s="1" t="s">
        <v>1465</v>
      </c>
      <c r="I6071" s="1" t="str">
        <f>IFERROR(VLOOKUP(C6071, Products!A:B, 2, 0), "Sin Categoría")</f>
        <v>Sin Categoría</v>
      </c>
    </row>
    <row r="6072" spans="1:9" x14ac:dyDescent="0.25">
      <c r="A6072" s="1" t="s">
        <v>17999</v>
      </c>
      <c r="B6072" s="1" t="s">
        <v>8</v>
      </c>
      <c r="C6072" s="1" t="s">
        <v>3882</v>
      </c>
      <c r="D6072" s="1" t="s">
        <v>478</v>
      </c>
      <c r="E6072" s="6" t="s">
        <v>18000</v>
      </c>
      <c r="F6072" s="6">
        <f t="shared" si="94"/>
        <v>43175</v>
      </c>
      <c r="G6072">
        <v>329</v>
      </c>
      <c r="H6072" s="1" t="s">
        <v>1263</v>
      </c>
      <c r="I6072" s="1" t="str">
        <f>IFERROR(VLOOKUP(C6072, Products!A:B, 2, 0), "Sin Categoría")</f>
        <v>Sin Categoría</v>
      </c>
    </row>
    <row r="6073" spans="1:9" x14ac:dyDescent="0.25">
      <c r="A6073" s="1" t="s">
        <v>18001</v>
      </c>
      <c r="B6073" s="1" t="s">
        <v>8</v>
      </c>
      <c r="C6073" s="1" t="s">
        <v>3055</v>
      </c>
      <c r="D6073" s="1" t="s">
        <v>3056</v>
      </c>
      <c r="E6073" s="6" t="s">
        <v>18002</v>
      </c>
      <c r="F6073" s="6">
        <f t="shared" si="94"/>
        <v>43024</v>
      </c>
      <c r="G6073">
        <v>76.099999999999994</v>
      </c>
      <c r="H6073" s="1" t="s">
        <v>13948</v>
      </c>
      <c r="I6073" s="1" t="str">
        <f>IFERROR(VLOOKUP(C6073, Products!A:B, 2, 0), "Sin Categoría")</f>
        <v>Sin Categoría</v>
      </c>
    </row>
    <row r="6074" spans="1:9" x14ac:dyDescent="0.25">
      <c r="A6074" s="1" t="s">
        <v>18003</v>
      </c>
      <c r="B6074" s="1" t="s">
        <v>8</v>
      </c>
      <c r="C6074" s="1" t="s">
        <v>719</v>
      </c>
      <c r="D6074" s="1" t="s">
        <v>720</v>
      </c>
      <c r="E6074" s="6" t="s">
        <v>18004</v>
      </c>
      <c r="F6074" s="6">
        <f t="shared" si="94"/>
        <v>43152</v>
      </c>
      <c r="G6074">
        <v>74.900000000000006</v>
      </c>
      <c r="H6074" s="1" t="s">
        <v>2547</v>
      </c>
      <c r="I6074" s="1" t="str">
        <f>IFERROR(VLOOKUP(C6074, Products!A:B, 2, 0), "Sin Categoría")</f>
        <v>Sin Categoría</v>
      </c>
    </row>
    <row r="6075" spans="1:9" x14ac:dyDescent="0.25">
      <c r="A6075" s="1" t="s">
        <v>18005</v>
      </c>
      <c r="B6075" s="1" t="s">
        <v>8</v>
      </c>
      <c r="C6075" s="1" t="s">
        <v>18006</v>
      </c>
      <c r="D6075" s="1" t="s">
        <v>13192</v>
      </c>
      <c r="E6075" s="6" t="s">
        <v>18007</v>
      </c>
      <c r="F6075" s="6">
        <f t="shared" si="94"/>
        <v>43327</v>
      </c>
      <c r="G6075">
        <v>69.95</v>
      </c>
      <c r="H6075" s="1" t="s">
        <v>960</v>
      </c>
      <c r="I6075" s="1" t="str">
        <f>IFERROR(VLOOKUP(C6075, Products!A:B, 2, 0), "Sin Categoría")</f>
        <v>Sin Categoría</v>
      </c>
    </row>
    <row r="6076" spans="1:9" x14ac:dyDescent="0.25">
      <c r="A6076" s="1" t="s">
        <v>18008</v>
      </c>
      <c r="B6076" s="1" t="s">
        <v>8</v>
      </c>
      <c r="C6076" s="1" t="s">
        <v>3154</v>
      </c>
      <c r="D6076" s="1" t="s">
        <v>3155</v>
      </c>
      <c r="E6076" s="6" t="s">
        <v>18009</v>
      </c>
      <c r="F6076" s="6">
        <f t="shared" si="94"/>
        <v>43161</v>
      </c>
      <c r="G6076">
        <v>325</v>
      </c>
      <c r="H6076" s="1" t="s">
        <v>3108</v>
      </c>
      <c r="I6076" s="1" t="str">
        <f>IFERROR(VLOOKUP(C6076, Products!A:B, 2, 0), "Sin Categoría")</f>
        <v>Sin Categoría</v>
      </c>
    </row>
    <row r="6077" spans="1:9" x14ac:dyDescent="0.25">
      <c r="A6077" s="1" t="s">
        <v>18010</v>
      </c>
      <c r="B6077" s="1" t="s">
        <v>8</v>
      </c>
      <c r="C6077" s="1" t="s">
        <v>595</v>
      </c>
      <c r="D6077" s="1" t="s">
        <v>192</v>
      </c>
      <c r="E6077" s="6" t="s">
        <v>18011</v>
      </c>
      <c r="F6077" s="6">
        <f t="shared" si="94"/>
        <v>43031</v>
      </c>
      <c r="G6077">
        <v>119.99</v>
      </c>
      <c r="H6077" s="1" t="s">
        <v>3044</v>
      </c>
      <c r="I6077" s="1" t="str">
        <f>IFERROR(VLOOKUP(C6077, Products!A:B, 2, 0), "Sin Categoría")</f>
        <v>Sin Categoría</v>
      </c>
    </row>
    <row r="6078" spans="1:9" x14ac:dyDescent="0.25">
      <c r="A6078" s="1" t="s">
        <v>18012</v>
      </c>
      <c r="B6078" s="1" t="s">
        <v>8</v>
      </c>
      <c r="C6078" s="1" t="s">
        <v>18013</v>
      </c>
      <c r="D6078" s="1" t="s">
        <v>14718</v>
      </c>
      <c r="E6078" s="6" t="s">
        <v>18014</v>
      </c>
      <c r="F6078" s="6">
        <f t="shared" si="94"/>
        <v>43164</v>
      </c>
      <c r="G6078">
        <v>99.9</v>
      </c>
      <c r="H6078" s="1" t="s">
        <v>1197</v>
      </c>
      <c r="I6078" s="1" t="str">
        <f>IFERROR(VLOOKUP(C6078, Products!A:B, 2, 0), "Sin Categoría")</f>
        <v>Sin Categoría</v>
      </c>
    </row>
    <row r="6079" spans="1:9" x14ac:dyDescent="0.25">
      <c r="A6079" s="1" t="s">
        <v>18015</v>
      </c>
      <c r="B6079" s="1" t="s">
        <v>8</v>
      </c>
      <c r="C6079" s="1" t="s">
        <v>13326</v>
      </c>
      <c r="D6079" s="1" t="s">
        <v>119</v>
      </c>
      <c r="E6079" s="6" t="s">
        <v>18016</v>
      </c>
      <c r="F6079" s="6">
        <f t="shared" si="94"/>
        <v>43021</v>
      </c>
      <c r="G6079">
        <v>44</v>
      </c>
      <c r="H6079" s="1" t="s">
        <v>18017</v>
      </c>
      <c r="I6079" s="1" t="str">
        <f>IFERROR(VLOOKUP(C6079, Products!A:B, 2, 0), "Sin Categoría")</f>
        <v>Sin Categoría</v>
      </c>
    </row>
    <row r="6080" spans="1:9" x14ac:dyDescent="0.25">
      <c r="A6080" s="1" t="s">
        <v>18015</v>
      </c>
      <c r="B6080" s="1" t="s">
        <v>78</v>
      </c>
      <c r="C6080" s="1" t="s">
        <v>13329</v>
      </c>
      <c r="D6080" s="1" t="s">
        <v>4916</v>
      </c>
      <c r="E6080" s="6" t="s">
        <v>18016</v>
      </c>
      <c r="F6080" s="6">
        <f t="shared" si="94"/>
        <v>43021</v>
      </c>
      <c r="G6080">
        <v>80</v>
      </c>
      <c r="H6080" s="1" t="s">
        <v>5743</v>
      </c>
      <c r="I6080" s="1" t="str">
        <f>IFERROR(VLOOKUP(C6080, Products!A:B, 2, 0), "Sin Categoría")</f>
        <v>Sin Categoría</v>
      </c>
    </row>
    <row r="6081" spans="1:9" x14ac:dyDescent="0.25">
      <c r="A6081" s="1" t="s">
        <v>18015</v>
      </c>
      <c r="B6081" s="1" t="s">
        <v>166</v>
      </c>
      <c r="C6081" s="1" t="s">
        <v>13326</v>
      </c>
      <c r="D6081" s="1" t="s">
        <v>119</v>
      </c>
      <c r="E6081" s="6" t="s">
        <v>18016</v>
      </c>
      <c r="F6081" s="6">
        <f t="shared" si="94"/>
        <v>43021</v>
      </c>
      <c r="G6081">
        <v>44</v>
      </c>
      <c r="H6081" s="1" t="s">
        <v>18017</v>
      </c>
      <c r="I6081" s="1" t="str">
        <f>IFERROR(VLOOKUP(C6081, Products!A:B, 2, 0), "Sin Categoría")</f>
        <v>Sin Categoría</v>
      </c>
    </row>
    <row r="6082" spans="1:9" x14ac:dyDescent="0.25">
      <c r="A6082" s="1" t="s">
        <v>18015</v>
      </c>
      <c r="B6082" s="1" t="s">
        <v>606</v>
      </c>
      <c r="C6082" s="1" t="s">
        <v>13329</v>
      </c>
      <c r="D6082" s="1" t="s">
        <v>4916</v>
      </c>
      <c r="E6082" s="6" t="s">
        <v>18016</v>
      </c>
      <c r="F6082" s="6">
        <f t="shared" ref="F6082:F6145" si="95">DATE(YEAR(E6082), MONTH(E6082), DAY(E6082))</f>
        <v>43021</v>
      </c>
      <c r="G6082">
        <v>80</v>
      </c>
      <c r="H6082" s="1" t="s">
        <v>5743</v>
      </c>
      <c r="I6082" s="1" t="str">
        <f>IFERROR(VLOOKUP(C6082, Products!A:B, 2, 0), "Sin Categoría")</f>
        <v>Sin Categoría</v>
      </c>
    </row>
    <row r="6083" spans="1:9" x14ac:dyDescent="0.25">
      <c r="A6083" s="1" t="s">
        <v>18018</v>
      </c>
      <c r="B6083" s="1" t="s">
        <v>8</v>
      </c>
      <c r="C6083" s="1" t="s">
        <v>18019</v>
      </c>
      <c r="D6083" s="1" t="s">
        <v>13242</v>
      </c>
      <c r="E6083" s="6" t="s">
        <v>18020</v>
      </c>
      <c r="F6083" s="6">
        <f t="shared" si="95"/>
        <v>43287</v>
      </c>
      <c r="G6083">
        <v>79</v>
      </c>
      <c r="H6083" s="1" t="s">
        <v>1764</v>
      </c>
      <c r="I6083" s="1" t="str">
        <f>IFERROR(VLOOKUP(C6083, Products!A:B, 2, 0), "Sin Categoría")</f>
        <v>Sin Categoría</v>
      </c>
    </row>
    <row r="6084" spans="1:9" x14ac:dyDescent="0.25">
      <c r="A6084" s="1" t="s">
        <v>18021</v>
      </c>
      <c r="B6084" s="1" t="s">
        <v>8</v>
      </c>
      <c r="C6084" s="1" t="s">
        <v>16649</v>
      </c>
      <c r="D6084" s="1" t="s">
        <v>365</v>
      </c>
      <c r="E6084" s="6" t="s">
        <v>18022</v>
      </c>
      <c r="F6084" s="6">
        <f t="shared" si="95"/>
        <v>43076</v>
      </c>
      <c r="G6084">
        <v>45.99</v>
      </c>
      <c r="H6084" s="1" t="s">
        <v>121</v>
      </c>
      <c r="I6084" s="1" t="str">
        <f>IFERROR(VLOOKUP(C6084, Products!A:B, 2, 0), "Sin Categoría")</f>
        <v>Sin Categoría</v>
      </c>
    </row>
    <row r="6085" spans="1:9" x14ac:dyDescent="0.25">
      <c r="A6085" s="1" t="s">
        <v>18023</v>
      </c>
      <c r="B6085" s="1" t="s">
        <v>8</v>
      </c>
      <c r="C6085" s="1" t="s">
        <v>18024</v>
      </c>
      <c r="D6085" s="1" t="s">
        <v>18025</v>
      </c>
      <c r="E6085" s="6" t="s">
        <v>18026</v>
      </c>
      <c r="F6085" s="6">
        <f t="shared" si="95"/>
        <v>43074</v>
      </c>
      <c r="G6085">
        <v>69</v>
      </c>
      <c r="H6085" s="1" t="s">
        <v>220</v>
      </c>
      <c r="I6085" s="1" t="str">
        <f>IFERROR(VLOOKUP(C6085, Products!A:B, 2, 0), "Sin Categoría")</f>
        <v>Sin Categoría</v>
      </c>
    </row>
    <row r="6086" spans="1:9" x14ac:dyDescent="0.25">
      <c r="A6086" s="1" t="s">
        <v>18027</v>
      </c>
      <c r="B6086" s="1" t="s">
        <v>8</v>
      </c>
      <c r="C6086" s="1" t="s">
        <v>558</v>
      </c>
      <c r="D6086" s="1" t="s">
        <v>75</v>
      </c>
      <c r="E6086" s="6" t="s">
        <v>18028</v>
      </c>
      <c r="F6086" s="6">
        <f t="shared" si="95"/>
        <v>43081</v>
      </c>
      <c r="G6086">
        <v>59</v>
      </c>
      <c r="H6086" s="1" t="s">
        <v>2737</v>
      </c>
      <c r="I6086" s="1" t="str">
        <f>IFERROR(VLOOKUP(C6086, Products!A:B, 2, 0), "Sin Categoría")</f>
        <v>Sin Categoría</v>
      </c>
    </row>
    <row r="6087" spans="1:9" x14ac:dyDescent="0.25">
      <c r="A6087" s="1" t="s">
        <v>18027</v>
      </c>
      <c r="B6087" s="1" t="s">
        <v>78</v>
      </c>
      <c r="C6087" s="1" t="s">
        <v>1980</v>
      </c>
      <c r="D6087" s="1" t="s">
        <v>75</v>
      </c>
      <c r="E6087" s="6" t="s">
        <v>18028</v>
      </c>
      <c r="F6087" s="6">
        <f t="shared" si="95"/>
        <v>43081</v>
      </c>
      <c r="G6087">
        <v>59</v>
      </c>
      <c r="H6087" s="1" t="s">
        <v>2737</v>
      </c>
      <c r="I6087" s="1" t="str">
        <f>IFERROR(VLOOKUP(C6087, Products!A:B, 2, 0), "Sin Categoría")</f>
        <v>Sin Categoría</v>
      </c>
    </row>
    <row r="6088" spans="1:9" x14ac:dyDescent="0.25">
      <c r="A6088" s="1" t="s">
        <v>18029</v>
      </c>
      <c r="B6088" s="1" t="s">
        <v>8</v>
      </c>
      <c r="C6088" s="1" t="s">
        <v>18030</v>
      </c>
      <c r="D6088" s="1" t="s">
        <v>18031</v>
      </c>
      <c r="E6088" s="6" t="s">
        <v>18032</v>
      </c>
      <c r="F6088" s="6">
        <f t="shared" si="95"/>
        <v>43153</v>
      </c>
      <c r="G6088">
        <v>21.99</v>
      </c>
      <c r="H6088" s="1" t="s">
        <v>42</v>
      </c>
      <c r="I6088" s="1" t="str">
        <f>IFERROR(VLOOKUP(C6088, Products!A:B, 2, 0), "Sin Categoría")</f>
        <v>Sin Categoría</v>
      </c>
    </row>
    <row r="6089" spans="1:9" x14ac:dyDescent="0.25">
      <c r="A6089" s="1" t="s">
        <v>18033</v>
      </c>
      <c r="B6089" s="1" t="s">
        <v>8</v>
      </c>
      <c r="C6089" s="1" t="s">
        <v>18034</v>
      </c>
      <c r="D6089" s="1" t="s">
        <v>563</v>
      </c>
      <c r="E6089" s="6" t="s">
        <v>18035</v>
      </c>
      <c r="F6089" s="6">
        <f t="shared" si="95"/>
        <v>43271</v>
      </c>
      <c r="G6089">
        <v>91.55</v>
      </c>
      <c r="H6089" s="1" t="s">
        <v>18036</v>
      </c>
      <c r="I6089" s="1" t="str">
        <f>IFERROR(VLOOKUP(C6089, Products!A:B, 2, 0), "Sin Categoría")</f>
        <v>Sin Categoría</v>
      </c>
    </row>
    <row r="6090" spans="1:9" x14ac:dyDescent="0.25">
      <c r="A6090" s="1" t="s">
        <v>18037</v>
      </c>
      <c r="B6090" s="1" t="s">
        <v>8</v>
      </c>
      <c r="C6090" s="1" t="s">
        <v>18038</v>
      </c>
      <c r="D6090" s="1" t="s">
        <v>614</v>
      </c>
      <c r="E6090" s="6" t="s">
        <v>18039</v>
      </c>
      <c r="F6090" s="6">
        <f t="shared" si="95"/>
        <v>43076</v>
      </c>
      <c r="G6090">
        <v>20.3</v>
      </c>
      <c r="H6090" s="1" t="s">
        <v>121</v>
      </c>
      <c r="I6090" s="1" t="str">
        <f>IFERROR(VLOOKUP(C6090, Products!A:B, 2, 0), "Sin Categoría")</f>
        <v>Sin Categoría</v>
      </c>
    </row>
    <row r="6091" spans="1:9" x14ac:dyDescent="0.25">
      <c r="A6091" s="1" t="s">
        <v>18040</v>
      </c>
      <c r="B6091" s="1" t="s">
        <v>8</v>
      </c>
      <c r="C6091" s="1" t="s">
        <v>18041</v>
      </c>
      <c r="D6091" s="1" t="s">
        <v>14068</v>
      </c>
      <c r="E6091" s="6" t="s">
        <v>18042</v>
      </c>
      <c r="F6091" s="6">
        <f t="shared" si="95"/>
        <v>42878</v>
      </c>
      <c r="G6091">
        <v>155.5</v>
      </c>
      <c r="H6091" s="1" t="s">
        <v>3827</v>
      </c>
      <c r="I6091" s="1" t="str">
        <f>IFERROR(VLOOKUP(C6091, Products!A:B, 2, 0), "Sin Categoría")</f>
        <v>Sin Categoría</v>
      </c>
    </row>
    <row r="6092" spans="1:9" x14ac:dyDescent="0.25">
      <c r="A6092" s="1" t="s">
        <v>18043</v>
      </c>
      <c r="B6092" s="1" t="s">
        <v>8</v>
      </c>
      <c r="C6092" s="1" t="s">
        <v>1105</v>
      </c>
      <c r="D6092" s="1" t="s">
        <v>802</v>
      </c>
      <c r="E6092" s="6" t="s">
        <v>2384</v>
      </c>
      <c r="F6092" s="6">
        <f t="shared" si="95"/>
        <v>42929</v>
      </c>
      <c r="G6092">
        <v>39.9</v>
      </c>
      <c r="H6092" s="1" t="s">
        <v>171</v>
      </c>
      <c r="I6092" s="1" t="str">
        <f>IFERROR(VLOOKUP(C6092, Products!A:B, 2, 0), "Sin Categoría")</f>
        <v>Sin Categoría</v>
      </c>
    </row>
    <row r="6093" spans="1:9" x14ac:dyDescent="0.25">
      <c r="A6093" s="1" t="s">
        <v>18044</v>
      </c>
      <c r="B6093" s="1" t="s">
        <v>8</v>
      </c>
      <c r="C6093" s="1" t="s">
        <v>1050</v>
      </c>
      <c r="D6093" s="1" t="s">
        <v>60</v>
      </c>
      <c r="E6093" s="6" t="s">
        <v>18045</v>
      </c>
      <c r="F6093" s="6">
        <f t="shared" si="95"/>
        <v>43182</v>
      </c>
      <c r="G6093">
        <v>53.99</v>
      </c>
      <c r="H6093" s="1" t="s">
        <v>1631</v>
      </c>
      <c r="I6093" s="1" t="str">
        <f>IFERROR(VLOOKUP(C6093, Products!A:B, 2, 0), "Sin Categoría")</f>
        <v>Sin Categoría</v>
      </c>
    </row>
    <row r="6094" spans="1:9" x14ac:dyDescent="0.25">
      <c r="A6094" s="1" t="s">
        <v>18046</v>
      </c>
      <c r="B6094" s="1" t="s">
        <v>8</v>
      </c>
      <c r="C6094" s="1" t="s">
        <v>18047</v>
      </c>
      <c r="D6094" s="1" t="s">
        <v>18048</v>
      </c>
      <c r="E6094" s="6" t="s">
        <v>18049</v>
      </c>
      <c r="F6094" s="6">
        <f t="shared" si="95"/>
        <v>43202</v>
      </c>
      <c r="G6094">
        <v>188</v>
      </c>
      <c r="H6094" s="1" t="s">
        <v>3588</v>
      </c>
      <c r="I6094" s="1" t="str">
        <f>IFERROR(VLOOKUP(C6094, Products!A:B, 2, 0), "Sin Categoría")</f>
        <v>Sin Categoría</v>
      </c>
    </row>
    <row r="6095" spans="1:9" x14ac:dyDescent="0.25">
      <c r="A6095" s="1" t="s">
        <v>18050</v>
      </c>
      <c r="B6095" s="1" t="s">
        <v>8</v>
      </c>
      <c r="C6095" s="1" t="s">
        <v>18051</v>
      </c>
      <c r="D6095" s="1" t="s">
        <v>275</v>
      </c>
      <c r="E6095" s="6" t="s">
        <v>18052</v>
      </c>
      <c r="F6095" s="6">
        <f t="shared" si="95"/>
        <v>43083</v>
      </c>
      <c r="G6095">
        <v>180</v>
      </c>
      <c r="H6095" s="1" t="s">
        <v>637</v>
      </c>
      <c r="I6095" s="1" t="str">
        <f>IFERROR(VLOOKUP(C6095, Products!A:B, 2, 0), "Sin Categoría")</f>
        <v>Sin Categoría</v>
      </c>
    </row>
    <row r="6096" spans="1:9" x14ac:dyDescent="0.25">
      <c r="A6096" s="1" t="s">
        <v>18053</v>
      </c>
      <c r="B6096" s="1" t="s">
        <v>8</v>
      </c>
      <c r="C6096" s="1" t="s">
        <v>18054</v>
      </c>
      <c r="D6096" s="1" t="s">
        <v>18055</v>
      </c>
      <c r="E6096" s="6" t="s">
        <v>18056</v>
      </c>
      <c r="F6096" s="6">
        <f t="shared" si="95"/>
        <v>42777</v>
      </c>
      <c r="G6096">
        <v>89</v>
      </c>
      <c r="H6096" s="1" t="s">
        <v>12344</v>
      </c>
      <c r="I6096" s="1" t="str">
        <f>IFERROR(VLOOKUP(C6096, Products!A:B, 2, 0), "Sin Categoría")</f>
        <v>Sin Categoría</v>
      </c>
    </row>
    <row r="6097" spans="1:9" x14ac:dyDescent="0.25">
      <c r="A6097" s="1" t="s">
        <v>18057</v>
      </c>
      <c r="B6097" s="1" t="s">
        <v>8</v>
      </c>
      <c r="C6097" s="1" t="s">
        <v>1060</v>
      </c>
      <c r="D6097" s="1" t="s">
        <v>458</v>
      </c>
      <c r="E6097" s="6" t="s">
        <v>18058</v>
      </c>
      <c r="F6097" s="6">
        <f t="shared" si="95"/>
        <v>43229</v>
      </c>
      <c r="G6097">
        <v>179</v>
      </c>
      <c r="H6097" s="1" t="s">
        <v>10750</v>
      </c>
      <c r="I6097" s="1" t="str">
        <f>IFERROR(VLOOKUP(C6097, Products!A:B, 2, 0), "Sin Categoría")</f>
        <v>Sin Categoría</v>
      </c>
    </row>
    <row r="6098" spans="1:9" x14ac:dyDescent="0.25">
      <c r="A6098" s="1" t="s">
        <v>18059</v>
      </c>
      <c r="B6098" s="1" t="s">
        <v>8</v>
      </c>
      <c r="C6098" s="1" t="s">
        <v>18060</v>
      </c>
      <c r="D6098" s="1" t="s">
        <v>15</v>
      </c>
      <c r="E6098" s="6" t="s">
        <v>18061</v>
      </c>
      <c r="F6098" s="6">
        <f t="shared" si="95"/>
        <v>43195</v>
      </c>
      <c r="G6098">
        <v>49.9</v>
      </c>
      <c r="H6098" s="1" t="s">
        <v>1959</v>
      </c>
      <c r="I6098" s="1" t="str">
        <f>IFERROR(VLOOKUP(C6098, Products!A:B, 2, 0), "Sin Categoría")</f>
        <v>Sin Categoría</v>
      </c>
    </row>
    <row r="6099" spans="1:9" x14ac:dyDescent="0.25">
      <c r="A6099" s="1" t="s">
        <v>18059</v>
      </c>
      <c r="B6099" s="1" t="s">
        <v>78</v>
      </c>
      <c r="C6099" s="1" t="s">
        <v>18060</v>
      </c>
      <c r="D6099" s="1" t="s">
        <v>15</v>
      </c>
      <c r="E6099" s="6" t="s">
        <v>18061</v>
      </c>
      <c r="F6099" s="6">
        <f t="shared" si="95"/>
        <v>43195</v>
      </c>
      <c r="G6099">
        <v>49.9</v>
      </c>
      <c r="H6099" s="1" t="s">
        <v>1959</v>
      </c>
      <c r="I6099" s="1" t="str">
        <f>IFERROR(VLOOKUP(C6099, Products!A:B, 2, 0), "Sin Categoría")</f>
        <v>Sin Categoría</v>
      </c>
    </row>
    <row r="6100" spans="1:9" x14ac:dyDescent="0.25">
      <c r="A6100" s="1" t="s">
        <v>18062</v>
      </c>
      <c r="B6100" s="1" t="s">
        <v>8</v>
      </c>
      <c r="C6100" s="1" t="s">
        <v>18063</v>
      </c>
      <c r="D6100" s="1" t="s">
        <v>18064</v>
      </c>
      <c r="E6100" s="6" t="s">
        <v>18065</v>
      </c>
      <c r="F6100" s="6">
        <f t="shared" si="95"/>
        <v>43265</v>
      </c>
      <c r="G6100">
        <v>24.9</v>
      </c>
      <c r="H6100" s="1" t="s">
        <v>1897</v>
      </c>
      <c r="I6100" s="1" t="str">
        <f>IFERROR(VLOOKUP(C6100, Products!A:B, 2, 0), "Sin Categoría")</f>
        <v>Sin Categoría</v>
      </c>
    </row>
    <row r="6101" spans="1:9" x14ac:dyDescent="0.25">
      <c r="A6101" s="1" t="s">
        <v>18066</v>
      </c>
      <c r="B6101" s="1" t="s">
        <v>8</v>
      </c>
      <c r="C6101" s="1" t="s">
        <v>173</v>
      </c>
      <c r="D6101" s="1" t="s">
        <v>174</v>
      </c>
      <c r="E6101" s="6" t="s">
        <v>18067</v>
      </c>
      <c r="F6101" s="6">
        <f t="shared" si="95"/>
        <v>43126</v>
      </c>
      <c r="G6101">
        <v>21.9</v>
      </c>
      <c r="H6101" s="1" t="s">
        <v>171</v>
      </c>
      <c r="I6101" s="1" t="str">
        <f>IFERROR(VLOOKUP(C6101, Products!A:B, 2, 0), "Sin Categoría")</f>
        <v>Sin Categoría</v>
      </c>
    </row>
    <row r="6102" spans="1:9" x14ac:dyDescent="0.25">
      <c r="A6102" s="1" t="s">
        <v>18066</v>
      </c>
      <c r="B6102" s="1" t="s">
        <v>78</v>
      </c>
      <c r="C6102" s="1" t="s">
        <v>11324</v>
      </c>
      <c r="D6102" s="1" t="s">
        <v>174</v>
      </c>
      <c r="E6102" s="6" t="s">
        <v>18067</v>
      </c>
      <c r="F6102" s="6">
        <f t="shared" si="95"/>
        <v>43126</v>
      </c>
      <c r="G6102">
        <v>21.9</v>
      </c>
      <c r="H6102" s="1" t="s">
        <v>171</v>
      </c>
      <c r="I6102" s="1" t="str">
        <f>IFERROR(VLOOKUP(C6102, Products!A:B, 2, 0), "Sin Categoría")</f>
        <v>Sin Categoría</v>
      </c>
    </row>
    <row r="6103" spans="1:9" x14ac:dyDescent="0.25">
      <c r="A6103" s="1" t="s">
        <v>18068</v>
      </c>
      <c r="B6103" s="1" t="s">
        <v>8</v>
      </c>
      <c r="C6103" s="1" t="s">
        <v>4077</v>
      </c>
      <c r="D6103" s="1" t="s">
        <v>2009</v>
      </c>
      <c r="E6103" s="6" t="s">
        <v>18069</v>
      </c>
      <c r="F6103" s="6">
        <f t="shared" si="95"/>
        <v>43111</v>
      </c>
      <c r="G6103">
        <v>29.9</v>
      </c>
      <c r="H6103" s="1" t="s">
        <v>42</v>
      </c>
      <c r="I6103" s="1" t="str">
        <f>IFERROR(VLOOKUP(C6103, Products!A:B, 2, 0), "Sin Categoría")</f>
        <v>Sin Categoría</v>
      </c>
    </row>
    <row r="6104" spans="1:9" x14ac:dyDescent="0.25">
      <c r="A6104" s="1" t="s">
        <v>18070</v>
      </c>
      <c r="B6104" s="1" t="s">
        <v>8</v>
      </c>
      <c r="C6104" s="1" t="s">
        <v>15553</v>
      </c>
      <c r="D6104" s="1" t="s">
        <v>15554</v>
      </c>
      <c r="E6104" s="6" t="s">
        <v>18071</v>
      </c>
      <c r="F6104" s="6">
        <f t="shared" si="95"/>
        <v>43105</v>
      </c>
      <c r="G6104">
        <v>235</v>
      </c>
      <c r="H6104" s="1" t="s">
        <v>18072</v>
      </c>
      <c r="I6104" s="1" t="str">
        <f>IFERROR(VLOOKUP(C6104, Products!A:B, 2, 0), "Sin Categoría")</f>
        <v>Sin Categoría</v>
      </c>
    </row>
    <row r="6105" spans="1:9" x14ac:dyDescent="0.25">
      <c r="A6105" s="1" t="s">
        <v>18073</v>
      </c>
      <c r="B6105" s="1" t="s">
        <v>8</v>
      </c>
      <c r="C6105" s="1" t="s">
        <v>2417</v>
      </c>
      <c r="D6105" s="1" t="s">
        <v>271</v>
      </c>
      <c r="E6105" s="6" t="s">
        <v>18074</v>
      </c>
      <c r="F6105" s="6">
        <f t="shared" si="95"/>
        <v>43273</v>
      </c>
      <c r="G6105">
        <v>24.99</v>
      </c>
      <c r="H6105" s="1" t="s">
        <v>15927</v>
      </c>
      <c r="I6105" s="1" t="str">
        <f>IFERROR(VLOOKUP(C6105, Products!A:B, 2, 0), "Sin Categoría")</f>
        <v>informatica_acessorios</v>
      </c>
    </row>
    <row r="6106" spans="1:9" x14ac:dyDescent="0.25">
      <c r="A6106" s="1" t="s">
        <v>18073</v>
      </c>
      <c r="B6106" s="1" t="s">
        <v>78</v>
      </c>
      <c r="C6106" s="1" t="s">
        <v>2417</v>
      </c>
      <c r="D6106" s="1" t="s">
        <v>271</v>
      </c>
      <c r="E6106" s="6" t="s">
        <v>18074</v>
      </c>
      <c r="F6106" s="6">
        <f t="shared" si="95"/>
        <v>43273</v>
      </c>
      <c r="G6106">
        <v>24.99</v>
      </c>
      <c r="H6106" s="1" t="s">
        <v>15927</v>
      </c>
      <c r="I6106" s="1" t="str">
        <f>IFERROR(VLOOKUP(C6106, Products!A:B, 2, 0), "Sin Categoría")</f>
        <v>informatica_acessorios</v>
      </c>
    </row>
    <row r="6107" spans="1:9" x14ac:dyDescent="0.25">
      <c r="A6107" s="1" t="s">
        <v>18075</v>
      </c>
      <c r="B6107" s="1" t="s">
        <v>8</v>
      </c>
      <c r="C6107" s="1" t="s">
        <v>18076</v>
      </c>
      <c r="D6107" s="1" t="s">
        <v>7419</v>
      </c>
      <c r="E6107" s="6" t="s">
        <v>18077</v>
      </c>
      <c r="F6107" s="6">
        <f t="shared" si="95"/>
        <v>43186</v>
      </c>
      <c r="G6107">
        <v>45.9</v>
      </c>
      <c r="H6107" s="1" t="s">
        <v>98</v>
      </c>
      <c r="I6107" s="1" t="str">
        <f>IFERROR(VLOOKUP(C6107, Products!A:B, 2, 0), "Sin Categoría")</f>
        <v>Sin Categoría</v>
      </c>
    </row>
    <row r="6108" spans="1:9" x14ac:dyDescent="0.25">
      <c r="A6108" s="1" t="s">
        <v>18078</v>
      </c>
      <c r="B6108" s="1" t="s">
        <v>8</v>
      </c>
      <c r="C6108" s="1" t="s">
        <v>18079</v>
      </c>
      <c r="D6108" s="1" t="s">
        <v>1887</v>
      </c>
      <c r="E6108" s="6" t="s">
        <v>18080</v>
      </c>
      <c r="F6108" s="6">
        <f t="shared" si="95"/>
        <v>42989</v>
      </c>
      <c r="G6108">
        <v>493</v>
      </c>
      <c r="H6108" s="1" t="s">
        <v>5960</v>
      </c>
      <c r="I6108" s="1" t="str">
        <f>IFERROR(VLOOKUP(C6108, Products!A:B, 2, 0), "Sin Categoría")</f>
        <v>Sin Categoría</v>
      </c>
    </row>
    <row r="6109" spans="1:9" x14ac:dyDescent="0.25">
      <c r="A6109" s="1" t="s">
        <v>18081</v>
      </c>
      <c r="B6109" s="1" t="s">
        <v>8</v>
      </c>
      <c r="C6109" s="1" t="s">
        <v>18082</v>
      </c>
      <c r="D6109" s="1" t="s">
        <v>2670</v>
      </c>
      <c r="E6109" s="6" t="s">
        <v>18083</v>
      </c>
      <c r="F6109" s="6">
        <f t="shared" si="95"/>
        <v>42961</v>
      </c>
      <c r="G6109">
        <v>119.9</v>
      </c>
      <c r="H6109" s="1" t="s">
        <v>1872</v>
      </c>
      <c r="I6109" s="1" t="str">
        <f>IFERROR(VLOOKUP(C6109, Products!A:B, 2, 0), "Sin Categoría")</f>
        <v>Sin Categoría</v>
      </c>
    </row>
    <row r="6110" spans="1:9" x14ac:dyDescent="0.25">
      <c r="A6110" s="1" t="s">
        <v>18084</v>
      </c>
      <c r="B6110" s="1" t="s">
        <v>8</v>
      </c>
      <c r="C6110" s="1" t="s">
        <v>3154</v>
      </c>
      <c r="D6110" s="1" t="s">
        <v>3155</v>
      </c>
      <c r="E6110" s="6" t="s">
        <v>18085</v>
      </c>
      <c r="F6110" s="6">
        <f t="shared" si="95"/>
        <v>43336</v>
      </c>
      <c r="G6110">
        <v>330</v>
      </c>
      <c r="H6110" s="1" t="s">
        <v>15652</v>
      </c>
      <c r="I6110" s="1" t="str">
        <f>IFERROR(VLOOKUP(C6110, Products!A:B, 2, 0), "Sin Categoría")</f>
        <v>Sin Categoría</v>
      </c>
    </row>
    <row r="6111" spans="1:9" x14ac:dyDescent="0.25">
      <c r="A6111" s="1" t="s">
        <v>18086</v>
      </c>
      <c r="B6111" s="1" t="s">
        <v>8</v>
      </c>
      <c r="C6111" s="1" t="s">
        <v>1941</v>
      </c>
      <c r="D6111" s="1" t="s">
        <v>967</v>
      </c>
      <c r="E6111" s="6" t="s">
        <v>18087</v>
      </c>
      <c r="F6111" s="6">
        <f t="shared" si="95"/>
        <v>43175</v>
      </c>
      <c r="G6111">
        <v>119.9</v>
      </c>
      <c r="H6111" s="1" t="s">
        <v>3173</v>
      </c>
      <c r="I6111" s="1" t="str">
        <f>IFERROR(VLOOKUP(C6111, Products!A:B, 2, 0), "Sin Categoría")</f>
        <v>Sin Categoría</v>
      </c>
    </row>
    <row r="6112" spans="1:9" x14ac:dyDescent="0.25">
      <c r="A6112" s="1" t="s">
        <v>18088</v>
      </c>
      <c r="B6112" s="1" t="s">
        <v>8</v>
      </c>
      <c r="C6112" s="1" t="s">
        <v>18089</v>
      </c>
      <c r="D6112" s="1" t="s">
        <v>187</v>
      </c>
      <c r="E6112" s="6" t="s">
        <v>18090</v>
      </c>
      <c r="F6112" s="6">
        <f t="shared" si="95"/>
        <v>42935</v>
      </c>
      <c r="G6112">
        <v>320</v>
      </c>
      <c r="H6112" s="1" t="s">
        <v>6236</v>
      </c>
      <c r="I6112" s="1" t="str">
        <f>IFERROR(VLOOKUP(C6112, Products!A:B, 2, 0), "Sin Categoría")</f>
        <v>Sin Categoría</v>
      </c>
    </row>
    <row r="6113" spans="1:9" x14ac:dyDescent="0.25">
      <c r="A6113" s="1" t="s">
        <v>18091</v>
      </c>
      <c r="B6113" s="1" t="s">
        <v>8</v>
      </c>
      <c r="C6113" s="1" t="s">
        <v>12130</v>
      </c>
      <c r="D6113" s="1" t="s">
        <v>521</v>
      </c>
      <c r="E6113" s="6" t="s">
        <v>18092</v>
      </c>
      <c r="F6113" s="6">
        <f t="shared" si="95"/>
        <v>43228</v>
      </c>
      <c r="G6113">
        <v>89.9</v>
      </c>
      <c r="H6113" s="1" t="s">
        <v>8770</v>
      </c>
      <c r="I6113" s="1" t="str">
        <f>IFERROR(VLOOKUP(C6113, Products!A:B, 2, 0), "Sin Categoría")</f>
        <v>Sin Categoría</v>
      </c>
    </row>
    <row r="6114" spans="1:9" x14ac:dyDescent="0.25">
      <c r="A6114" s="1" t="s">
        <v>18093</v>
      </c>
      <c r="B6114" s="1" t="s">
        <v>8</v>
      </c>
      <c r="C6114" s="1" t="s">
        <v>18094</v>
      </c>
      <c r="D6114" s="1" t="s">
        <v>2009</v>
      </c>
      <c r="E6114" s="6" t="s">
        <v>18095</v>
      </c>
      <c r="F6114" s="6">
        <f t="shared" si="95"/>
        <v>43248</v>
      </c>
      <c r="G6114">
        <v>159.9</v>
      </c>
      <c r="H6114" s="1" t="s">
        <v>6063</v>
      </c>
      <c r="I6114" s="1" t="str">
        <f>IFERROR(VLOOKUP(C6114, Products!A:B, 2, 0), "Sin Categoría")</f>
        <v>Sin Categoría</v>
      </c>
    </row>
    <row r="6115" spans="1:9" x14ac:dyDescent="0.25">
      <c r="A6115" s="1" t="s">
        <v>18096</v>
      </c>
      <c r="B6115" s="1" t="s">
        <v>8</v>
      </c>
      <c r="C6115" s="1" t="s">
        <v>18097</v>
      </c>
      <c r="D6115" s="1" t="s">
        <v>70</v>
      </c>
      <c r="E6115" s="6" t="s">
        <v>18098</v>
      </c>
      <c r="F6115" s="6">
        <f t="shared" si="95"/>
        <v>42962</v>
      </c>
      <c r="G6115">
        <v>71.400000000000006</v>
      </c>
      <c r="H6115" s="1" t="s">
        <v>12037</v>
      </c>
      <c r="I6115" s="1" t="str">
        <f>IFERROR(VLOOKUP(C6115, Products!A:B, 2, 0), "Sin Categoría")</f>
        <v>Sin Categoría</v>
      </c>
    </row>
    <row r="6116" spans="1:9" x14ac:dyDescent="0.25">
      <c r="A6116" s="1" t="s">
        <v>18099</v>
      </c>
      <c r="B6116" s="1" t="s">
        <v>8</v>
      </c>
      <c r="C6116" s="1" t="s">
        <v>3805</v>
      </c>
      <c r="D6116" s="1" t="s">
        <v>3256</v>
      </c>
      <c r="E6116" s="6" t="s">
        <v>18100</v>
      </c>
      <c r="F6116" s="6">
        <f t="shared" si="95"/>
        <v>42962</v>
      </c>
      <c r="G6116">
        <v>35.99</v>
      </c>
      <c r="H6116" s="1" t="s">
        <v>6804</v>
      </c>
      <c r="I6116" s="1" t="str">
        <f>IFERROR(VLOOKUP(C6116, Products!A:B, 2, 0), "Sin Categoría")</f>
        <v>Sin Categoría</v>
      </c>
    </row>
    <row r="6117" spans="1:9" x14ac:dyDescent="0.25">
      <c r="A6117" s="1" t="s">
        <v>18101</v>
      </c>
      <c r="B6117" s="1" t="s">
        <v>8</v>
      </c>
      <c r="C6117" s="1" t="s">
        <v>18102</v>
      </c>
      <c r="D6117" s="1" t="s">
        <v>939</v>
      </c>
      <c r="E6117" s="6" t="s">
        <v>18103</v>
      </c>
      <c r="F6117" s="6">
        <f t="shared" si="95"/>
        <v>43069</v>
      </c>
      <c r="G6117">
        <v>89.9</v>
      </c>
      <c r="H6117" s="1" t="s">
        <v>5960</v>
      </c>
      <c r="I6117" s="1" t="str">
        <f>IFERROR(VLOOKUP(C6117, Products!A:B, 2, 0), "Sin Categoría")</f>
        <v>Sin Categoría</v>
      </c>
    </row>
    <row r="6118" spans="1:9" x14ac:dyDescent="0.25">
      <c r="A6118" s="1" t="s">
        <v>18104</v>
      </c>
      <c r="B6118" s="1" t="s">
        <v>8</v>
      </c>
      <c r="C6118" s="1" t="s">
        <v>9621</v>
      </c>
      <c r="D6118" s="1" t="s">
        <v>1278</v>
      </c>
      <c r="E6118" s="6" t="s">
        <v>18105</v>
      </c>
      <c r="F6118" s="6">
        <f t="shared" si="95"/>
        <v>43084</v>
      </c>
      <c r="G6118">
        <v>18.899999999999999</v>
      </c>
      <c r="H6118" s="1" t="s">
        <v>225</v>
      </c>
      <c r="I6118" s="1" t="str">
        <f>IFERROR(VLOOKUP(C6118, Products!A:B, 2, 0), "Sin Categoría")</f>
        <v>Sin Categoría</v>
      </c>
    </row>
    <row r="6119" spans="1:9" x14ac:dyDescent="0.25">
      <c r="A6119" s="1" t="s">
        <v>18106</v>
      </c>
      <c r="B6119" s="1" t="s">
        <v>8</v>
      </c>
      <c r="C6119" s="1" t="s">
        <v>16598</v>
      </c>
      <c r="D6119" s="1" t="s">
        <v>8921</v>
      </c>
      <c r="E6119" s="6" t="s">
        <v>18107</v>
      </c>
      <c r="F6119" s="6">
        <f t="shared" si="95"/>
        <v>43285</v>
      </c>
      <c r="G6119">
        <v>59.9</v>
      </c>
      <c r="H6119" s="1" t="s">
        <v>4201</v>
      </c>
      <c r="I6119" s="1" t="str">
        <f>IFERROR(VLOOKUP(C6119, Products!A:B, 2, 0), "Sin Categoría")</f>
        <v>Sin Categoría</v>
      </c>
    </row>
    <row r="6120" spans="1:9" x14ac:dyDescent="0.25">
      <c r="A6120" s="1" t="s">
        <v>18108</v>
      </c>
      <c r="B6120" s="1" t="s">
        <v>8</v>
      </c>
      <c r="C6120" s="1" t="s">
        <v>18109</v>
      </c>
      <c r="D6120" s="1" t="s">
        <v>17946</v>
      </c>
      <c r="E6120" s="6" t="s">
        <v>18110</v>
      </c>
      <c r="F6120" s="6">
        <f t="shared" si="95"/>
        <v>43185</v>
      </c>
      <c r="G6120">
        <v>100</v>
      </c>
      <c r="H6120" s="1" t="s">
        <v>10114</v>
      </c>
      <c r="I6120" s="1" t="str">
        <f>IFERROR(VLOOKUP(C6120, Products!A:B, 2, 0), "Sin Categoría")</f>
        <v>Sin Categoría</v>
      </c>
    </row>
    <row r="6121" spans="1:9" x14ac:dyDescent="0.25">
      <c r="A6121" s="1" t="s">
        <v>18111</v>
      </c>
      <c r="B6121" s="1" t="s">
        <v>8</v>
      </c>
      <c r="C6121" s="1" t="s">
        <v>18112</v>
      </c>
      <c r="D6121" s="1" t="s">
        <v>389</v>
      </c>
      <c r="E6121" s="6" t="s">
        <v>18113</v>
      </c>
      <c r="F6121" s="6">
        <f t="shared" si="95"/>
        <v>42964</v>
      </c>
      <c r="G6121">
        <v>33</v>
      </c>
      <c r="H6121" s="1" t="s">
        <v>560</v>
      </c>
      <c r="I6121" s="1" t="str">
        <f>IFERROR(VLOOKUP(C6121, Products!A:B, 2, 0), "Sin Categoría")</f>
        <v>utilidades_domesticas</v>
      </c>
    </row>
    <row r="6122" spans="1:9" x14ac:dyDescent="0.25">
      <c r="A6122" s="1" t="s">
        <v>18114</v>
      </c>
      <c r="B6122" s="1" t="s">
        <v>8</v>
      </c>
      <c r="C6122" s="1" t="s">
        <v>10285</v>
      </c>
      <c r="D6122" s="1" t="s">
        <v>4975</v>
      </c>
      <c r="E6122" s="6" t="s">
        <v>18115</v>
      </c>
      <c r="F6122" s="6">
        <f t="shared" si="95"/>
        <v>43045</v>
      </c>
      <c r="G6122">
        <v>79.8</v>
      </c>
      <c r="H6122" s="1" t="s">
        <v>310</v>
      </c>
      <c r="I6122" s="1" t="str">
        <f>IFERROR(VLOOKUP(C6122, Products!A:B, 2, 0), "Sin Categoría")</f>
        <v>Sin Categoría</v>
      </c>
    </row>
    <row r="6123" spans="1:9" x14ac:dyDescent="0.25">
      <c r="A6123" s="1" t="s">
        <v>18116</v>
      </c>
      <c r="B6123" s="1" t="s">
        <v>8</v>
      </c>
      <c r="C6123" s="1" t="s">
        <v>18117</v>
      </c>
      <c r="D6123" s="1" t="s">
        <v>568</v>
      </c>
      <c r="E6123" s="6" t="s">
        <v>18118</v>
      </c>
      <c r="F6123" s="6">
        <f t="shared" si="95"/>
        <v>42876</v>
      </c>
      <c r="G6123">
        <v>49.9</v>
      </c>
      <c r="H6123" s="1" t="s">
        <v>225</v>
      </c>
      <c r="I6123" s="1" t="str">
        <f>IFERROR(VLOOKUP(C6123, Products!A:B, 2, 0), "Sin Categoría")</f>
        <v>Sin Categoría</v>
      </c>
    </row>
    <row r="6124" spans="1:9" x14ac:dyDescent="0.25">
      <c r="A6124" s="1" t="s">
        <v>18119</v>
      </c>
      <c r="B6124" s="1" t="s">
        <v>8</v>
      </c>
      <c r="C6124" s="1" t="s">
        <v>18120</v>
      </c>
      <c r="D6124" s="1" t="s">
        <v>18121</v>
      </c>
      <c r="E6124" s="6" t="s">
        <v>18122</v>
      </c>
      <c r="F6124" s="6">
        <f t="shared" si="95"/>
        <v>43318</v>
      </c>
      <c r="G6124">
        <v>34.9</v>
      </c>
      <c r="H6124" s="1" t="s">
        <v>6350</v>
      </c>
      <c r="I6124" s="1" t="str">
        <f>IFERROR(VLOOKUP(C6124, Products!A:B, 2, 0), "Sin Categoría")</f>
        <v>Sin Categoría</v>
      </c>
    </row>
    <row r="6125" spans="1:9" x14ac:dyDescent="0.25">
      <c r="A6125" s="1" t="s">
        <v>18123</v>
      </c>
      <c r="B6125" s="1" t="s">
        <v>8</v>
      </c>
      <c r="C6125" s="1" t="s">
        <v>18124</v>
      </c>
      <c r="D6125" s="1" t="s">
        <v>10025</v>
      </c>
      <c r="E6125" s="6" t="s">
        <v>18125</v>
      </c>
      <c r="F6125" s="6">
        <f t="shared" si="95"/>
        <v>43181</v>
      </c>
      <c r="G6125">
        <v>18.75</v>
      </c>
      <c r="H6125" s="1" t="s">
        <v>263</v>
      </c>
      <c r="I6125" s="1" t="str">
        <f>IFERROR(VLOOKUP(C6125, Products!A:B, 2, 0), "Sin Categoría")</f>
        <v>Sin Categoría</v>
      </c>
    </row>
    <row r="6126" spans="1:9" x14ac:dyDescent="0.25">
      <c r="A6126" s="1" t="s">
        <v>18126</v>
      </c>
      <c r="B6126" s="1" t="s">
        <v>8</v>
      </c>
      <c r="C6126" s="1" t="s">
        <v>18127</v>
      </c>
      <c r="D6126" s="1" t="s">
        <v>656</v>
      </c>
      <c r="E6126" s="6" t="s">
        <v>18128</v>
      </c>
      <c r="F6126" s="6">
        <f t="shared" si="95"/>
        <v>43171</v>
      </c>
      <c r="G6126">
        <v>669</v>
      </c>
      <c r="H6126" s="1" t="s">
        <v>13391</v>
      </c>
      <c r="I6126" s="1" t="str">
        <f>IFERROR(VLOOKUP(C6126, Products!A:B, 2, 0), "Sin Categoría")</f>
        <v>Sin Categoría</v>
      </c>
    </row>
    <row r="6127" spans="1:9" x14ac:dyDescent="0.25">
      <c r="A6127" s="1" t="s">
        <v>18129</v>
      </c>
      <c r="B6127" s="1" t="s">
        <v>8</v>
      </c>
      <c r="C6127" s="1" t="s">
        <v>13552</v>
      </c>
      <c r="D6127" s="1" t="s">
        <v>4900</v>
      </c>
      <c r="E6127" s="6" t="s">
        <v>18130</v>
      </c>
      <c r="F6127" s="6">
        <f t="shared" si="95"/>
        <v>43056</v>
      </c>
      <c r="G6127">
        <v>24.9</v>
      </c>
      <c r="H6127" s="1" t="s">
        <v>42</v>
      </c>
      <c r="I6127" s="1" t="str">
        <f>IFERROR(VLOOKUP(C6127, Products!A:B, 2, 0), "Sin Categoría")</f>
        <v>Sin Categoría</v>
      </c>
    </row>
    <row r="6128" spans="1:9" x14ac:dyDescent="0.25">
      <c r="A6128" s="1" t="s">
        <v>18131</v>
      </c>
      <c r="B6128" s="1" t="s">
        <v>8</v>
      </c>
      <c r="C6128" s="1" t="s">
        <v>1987</v>
      </c>
      <c r="D6128" s="1" t="s">
        <v>394</v>
      </c>
      <c r="E6128" s="6" t="s">
        <v>18132</v>
      </c>
      <c r="F6128" s="6">
        <f t="shared" si="95"/>
        <v>43131</v>
      </c>
      <c r="G6128">
        <v>99.9</v>
      </c>
      <c r="H6128" s="1" t="s">
        <v>11402</v>
      </c>
      <c r="I6128" s="1" t="str">
        <f>IFERROR(VLOOKUP(C6128, Products!A:B, 2, 0), "Sin Categoría")</f>
        <v>Sin Categoría</v>
      </c>
    </row>
    <row r="6129" spans="1:9" x14ac:dyDescent="0.25">
      <c r="A6129" s="1" t="s">
        <v>18133</v>
      </c>
      <c r="B6129" s="1" t="s">
        <v>8</v>
      </c>
      <c r="C6129" s="1" t="s">
        <v>18134</v>
      </c>
      <c r="D6129" s="1" t="s">
        <v>2009</v>
      </c>
      <c r="E6129" s="6" t="s">
        <v>18135</v>
      </c>
      <c r="F6129" s="6">
        <f t="shared" si="95"/>
        <v>43231</v>
      </c>
      <c r="G6129">
        <v>109.9</v>
      </c>
      <c r="H6129" s="1" t="s">
        <v>3888</v>
      </c>
      <c r="I6129" s="1" t="str">
        <f>IFERROR(VLOOKUP(C6129, Products!A:B, 2, 0), "Sin Categoría")</f>
        <v>Sin Categoría</v>
      </c>
    </row>
    <row r="6130" spans="1:9" x14ac:dyDescent="0.25">
      <c r="A6130" s="1" t="s">
        <v>18136</v>
      </c>
      <c r="B6130" s="1" t="s">
        <v>8</v>
      </c>
      <c r="C6130" s="1" t="s">
        <v>18137</v>
      </c>
      <c r="D6130" s="1" t="s">
        <v>1525</v>
      </c>
      <c r="E6130" s="6" t="s">
        <v>18138</v>
      </c>
      <c r="F6130" s="6">
        <f t="shared" si="95"/>
        <v>42775</v>
      </c>
      <c r="G6130">
        <v>74.900000000000006</v>
      </c>
      <c r="H6130" s="1" t="s">
        <v>18139</v>
      </c>
      <c r="I6130" s="1" t="str">
        <f>IFERROR(VLOOKUP(C6130, Products!A:B, 2, 0), "Sin Categoría")</f>
        <v>Sin Categoría</v>
      </c>
    </row>
    <row r="6131" spans="1:9" x14ac:dyDescent="0.25">
      <c r="A6131" s="1" t="s">
        <v>18140</v>
      </c>
      <c r="B6131" s="1" t="s">
        <v>8</v>
      </c>
      <c r="C6131" s="1" t="s">
        <v>18141</v>
      </c>
      <c r="D6131" s="1" t="s">
        <v>577</v>
      </c>
      <c r="E6131" s="6" t="s">
        <v>18142</v>
      </c>
      <c r="F6131" s="6">
        <f t="shared" si="95"/>
        <v>43322</v>
      </c>
      <c r="G6131">
        <v>39</v>
      </c>
      <c r="H6131" s="1" t="s">
        <v>5801</v>
      </c>
      <c r="I6131" s="1" t="str">
        <f>IFERROR(VLOOKUP(C6131, Products!A:B, 2, 0), "Sin Categoría")</f>
        <v>Sin Categoría</v>
      </c>
    </row>
    <row r="6132" spans="1:9" x14ac:dyDescent="0.25">
      <c r="A6132" s="1" t="s">
        <v>18140</v>
      </c>
      <c r="B6132" s="1" t="s">
        <v>78</v>
      </c>
      <c r="C6132" s="1" t="s">
        <v>18141</v>
      </c>
      <c r="D6132" s="1" t="s">
        <v>577</v>
      </c>
      <c r="E6132" s="6" t="s">
        <v>18142</v>
      </c>
      <c r="F6132" s="6">
        <f t="shared" si="95"/>
        <v>43322</v>
      </c>
      <c r="G6132">
        <v>39</v>
      </c>
      <c r="H6132" s="1" t="s">
        <v>5801</v>
      </c>
      <c r="I6132" s="1" t="str">
        <f>IFERROR(VLOOKUP(C6132, Products!A:B, 2, 0), "Sin Categoría")</f>
        <v>Sin Categoría</v>
      </c>
    </row>
    <row r="6133" spans="1:9" x14ac:dyDescent="0.25">
      <c r="A6133" s="1" t="s">
        <v>18143</v>
      </c>
      <c r="B6133" s="1" t="s">
        <v>8</v>
      </c>
      <c r="C6133" s="1" t="s">
        <v>18144</v>
      </c>
      <c r="D6133" s="1" t="s">
        <v>4568</v>
      </c>
      <c r="E6133" s="6" t="s">
        <v>18145</v>
      </c>
      <c r="F6133" s="6">
        <f t="shared" si="95"/>
        <v>43073</v>
      </c>
      <c r="G6133">
        <v>63.14</v>
      </c>
      <c r="H6133" s="1" t="s">
        <v>16325</v>
      </c>
      <c r="I6133" s="1" t="str">
        <f>IFERROR(VLOOKUP(C6133, Products!A:B, 2, 0), "Sin Categoría")</f>
        <v>Sin Categoría</v>
      </c>
    </row>
    <row r="6134" spans="1:9" x14ac:dyDescent="0.25">
      <c r="A6134" s="1" t="s">
        <v>18146</v>
      </c>
      <c r="B6134" s="1" t="s">
        <v>8</v>
      </c>
      <c r="C6134" s="1" t="s">
        <v>18147</v>
      </c>
      <c r="D6134" s="1" t="s">
        <v>3051</v>
      </c>
      <c r="E6134" s="6" t="s">
        <v>18148</v>
      </c>
      <c r="F6134" s="6">
        <f t="shared" si="95"/>
        <v>42825</v>
      </c>
      <c r="G6134">
        <v>99.99</v>
      </c>
      <c r="H6134" s="1" t="s">
        <v>16283</v>
      </c>
      <c r="I6134" s="1" t="str">
        <f>IFERROR(VLOOKUP(C6134, Products!A:B, 2, 0), "Sin Categoría")</f>
        <v>beleza_saude</v>
      </c>
    </row>
    <row r="6135" spans="1:9" x14ac:dyDescent="0.25">
      <c r="A6135" s="1" t="s">
        <v>18149</v>
      </c>
      <c r="B6135" s="1" t="s">
        <v>8</v>
      </c>
      <c r="C6135" s="1" t="s">
        <v>18150</v>
      </c>
      <c r="D6135" s="1" t="s">
        <v>577</v>
      </c>
      <c r="E6135" s="6" t="s">
        <v>18151</v>
      </c>
      <c r="F6135" s="6">
        <f t="shared" si="95"/>
        <v>43165</v>
      </c>
      <c r="G6135">
        <v>49</v>
      </c>
      <c r="H6135" s="1" t="s">
        <v>121</v>
      </c>
      <c r="I6135" s="1" t="str">
        <f>IFERROR(VLOOKUP(C6135, Products!A:B, 2, 0), "Sin Categoría")</f>
        <v>papelaria</v>
      </c>
    </row>
    <row r="6136" spans="1:9" x14ac:dyDescent="0.25">
      <c r="A6136" s="1" t="s">
        <v>18152</v>
      </c>
      <c r="B6136" s="1" t="s">
        <v>8</v>
      </c>
      <c r="C6136" s="1" t="s">
        <v>18153</v>
      </c>
      <c r="D6136" s="1" t="s">
        <v>3243</v>
      </c>
      <c r="E6136" s="6" t="s">
        <v>18154</v>
      </c>
      <c r="F6136" s="6">
        <f t="shared" si="95"/>
        <v>43161</v>
      </c>
      <c r="G6136">
        <v>17.899999999999999</v>
      </c>
      <c r="H6136" s="1" t="s">
        <v>42</v>
      </c>
      <c r="I6136" s="1" t="str">
        <f>IFERROR(VLOOKUP(C6136, Products!A:B, 2, 0), "Sin Categoría")</f>
        <v>Sin Categoría</v>
      </c>
    </row>
    <row r="6137" spans="1:9" x14ac:dyDescent="0.25">
      <c r="A6137" s="1" t="s">
        <v>18155</v>
      </c>
      <c r="B6137" s="1" t="s">
        <v>8</v>
      </c>
      <c r="C6137" s="1" t="s">
        <v>608</v>
      </c>
      <c r="D6137" s="1" t="s">
        <v>609</v>
      </c>
      <c r="E6137" s="6" t="s">
        <v>18156</v>
      </c>
      <c r="F6137" s="6">
        <f t="shared" si="95"/>
        <v>43187</v>
      </c>
      <c r="G6137">
        <v>139</v>
      </c>
      <c r="H6137" s="1" t="s">
        <v>18157</v>
      </c>
      <c r="I6137" s="1" t="str">
        <f>IFERROR(VLOOKUP(C6137, Products!A:B, 2, 0), "Sin Categoría")</f>
        <v>Sin Categoría</v>
      </c>
    </row>
    <row r="6138" spans="1:9" x14ac:dyDescent="0.25">
      <c r="A6138" s="1" t="s">
        <v>18158</v>
      </c>
      <c r="B6138" s="1" t="s">
        <v>8</v>
      </c>
      <c r="C6138" s="1" t="s">
        <v>18159</v>
      </c>
      <c r="D6138" s="1" t="s">
        <v>271</v>
      </c>
      <c r="E6138" s="6" t="s">
        <v>18160</v>
      </c>
      <c r="F6138" s="6">
        <f t="shared" si="95"/>
        <v>43140</v>
      </c>
      <c r="G6138">
        <v>13.99</v>
      </c>
      <c r="H6138" s="1" t="s">
        <v>220</v>
      </c>
      <c r="I6138" s="1" t="str">
        <f>IFERROR(VLOOKUP(C6138, Products!A:B, 2, 0), "Sin Categoría")</f>
        <v>Sin Categoría</v>
      </c>
    </row>
    <row r="6139" spans="1:9" x14ac:dyDescent="0.25">
      <c r="A6139" s="1" t="s">
        <v>18161</v>
      </c>
      <c r="B6139" s="1" t="s">
        <v>8</v>
      </c>
      <c r="C6139" s="1" t="s">
        <v>11133</v>
      </c>
      <c r="D6139" s="1" t="s">
        <v>96</v>
      </c>
      <c r="E6139" s="6" t="s">
        <v>18162</v>
      </c>
      <c r="F6139" s="6">
        <f t="shared" si="95"/>
        <v>42885</v>
      </c>
      <c r="G6139">
        <v>113</v>
      </c>
      <c r="H6139" s="1" t="s">
        <v>4565</v>
      </c>
      <c r="I6139" s="1" t="str">
        <f>IFERROR(VLOOKUP(C6139, Products!A:B, 2, 0), "Sin Categoría")</f>
        <v>Sin Categoría</v>
      </c>
    </row>
    <row r="6140" spans="1:9" x14ac:dyDescent="0.25">
      <c r="A6140" s="1" t="s">
        <v>18163</v>
      </c>
      <c r="B6140" s="1" t="s">
        <v>8</v>
      </c>
      <c r="C6140" s="1" t="s">
        <v>5986</v>
      </c>
      <c r="D6140" s="1" t="s">
        <v>656</v>
      </c>
      <c r="E6140" s="6" t="s">
        <v>18164</v>
      </c>
      <c r="F6140" s="6">
        <f t="shared" si="95"/>
        <v>43118</v>
      </c>
      <c r="G6140">
        <v>61.9</v>
      </c>
      <c r="H6140" s="1" t="s">
        <v>18165</v>
      </c>
      <c r="I6140" s="1" t="str">
        <f>IFERROR(VLOOKUP(C6140, Products!A:B, 2, 0), "Sin Categoría")</f>
        <v>Sin Categoría</v>
      </c>
    </row>
    <row r="6141" spans="1:9" x14ac:dyDescent="0.25">
      <c r="A6141" s="1" t="s">
        <v>18163</v>
      </c>
      <c r="B6141" s="1" t="s">
        <v>78</v>
      </c>
      <c r="C6141" s="1" t="s">
        <v>5986</v>
      </c>
      <c r="D6141" s="1" t="s">
        <v>656</v>
      </c>
      <c r="E6141" s="6" t="s">
        <v>18164</v>
      </c>
      <c r="F6141" s="6">
        <f t="shared" si="95"/>
        <v>43118</v>
      </c>
      <c r="G6141">
        <v>61.9</v>
      </c>
      <c r="H6141" s="1" t="s">
        <v>18165</v>
      </c>
      <c r="I6141" s="1" t="str">
        <f>IFERROR(VLOOKUP(C6141, Products!A:B, 2, 0), "Sin Categoría")</f>
        <v>Sin Categoría</v>
      </c>
    </row>
    <row r="6142" spans="1:9" x14ac:dyDescent="0.25">
      <c r="A6142" s="1" t="s">
        <v>18163</v>
      </c>
      <c r="B6142" s="1" t="s">
        <v>166</v>
      </c>
      <c r="C6142" s="1" t="s">
        <v>18166</v>
      </c>
      <c r="D6142" s="1" t="s">
        <v>508</v>
      </c>
      <c r="E6142" s="6" t="s">
        <v>18164</v>
      </c>
      <c r="F6142" s="6">
        <f t="shared" si="95"/>
        <v>43118</v>
      </c>
      <c r="G6142">
        <v>74.900000000000006</v>
      </c>
      <c r="H6142" s="1" t="s">
        <v>18167</v>
      </c>
      <c r="I6142" s="1" t="str">
        <f>IFERROR(VLOOKUP(C6142, Products!A:B, 2, 0), "Sin Categoría")</f>
        <v>Sin Categoría</v>
      </c>
    </row>
    <row r="6143" spans="1:9" x14ac:dyDescent="0.25">
      <c r="A6143" s="1" t="s">
        <v>18168</v>
      </c>
      <c r="B6143" s="1" t="s">
        <v>8</v>
      </c>
      <c r="C6143" s="1" t="s">
        <v>631</v>
      </c>
      <c r="D6143" s="1" t="s">
        <v>275</v>
      </c>
      <c r="E6143" s="6" t="s">
        <v>18169</v>
      </c>
      <c r="F6143" s="6">
        <f t="shared" si="95"/>
        <v>43213</v>
      </c>
      <c r="G6143">
        <v>120</v>
      </c>
      <c r="H6143" s="1" t="s">
        <v>633</v>
      </c>
      <c r="I6143" s="1" t="str">
        <f>IFERROR(VLOOKUP(C6143, Products!A:B, 2, 0), "Sin Categoría")</f>
        <v>Sin Categoría</v>
      </c>
    </row>
    <row r="6144" spans="1:9" x14ac:dyDescent="0.25">
      <c r="A6144" s="1" t="s">
        <v>18170</v>
      </c>
      <c r="B6144" s="1" t="s">
        <v>8</v>
      </c>
      <c r="C6144" s="1" t="s">
        <v>18171</v>
      </c>
      <c r="D6144" s="1" t="s">
        <v>18172</v>
      </c>
      <c r="E6144" s="6" t="s">
        <v>18173</v>
      </c>
      <c r="F6144" s="6">
        <f t="shared" si="95"/>
        <v>43319</v>
      </c>
      <c r="G6144">
        <v>150.99</v>
      </c>
      <c r="H6144" s="1" t="s">
        <v>6208</v>
      </c>
      <c r="I6144" s="1" t="str">
        <f>IFERROR(VLOOKUP(C6144, Products!A:B, 2, 0), "Sin Categoría")</f>
        <v>Sin Categoría</v>
      </c>
    </row>
    <row r="6145" spans="1:9" x14ac:dyDescent="0.25">
      <c r="A6145" s="1" t="s">
        <v>18174</v>
      </c>
      <c r="B6145" s="1" t="s">
        <v>8</v>
      </c>
      <c r="C6145" s="1" t="s">
        <v>18175</v>
      </c>
      <c r="D6145" s="1" t="s">
        <v>7391</v>
      </c>
      <c r="E6145" s="6" t="s">
        <v>18176</v>
      </c>
      <c r="F6145" s="6">
        <f t="shared" si="95"/>
        <v>43103</v>
      </c>
      <c r="G6145">
        <v>270</v>
      </c>
      <c r="H6145" s="1" t="s">
        <v>11164</v>
      </c>
      <c r="I6145" s="1" t="str">
        <f>IFERROR(VLOOKUP(C6145, Products!A:B, 2, 0), "Sin Categoría")</f>
        <v>Sin Categoría</v>
      </c>
    </row>
    <row r="6146" spans="1:9" x14ac:dyDescent="0.25">
      <c r="A6146" s="1" t="s">
        <v>18177</v>
      </c>
      <c r="B6146" s="1" t="s">
        <v>8</v>
      </c>
      <c r="C6146" s="1" t="s">
        <v>18178</v>
      </c>
      <c r="D6146" s="1" t="s">
        <v>2894</v>
      </c>
      <c r="E6146" s="6" t="s">
        <v>18179</v>
      </c>
      <c r="F6146" s="6">
        <f t="shared" ref="F6146:F6209" si="96">DATE(YEAR(E6146), MONTH(E6146), DAY(E6146))</f>
        <v>43186</v>
      </c>
      <c r="G6146">
        <v>14.95</v>
      </c>
      <c r="H6146" s="1" t="s">
        <v>745</v>
      </c>
      <c r="I6146" s="1" t="str">
        <f>IFERROR(VLOOKUP(C6146, Products!A:B, 2, 0), "Sin Categoría")</f>
        <v>Sin Categoría</v>
      </c>
    </row>
    <row r="6147" spans="1:9" x14ac:dyDescent="0.25">
      <c r="A6147" s="1" t="s">
        <v>18180</v>
      </c>
      <c r="B6147" s="1" t="s">
        <v>8</v>
      </c>
      <c r="C6147" s="1" t="s">
        <v>18181</v>
      </c>
      <c r="D6147" s="1" t="s">
        <v>2670</v>
      </c>
      <c r="E6147" s="6" t="s">
        <v>18182</v>
      </c>
      <c r="F6147" s="6">
        <f t="shared" si="96"/>
        <v>43017</v>
      </c>
      <c r="G6147">
        <v>74.900000000000006</v>
      </c>
      <c r="H6147" s="1" t="s">
        <v>7399</v>
      </c>
      <c r="I6147" s="1" t="str">
        <f>IFERROR(VLOOKUP(C6147, Products!A:B, 2, 0), "Sin Categoría")</f>
        <v>Sin Categoría</v>
      </c>
    </row>
    <row r="6148" spans="1:9" x14ac:dyDescent="0.25">
      <c r="A6148" s="1" t="s">
        <v>18183</v>
      </c>
      <c r="B6148" s="1" t="s">
        <v>8</v>
      </c>
      <c r="C6148" s="1" t="s">
        <v>1439</v>
      </c>
      <c r="D6148" s="1" t="s">
        <v>1440</v>
      </c>
      <c r="E6148" s="6" t="s">
        <v>18184</v>
      </c>
      <c r="F6148" s="6">
        <f t="shared" si="96"/>
        <v>43277</v>
      </c>
      <c r="G6148">
        <v>364</v>
      </c>
      <c r="H6148" s="1" t="s">
        <v>18185</v>
      </c>
      <c r="I6148" s="1" t="str">
        <f>IFERROR(VLOOKUP(C6148, Products!A:B, 2, 0), "Sin Categoría")</f>
        <v>Sin Categoría</v>
      </c>
    </row>
    <row r="6149" spans="1:9" x14ac:dyDescent="0.25">
      <c r="A6149" s="1" t="s">
        <v>18186</v>
      </c>
      <c r="B6149" s="1" t="s">
        <v>8</v>
      </c>
      <c r="C6149" s="1" t="s">
        <v>18187</v>
      </c>
      <c r="D6149" s="1" t="s">
        <v>1681</v>
      </c>
      <c r="E6149" s="6" t="s">
        <v>18188</v>
      </c>
      <c r="F6149" s="6">
        <f t="shared" si="96"/>
        <v>43340</v>
      </c>
      <c r="G6149">
        <v>58.67</v>
      </c>
      <c r="H6149" s="1" t="s">
        <v>18189</v>
      </c>
      <c r="I6149" s="1" t="str">
        <f>IFERROR(VLOOKUP(C6149, Products!A:B, 2, 0), "Sin Categoría")</f>
        <v>Sin Categoría</v>
      </c>
    </row>
    <row r="6150" spans="1:9" x14ac:dyDescent="0.25">
      <c r="A6150" s="1" t="s">
        <v>18190</v>
      </c>
      <c r="B6150" s="1" t="s">
        <v>8</v>
      </c>
      <c r="C6150" s="1" t="s">
        <v>18191</v>
      </c>
      <c r="D6150" s="1" t="s">
        <v>8858</v>
      </c>
      <c r="E6150" s="6" t="s">
        <v>18192</v>
      </c>
      <c r="F6150" s="6">
        <f t="shared" si="96"/>
        <v>43313</v>
      </c>
      <c r="G6150">
        <v>65</v>
      </c>
      <c r="H6150" s="1" t="s">
        <v>9638</v>
      </c>
      <c r="I6150" s="1" t="str">
        <f>IFERROR(VLOOKUP(C6150, Products!A:B, 2, 0), "Sin Categoría")</f>
        <v>Sin Categoría</v>
      </c>
    </row>
    <row r="6151" spans="1:9" x14ac:dyDescent="0.25">
      <c r="A6151" s="1" t="s">
        <v>18193</v>
      </c>
      <c r="B6151" s="1" t="s">
        <v>8</v>
      </c>
      <c r="C6151" s="1" t="s">
        <v>1945</v>
      </c>
      <c r="D6151" s="1" t="s">
        <v>75</v>
      </c>
      <c r="E6151" s="6" t="s">
        <v>18194</v>
      </c>
      <c r="F6151" s="6">
        <f t="shared" si="96"/>
        <v>43118</v>
      </c>
      <c r="G6151">
        <v>49.9</v>
      </c>
      <c r="H6151" s="1" t="s">
        <v>18195</v>
      </c>
      <c r="I6151" s="1" t="str">
        <f>IFERROR(VLOOKUP(C6151, Products!A:B, 2, 0), "Sin Categoría")</f>
        <v>Sin Categoría</v>
      </c>
    </row>
    <row r="6152" spans="1:9" x14ac:dyDescent="0.25">
      <c r="A6152" s="1" t="s">
        <v>18196</v>
      </c>
      <c r="B6152" s="1" t="s">
        <v>8</v>
      </c>
      <c r="C6152" s="1" t="s">
        <v>18197</v>
      </c>
      <c r="D6152" s="1" t="s">
        <v>223</v>
      </c>
      <c r="E6152" s="6" t="s">
        <v>18198</v>
      </c>
      <c r="F6152" s="6">
        <f t="shared" si="96"/>
        <v>42894</v>
      </c>
      <c r="G6152">
        <v>42.99</v>
      </c>
      <c r="H6152" s="1" t="s">
        <v>121</v>
      </c>
      <c r="I6152" s="1" t="str">
        <f>IFERROR(VLOOKUP(C6152, Products!A:B, 2, 0), "Sin Categoría")</f>
        <v>Sin Categoría</v>
      </c>
    </row>
    <row r="6153" spans="1:9" x14ac:dyDescent="0.25">
      <c r="A6153" s="1" t="s">
        <v>18199</v>
      </c>
      <c r="B6153" s="1" t="s">
        <v>8</v>
      </c>
      <c r="C6153" s="1" t="s">
        <v>18200</v>
      </c>
      <c r="D6153" s="1" t="s">
        <v>3400</v>
      </c>
      <c r="E6153" s="6" t="s">
        <v>18201</v>
      </c>
      <c r="F6153" s="6">
        <f t="shared" si="96"/>
        <v>43231</v>
      </c>
      <c r="G6153">
        <v>29</v>
      </c>
      <c r="H6153" s="1" t="s">
        <v>898</v>
      </c>
      <c r="I6153" s="1" t="str">
        <f>IFERROR(VLOOKUP(C6153, Products!A:B, 2, 0), "Sin Categoría")</f>
        <v>Sin Categoría</v>
      </c>
    </row>
    <row r="6154" spans="1:9" x14ac:dyDescent="0.25">
      <c r="A6154" s="1" t="s">
        <v>18202</v>
      </c>
      <c r="B6154" s="1" t="s">
        <v>8</v>
      </c>
      <c r="C6154" s="1" t="s">
        <v>3194</v>
      </c>
      <c r="D6154" s="1" t="s">
        <v>96</v>
      </c>
      <c r="E6154" s="6" t="s">
        <v>18203</v>
      </c>
      <c r="F6154" s="6">
        <f t="shared" si="96"/>
        <v>43090</v>
      </c>
      <c r="G6154">
        <v>107</v>
      </c>
      <c r="H6154" s="1" t="s">
        <v>6018</v>
      </c>
      <c r="I6154" s="1" t="str">
        <f>IFERROR(VLOOKUP(C6154, Products!A:B, 2, 0), "Sin Categoría")</f>
        <v>Sin Categoría</v>
      </c>
    </row>
    <row r="6155" spans="1:9" x14ac:dyDescent="0.25">
      <c r="A6155" s="1" t="s">
        <v>18204</v>
      </c>
      <c r="B6155" s="1" t="s">
        <v>8</v>
      </c>
      <c r="C6155" s="1" t="s">
        <v>18205</v>
      </c>
      <c r="D6155" s="1" t="s">
        <v>70</v>
      </c>
      <c r="E6155" s="6" t="s">
        <v>18206</v>
      </c>
      <c r="F6155" s="6">
        <f t="shared" si="96"/>
        <v>42942</v>
      </c>
      <c r="G6155">
        <v>175</v>
      </c>
      <c r="H6155" s="1" t="s">
        <v>18207</v>
      </c>
      <c r="I6155" s="1" t="str">
        <f>IFERROR(VLOOKUP(C6155, Products!A:B, 2, 0), "Sin Categoría")</f>
        <v>Sin Categoría</v>
      </c>
    </row>
    <row r="6156" spans="1:9" x14ac:dyDescent="0.25">
      <c r="A6156" s="1" t="s">
        <v>18204</v>
      </c>
      <c r="B6156" s="1" t="s">
        <v>78</v>
      </c>
      <c r="C6156" s="1" t="s">
        <v>18208</v>
      </c>
      <c r="D6156" s="1" t="s">
        <v>70</v>
      </c>
      <c r="E6156" s="6" t="s">
        <v>18206</v>
      </c>
      <c r="F6156" s="6">
        <f t="shared" si="96"/>
        <v>42942</v>
      </c>
      <c r="G6156">
        <v>175</v>
      </c>
      <c r="H6156" s="1" t="s">
        <v>17249</v>
      </c>
      <c r="I6156" s="1" t="str">
        <f>IFERROR(VLOOKUP(C6156, Products!A:B, 2, 0), "Sin Categoría")</f>
        <v>Sin Categoría</v>
      </c>
    </row>
    <row r="6157" spans="1:9" x14ac:dyDescent="0.25">
      <c r="A6157" s="1" t="s">
        <v>18209</v>
      </c>
      <c r="B6157" s="1" t="s">
        <v>8</v>
      </c>
      <c r="C6157" s="1" t="s">
        <v>4716</v>
      </c>
      <c r="D6157" s="1" t="s">
        <v>60</v>
      </c>
      <c r="E6157" s="6" t="s">
        <v>18210</v>
      </c>
      <c r="F6157" s="6">
        <f t="shared" si="96"/>
        <v>42870</v>
      </c>
      <c r="G6157">
        <v>56.99</v>
      </c>
      <c r="H6157" s="1" t="s">
        <v>703</v>
      </c>
      <c r="I6157" s="1" t="str">
        <f>IFERROR(VLOOKUP(C6157, Products!A:B, 2, 0), "Sin Categoría")</f>
        <v>Sin Categoría</v>
      </c>
    </row>
    <row r="6158" spans="1:9" x14ac:dyDescent="0.25">
      <c r="A6158" s="1" t="s">
        <v>18211</v>
      </c>
      <c r="B6158" s="1" t="s">
        <v>8</v>
      </c>
      <c r="C6158" s="1" t="s">
        <v>4817</v>
      </c>
      <c r="D6158" s="1" t="s">
        <v>3480</v>
      </c>
      <c r="E6158" s="6" t="s">
        <v>18212</v>
      </c>
      <c r="F6158" s="6">
        <f t="shared" si="96"/>
        <v>42949</v>
      </c>
      <c r="G6158">
        <v>34.99</v>
      </c>
      <c r="H6158" s="1" t="s">
        <v>42</v>
      </c>
      <c r="I6158" s="1" t="str">
        <f>IFERROR(VLOOKUP(C6158, Products!A:B, 2, 0), "Sin Categoría")</f>
        <v>Sin Categoría</v>
      </c>
    </row>
    <row r="6159" spans="1:9" x14ac:dyDescent="0.25">
      <c r="A6159" s="1" t="s">
        <v>18213</v>
      </c>
      <c r="B6159" s="1" t="s">
        <v>8</v>
      </c>
      <c r="C6159" s="1" t="s">
        <v>18214</v>
      </c>
      <c r="D6159" s="1" t="s">
        <v>483</v>
      </c>
      <c r="E6159" s="6" t="s">
        <v>18215</v>
      </c>
      <c r="F6159" s="6">
        <f t="shared" si="96"/>
        <v>43299</v>
      </c>
      <c r="G6159">
        <v>59.99</v>
      </c>
      <c r="H6159" s="1" t="s">
        <v>5600</v>
      </c>
      <c r="I6159" s="1" t="str">
        <f>IFERROR(VLOOKUP(C6159, Products!A:B, 2, 0), "Sin Categoría")</f>
        <v>Sin Categoría</v>
      </c>
    </row>
    <row r="6160" spans="1:9" x14ac:dyDescent="0.25">
      <c r="A6160" s="1" t="s">
        <v>18216</v>
      </c>
      <c r="B6160" s="1" t="s">
        <v>8</v>
      </c>
      <c r="C6160" s="1" t="s">
        <v>1227</v>
      </c>
      <c r="D6160" s="1" t="s">
        <v>60</v>
      </c>
      <c r="E6160" s="6" t="s">
        <v>18217</v>
      </c>
      <c r="F6160" s="6">
        <f t="shared" si="96"/>
        <v>43028</v>
      </c>
      <c r="G6160">
        <v>89.99</v>
      </c>
      <c r="H6160" s="1" t="s">
        <v>18218</v>
      </c>
      <c r="I6160" s="1" t="str">
        <f>IFERROR(VLOOKUP(C6160, Products!A:B, 2, 0), "Sin Categoría")</f>
        <v>Sin Categoría</v>
      </c>
    </row>
    <row r="6161" spans="1:9" x14ac:dyDescent="0.25">
      <c r="A6161" s="1" t="s">
        <v>18219</v>
      </c>
      <c r="B6161" s="1" t="s">
        <v>8</v>
      </c>
      <c r="C6161" s="1" t="s">
        <v>18220</v>
      </c>
      <c r="D6161" s="1" t="s">
        <v>5840</v>
      </c>
      <c r="E6161" s="6" t="s">
        <v>18221</v>
      </c>
      <c r="F6161" s="6">
        <f t="shared" si="96"/>
        <v>43321</v>
      </c>
      <c r="G6161">
        <v>31.7</v>
      </c>
      <c r="H6161" s="1" t="s">
        <v>16558</v>
      </c>
      <c r="I6161" s="1" t="str">
        <f>IFERROR(VLOOKUP(C6161, Products!A:B, 2, 0), "Sin Categoría")</f>
        <v>Sin Categoría</v>
      </c>
    </row>
    <row r="6162" spans="1:9" x14ac:dyDescent="0.25">
      <c r="A6162" s="1" t="s">
        <v>18219</v>
      </c>
      <c r="B6162" s="1" t="s">
        <v>78</v>
      </c>
      <c r="C6162" s="1" t="s">
        <v>18220</v>
      </c>
      <c r="D6162" s="1" t="s">
        <v>5840</v>
      </c>
      <c r="E6162" s="6" t="s">
        <v>18221</v>
      </c>
      <c r="F6162" s="6">
        <f t="shared" si="96"/>
        <v>43321</v>
      </c>
      <c r="G6162">
        <v>31.7</v>
      </c>
      <c r="H6162" s="1" t="s">
        <v>16558</v>
      </c>
      <c r="I6162" s="1" t="str">
        <f>IFERROR(VLOOKUP(C6162, Products!A:B, 2, 0), "Sin Categoría")</f>
        <v>Sin Categoría</v>
      </c>
    </row>
    <row r="6163" spans="1:9" x14ac:dyDescent="0.25">
      <c r="A6163" s="1" t="s">
        <v>18219</v>
      </c>
      <c r="B6163" s="1" t="s">
        <v>166</v>
      </c>
      <c r="C6163" s="1" t="s">
        <v>18220</v>
      </c>
      <c r="D6163" s="1" t="s">
        <v>5840</v>
      </c>
      <c r="E6163" s="6" t="s">
        <v>18221</v>
      </c>
      <c r="F6163" s="6">
        <f t="shared" si="96"/>
        <v>43321</v>
      </c>
      <c r="G6163">
        <v>31.7</v>
      </c>
      <c r="H6163" s="1" t="s">
        <v>16558</v>
      </c>
      <c r="I6163" s="1" t="str">
        <f>IFERROR(VLOOKUP(C6163, Products!A:B, 2, 0), "Sin Categoría")</f>
        <v>Sin Categoría</v>
      </c>
    </row>
    <row r="6164" spans="1:9" x14ac:dyDescent="0.25">
      <c r="A6164" s="1" t="s">
        <v>18222</v>
      </c>
      <c r="B6164" s="1" t="s">
        <v>8</v>
      </c>
      <c r="C6164" s="1" t="s">
        <v>18223</v>
      </c>
      <c r="D6164" s="1" t="s">
        <v>1286</v>
      </c>
      <c r="E6164" s="6" t="s">
        <v>18224</v>
      </c>
      <c r="F6164" s="6">
        <f t="shared" si="96"/>
        <v>42926</v>
      </c>
      <c r="G6164">
        <v>84.9</v>
      </c>
      <c r="H6164" s="1" t="s">
        <v>1551</v>
      </c>
      <c r="I6164" s="1" t="str">
        <f>IFERROR(VLOOKUP(C6164, Products!A:B, 2, 0), "Sin Categoría")</f>
        <v>Sin Categoría</v>
      </c>
    </row>
    <row r="6165" spans="1:9" x14ac:dyDescent="0.25">
      <c r="A6165" s="1" t="s">
        <v>18225</v>
      </c>
      <c r="B6165" s="1" t="s">
        <v>8</v>
      </c>
      <c r="C6165" s="1" t="s">
        <v>8971</v>
      </c>
      <c r="D6165" s="1" t="s">
        <v>3722</v>
      </c>
      <c r="E6165" s="6" t="s">
        <v>18226</v>
      </c>
      <c r="F6165" s="6">
        <f t="shared" si="96"/>
        <v>43153</v>
      </c>
      <c r="G6165">
        <v>105</v>
      </c>
      <c r="H6165" s="1" t="s">
        <v>258</v>
      </c>
      <c r="I6165" s="1" t="str">
        <f>IFERROR(VLOOKUP(C6165, Products!A:B, 2, 0), "Sin Categoría")</f>
        <v>Sin Categoría</v>
      </c>
    </row>
    <row r="6166" spans="1:9" x14ac:dyDescent="0.25">
      <c r="A6166" s="1" t="s">
        <v>18227</v>
      </c>
      <c r="B6166" s="1" t="s">
        <v>8</v>
      </c>
      <c r="C6166" s="1" t="s">
        <v>18228</v>
      </c>
      <c r="D6166" s="1" t="s">
        <v>223</v>
      </c>
      <c r="E6166" s="6" t="s">
        <v>18229</v>
      </c>
      <c r="F6166" s="6">
        <f t="shared" si="96"/>
        <v>43230</v>
      </c>
      <c r="G6166">
        <v>139.99</v>
      </c>
      <c r="H6166" s="1" t="s">
        <v>4463</v>
      </c>
      <c r="I6166" s="1" t="str">
        <f>IFERROR(VLOOKUP(C6166, Products!A:B, 2, 0), "Sin Categoría")</f>
        <v>Sin Categoría</v>
      </c>
    </row>
    <row r="6167" spans="1:9" x14ac:dyDescent="0.25">
      <c r="A6167" s="1" t="s">
        <v>18230</v>
      </c>
      <c r="B6167" s="1" t="s">
        <v>8</v>
      </c>
      <c r="C6167" s="1" t="s">
        <v>18231</v>
      </c>
      <c r="D6167" s="1" t="s">
        <v>70</v>
      </c>
      <c r="E6167" s="6" t="s">
        <v>18232</v>
      </c>
      <c r="F6167" s="6">
        <f t="shared" si="96"/>
        <v>42873</v>
      </c>
      <c r="G6167">
        <v>67.099999999999994</v>
      </c>
      <c r="H6167" s="1" t="s">
        <v>2231</v>
      </c>
      <c r="I6167" s="1" t="str">
        <f>IFERROR(VLOOKUP(C6167, Products!A:B, 2, 0), "Sin Categoría")</f>
        <v>Sin Categoría</v>
      </c>
    </row>
    <row r="6168" spans="1:9" x14ac:dyDescent="0.25">
      <c r="A6168" s="1" t="s">
        <v>18233</v>
      </c>
      <c r="B6168" s="1" t="s">
        <v>8</v>
      </c>
      <c r="C6168" s="1" t="s">
        <v>2533</v>
      </c>
      <c r="D6168" s="1" t="s">
        <v>2534</v>
      </c>
      <c r="E6168" s="6" t="s">
        <v>18234</v>
      </c>
      <c r="F6168" s="6">
        <f t="shared" si="96"/>
        <v>43318</v>
      </c>
      <c r="G6168">
        <v>195</v>
      </c>
      <c r="H6168" s="1" t="s">
        <v>16273</v>
      </c>
      <c r="I6168" s="1" t="str">
        <f>IFERROR(VLOOKUP(C6168, Products!A:B, 2, 0), "Sin Categoría")</f>
        <v>Sin Categoría</v>
      </c>
    </row>
    <row r="6169" spans="1:9" x14ac:dyDescent="0.25">
      <c r="A6169" s="1" t="s">
        <v>18235</v>
      </c>
      <c r="B6169" s="1" t="s">
        <v>8</v>
      </c>
      <c r="C6169" s="1" t="s">
        <v>18236</v>
      </c>
      <c r="D6169" s="1" t="s">
        <v>18237</v>
      </c>
      <c r="E6169" s="6" t="s">
        <v>18238</v>
      </c>
      <c r="F6169" s="6">
        <f t="shared" si="96"/>
        <v>43194</v>
      </c>
      <c r="G6169">
        <v>39.950000000000003</v>
      </c>
      <c r="H6169" s="1" t="s">
        <v>4219</v>
      </c>
      <c r="I6169" s="1" t="str">
        <f>IFERROR(VLOOKUP(C6169, Products!A:B, 2, 0), "Sin Categoría")</f>
        <v>Sin Categoría</v>
      </c>
    </row>
    <row r="6170" spans="1:9" x14ac:dyDescent="0.25">
      <c r="A6170" s="1" t="s">
        <v>18239</v>
      </c>
      <c r="B6170" s="1" t="s">
        <v>8</v>
      </c>
      <c r="C6170" s="1" t="s">
        <v>1002</v>
      </c>
      <c r="D6170" s="1" t="s">
        <v>1003</v>
      </c>
      <c r="E6170" s="6" t="s">
        <v>18240</v>
      </c>
      <c r="F6170" s="6">
        <f t="shared" si="96"/>
        <v>43151</v>
      </c>
      <c r="G6170">
        <v>39.99</v>
      </c>
      <c r="H6170" s="1" t="s">
        <v>225</v>
      </c>
      <c r="I6170" s="1" t="str">
        <f>IFERROR(VLOOKUP(C6170, Products!A:B, 2, 0), "Sin Categoría")</f>
        <v>cama_mesa_banho</v>
      </c>
    </row>
    <row r="6171" spans="1:9" x14ac:dyDescent="0.25">
      <c r="A6171" s="1" t="s">
        <v>18241</v>
      </c>
      <c r="B6171" s="1" t="s">
        <v>8</v>
      </c>
      <c r="C6171" s="1" t="s">
        <v>18242</v>
      </c>
      <c r="D6171" s="1" t="s">
        <v>7249</v>
      </c>
      <c r="E6171" s="6" t="s">
        <v>18243</v>
      </c>
      <c r="F6171" s="6">
        <f t="shared" si="96"/>
        <v>42972</v>
      </c>
      <c r="G6171">
        <v>149.9</v>
      </c>
      <c r="H6171" s="1" t="s">
        <v>4253</v>
      </c>
      <c r="I6171" s="1" t="str">
        <f>IFERROR(VLOOKUP(C6171, Products!A:B, 2, 0), "Sin Categoría")</f>
        <v>Sin Categoría</v>
      </c>
    </row>
    <row r="6172" spans="1:9" x14ac:dyDescent="0.25">
      <c r="A6172" s="1" t="s">
        <v>18244</v>
      </c>
      <c r="B6172" s="1" t="s">
        <v>8</v>
      </c>
      <c r="C6172" s="1" t="s">
        <v>5367</v>
      </c>
      <c r="D6172" s="1" t="s">
        <v>3883</v>
      </c>
      <c r="E6172" s="6" t="s">
        <v>18245</v>
      </c>
      <c r="F6172" s="6">
        <f t="shared" si="96"/>
        <v>43214</v>
      </c>
      <c r="G6172">
        <v>79.900000000000006</v>
      </c>
      <c r="H6172" s="1" t="s">
        <v>9646</v>
      </c>
      <c r="I6172" s="1" t="str">
        <f>IFERROR(VLOOKUP(C6172, Products!A:B, 2, 0), "Sin Categoría")</f>
        <v>Sin Categoría</v>
      </c>
    </row>
    <row r="6173" spans="1:9" x14ac:dyDescent="0.25">
      <c r="A6173" s="1" t="s">
        <v>18246</v>
      </c>
      <c r="B6173" s="1" t="s">
        <v>8</v>
      </c>
      <c r="C6173" s="1" t="s">
        <v>6626</v>
      </c>
      <c r="D6173" s="1" t="s">
        <v>394</v>
      </c>
      <c r="E6173" s="6" t="s">
        <v>18247</v>
      </c>
      <c r="F6173" s="6">
        <f t="shared" si="96"/>
        <v>43047</v>
      </c>
      <c r="G6173">
        <v>84.9</v>
      </c>
      <c r="H6173" s="1" t="s">
        <v>18248</v>
      </c>
      <c r="I6173" s="1" t="str">
        <f>IFERROR(VLOOKUP(C6173, Products!A:B, 2, 0), "Sin Categoría")</f>
        <v>Sin Categoría</v>
      </c>
    </row>
    <row r="6174" spans="1:9" x14ac:dyDescent="0.25">
      <c r="A6174" s="1" t="s">
        <v>18246</v>
      </c>
      <c r="B6174" s="1" t="s">
        <v>78</v>
      </c>
      <c r="C6174" s="1" t="s">
        <v>18249</v>
      </c>
      <c r="D6174" s="1" t="s">
        <v>223</v>
      </c>
      <c r="E6174" s="6" t="s">
        <v>18247</v>
      </c>
      <c r="F6174" s="6">
        <f t="shared" si="96"/>
        <v>43047</v>
      </c>
      <c r="G6174">
        <v>69.989999999999995</v>
      </c>
      <c r="H6174" s="1" t="s">
        <v>11934</v>
      </c>
      <c r="I6174" s="1" t="str">
        <f>IFERROR(VLOOKUP(C6174, Products!A:B, 2, 0), "Sin Categoría")</f>
        <v>Sin Categoría</v>
      </c>
    </row>
    <row r="6175" spans="1:9" x14ac:dyDescent="0.25">
      <c r="A6175" s="1" t="s">
        <v>18250</v>
      </c>
      <c r="B6175" s="1" t="s">
        <v>8</v>
      </c>
      <c r="C6175" s="1" t="s">
        <v>18251</v>
      </c>
      <c r="D6175" s="1" t="s">
        <v>627</v>
      </c>
      <c r="E6175" s="6" t="s">
        <v>18252</v>
      </c>
      <c r="F6175" s="6">
        <f t="shared" si="96"/>
        <v>43144</v>
      </c>
      <c r="G6175">
        <v>74</v>
      </c>
      <c r="H6175" s="1" t="s">
        <v>5708</v>
      </c>
      <c r="I6175" s="1" t="str">
        <f>IFERROR(VLOOKUP(C6175, Products!A:B, 2, 0), "Sin Categoría")</f>
        <v>Sin Categoría</v>
      </c>
    </row>
    <row r="6176" spans="1:9" x14ac:dyDescent="0.25">
      <c r="A6176" s="1" t="s">
        <v>18250</v>
      </c>
      <c r="B6176" s="1" t="s">
        <v>78</v>
      </c>
      <c r="C6176" s="1" t="s">
        <v>18251</v>
      </c>
      <c r="D6176" s="1" t="s">
        <v>627</v>
      </c>
      <c r="E6176" s="6" t="s">
        <v>18252</v>
      </c>
      <c r="F6176" s="6">
        <f t="shared" si="96"/>
        <v>43144</v>
      </c>
      <c r="G6176">
        <v>74</v>
      </c>
      <c r="H6176" s="1" t="s">
        <v>5708</v>
      </c>
      <c r="I6176" s="1" t="str">
        <f>IFERROR(VLOOKUP(C6176, Products!A:B, 2, 0), "Sin Categoría")</f>
        <v>Sin Categoría</v>
      </c>
    </row>
    <row r="6177" spans="1:9" x14ac:dyDescent="0.25">
      <c r="A6177" s="1" t="s">
        <v>18253</v>
      </c>
      <c r="B6177" s="1" t="s">
        <v>8</v>
      </c>
      <c r="C6177" s="1" t="s">
        <v>18254</v>
      </c>
      <c r="D6177" s="1" t="s">
        <v>614</v>
      </c>
      <c r="E6177" s="6" t="s">
        <v>18255</v>
      </c>
      <c r="F6177" s="6">
        <f t="shared" si="96"/>
        <v>43053</v>
      </c>
      <c r="G6177">
        <v>27.3</v>
      </c>
      <c r="H6177" s="1" t="s">
        <v>121</v>
      </c>
      <c r="I6177" s="1" t="str">
        <f>IFERROR(VLOOKUP(C6177, Products!A:B, 2, 0), "Sin Categoría")</f>
        <v>Sin Categoría</v>
      </c>
    </row>
    <row r="6178" spans="1:9" x14ac:dyDescent="0.25">
      <c r="A6178" s="1" t="s">
        <v>18256</v>
      </c>
      <c r="B6178" s="1" t="s">
        <v>8</v>
      </c>
      <c r="C6178" s="1" t="s">
        <v>11958</v>
      </c>
      <c r="D6178" s="1" t="s">
        <v>10243</v>
      </c>
      <c r="E6178" s="6" t="s">
        <v>18257</v>
      </c>
      <c r="F6178" s="6">
        <f t="shared" si="96"/>
        <v>42963</v>
      </c>
      <c r="G6178">
        <v>263.99</v>
      </c>
      <c r="H6178" s="1" t="s">
        <v>7435</v>
      </c>
      <c r="I6178" s="1" t="str">
        <f>IFERROR(VLOOKUP(C6178, Products!A:B, 2, 0), "Sin Categoría")</f>
        <v>Sin Categoría</v>
      </c>
    </row>
    <row r="6179" spans="1:9" x14ac:dyDescent="0.25">
      <c r="A6179" s="1" t="s">
        <v>18258</v>
      </c>
      <c r="B6179" s="1" t="s">
        <v>8</v>
      </c>
      <c r="C6179" s="1" t="s">
        <v>18259</v>
      </c>
      <c r="D6179" s="1" t="s">
        <v>2013</v>
      </c>
      <c r="E6179" s="6" t="s">
        <v>18260</v>
      </c>
      <c r="F6179" s="6">
        <f t="shared" si="96"/>
        <v>42824</v>
      </c>
      <c r="G6179">
        <v>139</v>
      </c>
      <c r="H6179" s="1" t="s">
        <v>2287</v>
      </c>
      <c r="I6179" s="1" t="str">
        <f>IFERROR(VLOOKUP(C6179, Products!A:B, 2, 0), "Sin Categoría")</f>
        <v>Sin Categoría</v>
      </c>
    </row>
    <row r="6180" spans="1:9" x14ac:dyDescent="0.25">
      <c r="A6180" s="1" t="s">
        <v>18261</v>
      </c>
      <c r="B6180" s="1" t="s">
        <v>8</v>
      </c>
      <c r="C6180" s="1" t="s">
        <v>18262</v>
      </c>
      <c r="D6180" s="1" t="s">
        <v>2773</v>
      </c>
      <c r="E6180" s="6" t="s">
        <v>18263</v>
      </c>
      <c r="F6180" s="6">
        <f t="shared" si="96"/>
        <v>43298</v>
      </c>
      <c r="G6180">
        <v>69.989999999999995</v>
      </c>
      <c r="H6180" s="1" t="s">
        <v>315</v>
      </c>
      <c r="I6180" s="1" t="str">
        <f>IFERROR(VLOOKUP(C6180, Products!A:B, 2, 0), "Sin Categoría")</f>
        <v>Sin Categoría</v>
      </c>
    </row>
    <row r="6181" spans="1:9" x14ac:dyDescent="0.25">
      <c r="A6181" s="1" t="s">
        <v>18264</v>
      </c>
      <c r="B6181" s="1" t="s">
        <v>8</v>
      </c>
      <c r="C6181" s="1" t="s">
        <v>14358</v>
      </c>
      <c r="D6181" s="1" t="s">
        <v>820</v>
      </c>
      <c r="E6181" s="6" t="s">
        <v>18265</v>
      </c>
      <c r="F6181" s="6">
        <f t="shared" si="96"/>
        <v>43154</v>
      </c>
      <c r="G6181">
        <v>22.9</v>
      </c>
      <c r="H6181" s="1" t="s">
        <v>685</v>
      </c>
      <c r="I6181" s="1" t="str">
        <f>IFERROR(VLOOKUP(C6181, Products!A:B, 2, 0), "Sin Categoría")</f>
        <v>Sin Categoría</v>
      </c>
    </row>
    <row r="6182" spans="1:9" x14ac:dyDescent="0.25">
      <c r="A6182" s="1" t="s">
        <v>18266</v>
      </c>
      <c r="B6182" s="1" t="s">
        <v>8</v>
      </c>
      <c r="C6182" s="1" t="s">
        <v>18267</v>
      </c>
      <c r="D6182" s="1" t="s">
        <v>18268</v>
      </c>
      <c r="E6182" s="6" t="s">
        <v>18269</v>
      </c>
      <c r="F6182" s="6">
        <f t="shared" si="96"/>
        <v>42954</v>
      </c>
      <c r="G6182">
        <v>79.900000000000006</v>
      </c>
      <c r="H6182" s="1" t="s">
        <v>9119</v>
      </c>
      <c r="I6182" s="1" t="str">
        <f>IFERROR(VLOOKUP(C6182, Products!A:B, 2, 0), "Sin Categoría")</f>
        <v>Sin Categoría</v>
      </c>
    </row>
    <row r="6183" spans="1:9" x14ac:dyDescent="0.25">
      <c r="A6183" s="1" t="s">
        <v>18270</v>
      </c>
      <c r="B6183" s="1" t="s">
        <v>8</v>
      </c>
      <c r="C6183" s="1" t="s">
        <v>12070</v>
      </c>
      <c r="D6183" s="1" t="s">
        <v>114</v>
      </c>
      <c r="E6183" s="6" t="s">
        <v>18271</v>
      </c>
      <c r="F6183" s="6">
        <f t="shared" si="96"/>
        <v>42964</v>
      </c>
      <c r="G6183">
        <v>144.99</v>
      </c>
      <c r="H6183" s="1" t="s">
        <v>18272</v>
      </c>
      <c r="I6183" s="1" t="str">
        <f>IFERROR(VLOOKUP(C6183, Products!A:B, 2, 0), "Sin Categoría")</f>
        <v>Sin Categoría</v>
      </c>
    </row>
    <row r="6184" spans="1:9" x14ac:dyDescent="0.25">
      <c r="A6184" s="1" t="s">
        <v>18273</v>
      </c>
      <c r="B6184" s="1" t="s">
        <v>8</v>
      </c>
      <c r="C6184" s="1" t="s">
        <v>2212</v>
      </c>
      <c r="D6184" s="1" t="s">
        <v>577</v>
      </c>
      <c r="E6184" s="6" t="s">
        <v>18274</v>
      </c>
      <c r="F6184" s="6">
        <f t="shared" si="96"/>
        <v>43067</v>
      </c>
      <c r="G6184">
        <v>109</v>
      </c>
      <c r="H6184" s="1" t="s">
        <v>18275</v>
      </c>
      <c r="I6184" s="1" t="str">
        <f>IFERROR(VLOOKUP(C6184, Products!A:B, 2, 0), "Sin Categoría")</f>
        <v>Sin Categoría</v>
      </c>
    </row>
    <row r="6185" spans="1:9" x14ac:dyDescent="0.25">
      <c r="A6185" s="1" t="s">
        <v>18276</v>
      </c>
      <c r="B6185" s="1" t="s">
        <v>8</v>
      </c>
      <c r="C6185" s="1" t="s">
        <v>18277</v>
      </c>
      <c r="D6185" s="1" t="s">
        <v>5655</v>
      </c>
      <c r="E6185" s="6" t="s">
        <v>18278</v>
      </c>
      <c r="F6185" s="6">
        <f t="shared" si="96"/>
        <v>43287</v>
      </c>
      <c r="G6185">
        <v>120</v>
      </c>
      <c r="H6185" s="1" t="s">
        <v>225</v>
      </c>
      <c r="I6185" s="1" t="str">
        <f>IFERROR(VLOOKUP(C6185, Products!A:B, 2, 0), "Sin Categoría")</f>
        <v>Sin Categoría</v>
      </c>
    </row>
    <row r="6186" spans="1:9" x14ac:dyDescent="0.25">
      <c r="A6186" s="1" t="s">
        <v>18279</v>
      </c>
      <c r="B6186" s="1" t="s">
        <v>8</v>
      </c>
      <c r="C6186" s="1" t="s">
        <v>14683</v>
      </c>
      <c r="D6186" s="1" t="s">
        <v>531</v>
      </c>
      <c r="E6186" s="6" t="s">
        <v>18280</v>
      </c>
      <c r="F6186" s="6">
        <f t="shared" si="96"/>
        <v>43119</v>
      </c>
      <c r="G6186">
        <v>68.900000000000006</v>
      </c>
      <c r="H6186" s="1" t="s">
        <v>6562</v>
      </c>
      <c r="I6186" s="1" t="str">
        <f>IFERROR(VLOOKUP(C6186, Products!A:B, 2, 0), "Sin Categoría")</f>
        <v>Sin Categoría</v>
      </c>
    </row>
    <row r="6187" spans="1:9" x14ac:dyDescent="0.25">
      <c r="A6187" s="1" t="s">
        <v>18281</v>
      </c>
      <c r="B6187" s="1" t="s">
        <v>8</v>
      </c>
      <c r="C6187" s="1" t="s">
        <v>18282</v>
      </c>
      <c r="D6187" s="1" t="s">
        <v>18283</v>
      </c>
      <c r="E6187" s="6" t="s">
        <v>18284</v>
      </c>
      <c r="F6187" s="6">
        <f t="shared" si="96"/>
        <v>42860</v>
      </c>
      <c r="G6187">
        <v>59.9</v>
      </c>
      <c r="H6187" s="1" t="s">
        <v>18285</v>
      </c>
      <c r="I6187" s="1" t="str">
        <f>IFERROR(VLOOKUP(C6187, Products!A:B, 2, 0), "Sin Categoría")</f>
        <v>Sin Categoría</v>
      </c>
    </row>
    <row r="6188" spans="1:9" x14ac:dyDescent="0.25">
      <c r="A6188" s="1" t="s">
        <v>18286</v>
      </c>
      <c r="B6188" s="1" t="s">
        <v>8</v>
      </c>
      <c r="C6188" s="1" t="s">
        <v>9652</v>
      </c>
      <c r="D6188" s="1" t="s">
        <v>271</v>
      </c>
      <c r="E6188" s="6" t="s">
        <v>18287</v>
      </c>
      <c r="F6188" s="6">
        <f t="shared" si="96"/>
        <v>43336</v>
      </c>
      <c r="G6188">
        <v>44.99</v>
      </c>
      <c r="H6188" s="1" t="s">
        <v>4665</v>
      </c>
      <c r="I6188" s="1" t="str">
        <f>IFERROR(VLOOKUP(C6188, Products!A:B, 2, 0), "Sin Categoría")</f>
        <v>Sin Categoría</v>
      </c>
    </row>
    <row r="6189" spans="1:9" x14ac:dyDescent="0.25">
      <c r="A6189" s="1" t="s">
        <v>18288</v>
      </c>
      <c r="B6189" s="1" t="s">
        <v>8</v>
      </c>
      <c r="C6189" s="1" t="s">
        <v>2898</v>
      </c>
      <c r="D6189" s="1" t="s">
        <v>2862</v>
      </c>
      <c r="E6189" s="6" t="s">
        <v>18289</v>
      </c>
      <c r="F6189" s="6">
        <f t="shared" si="96"/>
        <v>43000</v>
      </c>
      <c r="G6189">
        <v>59.9</v>
      </c>
      <c r="H6189" s="1" t="s">
        <v>10934</v>
      </c>
      <c r="I6189" s="1" t="str">
        <f>IFERROR(VLOOKUP(C6189, Products!A:B, 2, 0), "Sin Categoría")</f>
        <v>Sin Categoría</v>
      </c>
    </row>
    <row r="6190" spans="1:9" x14ac:dyDescent="0.25">
      <c r="A6190" s="1" t="s">
        <v>18290</v>
      </c>
      <c r="B6190" s="1" t="s">
        <v>8</v>
      </c>
      <c r="C6190" s="1" t="s">
        <v>1212</v>
      </c>
      <c r="D6190" s="1" t="s">
        <v>1213</v>
      </c>
      <c r="E6190" s="6" t="s">
        <v>18291</v>
      </c>
      <c r="F6190" s="6">
        <f t="shared" si="96"/>
        <v>43158</v>
      </c>
      <c r="G6190">
        <v>45.36</v>
      </c>
      <c r="H6190" s="1" t="s">
        <v>121</v>
      </c>
      <c r="I6190" s="1" t="str">
        <f>IFERROR(VLOOKUP(C6190, Products!A:B, 2, 0), "Sin Categoría")</f>
        <v>Sin Categoría</v>
      </c>
    </row>
    <row r="6191" spans="1:9" x14ac:dyDescent="0.25">
      <c r="A6191" s="1" t="s">
        <v>18292</v>
      </c>
      <c r="B6191" s="1" t="s">
        <v>8</v>
      </c>
      <c r="C6191" s="1" t="s">
        <v>18293</v>
      </c>
      <c r="D6191" s="1" t="s">
        <v>18294</v>
      </c>
      <c r="E6191" s="6" t="s">
        <v>18295</v>
      </c>
      <c r="F6191" s="6">
        <f t="shared" si="96"/>
        <v>42916</v>
      </c>
      <c r="G6191">
        <v>29.9</v>
      </c>
      <c r="H6191" s="1" t="s">
        <v>42</v>
      </c>
      <c r="I6191" s="1" t="str">
        <f>IFERROR(VLOOKUP(C6191, Products!A:B, 2, 0), "Sin Categoría")</f>
        <v>Sin Categoría</v>
      </c>
    </row>
    <row r="6192" spans="1:9" x14ac:dyDescent="0.25">
      <c r="A6192" s="1" t="s">
        <v>18292</v>
      </c>
      <c r="B6192" s="1" t="s">
        <v>78</v>
      </c>
      <c r="C6192" s="1" t="s">
        <v>18293</v>
      </c>
      <c r="D6192" s="1" t="s">
        <v>18294</v>
      </c>
      <c r="E6192" s="6" t="s">
        <v>18295</v>
      </c>
      <c r="F6192" s="6">
        <f t="shared" si="96"/>
        <v>42916</v>
      </c>
      <c r="G6192">
        <v>29.9</v>
      </c>
      <c r="H6192" s="1" t="s">
        <v>42</v>
      </c>
      <c r="I6192" s="1" t="str">
        <f>IFERROR(VLOOKUP(C6192, Products!A:B, 2, 0), "Sin Categoría")</f>
        <v>Sin Categoría</v>
      </c>
    </row>
    <row r="6193" spans="1:9" x14ac:dyDescent="0.25">
      <c r="A6193" s="1" t="s">
        <v>18296</v>
      </c>
      <c r="B6193" s="1" t="s">
        <v>8</v>
      </c>
      <c r="C6193" s="1" t="s">
        <v>18297</v>
      </c>
      <c r="D6193" s="1" t="s">
        <v>174</v>
      </c>
      <c r="E6193" s="6" t="s">
        <v>18298</v>
      </c>
      <c r="F6193" s="6">
        <f t="shared" si="96"/>
        <v>43080</v>
      </c>
      <c r="G6193">
        <v>14.6</v>
      </c>
      <c r="H6193" s="1" t="s">
        <v>42</v>
      </c>
      <c r="I6193" s="1" t="str">
        <f>IFERROR(VLOOKUP(C6193, Products!A:B, 2, 0), "Sin Categoría")</f>
        <v>Sin Categoría</v>
      </c>
    </row>
    <row r="6194" spans="1:9" x14ac:dyDescent="0.25">
      <c r="A6194" s="1" t="s">
        <v>18299</v>
      </c>
      <c r="B6194" s="1" t="s">
        <v>8</v>
      </c>
      <c r="C6194" s="1" t="s">
        <v>18300</v>
      </c>
      <c r="D6194" s="1" t="s">
        <v>18301</v>
      </c>
      <c r="E6194" s="6" t="s">
        <v>18302</v>
      </c>
      <c r="F6194" s="6">
        <f t="shared" si="96"/>
        <v>43326</v>
      </c>
      <c r="G6194">
        <v>189</v>
      </c>
      <c r="H6194" s="1" t="s">
        <v>18303</v>
      </c>
      <c r="I6194" s="1" t="str">
        <f>IFERROR(VLOOKUP(C6194, Products!A:B, 2, 0), "Sin Categoría")</f>
        <v>Sin Categoría</v>
      </c>
    </row>
    <row r="6195" spans="1:9" x14ac:dyDescent="0.25">
      <c r="A6195" s="1" t="s">
        <v>18304</v>
      </c>
      <c r="B6195" s="1" t="s">
        <v>8</v>
      </c>
      <c r="C6195" s="1" t="s">
        <v>18305</v>
      </c>
      <c r="D6195" s="1" t="s">
        <v>18306</v>
      </c>
      <c r="E6195" s="6" t="s">
        <v>18307</v>
      </c>
      <c r="F6195" s="6">
        <f t="shared" si="96"/>
        <v>43132</v>
      </c>
      <c r="G6195">
        <v>98.8</v>
      </c>
      <c r="H6195" s="1" t="s">
        <v>18308</v>
      </c>
      <c r="I6195" s="1" t="str">
        <f>IFERROR(VLOOKUP(C6195, Products!A:B, 2, 0), "Sin Categoría")</f>
        <v>Sin Categoría</v>
      </c>
    </row>
    <row r="6196" spans="1:9" x14ac:dyDescent="0.25">
      <c r="A6196" s="1" t="s">
        <v>18309</v>
      </c>
      <c r="B6196" s="1" t="s">
        <v>8</v>
      </c>
      <c r="C6196" s="1" t="s">
        <v>6595</v>
      </c>
      <c r="D6196" s="1" t="s">
        <v>572</v>
      </c>
      <c r="E6196" s="6" t="s">
        <v>18310</v>
      </c>
      <c r="F6196" s="6">
        <f t="shared" si="96"/>
        <v>42822</v>
      </c>
      <c r="G6196">
        <v>198.9</v>
      </c>
      <c r="H6196" s="1" t="s">
        <v>18311</v>
      </c>
      <c r="I6196" s="1" t="str">
        <f>IFERROR(VLOOKUP(C6196, Products!A:B, 2, 0), "Sin Categoría")</f>
        <v>Sin Categoría</v>
      </c>
    </row>
    <row r="6197" spans="1:9" x14ac:dyDescent="0.25">
      <c r="A6197" s="1" t="s">
        <v>18312</v>
      </c>
      <c r="B6197" s="1" t="s">
        <v>8</v>
      </c>
      <c r="C6197" s="1" t="s">
        <v>18313</v>
      </c>
      <c r="D6197" s="1" t="s">
        <v>251</v>
      </c>
      <c r="E6197" s="6" t="s">
        <v>18314</v>
      </c>
      <c r="F6197" s="6">
        <f t="shared" si="96"/>
        <v>42828</v>
      </c>
      <c r="G6197">
        <v>39.9</v>
      </c>
      <c r="H6197" s="1" t="s">
        <v>3730</v>
      </c>
      <c r="I6197" s="1" t="str">
        <f>IFERROR(VLOOKUP(C6197, Products!A:B, 2, 0), "Sin Categoría")</f>
        <v>Sin Categoría</v>
      </c>
    </row>
    <row r="6198" spans="1:9" x14ac:dyDescent="0.25">
      <c r="A6198" s="1" t="s">
        <v>18312</v>
      </c>
      <c r="B6198" s="1" t="s">
        <v>78</v>
      </c>
      <c r="C6198" s="1" t="s">
        <v>18313</v>
      </c>
      <c r="D6198" s="1" t="s">
        <v>251</v>
      </c>
      <c r="E6198" s="6" t="s">
        <v>18314</v>
      </c>
      <c r="F6198" s="6">
        <f t="shared" si="96"/>
        <v>42828</v>
      </c>
      <c r="G6198">
        <v>39.9</v>
      </c>
      <c r="H6198" s="1" t="s">
        <v>3730</v>
      </c>
      <c r="I6198" s="1" t="str">
        <f>IFERROR(VLOOKUP(C6198, Products!A:B, 2, 0), "Sin Categoría")</f>
        <v>Sin Categoría</v>
      </c>
    </row>
    <row r="6199" spans="1:9" x14ac:dyDescent="0.25">
      <c r="A6199" s="1" t="s">
        <v>18312</v>
      </c>
      <c r="B6199" s="1" t="s">
        <v>166</v>
      </c>
      <c r="C6199" s="1" t="s">
        <v>18313</v>
      </c>
      <c r="D6199" s="1" t="s">
        <v>251</v>
      </c>
      <c r="E6199" s="6" t="s">
        <v>18314</v>
      </c>
      <c r="F6199" s="6">
        <f t="shared" si="96"/>
        <v>42828</v>
      </c>
      <c r="G6199">
        <v>39.9</v>
      </c>
      <c r="H6199" s="1" t="s">
        <v>3730</v>
      </c>
      <c r="I6199" s="1" t="str">
        <f>IFERROR(VLOOKUP(C6199, Products!A:B, 2, 0), "Sin Categoría")</f>
        <v>Sin Categoría</v>
      </c>
    </row>
    <row r="6200" spans="1:9" x14ac:dyDescent="0.25">
      <c r="A6200" s="1" t="s">
        <v>18315</v>
      </c>
      <c r="B6200" s="1" t="s">
        <v>8</v>
      </c>
      <c r="C6200" s="1" t="s">
        <v>9213</v>
      </c>
      <c r="D6200" s="1" t="s">
        <v>60</v>
      </c>
      <c r="E6200" s="6" t="s">
        <v>18316</v>
      </c>
      <c r="F6200" s="6">
        <f t="shared" si="96"/>
        <v>43075</v>
      </c>
      <c r="G6200">
        <v>56.99</v>
      </c>
      <c r="H6200" s="1" t="s">
        <v>1683</v>
      </c>
      <c r="I6200" s="1" t="str">
        <f>IFERROR(VLOOKUP(C6200, Products!A:B, 2, 0), "Sin Categoría")</f>
        <v>Sin Categoría</v>
      </c>
    </row>
    <row r="6201" spans="1:9" x14ac:dyDescent="0.25">
      <c r="A6201" s="1" t="s">
        <v>18317</v>
      </c>
      <c r="B6201" s="1" t="s">
        <v>8</v>
      </c>
      <c r="C6201" s="1" t="s">
        <v>18318</v>
      </c>
      <c r="D6201" s="1" t="s">
        <v>18319</v>
      </c>
      <c r="E6201" s="6" t="s">
        <v>18320</v>
      </c>
      <c r="F6201" s="6">
        <f t="shared" si="96"/>
        <v>43315</v>
      </c>
      <c r="G6201">
        <v>320.45</v>
      </c>
      <c r="H6201" s="1" t="s">
        <v>18321</v>
      </c>
      <c r="I6201" s="1" t="str">
        <f>IFERROR(VLOOKUP(C6201, Products!A:B, 2, 0), "Sin Categoría")</f>
        <v>Sin Categoría</v>
      </c>
    </row>
    <row r="6202" spans="1:9" x14ac:dyDescent="0.25">
      <c r="A6202" s="1" t="s">
        <v>18317</v>
      </c>
      <c r="B6202" s="1" t="s">
        <v>78</v>
      </c>
      <c r="C6202" s="1" t="s">
        <v>18322</v>
      </c>
      <c r="D6202" s="1" t="s">
        <v>2104</v>
      </c>
      <c r="E6202" s="6" t="s">
        <v>18320</v>
      </c>
      <c r="F6202" s="6">
        <f t="shared" si="96"/>
        <v>43315</v>
      </c>
      <c r="G6202">
        <v>43.11</v>
      </c>
      <c r="H6202" s="1" t="s">
        <v>18323</v>
      </c>
      <c r="I6202" s="1" t="str">
        <f>IFERROR(VLOOKUP(C6202, Products!A:B, 2, 0), "Sin Categoría")</f>
        <v>Sin Categoría</v>
      </c>
    </row>
    <row r="6203" spans="1:9" x14ac:dyDescent="0.25">
      <c r="A6203" s="1" t="s">
        <v>18324</v>
      </c>
      <c r="B6203" s="1" t="s">
        <v>8</v>
      </c>
      <c r="C6203" s="1" t="s">
        <v>2028</v>
      </c>
      <c r="D6203" s="1" t="s">
        <v>609</v>
      </c>
      <c r="E6203" s="6" t="s">
        <v>18325</v>
      </c>
      <c r="F6203" s="6">
        <f t="shared" si="96"/>
        <v>43066</v>
      </c>
      <c r="G6203">
        <v>89.99</v>
      </c>
      <c r="H6203" s="1" t="s">
        <v>3597</v>
      </c>
      <c r="I6203" s="1" t="str">
        <f>IFERROR(VLOOKUP(C6203, Products!A:B, 2, 0), "Sin Categoría")</f>
        <v>Sin Categoría</v>
      </c>
    </row>
    <row r="6204" spans="1:9" x14ac:dyDescent="0.25">
      <c r="A6204" s="1" t="s">
        <v>18326</v>
      </c>
      <c r="B6204" s="1" t="s">
        <v>8</v>
      </c>
      <c r="C6204" s="1" t="s">
        <v>502</v>
      </c>
      <c r="D6204" s="1" t="s">
        <v>503</v>
      </c>
      <c r="E6204" s="6" t="s">
        <v>18327</v>
      </c>
      <c r="F6204" s="6">
        <f t="shared" si="96"/>
        <v>43237</v>
      </c>
      <c r="G6204">
        <v>115</v>
      </c>
      <c r="H6204" s="1" t="s">
        <v>505</v>
      </c>
      <c r="I6204" s="1" t="str">
        <f>IFERROR(VLOOKUP(C6204, Products!A:B, 2, 0), "Sin Categoría")</f>
        <v>Sin Categoría</v>
      </c>
    </row>
    <row r="6205" spans="1:9" x14ac:dyDescent="0.25">
      <c r="A6205" s="1" t="s">
        <v>18328</v>
      </c>
      <c r="B6205" s="1" t="s">
        <v>8</v>
      </c>
      <c r="C6205" s="1" t="s">
        <v>18329</v>
      </c>
      <c r="D6205" s="1" t="s">
        <v>1361</v>
      </c>
      <c r="E6205" s="6" t="s">
        <v>18330</v>
      </c>
      <c r="F6205" s="6">
        <f t="shared" si="96"/>
        <v>43131</v>
      </c>
      <c r="G6205">
        <v>49.9</v>
      </c>
      <c r="H6205" s="1" t="s">
        <v>1683</v>
      </c>
      <c r="I6205" s="1" t="str">
        <f>IFERROR(VLOOKUP(C6205, Products!A:B, 2, 0), "Sin Categoría")</f>
        <v>Sin Categoría</v>
      </c>
    </row>
    <row r="6206" spans="1:9" x14ac:dyDescent="0.25">
      <c r="A6206" s="1" t="s">
        <v>18331</v>
      </c>
      <c r="B6206" s="1" t="s">
        <v>8</v>
      </c>
      <c r="C6206" s="1" t="s">
        <v>18332</v>
      </c>
      <c r="D6206" s="1" t="s">
        <v>4814</v>
      </c>
      <c r="E6206" s="6" t="s">
        <v>18333</v>
      </c>
      <c r="F6206" s="6">
        <f t="shared" si="96"/>
        <v>43132</v>
      </c>
      <c r="G6206">
        <v>67.900000000000006</v>
      </c>
      <c r="H6206" s="1" t="s">
        <v>10993</v>
      </c>
      <c r="I6206" s="1" t="str">
        <f>IFERROR(VLOOKUP(C6206, Products!A:B, 2, 0), "Sin Categoría")</f>
        <v>Sin Categoría</v>
      </c>
    </row>
    <row r="6207" spans="1:9" x14ac:dyDescent="0.25">
      <c r="A6207" s="1" t="s">
        <v>18334</v>
      </c>
      <c r="B6207" s="1" t="s">
        <v>8</v>
      </c>
      <c r="C6207" s="1" t="s">
        <v>14157</v>
      </c>
      <c r="D6207" s="1" t="s">
        <v>14158</v>
      </c>
      <c r="E6207" s="6" t="s">
        <v>18335</v>
      </c>
      <c r="F6207" s="6">
        <f t="shared" si="96"/>
        <v>43270</v>
      </c>
      <c r="G6207">
        <v>390</v>
      </c>
      <c r="H6207" s="1" t="s">
        <v>18336</v>
      </c>
      <c r="I6207" s="1" t="str">
        <f>IFERROR(VLOOKUP(C6207, Products!A:B, 2, 0), "Sin Categoría")</f>
        <v>Sin Categoría</v>
      </c>
    </row>
    <row r="6208" spans="1:9" x14ac:dyDescent="0.25">
      <c r="A6208" s="1" t="s">
        <v>18337</v>
      </c>
      <c r="B6208" s="1" t="s">
        <v>8</v>
      </c>
      <c r="C6208" s="1" t="s">
        <v>18338</v>
      </c>
      <c r="D6208" s="1" t="s">
        <v>18339</v>
      </c>
      <c r="E6208" s="6" t="s">
        <v>18340</v>
      </c>
      <c r="F6208" s="6">
        <f t="shared" si="96"/>
        <v>43333</v>
      </c>
      <c r="G6208">
        <v>54.9</v>
      </c>
      <c r="H6208" s="1" t="s">
        <v>5227</v>
      </c>
      <c r="I6208" s="1" t="str">
        <f>IFERROR(VLOOKUP(C6208, Products!A:B, 2, 0), "Sin Categoría")</f>
        <v>Sin Categoría</v>
      </c>
    </row>
    <row r="6209" spans="1:9" x14ac:dyDescent="0.25">
      <c r="A6209" s="1" t="s">
        <v>18341</v>
      </c>
      <c r="B6209" s="1" t="s">
        <v>8</v>
      </c>
      <c r="C6209" s="1" t="s">
        <v>18342</v>
      </c>
      <c r="D6209" s="1" t="s">
        <v>242</v>
      </c>
      <c r="E6209" s="6" t="s">
        <v>18343</v>
      </c>
      <c r="F6209" s="6">
        <f t="shared" si="96"/>
        <v>43234</v>
      </c>
      <c r="G6209">
        <v>99</v>
      </c>
      <c r="H6209" s="1" t="s">
        <v>4537</v>
      </c>
      <c r="I6209" s="1" t="str">
        <f>IFERROR(VLOOKUP(C6209, Products!A:B, 2, 0), "Sin Categoría")</f>
        <v>Sin Categoría</v>
      </c>
    </row>
    <row r="6210" spans="1:9" x14ac:dyDescent="0.25">
      <c r="A6210" s="1" t="s">
        <v>18344</v>
      </c>
      <c r="B6210" s="1" t="s">
        <v>8</v>
      </c>
      <c r="C6210" s="1" t="s">
        <v>18345</v>
      </c>
      <c r="D6210" s="1" t="s">
        <v>18346</v>
      </c>
      <c r="E6210" s="6" t="s">
        <v>18347</v>
      </c>
      <c r="F6210" s="6">
        <f t="shared" ref="F6210:F6273" si="97">DATE(YEAR(E6210), MONTH(E6210), DAY(E6210))</f>
        <v>43318</v>
      </c>
      <c r="G6210">
        <v>229</v>
      </c>
      <c r="H6210" s="1" t="s">
        <v>12416</v>
      </c>
      <c r="I6210" s="1" t="str">
        <f>IFERROR(VLOOKUP(C6210, Products!A:B, 2, 0), "Sin Categoría")</f>
        <v>Sin Categoría</v>
      </c>
    </row>
    <row r="6211" spans="1:9" x14ac:dyDescent="0.25">
      <c r="A6211" s="1" t="s">
        <v>18348</v>
      </c>
      <c r="B6211" s="1" t="s">
        <v>8</v>
      </c>
      <c r="C6211" s="1" t="s">
        <v>1569</v>
      </c>
      <c r="D6211" s="1" t="s">
        <v>1570</v>
      </c>
      <c r="E6211" s="6" t="s">
        <v>18349</v>
      </c>
      <c r="F6211" s="6">
        <f t="shared" si="97"/>
        <v>42930</v>
      </c>
      <c r="G6211">
        <v>134.9</v>
      </c>
      <c r="H6211" s="1" t="s">
        <v>1066</v>
      </c>
      <c r="I6211" s="1" t="str">
        <f>IFERROR(VLOOKUP(C6211, Products!A:B, 2, 0), "Sin Categoría")</f>
        <v>Sin Categoría</v>
      </c>
    </row>
    <row r="6212" spans="1:9" x14ac:dyDescent="0.25">
      <c r="A6212" s="1" t="s">
        <v>18350</v>
      </c>
      <c r="B6212" s="1" t="s">
        <v>8</v>
      </c>
      <c r="C6212" s="1" t="s">
        <v>3626</v>
      </c>
      <c r="D6212" s="1" t="s">
        <v>356</v>
      </c>
      <c r="E6212" s="6" t="s">
        <v>18351</v>
      </c>
      <c r="F6212" s="6">
        <f t="shared" si="97"/>
        <v>43084</v>
      </c>
      <c r="G6212">
        <v>56.99</v>
      </c>
      <c r="H6212" s="1" t="s">
        <v>2461</v>
      </c>
      <c r="I6212" s="1" t="str">
        <f>IFERROR(VLOOKUP(C6212, Products!A:B, 2, 0), "Sin Categoría")</f>
        <v>Sin Categoría</v>
      </c>
    </row>
    <row r="6213" spans="1:9" x14ac:dyDescent="0.25">
      <c r="A6213" s="1" t="s">
        <v>18352</v>
      </c>
      <c r="B6213" s="1" t="s">
        <v>8</v>
      </c>
      <c r="C6213" s="1" t="s">
        <v>18353</v>
      </c>
      <c r="D6213" s="1" t="s">
        <v>1361</v>
      </c>
      <c r="E6213" s="6" t="s">
        <v>18354</v>
      </c>
      <c r="F6213" s="6">
        <f t="shared" si="97"/>
        <v>43257</v>
      </c>
      <c r="G6213">
        <v>39.9</v>
      </c>
      <c r="H6213" s="1" t="s">
        <v>2490</v>
      </c>
      <c r="I6213" s="1" t="str">
        <f>IFERROR(VLOOKUP(C6213, Products!A:B, 2, 0), "Sin Categoría")</f>
        <v>Sin Categoría</v>
      </c>
    </row>
    <row r="6214" spans="1:9" x14ac:dyDescent="0.25">
      <c r="A6214" s="1" t="s">
        <v>18355</v>
      </c>
      <c r="B6214" s="1" t="s">
        <v>8</v>
      </c>
      <c r="C6214" s="1" t="s">
        <v>2423</v>
      </c>
      <c r="D6214" s="1" t="s">
        <v>2282</v>
      </c>
      <c r="E6214" s="6" t="s">
        <v>18356</v>
      </c>
      <c r="F6214" s="6">
        <f t="shared" si="97"/>
        <v>43130</v>
      </c>
      <c r="G6214">
        <v>29.99</v>
      </c>
      <c r="H6214" s="1" t="s">
        <v>171</v>
      </c>
      <c r="I6214" s="1" t="str">
        <f>IFERROR(VLOOKUP(C6214, Products!A:B, 2, 0), "Sin Categoría")</f>
        <v>Sin Categoría</v>
      </c>
    </row>
    <row r="6215" spans="1:9" x14ac:dyDescent="0.25">
      <c r="A6215" s="1" t="s">
        <v>18357</v>
      </c>
      <c r="B6215" s="1" t="s">
        <v>8</v>
      </c>
      <c r="C6215" s="1" t="s">
        <v>4152</v>
      </c>
      <c r="D6215" s="1" t="s">
        <v>4153</v>
      </c>
      <c r="E6215" s="6" t="s">
        <v>18358</v>
      </c>
      <c r="F6215" s="6">
        <f t="shared" si="97"/>
        <v>42971</v>
      </c>
      <c r="G6215">
        <v>174.9</v>
      </c>
      <c r="H6215" s="1" t="s">
        <v>18359</v>
      </c>
      <c r="I6215" s="1" t="str">
        <f>IFERROR(VLOOKUP(C6215, Products!A:B, 2, 0), "Sin Categoría")</f>
        <v>Sin Categoría</v>
      </c>
    </row>
    <row r="6216" spans="1:9" x14ac:dyDescent="0.25">
      <c r="A6216" s="1" t="s">
        <v>18360</v>
      </c>
      <c r="B6216" s="1" t="s">
        <v>8</v>
      </c>
      <c r="C6216" s="1" t="s">
        <v>18361</v>
      </c>
      <c r="D6216" s="1" t="s">
        <v>7763</v>
      </c>
      <c r="E6216" s="6" t="s">
        <v>18362</v>
      </c>
      <c r="F6216" s="6">
        <f t="shared" si="97"/>
        <v>43314</v>
      </c>
      <c r="G6216">
        <v>210</v>
      </c>
      <c r="H6216" s="1" t="s">
        <v>9843</v>
      </c>
      <c r="I6216" s="1" t="str">
        <f>IFERROR(VLOOKUP(C6216, Products!A:B, 2, 0), "Sin Categoría")</f>
        <v>Sin Categoría</v>
      </c>
    </row>
    <row r="6217" spans="1:9" x14ac:dyDescent="0.25">
      <c r="A6217" s="1" t="s">
        <v>18363</v>
      </c>
      <c r="B6217" s="1" t="s">
        <v>8</v>
      </c>
      <c r="C6217" s="1" t="s">
        <v>782</v>
      </c>
      <c r="D6217" s="1" t="s">
        <v>783</v>
      </c>
      <c r="E6217" s="6" t="s">
        <v>18364</v>
      </c>
      <c r="F6217" s="6">
        <f t="shared" si="97"/>
        <v>43187</v>
      </c>
      <c r="G6217">
        <v>137</v>
      </c>
      <c r="H6217" s="1" t="s">
        <v>8466</v>
      </c>
      <c r="I6217" s="1" t="str">
        <f>IFERROR(VLOOKUP(C6217, Products!A:B, 2, 0), "Sin Categoría")</f>
        <v>Sin Categoría</v>
      </c>
    </row>
    <row r="6218" spans="1:9" x14ac:dyDescent="0.25">
      <c r="A6218" s="1" t="s">
        <v>18365</v>
      </c>
      <c r="B6218" s="1" t="s">
        <v>8</v>
      </c>
      <c r="C6218" s="1" t="s">
        <v>18366</v>
      </c>
      <c r="D6218" s="1" t="s">
        <v>8054</v>
      </c>
      <c r="E6218" s="6" t="s">
        <v>18367</v>
      </c>
      <c r="F6218" s="6">
        <f t="shared" si="97"/>
        <v>43168</v>
      </c>
      <c r="G6218">
        <v>134</v>
      </c>
      <c r="H6218" s="1" t="s">
        <v>1402</v>
      </c>
      <c r="I6218" s="1" t="str">
        <f>IFERROR(VLOOKUP(C6218, Products!A:B, 2, 0), "Sin Categoría")</f>
        <v>Sin Categoría</v>
      </c>
    </row>
    <row r="6219" spans="1:9" x14ac:dyDescent="0.25">
      <c r="A6219" s="1" t="s">
        <v>18368</v>
      </c>
      <c r="B6219" s="1" t="s">
        <v>8</v>
      </c>
      <c r="C6219" s="1" t="s">
        <v>16932</v>
      </c>
      <c r="D6219" s="1" t="s">
        <v>5655</v>
      </c>
      <c r="E6219" s="6" t="s">
        <v>18369</v>
      </c>
      <c r="F6219" s="6">
        <f t="shared" si="97"/>
        <v>43257</v>
      </c>
      <c r="G6219">
        <v>34.9</v>
      </c>
      <c r="H6219" s="1" t="s">
        <v>17720</v>
      </c>
      <c r="I6219" s="1" t="str">
        <f>IFERROR(VLOOKUP(C6219, Products!A:B, 2, 0), "Sin Categoría")</f>
        <v>Sin Categoría</v>
      </c>
    </row>
    <row r="6220" spans="1:9" x14ac:dyDescent="0.25">
      <c r="A6220" s="1" t="s">
        <v>18370</v>
      </c>
      <c r="B6220" s="1" t="s">
        <v>8</v>
      </c>
      <c r="C6220" s="1" t="s">
        <v>18371</v>
      </c>
      <c r="D6220" s="1" t="s">
        <v>2335</v>
      </c>
      <c r="E6220" s="6" t="s">
        <v>18372</v>
      </c>
      <c r="F6220" s="6">
        <f t="shared" si="97"/>
        <v>42891</v>
      </c>
      <c r="G6220">
        <v>29.9</v>
      </c>
      <c r="H6220" s="1" t="s">
        <v>225</v>
      </c>
      <c r="I6220" s="1" t="str">
        <f>IFERROR(VLOOKUP(C6220, Products!A:B, 2, 0), "Sin Categoría")</f>
        <v>Sin Categoría</v>
      </c>
    </row>
    <row r="6221" spans="1:9" x14ac:dyDescent="0.25">
      <c r="A6221" s="1" t="s">
        <v>18373</v>
      </c>
      <c r="B6221" s="1" t="s">
        <v>8</v>
      </c>
      <c r="C6221" s="1" t="s">
        <v>18374</v>
      </c>
      <c r="D6221" s="1" t="s">
        <v>2670</v>
      </c>
      <c r="E6221" s="6" t="s">
        <v>18375</v>
      </c>
      <c r="F6221" s="6">
        <f t="shared" si="97"/>
        <v>42801</v>
      </c>
      <c r="G6221">
        <v>42.9</v>
      </c>
      <c r="H6221" s="1" t="s">
        <v>922</v>
      </c>
      <c r="I6221" s="1" t="str">
        <f>IFERROR(VLOOKUP(C6221, Products!A:B, 2, 0), "Sin Categoría")</f>
        <v>Sin Categoría</v>
      </c>
    </row>
    <row r="6222" spans="1:9" x14ac:dyDescent="0.25">
      <c r="A6222" s="1" t="s">
        <v>18376</v>
      </c>
      <c r="B6222" s="1" t="s">
        <v>8</v>
      </c>
      <c r="C6222" s="1" t="s">
        <v>11520</v>
      </c>
      <c r="D6222" s="1" t="s">
        <v>2688</v>
      </c>
      <c r="E6222" s="6" t="s">
        <v>18377</v>
      </c>
      <c r="F6222" s="6">
        <f t="shared" si="97"/>
        <v>43095</v>
      </c>
      <c r="G6222">
        <v>49.9</v>
      </c>
      <c r="H6222" s="1" t="s">
        <v>1683</v>
      </c>
      <c r="I6222" s="1" t="str">
        <f>IFERROR(VLOOKUP(C6222, Products!A:B, 2, 0), "Sin Categoría")</f>
        <v>Sin Categoría</v>
      </c>
    </row>
    <row r="6223" spans="1:9" x14ac:dyDescent="0.25">
      <c r="A6223" s="1" t="s">
        <v>18378</v>
      </c>
      <c r="B6223" s="1" t="s">
        <v>8</v>
      </c>
      <c r="C6223" s="1" t="s">
        <v>18379</v>
      </c>
      <c r="D6223" s="1" t="s">
        <v>1165</v>
      </c>
      <c r="E6223" s="6" t="s">
        <v>18380</v>
      </c>
      <c r="F6223" s="6">
        <f t="shared" si="97"/>
        <v>43019</v>
      </c>
      <c r="G6223">
        <v>295</v>
      </c>
      <c r="H6223" s="1" t="s">
        <v>18381</v>
      </c>
      <c r="I6223" s="1" t="str">
        <f>IFERROR(VLOOKUP(C6223, Products!A:B, 2, 0), "Sin Categoría")</f>
        <v>Sin Categoría</v>
      </c>
    </row>
    <row r="6224" spans="1:9" x14ac:dyDescent="0.25">
      <c r="A6224" s="1" t="s">
        <v>18382</v>
      </c>
      <c r="B6224" s="1" t="s">
        <v>8</v>
      </c>
      <c r="C6224" s="1" t="s">
        <v>933</v>
      </c>
      <c r="D6224" s="1" t="s">
        <v>934</v>
      </c>
      <c r="E6224" s="6" t="s">
        <v>18383</v>
      </c>
      <c r="F6224" s="6">
        <f t="shared" si="97"/>
        <v>43144</v>
      </c>
      <c r="G6224">
        <v>117.3</v>
      </c>
      <c r="H6224" s="1" t="s">
        <v>936</v>
      </c>
      <c r="I6224" s="1" t="str">
        <f>IFERROR(VLOOKUP(C6224, Products!A:B, 2, 0), "Sin Categoría")</f>
        <v>Sin Categoría</v>
      </c>
    </row>
    <row r="6225" spans="1:9" x14ac:dyDescent="0.25">
      <c r="A6225" s="1" t="s">
        <v>18384</v>
      </c>
      <c r="B6225" s="1" t="s">
        <v>8</v>
      </c>
      <c r="C6225" s="1" t="s">
        <v>13270</v>
      </c>
      <c r="D6225" s="1" t="s">
        <v>119</v>
      </c>
      <c r="E6225" s="6" t="s">
        <v>18385</v>
      </c>
      <c r="F6225" s="6">
        <f t="shared" si="97"/>
        <v>43031</v>
      </c>
      <c r="G6225">
        <v>89</v>
      </c>
      <c r="H6225" s="1" t="s">
        <v>523</v>
      </c>
      <c r="I6225" s="1" t="str">
        <f>IFERROR(VLOOKUP(C6225, Products!A:B, 2, 0), "Sin Categoría")</f>
        <v>Sin Categoría</v>
      </c>
    </row>
    <row r="6226" spans="1:9" x14ac:dyDescent="0.25">
      <c r="A6226" s="1" t="s">
        <v>18386</v>
      </c>
      <c r="B6226" s="1" t="s">
        <v>8</v>
      </c>
      <c r="C6226" s="1" t="s">
        <v>18387</v>
      </c>
      <c r="D6226" s="1" t="s">
        <v>18388</v>
      </c>
      <c r="E6226" s="6" t="s">
        <v>18389</v>
      </c>
      <c r="F6226" s="6">
        <f t="shared" si="97"/>
        <v>43311</v>
      </c>
      <c r="G6226">
        <v>49.99</v>
      </c>
      <c r="H6226" s="1" t="s">
        <v>212</v>
      </c>
      <c r="I6226" s="1" t="str">
        <f>IFERROR(VLOOKUP(C6226, Products!A:B, 2, 0), "Sin Categoría")</f>
        <v>Sin Categoría</v>
      </c>
    </row>
    <row r="6227" spans="1:9" x14ac:dyDescent="0.25">
      <c r="A6227" s="1" t="s">
        <v>18390</v>
      </c>
      <c r="B6227" s="1" t="s">
        <v>8</v>
      </c>
      <c r="C6227" s="1" t="s">
        <v>2568</v>
      </c>
      <c r="D6227" s="1" t="s">
        <v>1599</v>
      </c>
      <c r="E6227" s="6" t="s">
        <v>18391</v>
      </c>
      <c r="F6227" s="6">
        <f t="shared" si="97"/>
        <v>43264</v>
      </c>
      <c r="G6227">
        <v>159.49</v>
      </c>
      <c r="H6227" s="1" t="s">
        <v>5222</v>
      </c>
      <c r="I6227" s="1" t="str">
        <f>IFERROR(VLOOKUP(C6227, Products!A:B, 2, 0), "Sin Categoría")</f>
        <v>Sin Categoría</v>
      </c>
    </row>
    <row r="6228" spans="1:9" x14ac:dyDescent="0.25">
      <c r="A6228" s="1" t="s">
        <v>18392</v>
      </c>
      <c r="B6228" s="1" t="s">
        <v>8</v>
      </c>
      <c r="C6228" s="1" t="s">
        <v>18393</v>
      </c>
      <c r="D6228" s="1" t="s">
        <v>3222</v>
      </c>
      <c r="E6228" s="6" t="s">
        <v>18394</v>
      </c>
      <c r="F6228" s="6">
        <f t="shared" si="97"/>
        <v>42950</v>
      </c>
      <c r="G6228">
        <v>28.9</v>
      </c>
      <c r="H6228" s="1" t="s">
        <v>121</v>
      </c>
      <c r="I6228" s="1" t="str">
        <f>IFERROR(VLOOKUP(C6228, Products!A:B, 2, 0), "Sin Categoría")</f>
        <v>Sin Categoría</v>
      </c>
    </row>
    <row r="6229" spans="1:9" x14ac:dyDescent="0.25">
      <c r="A6229" s="1" t="s">
        <v>18395</v>
      </c>
      <c r="B6229" s="1" t="s">
        <v>8</v>
      </c>
      <c r="C6229" s="1" t="s">
        <v>18396</v>
      </c>
      <c r="D6229" s="1" t="s">
        <v>356</v>
      </c>
      <c r="E6229" s="6" t="s">
        <v>18397</v>
      </c>
      <c r="F6229" s="6">
        <f t="shared" si="97"/>
        <v>43235</v>
      </c>
      <c r="G6229">
        <v>39</v>
      </c>
      <c r="H6229" s="1" t="s">
        <v>27</v>
      </c>
      <c r="I6229" s="1" t="str">
        <f>IFERROR(VLOOKUP(C6229, Products!A:B, 2, 0), "Sin Categoría")</f>
        <v>Sin Categoría</v>
      </c>
    </row>
    <row r="6230" spans="1:9" x14ac:dyDescent="0.25">
      <c r="A6230" s="1" t="s">
        <v>18398</v>
      </c>
      <c r="B6230" s="1" t="s">
        <v>8</v>
      </c>
      <c r="C6230" s="1" t="s">
        <v>6210</v>
      </c>
      <c r="D6230" s="1" t="s">
        <v>192</v>
      </c>
      <c r="E6230" s="6" t="s">
        <v>18399</v>
      </c>
      <c r="F6230" s="6">
        <f t="shared" si="97"/>
        <v>43230</v>
      </c>
      <c r="G6230">
        <v>131.99</v>
      </c>
      <c r="H6230" s="1" t="s">
        <v>7910</v>
      </c>
      <c r="I6230" s="1" t="str">
        <f>IFERROR(VLOOKUP(C6230, Products!A:B, 2, 0), "Sin Categoría")</f>
        <v>Sin Categoría</v>
      </c>
    </row>
    <row r="6231" spans="1:9" x14ac:dyDescent="0.25">
      <c r="A6231" s="1" t="s">
        <v>18400</v>
      </c>
      <c r="B6231" s="1" t="s">
        <v>8</v>
      </c>
      <c r="C6231" s="1" t="s">
        <v>18401</v>
      </c>
      <c r="D6231" s="1" t="s">
        <v>10577</v>
      </c>
      <c r="E6231" s="6" t="s">
        <v>18402</v>
      </c>
      <c r="F6231" s="6">
        <f t="shared" si="97"/>
        <v>42992</v>
      </c>
      <c r="G6231">
        <v>16.72</v>
      </c>
      <c r="H6231" s="1" t="s">
        <v>37</v>
      </c>
      <c r="I6231" s="1" t="str">
        <f>IFERROR(VLOOKUP(C6231, Products!A:B, 2, 0), "Sin Categoría")</f>
        <v>Sin Categoría</v>
      </c>
    </row>
    <row r="6232" spans="1:9" x14ac:dyDescent="0.25">
      <c r="A6232" s="1" t="s">
        <v>18403</v>
      </c>
      <c r="B6232" s="1" t="s">
        <v>8</v>
      </c>
      <c r="C6232" s="1" t="s">
        <v>18404</v>
      </c>
      <c r="D6232" s="1" t="s">
        <v>526</v>
      </c>
      <c r="E6232" s="6" t="s">
        <v>18405</v>
      </c>
      <c r="F6232" s="6">
        <f t="shared" si="97"/>
        <v>43230</v>
      </c>
      <c r="G6232">
        <v>339.9</v>
      </c>
      <c r="H6232" s="1" t="s">
        <v>18406</v>
      </c>
      <c r="I6232" s="1" t="str">
        <f>IFERROR(VLOOKUP(C6232, Products!A:B, 2, 0), "Sin Categoría")</f>
        <v>Sin Categoría</v>
      </c>
    </row>
    <row r="6233" spans="1:9" x14ac:dyDescent="0.25">
      <c r="A6233" s="1" t="s">
        <v>18407</v>
      </c>
      <c r="B6233" s="1" t="s">
        <v>8</v>
      </c>
      <c r="C6233" s="1" t="s">
        <v>18408</v>
      </c>
      <c r="D6233" s="1" t="s">
        <v>2670</v>
      </c>
      <c r="E6233" s="6" t="s">
        <v>18409</v>
      </c>
      <c r="F6233" s="6">
        <f t="shared" si="97"/>
        <v>43047</v>
      </c>
      <c r="G6233">
        <v>169.9</v>
      </c>
      <c r="H6233" s="1" t="s">
        <v>18410</v>
      </c>
      <c r="I6233" s="1" t="str">
        <f>IFERROR(VLOOKUP(C6233, Products!A:B, 2, 0), "Sin Categoría")</f>
        <v>Sin Categoría</v>
      </c>
    </row>
    <row r="6234" spans="1:9" x14ac:dyDescent="0.25">
      <c r="A6234" s="1" t="s">
        <v>18407</v>
      </c>
      <c r="B6234" s="1" t="s">
        <v>78</v>
      </c>
      <c r="C6234" s="1" t="s">
        <v>18411</v>
      </c>
      <c r="D6234" s="1" t="s">
        <v>2670</v>
      </c>
      <c r="E6234" s="6" t="s">
        <v>18409</v>
      </c>
      <c r="F6234" s="6">
        <f t="shared" si="97"/>
        <v>43047</v>
      </c>
      <c r="G6234">
        <v>209.9</v>
      </c>
      <c r="H6234" s="1" t="s">
        <v>18412</v>
      </c>
      <c r="I6234" s="1" t="str">
        <f>IFERROR(VLOOKUP(C6234, Products!A:B, 2, 0), "Sin Categoría")</f>
        <v>Sin Categoría</v>
      </c>
    </row>
    <row r="6235" spans="1:9" x14ac:dyDescent="0.25">
      <c r="A6235" s="1" t="s">
        <v>18413</v>
      </c>
      <c r="B6235" s="1" t="s">
        <v>8</v>
      </c>
      <c r="C6235" s="1" t="s">
        <v>18414</v>
      </c>
      <c r="D6235" s="1" t="s">
        <v>3356</v>
      </c>
      <c r="E6235" s="6" t="s">
        <v>18415</v>
      </c>
      <c r="F6235" s="6">
        <f t="shared" si="97"/>
        <v>43111</v>
      </c>
      <c r="G6235">
        <v>179.49</v>
      </c>
      <c r="H6235" s="1" t="s">
        <v>3358</v>
      </c>
      <c r="I6235" s="1" t="str">
        <f>IFERROR(VLOOKUP(C6235, Products!A:B, 2, 0), "Sin Categoría")</f>
        <v>Sin Categoría</v>
      </c>
    </row>
    <row r="6236" spans="1:9" x14ac:dyDescent="0.25">
      <c r="A6236" s="1" t="s">
        <v>18416</v>
      </c>
      <c r="B6236" s="1" t="s">
        <v>8</v>
      </c>
      <c r="C6236" s="1" t="s">
        <v>18417</v>
      </c>
      <c r="D6236" s="1" t="s">
        <v>498</v>
      </c>
      <c r="E6236" s="6" t="s">
        <v>18418</v>
      </c>
      <c r="F6236" s="6">
        <f t="shared" si="97"/>
        <v>43090</v>
      </c>
      <c r="G6236">
        <v>155.99</v>
      </c>
      <c r="H6236" s="1" t="s">
        <v>3477</v>
      </c>
      <c r="I6236" s="1" t="str">
        <f>IFERROR(VLOOKUP(C6236, Products!A:B, 2, 0), "Sin Categoría")</f>
        <v>Sin Categoría</v>
      </c>
    </row>
    <row r="6237" spans="1:9" x14ac:dyDescent="0.25">
      <c r="A6237" s="1" t="s">
        <v>18419</v>
      </c>
      <c r="B6237" s="1" t="s">
        <v>8</v>
      </c>
      <c r="C6237" s="1" t="s">
        <v>801</v>
      </c>
      <c r="D6237" s="1" t="s">
        <v>802</v>
      </c>
      <c r="E6237" s="6" t="s">
        <v>18420</v>
      </c>
      <c r="F6237" s="6">
        <f t="shared" si="97"/>
        <v>43181</v>
      </c>
      <c r="G6237">
        <v>49.9</v>
      </c>
      <c r="H6237" s="1" t="s">
        <v>27</v>
      </c>
      <c r="I6237" s="1" t="str">
        <f>IFERROR(VLOOKUP(C6237, Products!A:B, 2, 0), "Sin Categoría")</f>
        <v>Sin Categoría</v>
      </c>
    </row>
    <row r="6238" spans="1:9" x14ac:dyDescent="0.25">
      <c r="A6238" s="1" t="s">
        <v>18421</v>
      </c>
      <c r="B6238" s="1" t="s">
        <v>8</v>
      </c>
      <c r="C6238" s="1" t="s">
        <v>18422</v>
      </c>
      <c r="D6238" s="1" t="s">
        <v>4046</v>
      </c>
      <c r="E6238" s="6" t="s">
        <v>18423</v>
      </c>
      <c r="F6238" s="6">
        <f t="shared" si="97"/>
        <v>43235</v>
      </c>
      <c r="G6238">
        <v>49.9</v>
      </c>
      <c r="H6238" s="1" t="s">
        <v>2075</v>
      </c>
      <c r="I6238" s="1" t="str">
        <f>IFERROR(VLOOKUP(C6238, Products!A:B, 2, 0), "Sin Categoría")</f>
        <v>Sin Categoría</v>
      </c>
    </row>
    <row r="6239" spans="1:9" x14ac:dyDescent="0.25">
      <c r="A6239" s="1" t="s">
        <v>18424</v>
      </c>
      <c r="B6239" s="1" t="s">
        <v>8</v>
      </c>
      <c r="C6239" s="1" t="s">
        <v>18425</v>
      </c>
      <c r="D6239" s="1" t="s">
        <v>12996</v>
      </c>
      <c r="E6239" s="6" t="s">
        <v>18426</v>
      </c>
      <c r="F6239" s="6">
        <f t="shared" si="97"/>
        <v>43076</v>
      </c>
      <c r="G6239">
        <v>269.89999999999998</v>
      </c>
      <c r="H6239" s="1" t="s">
        <v>18427</v>
      </c>
      <c r="I6239" s="1" t="str">
        <f>IFERROR(VLOOKUP(C6239, Products!A:B, 2, 0), "Sin Categoría")</f>
        <v>Sin Categoría</v>
      </c>
    </row>
    <row r="6240" spans="1:9" x14ac:dyDescent="0.25">
      <c r="A6240" s="1" t="s">
        <v>18428</v>
      </c>
      <c r="B6240" s="1" t="s">
        <v>8</v>
      </c>
      <c r="C6240" s="1" t="s">
        <v>18429</v>
      </c>
      <c r="D6240" s="1" t="s">
        <v>3150</v>
      </c>
      <c r="E6240" s="6" t="s">
        <v>18430</v>
      </c>
      <c r="F6240" s="6">
        <f t="shared" si="97"/>
        <v>42951</v>
      </c>
      <c r="G6240">
        <v>84.94</v>
      </c>
      <c r="H6240" s="1" t="s">
        <v>2804</v>
      </c>
      <c r="I6240" s="1" t="str">
        <f>IFERROR(VLOOKUP(C6240, Products!A:B, 2, 0), "Sin Categoría")</f>
        <v>Sin Categoría</v>
      </c>
    </row>
    <row r="6241" spans="1:9" x14ac:dyDescent="0.25">
      <c r="A6241" s="1" t="s">
        <v>18431</v>
      </c>
      <c r="B6241" s="1" t="s">
        <v>8</v>
      </c>
      <c r="C6241" s="1" t="s">
        <v>18432</v>
      </c>
      <c r="D6241" s="1" t="s">
        <v>18433</v>
      </c>
      <c r="E6241" s="6" t="s">
        <v>18434</v>
      </c>
      <c r="F6241" s="6">
        <f t="shared" si="97"/>
        <v>43212</v>
      </c>
      <c r="G6241">
        <v>35.979999999999997</v>
      </c>
      <c r="H6241" s="1" t="s">
        <v>9650</v>
      </c>
      <c r="I6241" s="1" t="str">
        <f>IFERROR(VLOOKUP(C6241, Products!A:B, 2, 0), "Sin Categoría")</f>
        <v>Sin Categoría</v>
      </c>
    </row>
    <row r="6242" spans="1:9" x14ac:dyDescent="0.25">
      <c r="A6242" s="1" t="s">
        <v>18435</v>
      </c>
      <c r="B6242" s="1" t="s">
        <v>8</v>
      </c>
      <c r="C6242" s="1" t="s">
        <v>18436</v>
      </c>
      <c r="D6242" s="1" t="s">
        <v>7767</v>
      </c>
      <c r="E6242" s="6" t="s">
        <v>18437</v>
      </c>
      <c r="F6242" s="6">
        <f t="shared" si="97"/>
        <v>43173</v>
      </c>
      <c r="G6242">
        <v>109.9</v>
      </c>
      <c r="H6242" s="1" t="s">
        <v>18438</v>
      </c>
      <c r="I6242" s="1" t="str">
        <f>IFERROR(VLOOKUP(C6242, Products!A:B, 2, 0), "Sin Categoría")</f>
        <v>Sin Categoría</v>
      </c>
    </row>
    <row r="6243" spans="1:9" x14ac:dyDescent="0.25">
      <c r="A6243" s="1" t="s">
        <v>18439</v>
      </c>
      <c r="B6243" s="1" t="s">
        <v>8</v>
      </c>
      <c r="C6243" s="1" t="s">
        <v>11871</v>
      </c>
      <c r="D6243" s="1" t="s">
        <v>5199</v>
      </c>
      <c r="E6243" s="6" t="s">
        <v>18440</v>
      </c>
      <c r="F6243" s="6">
        <f t="shared" si="97"/>
        <v>43117</v>
      </c>
      <c r="G6243">
        <v>75</v>
      </c>
      <c r="H6243" s="1" t="s">
        <v>13160</v>
      </c>
      <c r="I6243" s="1" t="str">
        <f>IFERROR(VLOOKUP(C6243, Products!A:B, 2, 0), "Sin Categoría")</f>
        <v>Sin Categoría</v>
      </c>
    </row>
    <row r="6244" spans="1:9" x14ac:dyDescent="0.25">
      <c r="A6244" s="1" t="s">
        <v>18441</v>
      </c>
      <c r="B6244" s="1" t="s">
        <v>8</v>
      </c>
      <c r="C6244" s="1" t="s">
        <v>2289</v>
      </c>
      <c r="D6244" s="1" t="s">
        <v>60</v>
      </c>
      <c r="E6244" s="6" t="s">
        <v>18442</v>
      </c>
      <c r="F6244" s="6">
        <f t="shared" si="97"/>
        <v>43200</v>
      </c>
      <c r="G6244">
        <v>58.99</v>
      </c>
      <c r="H6244" s="1" t="s">
        <v>4405</v>
      </c>
      <c r="I6244" s="1" t="str">
        <f>IFERROR(VLOOKUP(C6244, Products!A:B, 2, 0), "Sin Categoría")</f>
        <v>Sin Categoría</v>
      </c>
    </row>
    <row r="6245" spans="1:9" x14ac:dyDescent="0.25">
      <c r="A6245" s="1" t="s">
        <v>18443</v>
      </c>
      <c r="B6245" s="1" t="s">
        <v>8</v>
      </c>
      <c r="C6245" s="1" t="s">
        <v>10864</v>
      </c>
      <c r="D6245" s="1" t="s">
        <v>8378</v>
      </c>
      <c r="E6245" s="6" t="s">
        <v>18444</v>
      </c>
      <c r="F6245" s="6">
        <f t="shared" si="97"/>
        <v>43202</v>
      </c>
      <c r="G6245">
        <v>149</v>
      </c>
      <c r="H6245" s="1" t="s">
        <v>8624</v>
      </c>
      <c r="I6245" s="1" t="str">
        <f>IFERROR(VLOOKUP(C6245, Products!A:B, 2, 0), "Sin Categoría")</f>
        <v>Sin Categoría</v>
      </c>
    </row>
    <row r="6246" spans="1:9" x14ac:dyDescent="0.25">
      <c r="A6246" s="1" t="s">
        <v>18445</v>
      </c>
      <c r="B6246" s="1" t="s">
        <v>8</v>
      </c>
      <c r="C6246" s="1" t="s">
        <v>69</v>
      </c>
      <c r="D6246" s="1" t="s">
        <v>70</v>
      </c>
      <c r="E6246" s="6" t="s">
        <v>18446</v>
      </c>
      <c r="F6246" s="6">
        <f t="shared" si="97"/>
        <v>42893</v>
      </c>
      <c r="G6246">
        <v>89.9</v>
      </c>
      <c r="H6246" s="1" t="s">
        <v>1517</v>
      </c>
      <c r="I6246" s="1" t="str">
        <f>IFERROR(VLOOKUP(C6246, Products!A:B, 2, 0), "Sin Categoría")</f>
        <v>Sin Categoría</v>
      </c>
    </row>
    <row r="6247" spans="1:9" x14ac:dyDescent="0.25">
      <c r="A6247" s="1" t="s">
        <v>18447</v>
      </c>
      <c r="B6247" s="1" t="s">
        <v>8</v>
      </c>
      <c r="C6247" s="1" t="s">
        <v>18448</v>
      </c>
      <c r="D6247" s="1" t="s">
        <v>1378</v>
      </c>
      <c r="E6247" s="6" t="s">
        <v>18449</v>
      </c>
      <c r="F6247" s="6">
        <f t="shared" si="97"/>
        <v>42970</v>
      </c>
      <c r="G6247">
        <v>199</v>
      </c>
      <c r="H6247" s="1" t="s">
        <v>4778</v>
      </c>
      <c r="I6247" s="1" t="str">
        <f>IFERROR(VLOOKUP(C6247, Products!A:B, 2, 0), "Sin Categoría")</f>
        <v>Sin Categoría</v>
      </c>
    </row>
    <row r="6248" spans="1:9" x14ac:dyDescent="0.25">
      <c r="A6248" s="1" t="s">
        <v>18447</v>
      </c>
      <c r="B6248" s="1" t="s">
        <v>78</v>
      </c>
      <c r="C6248" s="1" t="s">
        <v>18448</v>
      </c>
      <c r="D6248" s="1" t="s">
        <v>1378</v>
      </c>
      <c r="E6248" s="6" t="s">
        <v>18449</v>
      </c>
      <c r="F6248" s="6">
        <f t="shared" si="97"/>
        <v>42970</v>
      </c>
      <c r="G6248">
        <v>199</v>
      </c>
      <c r="H6248" s="1" t="s">
        <v>4778</v>
      </c>
      <c r="I6248" s="1" t="str">
        <f>IFERROR(VLOOKUP(C6248, Products!A:B, 2, 0), "Sin Categoría")</f>
        <v>Sin Categoría</v>
      </c>
    </row>
    <row r="6249" spans="1:9" x14ac:dyDescent="0.25">
      <c r="A6249" s="1" t="s">
        <v>18447</v>
      </c>
      <c r="B6249" s="1" t="s">
        <v>166</v>
      </c>
      <c r="C6249" s="1" t="s">
        <v>18448</v>
      </c>
      <c r="D6249" s="1" t="s">
        <v>1378</v>
      </c>
      <c r="E6249" s="6" t="s">
        <v>18449</v>
      </c>
      <c r="F6249" s="6">
        <f t="shared" si="97"/>
        <v>42970</v>
      </c>
      <c r="G6249">
        <v>199</v>
      </c>
      <c r="H6249" s="1" t="s">
        <v>4778</v>
      </c>
      <c r="I6249" s="1" t="str">
        <f>IFERROR(VLOOKUP(C6249, Products!A:B, 2, 0), "Sin Categoría")</f>
        <v>Sin Categoría</v>
      </c>
    </row>
    <row r="6250" spans="1:9" x14ac:dyDescent="0.25">
      <c r="A6250" s="1" t="s">
        <v>18450</v>
      </c>
      <c r="B6250" s="1" t="s">
        <v>8</v>
      </c>
      <c r="C6250" s="1" t="s">
        <v>18451</v>
      </c>
      <c r="D6250" s="1" t="s">
        <v>18452</v>
      </c>
      <c r="E6250" s="6" t="s">
        <v>18453</v>
      </c>
      <c r="F6250" s="6">
        <f t="shared" si="97"/>
        <v>42950</v>
      </c>
      <c r="G6250">
        <v>199</v>
      </c>
      <c r="H6250" s="1" t="s">
        <v>11714</v>
      </c>
      <c r="I6250" s="1" t="str">
        <f>IFERROR(VLOOKUP(C6250, Products!A:B, 2, 0), "Sin Categoría")</f>
        <v>Sin Categoría</v>
      </c>
    </row>
    <row r="6251" spans="1:9" x14ac:dyDescent="0.25">
      <c r="A6251" s="1" t="s">
        <v>18454</v>
      </c>
      <c r="B6251" s="1" t="s">
        <v>8</v>
      </c>
      <c r="C6251" s="1" t="s">
        <v>14566</v>
      </c>
      <c r="D6251" s="1" t="s">
        <v>797</v>
      </c>
      <c r="E6251" s="6" t="s">
        <v>18455</v>
      </c>
      <c r="F6251" s="6">
        <f t="shared" si="97"/>
        <v>42871</v>
      </c>
      <c r="G6251">
        <v>59.9</v>
      </c>
      <c r="H6251" s="1" t="s">
        <v>2552</v>
      </c>
      <c r="I6251" s="1" t="str">
        <f>IFERROR(VLOOKUP(C6251, Products!A:B, 2, 0), "Sin Categoría")</f>
        <v>Sin Categoría</v>
      </c>
    </row>
    <row r="6252" spans="1:9" x14ac:dyDescent="0.25">
      <c r="A6252" s="1" t="s">
        <v>18454</v>
      </c>
      <c r="B6252" s="1" t="s">
        <v>78</v>
      </c>
      <c r="C6252" s="1" t="s">
        <v>14566</v>
      </c>
      <c r="D6252" s="1" t="s">
        <v>797</v>
      </c>
      <c r="E6252" s="6" t="s">
        <v>18455</v>
      </c>
      <c r="F6252" s="6">
        <f t="shared" si="97"/>
        <v>42871</v>
      </c>
      <c r="G6252">
        <v>59.9</v>
      </c>
      <c r="H6252" s="1" t="s">
        <v>2552</v>
      </c>
      <c r="I6252" s="1" t="str">
        <f>IFERROR(VLOOKUP(C6252, Products!A:B, 2, 0), "Sin Categoría")</f>
        <v>Sin Categoría</v>
      </c>
    </row>
    <row r="6253" spans="1:9" x14ac:dyDescent="0.25">
      <c r="A6253" s="1" t="s">
        <v>18456</v>
      </c>
      <c r="B6253" s="1" t="s">
        <v>8</v>
      </c>
      <c r="C6253" s="1" t="s">
        <v>18457</v>
      </c>
      <c r="D6253" s="1" t="s">
        <v>541</v>
      </c>
      <c r="E6253" s="6" t="s">
        <v>18458</v>
      </c>
      <c r="F6253" s="6">
        <f t="shared" si="97"/>
        <v>43012</v>
      </c>
      <c r="G6253">
        <v>113.99</v>
      </c>
      <c r="H6253" s="1" t="s">
        <v>4294</v>
      </c>
      <c r="I6253" s="1" t="str">
        <f>IFERROR(VLOOKUP(C6253, Products!A:B, 2, 0), "Sin Categoría")</f>
        <v>Sin Categoría</v>
      </c>
    </row>
    <row r="6254" spans="1:9" x14ac:dyDescent="0.25">
      <c r="A6254" s="1" t="s">
        <v>18459</v>
      </c>
      <c r="B6254" s="1" t="s">
        <v>8</v>
      </c>
      <c r="C6254" s="1" t="s">
        <v>18460</v>
      </c>
      <c r="D6254" s="1" t="s">
        <v>18461</v>
      </c>
      <c r="E6254" s="6" t="s">
        <v>18462</v>
      </c>
      <c r="F6254" s="6">
        <f t="shared" si="97"/>
        <v>43333</v>
      </c>
      <c r="G6254">
        <v>95.28</v>
      </c>
      <c r="H6254" s="1" t="s">
        <v>2989</v>
      </c>
      <c r="I6254" s="1" t="str">
        <f>IFERROR(VLOOKUP(C6254, Products!A:B, 2, 0), "Sin Categoría")</f>
        <v>Sin Categoría</v>
      </c>
    </row>
    <row r="6255" spans="1:9" x14ac:dyDescent="0.25">
      <c r="A6255" s="1" t="s">
        <v>18463</v>
      </c>
      <c r="B6255" s="1" t="s">
        <v>8</v>
      </c>
      <c r="C6255" s="1" t="s">
        <v>14179</v>
      </c>
      <c r="D6255" s="1" t="s">
        <v>8532</v>
      </c>
      <c r="E6255" s="6" t="s">
        <v>18464</v>
      </c>
      <c r="F6255" s="6">
        <f t="shared" si="97"/>
        <v>42892</v>
      </c>
      <c r="G6255">
        <v>130</v>
      </c>
      <c r="H6255" s="1" t="s">
        <v>1551</v>
      </c>
      <c r="I6255" s="1" t="str">
        <f>IFERROR(VLOOKUP(C6255, Products!A:B, 2, 0), "Sin Categoría")</f>
        <v>Sin Categoría</v>
      </c>
    </row>
    <row r="6256" spans="1:9" x14ac:dyDescent="0.25">
      <c r="A6256" s="1" t="s">
        <v>18465</v>
      </c>
      <c r="B6256" s="1" t="s">
        <v>8</v>
      </c>
      <c r="C6256" s="1" t="s">
        <v>7721</v>
      </c>
      <c r="D6256" s="1" t="s">
        <v>7722</v>
      </c>
      <c r="E6256" s="6" t="s">
        <v>18466</v>
      </c>
      <c r="F6256" s="6">
        <f t="shared" si="97"/>
        <v>42928</v>
      </c>
      <c r="G6256">
        <v>139.9</v>
      </c>
      <c r="H6256" s="1" t="s">
        <v>2106</v>
      </c>
      <c r="I6256" s="1" t="str">
        <f>IFERROR(VLOOKUP(C6256, Products!A:B, 2, 0), "Sin Categoría")</f>
        <v>Sin Categoría</v>
      </c>
    </row>
    <row r="6257" spans="1:9" x14ac:dyDescent="0.25">
      <c r="A6257" s="1" t="s">
        <v>18467</v>
      </c>
      <c r="B6257" s="1" t="s">
        <v>8</v>
      </c>
      <c r="C6257" s="1" t="s">
        <v>1085</v>
      </c>
      <c r="D6257" s="1" t="s">
        <v>275</v>
      </c>
      <c r="E6257" s="6" t="s">
        <v>18468</v>
      </c>
      <c r="F6257" s="6">
        <f t="shared" si="97"/>
        <v>43231</v>
      </c>
      <c r="G6257">
        <v>69.900000000000006</v>
      </c>
      <c r="H6257" s="1" t="s">
        <v>505</v>
      </c>
      <c r="I6257" s="1" t="str">
        <f>IFERROR(VLOOKUP(C6257, Products!A:B, 2, 0), "Sin Categoría")</f>
        <v>Sin Categoría</v>
      </c>
    </row>
    <row r="6258" spans="1:9" x14ac:dyDescent="0.25">
      <c r="A6258" s="1" t="s">
        <v>18467</v>
      </c>
      <c r="B6258" s="1" t="s">
        <v>78</v>
      </c>
      <c r="C6258" s="1" t="s">
        <v>1085</v>
      </c>
      <c r="D6258" s="1" t="s">
        <v>275</v>
      </c>
      <c r="E6258" s="6" t="s">
        <v>18468</v>
      </c>
      <c r="F6258" s="6">
        <f t="shared" si="97"/>
        <v>43231</v>
      </c>
      <c r="G6258">
        <v>69.900000000000006</v>
      </c>
      <c r="H6258" s="1" t="s">
        <v>505</v>
      </c>
      <c r="I6258" s="1" t="str">
        <f>IFERROR(VLOOKUP(C6258, Products!A:B, 2, 0), "Sin Categoría")</f>
        <v>Sin Categoría</v>
      </c>
    </row>
    <row r="6259" spans="1:9" x14ac:dyDescent="0.25">
      <c r="A6259" s="1" t="s">
        <v>18469</v>
      </c>
      <c r="B6259" s="1" t="s">
        <v>8</v>
      </c>
      <c r="C6259" s="1" t="s">
        <v>7127</v>
      </c>
      <c r="D6259" s="1" t="s">
        <v>1057</v>
      </c>
      <c r="E6259" s="6" t="s">
        <v>18470</v>
      </c>
      <c r="F6259" s="6">
        <f t="shared" si="97"/>
        <v>43132</v>
      </c>
      <c r="G6259">
        <v>32.5</v>
      </c>
      <c r="H6259" s="1" t="s">
        <v>225</v>
      </c>
      <c r="I6259" s="1" t="str">
        <f>IFERROR(VLOOKUP(C6259, Products!A:B, 2, 0), "Sin Categoría")</f>
        <v>Sin Categoría</v>
      </c>
    </row>
    <row r="6260" spans="1:9" x14ac:dyDescent="0.25">
      <c r="A6260" s="1" t="s">
        <v>18471</v>
      </c>
      <c r="B6260" s="1" t="s">
        <v>8</v>
      </c>
      <c r="C6260" s="1" t="s">
        <v>18472</v>
      </c>
      <c r="D6260" s="1" t="s">
        <v>4366</v>
      </c>
      <c r="E6260" s="6" t="s">
        <v>18473</v>
      </c>
      <c r="F6260" s="6">
        <f t="shared" si="97"/>
        <v>42866</v>
      </c>
      <c r="G6260">
        <v>29</v>
      </c>
      <c r="H6260" s="1" t="s">
        <v>184</v>
      </c>
      <c r="I6260" s="1" t="str">
        <f>IFERROR(VLOOKUP(C6260, Products!A:B, 2, 0), "Sin Categoría")</f>
        <v>Sin Categoría</v>
      </c>
    </row>
    <row r="6261" spans="1:9" x14ac:dyDescent="0.25">
      <c r="A6261" s="1" t="s">
        <v>18474</v>
      </c>
      <c r="B6261" s="1" t="s">
        <v>8</v>
      </c>
      <c r="C6261" s="1" t="s">
        <v>1503</v>
      </c>
      <c r="D6261" s="1" t="s">
        <v>114</v>
      </c>
      <c r="E6261" s="6" t="s">
        <v>18475</v>
      </c>
      <c r="F6261" s="6">
        <f t="shared" si="97"/>
        <v>42925</v>
      </c>
      <c r="G6261">
        <v>124.99</v>
      </c>
      <c r="H6261" s="1" t="s">
        <v>18476</v>
      </c>
      <c r="I6261" s="1" t="str">
        <f>IFERROR(VLOOKUP(C6261, Products!A:B, 2, 0), "Sin Categoría")</f>
        <v>Sin Categoría</v>
      </c>
    </row>
    <row r="6262" spans="1:9" x14ac:dyDescent="0.25">
      <c r="A6262" s="1" t="s">
        <v>18477</v>
      </c>
      <c r="B6262" s="1" t="s">
        <v>8</v>
      </c>
      <c r="C6262" s="1" t="s">
        <v>18478</v>
      </c>
      <c r="D6262" s="1" t="s">
        <v>18479</v>
      </c>
      <c r="E6262" s="6" t="s">
        <v>18480</v>
      </c>
      <c r="F6262" s="6">
        <f t="shared" si="97"/>
        <v>43230</v>
      </c>
      <c r="G6262">
        <v>149.9</v>
      </c>
      <c r="H6262" s="1" t="s">
        <v>3263</v>
      </c>
      <c r="I6262" s="1" t="str">
        <f>IFERROR(VLOOKUP(C6262, Products!A:B, 2, 0), "Sin Categoría")</f>
        <v>Sin Categoría</v>
      </c>
    </row>
    <row r="6263" spans="1:9" x14ac:dyDescent="0.25">
      <c r="A6263" s="1" t="s">
        <v>18477</v>
      </c>
      <c r="B6263" s="1" t="s">
        <v>78</v>
      </c>
      <c r="C6263" s="1" t="s">
        <v>18478</v>
      </c>
      <c r="D6263" s="1" t="s">
        <v>18479</v>
      </c>
      <c r="E6263" s="6" t="s">
        <v>18480</v>
      </c>
      <c r="F6263" s="6">
        <f t="shared" si="97"/>
        <v>43230</v>
      </c>
      <c r="G6263">
        <v>149.9</v>
      </c>
      <c r="H6263" s="1" t="s">
        <v>3263</v>
      </c>
      <c r="I6263" s="1" t="str">
        <f>IFERROR(VLOOKUP(C6263, Products!A:B, 2, 0), "Sin Categoría")</f>
        <v>Sin Categoría</v>
      </c>
    </row>
    <row r="6264" spans="1:9" x14ac:dyDescent="0.25">
      <c r="A6264" s="1" t="s">
        <v>18481</v>
      </c>
      <c r="B6264" s="1" t="s">
        <v>8</v>
      </c>
      <c r="C6264" s="1" t="s">
        <v>4186</v>
      </c>
      <c r="D6264" s="1" t="s">
        <v>4187</v>
      </c>
      <c r="E6264" s="6" t="s">
        <v>18482</v>
      </c>
      <c r="F6264" s="6">
        <f t="shared" si="97"/>
        <v>43126</v>
      </c>
      <c r="G6264">
        <v>99.9</v>
      </c>
      <c r="H6264" s="1" t="s">
        <v>838</v>
      </c>
      <c r="I6264" s="1" t="str">
        <f>IFERROR(VLOOKUP(C6264, Products!A:B, 2, 0), "Sin Categoría")</f>
        <v>Sin Categoría</v>
      </c>
    </row>
    <row r="6265" spans="1:9" x14ac:dyDescent="0.25">
      <c r="A6265" s="1" t="s">
        <v>18483</v>
      </c>
      <c r="B6265" s="1" t="s">
        <v>8</v>
      </c>
      <c r="C6265" s="1" t="s">
        <v>12066</v>
      </c>
      <c r="D6265" s="1" t="s">
        <v>874</v>
      </c>
      <c r="E6265" s="6" t="s">
        <v>18484</v>
      </c>
      <c r="F6265" s="6">
        <f t="shared" si="97"/>
        <v>43103</v>
      </c>
      <c r="G6265">
        <v>59.49</v>
      </c>
      <c r="H6265" s="1" t="s">
        <v>10934</v>
      </c>
      <c r="I6265" s="1" t="str">
        <f>IFERROR(VLOOKUP(C6265, Products!A:B, 2, 0), "Sin Categoría")</f>
        <v>Sin Categoría</v>
      </c>
    </row>
    <row r="6266" spans="1:9" x14ac:dyDescent="0.25">
      <c r="A6266" s="1" t="s">
        <v>18485</v>
      </c>
      <c r="B6266" s="1" t="s">
        <v>8</v>
      </c>
      <c r="C6266" s="1" t="s">
        <v>18486</v>
      </c>
      <c r="D6266" s="1" t="s">
        <v>6404</v>
      </c>
      <c r="E6266" s="6" t="s">
        <v>18487</v>
      </c>
      <c r="F6266" s="6">
        <f t="shared" si="97"/>
        <v>42956</v>
      </c>
      <c r="G6266">
        <v>105</v>
      </c>
      <c r="H6266" s="1" t="s">
        <v>2063</v>
      </c>
      <c r="I6266" s="1" t="str">
        <f>IFERROR(VLOOKUP(C6266, Products!A:B, 2, 0), "Sin Categoría")</f>
        <v>Sin Categoría</v>
      </c>
    </row>
    <row r="6267" spans="1:9" x14ac:dyDescent="0.25">
      <c r="A6267" s="1" t="s">
        <v>18488</v>
      </c>
      <c r="B6267" s="1" t="s">
        <v>8</v>
      </c>
      <c r="C6267" s="1" t="s">
        <v>18489</v>
      </c>
      <c r="D6267" s="1" t="s">
        <v>187</v>
      </c>
      <c r="E6267" s="6" t="s">
        <v>18490</v>
      </c>
      <c r="F6267" s="6">
        <f t="shared" si="97"/>
        <v>43096</v>
      </c>
      <c r="G6267">
        <v>154.88</v>
      </c>
      <c r="H6267" s="1" t="s">
        <v>9215</v>
      </c>
      <c r="I6267" s="1" t="str">
        <f>IFERROR(VLOOKUP(C6267, Products!A:B, 2, 0), "Sin Categoría")</f>
        <v>Sin Categoría</v>
      </c>
    </row>
    <row r="6268" spans="1:9" x14ac:dyDescent="0.25">
      <c r="A6268" s="1" t="s">
        <v>18491</v>
      </c>
      <c r="B6268" s="1" t="s">
        <v>8</v>
      </c>
      <c r="C6268" s="1" t="s">
        <v>18492</v>
      </c>
      <c r="D6268" s="1" t="s">
        <v>159</v>
      </c>
      <c r="E6268" s="6" t="s">
        <v>18493</v>
      </c>
      <c r="F6268" s="6">
        <f t="shared" si="97"/>
        <v>43087</v>
      </c>
      <c r="G6268">
        <v>148</v>
      </c>
      <c r="H6268" s="1" t="s">
        <v>912</v>
      </c>
      <c r="I6268" s="1" t="str">
        <f>IFERROR(VLOOKUP(C6268, Products!A:B, 2, 0), "Sin Categoría")</f>
        <v>Sin Categoría</v>
      </c>
    </row>
    <row r="6269" spans="1:9" x14ac:dyDescent="0.25">
      <c r="A6269" s="1" t="s">
        <v>18494</v>
      </c>
      <c r="B6269" s="1" t="s">
        <v>8</v>
      </c>
      <c r="C6269" s="1" t="s">
        <v>9170</v>
      </c>
      <c r="D6269" s="1" t="s">
        <v>9171</v>
      </c>
      <c r="E6269" s="6" t="s">
        <v>18495</v>
      </c>
      <c r="F6269" s="6">
        <f t="shared" si="97"/>
        <v>43080</v>
      </c>
      <c r="G6269">
        <v>199</v>
      </c>
      <c r="H6269" s="1" t="s">
        <v>5530</v>
      </c>
      <c r="I6269" s="1" t="str">
        <f>IFERROR(VLOOKUP(C6269, Products!A:B, 2, 0), "Sin Categoría")</f>
        <v>Sin Categoría</v>
      </c>
    </row>
    <row r="6270" spans="1:9" x14ac:dyDescent="0.25">
      <c r="A6270" s="1" t="s">
        <v>18496</v>
      </c>
      <c r="B6270" s="1" t="s">
        <v>8</v>
      </c>
      <c r="C6270" s="1" t="s">
        <v>18497</v>
      </c>
      <c r="D6270" s="1" t="s">
        <v>3455</v>
      </c>
      <c r="E6270" s="6" t="s">
        <v>18498</v>
      </c>
      <c r="F6270" s="6">
        <f t="shared" si="97"/>
        <v>42928</v>
      </c>
      <c r="G6270">
        <v>990</v>
      </c>
      <c r="H6270" s="1" t="s">
        <v>18499</v>
      </c>
      <c r="I6270" s="1" t="str">
        <f>IFERROR(VLOOKUP(C6270, Products!A:B, 2, 0), "Sin Categoría")</f>
        <v>Sin Categoría</v>
      </c>
    </row>
    <row r="6271" spans="1:9" x14ac:dyDescent="0.25">
      <c r="A6271" s="1" t="s">
        <v>18500</v>
      </c>
      <c r="B6271" s="1" t="s">
        <v>8</v>
      </c>
      <c r="C6271" s="1" t="s">
        <v>14566</v>
      </c>
      <c r="D6271" s="1" t="s">
        <v>797</v>
      </c>
      <c r="E6271" s="6" t="s">
        <v>18501</v>
      </c>
      <c r="F6271" s="6">
        <f t="shared" si="97"/>
        <v>43010</v>
      </c>
      <c r="G6271">
        <v>57.11</v>
      </c>
      <c r="H6271" s="1" t="s">
        <v>18502</v>
      </c>
      <c r="I6271" s="1" t="str">
        <f>IFERROR(VLOOKUP(C6271, Products!A:B, 2, 0), "Sin Categoría")</f>
        <v>Sin Categoría</v>
      </c>
    </row>
    <row r="6272" spans="1:9" x14ac:dyDescent="0.25">
      <c r="A6272" s="1" t="s">
        <v>18503</v>
      </c>
      <c r="B6272" s="1" t="s">
        <v>8</v>
      </c>
      <c r="C6272" s="1" t="s">
        <v>18504</v>
      </c>
      <c r="D6272" s="1" t="s">
        <v>14718</v>
      </c>
      <c r="E6272" s="6" t="s">
        <v>18505</v>
      </c>
      <c r="F6272" s="6">
        <f t="shared" si="97"/>
        <v>42939</v>
      </c>
      <c r="G6272">
        <v>118.9</v>
      </c>
      <c r="H6272" s="1" t="s">
        <v>6396</v>
      </c>
      <c r="I6272" s="1" t="str">
        <f>IFERROR(VLOOKUP(C6272, Products!A:B, 2, 0), "Sin Categoría")</f>
        <v>Sin Categoría</v>
      </c>
    </row>
    <row r="6273" spans="1:9" x14ac:dyDescent="0.25">
      <c r="A6273" s="1" t="s">
        <v>18503</v>
      </c>
      <c r="B6273" s="1" t="s">
        <v>78</v>
      </c>
      <c r="C6273" s="1" t="s">
        <v>18504</v>
      </c>
      <c r="D6273" s="1" t="s">
        <v>14718</v>
      </c>
      <c r="E6273" s="6" t="s">
        <v>18505</v>
      </c>
      <c r="F6273" s="6">
        <f t="shared" si="97"/>
        <v>42939</v>
      </c>
      <c r="G6273">
        <v>118.9</v>
      </c>
      <c r="H6273" s="1" t="s">
        <v>6396</v>
      </c>
      <c r="I6273" s="1" t="str">
        <f>IFERROR(VLOOKUP(C6273, Products!A:B, 2, 0), "Sin Categoría")</f>
        <v>Sin Categoría</v>
      </c>
    </row>
    <row r="6274" spans="1:9" x14ac:dyDescent="0.25">
      <c r="A6274" s="1" t="s">
        <v>18506</v>
      </c>
      <c r="B6274" s="1" t="s">
        <v>8</v>
      </c>
      <c r="C6274" s="1" t="s">
        <v>15945</v>
      </c>
      <c r="D6274" s="1" t="s">
        <v>159</v>
      </c>
      <c r="E6274" s="6" t="s">
        <v>18507</v>
      </c>
      <c r="F6274" s="6">
        <f t="shared" ref="F6274:F6337" si="98">DATE(YEAR(E6274), MONTH(E6274), DAY(E6274))</f>
        <v>43238</v>
      </c>
      <c r="G6274">
        <v>59.9</v>
      </c>
      <c r="H6274" s="1" t="s">
        <v>18508</v>
      </c>
      <c r="I6274" s="1" t="str">
        <f>IFERROR(VLOOKUP(C6274, Products!A:B, 2, 0), "Sin Categoría")</f>
        <v>Sin Categoría</v>
      </c>
    </row>
    <row r="6275" spans="1:9" x14ac:dyDescent="0.25">
      <c r="A6275" s="1" t="s">
        <v>18509</v>
      </c>
      <c r="B6275" s="1" t="s">
        <v>8</v>
      </c>
      <c r="C6275" s="1" t="s">
        <v>2423</v>
      </c>
      <c r="D6275" s="1" t="s">
        <v>2282</v>
      </c>
      <c r="E6275" s="6" t="s">
        <v>18510</v>
      </c>
      <c r="F6275" s="6">
        <f t="shared" si="98"/>
        <v>43215</v>
      </c>
      <c r="G6275">
        <v>29.99</v>
      </c>
      <c r="H6275" s="1" t="s">
        <v>898</v>
      </c>
      <c r="I6275" s="1" t="str">
        <f>IFERROR(VLOOKUP(C6275, Products!A:B, 2, 0), "Sin Categoría")</f>
        <v>Sin Categoría</v>
      </c>
    </row>
    <row r="6276" spans="1:9" x14ac:dyDescent="0.25">
      <c r="A6276" s="1" t="s">
        <v>18509</v>
      </c>
      <c r="B6276" s="1" t="s">
        <v>78</v>
      </c>
      <c r="C6276" s="1" t="s">
        <v>2423</v>
      </c>
      <c r="D6276" s="1" t="s">
        <v>2282</v>
      </c>
      <c r="E6276" s="6" t="s">
        <v>18510</v>
      </c>
      <c r="F6276" s="6">
        <f t="shared" si="98"/>
        <v>43215</v>
      </c>
      <c r="G6276">
        <v>29.99</v>
      </c>
      <c r="H6276" s="1" t="s">
        <v>898</v>
      </c>
      <c r="I6276" s="1" t="str">
        <f>IFERROR(VLOOKUP(C6276, Products!A:B, 2, 0), "Sin Categoría")</f>
        <v>Sin Categoría</v>
      </c>
    </row>
    <row r="6277" spans="1:9" x14ac:dyDescent="0.25">
      <c r="A6277" s="1" t="s">
        <v>18511</v>
      </c>
      <c r="B6277" s="1" t="s">
        <v>8</v>
      </c>
      <c r="C6277" s="1" t="s">
        <v>18512</v>
      </c>
      <c r="D6277" s="1" t="s">
        <v>4055</v>
      </c>
      <c r="E6277" s="6" t="s">
        <v>18513</v>
      </c>
      <c r="F6277" s="6">
        <f t="shared" si="98"/>
        <v>43224</v>
      </c>
      <c r="G6277">
        <v>64.989999999999995</v>
      </c>
      <c r="H6277" s="1" t="s">
        <v>1897</v>
      </c>
      <c r="I6277" s="1" t="str">
        <f>IFERROR(VLOOKUP(C6277, Products!A:B, 2, 0), "Sin Categoría")</f>
        <v>Sin Categoría</v>
      </c>
    </row>
    <row r="6278" spans="1:9" x14ac:dyDescent="0.25">
      <c r="A6278" s="1" t="s">
        <v>18514</v>
      </c>
      <c r="B6278" s="1" t="s">
        <v>8</v>
      </c>
      <c r="C6278" s="1" t="s">
        <v>18515</v>
      </c>
      <c r="D6278" s="1" t="s">
        <v>645</v>
      </c>
      <c r="E6278" s="6" t="s">
        <v>18516</v>
      </c>
      <c r="F6278" s="6">
        <f t="shared" si="98"/>
        <v>42957</v>
      </c>
      <c r="G6278">
        <v>59.9</v>
      </c>
      <c r="H6278" s="1" t="s">
        <v>371</v>
      </c>
      <c r="I6278" s="1" t="str">
        <f>IFERROR(VLOOKUP(C6278, Products!A:B, 2, 0), "Sin Categoría")</f>
        <v>Sin Categoría</v>
      </c>
    </row>
    <row r="6279" spans="1:9" x14ac:dyDescent="0.25">
      <c r="A6279" s="1" t="s">
        <v>18517</v>
      </c>
      <c r="B6279" s="1" t="s">
        <v>8</v>
      </c>
      <c r="C6279" s="1" t="s">
        <v>18518</v>
      </c>
      <c r="D6279" s="1" t="s">
        <v>1785</v>
      </c>
      <c r="E6279" s="6" t="s">
        <v>18519</v>
      </c>
      <c r="F6279" s="6">
        <f t="shared" si="98"/>
        <v>43159</v>
      </c>
      <c r="G6279">
        <v>23.48</v>
      </c>
      <c r="H6279" s="1" t="s">
        <v>121</v>
      </c>
      <c r="I6279" s="1" t="str">
        <f>IFERROR(VLOOKUP(C6279, Products!A:B, 2, 0), "Sin Categoría")</f>
        <v>Sin Categoría</v>
      </c>
    </row>
    <row r="6280" spans="1:9" x14ac:dyDescent="0.25">
      <c r="A6280" s="1" t="s">
        <v>18517</v>
      </c>
      <c r="B6280" s="1" t="s">
        <v>78</v>
      </c>
      <c r="C6280" s="1" t="s">
        <v>18518</v>
      </c>
      <c r="D6280" s="1" t="s">
        <v>1785</v>
      </c>
      <c r="E6280" s="6" t="s">
        <v>18519</v>
      </c>
      <c r="F6280" s="6">
        <f t="shared" si="98"/>
        <v>43159</v>
      </c>
      <c r="G6280">
        <v>23.48</v>
      </c>
      <c r="H6280" s="1" t="s">
        <v>121</v>
      </c>
      <c r="I6280" s="1" t="str">
        <f>IFERROR(VLOOKUP(C6280, Products!A:B, 2, 0), "Sin Categoría")</f>
        <v>Sin Categoría</v>
      </c>
    </row>
    <row r="6281" spans="1:9" x14ac:dyDescent="0.25">
      <c r="A6281" s="1" t="s">
        <v>18517</v>
      </c>
      <c r="B6281" s="1" t="s">
        <v>166</v>
      </c>
      <c r="C6281" s="1" t="s">
        <v>18518</v>
      </c>
      <c r="D6281" s="1" t="s">
        <v>1785</v>
      </c>
      <c r="E6281" s="6" t="s">
        <v>18519</v>
      </c>
      <c r="F6281" s="6">
        <f t="shared" si="98"/>
        <v>43159</v>
      </c>
      <c r="G6281">
        <v>23.48</v>
      </c>
      <c r="H6281" s="1" t="s">
        <v>121</v>
      </c>
      <c r="I6281" s="1" t="str">
        <f>IFERROR(VLOOKUP(C6281, Products!A:B, 2, 0), "Sin Categoría")</f>
        <v>Sin Categoría</v>
      </c>
    </row>
    <row r="6282" spans="1:9" x14ac:dyDescent="0.25">
      <c r="A6282" s="1" t="s">
        <v>18517</v>
      </c>
      <c r="B6282" s="1" t="s">
        <v>606</v>
      </c>
      <c r="C6282" s="1" t="s">
        <v>18518</v>
      </c>
      <c r="D6282" s="1" t="s">
        <v>1785</v>
      </c>
      <c r="E6282" s="6" t="s">
        <v>18519</v>
      </c>
      <c r="F6282" s="6">
        <f t="shared" si="98"/>
        <v>43159</v>
      </c>
      <c r="G6282">
        <v>23.48</v>
      </c>
      <c r="H6282" s="1" t="s">
        <v>121</v>
      </c>
      <c r="I6282" s="1" t="str">
        <f>IFERROR(VLOOKUP(C6282, Products!A:B, 2, 0), "Sin Categoría")</f>
        <v>Sin Categoría</v>
      </c>
    </row>
    <row r="6283" spans="1:9" x14ac:dyDescent="0.25">
      <c r="A6283" s="1" t="s">
        <v>18520</v>
      </c>
      <c r="B6283" s="1" t="s">
        <v>8</v>
      </c>
      <c r="C6283" s="1" t="s">
        <v>18521</v>
      </c>
      <c r="D6283" s="1" t="s">
        <v>14148</v>
      </c>
      <c r="E6283" s="6" t="s">
        <v>18522</v>
      </c>
      <c r="F6283" s="6">
        <f t="shared" si="98"/>
        <v>42777</v>
      </c>
      <c r="G6283">
        <v>189.9</v>
      </c>
      <c r="H6283" s="1" t="s">
        <v>15046</v>
      </c>
      <c r="I6283" s="1" t="str">
        <f>IFERROR(VLOOKUP(C6283, Products!A:B, 2, 0), "Sin Categoría")</f>
        <v>Sin Categoría</v>
      </c>
    </row>
    <row r="6284" spans="1:9" x14ac:dyDescent="0.25">
      <c r="A6284" s="1" t="s">
        <v>18523</v>
      </c>
      <c r="B6284" s="1" t="s">
        <v>8</v>
      </c>
      <c r="C6284" s="1" t="s">
        <v>18524</v>
      </c>
      <c r="D6284" s="1" t="s">
        <v>1147</v>
      </c>
      <c r="E6284" s="6" t="s">
        <v>18525</v>
      </c>
      <c r="F6284" s="6">
        <f t="shared" si="98"/>
        <v>43279</v>
      </c>
      <c r="G6284">
        <v>300</v>
      </c>
      <c r="H6284" s="1" t="s">
        <v>2421</v>
      </c>
      <c r="I6284" s="1" t="str">
        <f>IFERROR(VLOOKUP(C6284, Products!A:B, 2, 0), "Sin Categoría")</f>
        <v>Sin Categoría</v>
      </c>
    </row>
    <row r="6285" spans="1:9" x14ac:dyDescent="0.25">
      <c r="A6285" s="1" t="s">
        <v>18526</v>
      </c>
      <c r="B6285" s="1" t="s">
        <v>8</v>
      </c>
      <c r="C6285" s="1" t="s">
        <v>18527</v>
      </c>
      <c r="D6285" s="1" t="s">
        <v>12819</v>
      </c>
      <c r="E6285" s="6" t="s">
        <v>18528</v>
      </c>
      <c r="F6285" s="6">
        <f t="shared" si="98"/>
        <v>43048</v>
      </c>
      <c r="G6285">
        <v>28</v>
      </c>
      <c r="H6285" s="1" t="s">
        <v>411</v>
      </c>
      <c r="I6285" s="1" t="str">
        <f>IFERROR(VLOOKUP(C6285, Products!A:B, 2, 0), "Sin Categoría")</f>
        <v>Sin Categoría</v>
      </c>
    </row>
    <row r="6286" spans="1:9" x14ac:dyDescent="0.25">
      <c r="A6286" s="1" t="s">
        <v>18529</v>
      </c>
      <c r="B6286" s="1" t="s">
        <v>8</v>
      </c>
      <c r="C6286" s="1" t="s">
        <v>18530</v>
      </c>
      <c r="D6286" s="1" t="s">
        <v>7986</v>
      </c>
      <c r="E6286" s="6" t="s">
        <v>18531</v>
      </c>
      <c r="F6286" s="6">
        <f t="shared" si="98"/>
        <v>43047</v>
      </c>
      <c r="G6286">
        <v>89.9</v>
      </c>
      <c r="H6286" s="1" t="s">
        <v>9682</v>
      </c>
      <c r="I6286" s="1" t="str">
        <f>IFERROR(VLOOKUP(C6286, Products!A:B, 2, 0), "Sin Categoría")</f>
        <v>Sin Categoría</v>
      </c>
    </row>
    <row r="6287" spans="1:9" x14ac:dyDescent="0.25">
      <c r="A6287" s="1" t="s">
        <v>18532</v>
      </c>
      <c r="B6287" s="1" t="s">
        <v>8</v>
      </c>
      <c r="C6287" s="1" t="s">
        <v>1056</v>
      </c>
      <c r="D6287" s="1" t="s">
        <v>1057</v>
      </c>
      <c r="E6287" s="6" t="s">
        <v>18533</v>
      </c>
      <c r="F6287" s="6">
        <f t="shared" si="98"/>
        <v>42969</v>
      </c>
      <c r="G6287">
        <v>19.899999999999999</v>
      </c>
      <c r="H6287" s="1" t="s">
        <v>121</v>
      </c>
      <c r="I6287" s="1" t="str">
        <f>IFERROR(VLOOKUP(C6287, Products!A:B, 2, 0), "Sin Categoría")</f>
        <v>Sin Categoría</v>
      </c>
    </row>
    <row r="6288" spans="1:9" x14ac:dyDescent="0.25">
      <c r="A6288" s="1" t="s">
        <v>18534</v>
      </c>
      <c r="B6288" s="1" t="s">
        <v>8</v>
      </c>
      <c r="C6288" s="1" t="s">
        <v>2289</v>
      </c>
      <c r="D6288" s="1" t="s">
        <v>60</v>
      </c>
      <c r="E6288" s="6" t="s">
        <v>18535</v>
      </c>
      <c r="F6288" s="6">
        <f t="shared" si="98"/>
        <v>43056</v>
      </c>
      <c r="G6288">
        <v>58.99</v>
      </c>
      <c r="H6288" s="1" t="s">
        <v>855</v>
      </c>
      <c r="I6288" s="1" t="str">
        <f>IFERROR(VLOOKUP(C6288, Products!A:B, 2, 0), "Sin Categoría")</f>
        <v>Sin Categoría</v>
      </c>
    </row>
    <row r="6289" spans="1:9" x14ac:dyDescent="0.25">
      <c r="A6289" s="1" t="s">
        <v>18536</v>
      </c>
      <c r="B6289" s="1" t="s">
        <v>8</v>
      </c>
      <c r="C6289" s="1" t="s">
        <v>12089</v>
      </c>
      <c r="D6289" s="1" t="s">
        <v>3480</v>
      </c>
      <c r="E6289" s="6" t="s">
        <v>18537</v>
      </c>
      <c r="F6289" s="6">
        <f t="shared" si="98"/>
        <v>43117</v>
      </c>
      <c r="G6289">
        <v>194.99</v>
      </c>
      <c r="H6289" s="1" t="s">
        <v>18538</v>
      </c>
      <c r="I6289" s="1" t="str">
        <f>IFERROR(VLOOKUP(C6289, Products!A:B, 2, 0), "Sin Categoría")</f>
        <v>Sin Categoría</v>
      </c>
    </row>
    <row r="6290" spans="1:9" x14ac:dyDescent="0.25">
      <c r="A6290" s="1" t="s">
        <v>18539</v>
      </c>
      <c r="B6290" s="1" t="s">
        <v>8</v>
      </c>
      <c r="C6290" s="1" t="s">
        <v>18540</v>
      </c>
      <c r="D6290" s="1" t="s">
        <v>5766</v>
      </c>
      <c r="E6290" s="6" t="s">
        <v>18541</v>
      </c>
      <c r="F6290" s="6">
        <f t="shared" si="98"/>
        <v>42886</v>
      </c>
      <c r="G6290">
        <v>21.52</v>
      </c>
      <c r="H6290" s="1" t="s">
        <v>42</v>
      </c>
      <c r="I6290" s="1" t="str">
        <f>IFERROR(VLOOKUP(C6290, Products!A:B, 2, 0), "Sin Categoría")</f>
        <v>Sin Categoría</v>
      </c>
    </row>
    <row r="6291" spans="1:9" x14ac:dyDescent="0.25">
      <c r="A6291" s="1" t="s">
        <v>18542</v>
      </c>
      <c r="B6291" s="1" t="s">
        <v>8</v>
      </c>
      <c r="C6291" s="1" t="s">
        <v>1980</v>
      </c>
      <c r="D6291" s="1" t="s">
        <v>75</v>
      </c>
      <c r="E6291" s="6" t="s">
        <v>18543</v>
      </c>
      <c r="F6291" s="6">
        <f t="shared" si="98"/>
        <v>43117</v>
      </c>
      <c r="G6291">
        <v>49.9</v>
      </c>
      <c r="H6291" s="1" t="s">
        <v>6804</v>
      </c>
      <c r="I6291" s="1" t="str">
        <f>IFERROR(VLOOKUP(C6291, Products!A:B, 2, 0), "Sin Categoría")</f>
        <v>Sin Categoría</v>
      </c>
    </row>
    <row r="6292" spans="1:9" x14ac:dyDescent="0.25">
      <c r="A6292" s="1" t="s">
        <v>18544</v>
      </c>
      <c r="B6292" s="1" t="s">
        <v>8</v>
      </c>
      <c r="C6292" s="1" t="s">
        <v>18545</v>
      </c>
      <c r="D6292" s="1" t="s">
        <v>1003</v>
      </c>
      <c r="E6292" s="6" t="s">
        <v>18546</v>
      </c>
      <c r="F6292" s="6">
        <f t="shared" si="98"/>
        <v>42791</v>
      </c>
      <c r="G6292">
        <v>44.9</v>
      </c>
      <c r="H6292" s="1" t="s">
        <v>1341</v>
      </c>
      <c r="I6292" s="1" t="str">
        <f>IFERROR(VLOOKUP(C6292, Products!A:B, 2, 0), "Sin Categoría")</f>
        <v>moveis_decoracao</v>
      </c>
    </row>
    <row r="6293" spans="1:9" x14ac:dyDescent="0.25">
      <c r="A6293" s="1" t="s">
        <v>18547</v>
      </c>
      <c r="B6293" s="1" t="s">
        <v>8</v>
      </c>
      <c r="C6293" s="1" t="s">
        <v>18548</v>
      </c>
      <c r="D6293" s="1" t="s">
        <v>18549</v>
      </c>
      <c r="E6293" s="6" t="s">
        <v>18550</v>
      </c>
      <c r="F6293" s="6">
        <f t="shared" si="98"/>
        <v>43320</v>
      </c>
      <c r="G6293">
        <v>269</v>
      </c>
      <c r="H6293" s="1" t="s">
        <v>6152</v>
      </c>
      <c r="I6293" s="1" t="str">
        <f>IFERROR(VLOOKUP(C6293, Products!A:B, 2, 0), "Sin Categoría")</f>
        <v>Sin Categoría</v>
      </c>
    </row>
    <row r="6294" spans="1:9" x14ac:dyDescent="0.25">
      <c r="A6294" s="1" t="s">
        <v>18551</v>
      </c>
      <c r="B6294" s="1" t="s">
        <v>8</v>
      </c>
      <c r="C6294" s="1" t="s">
        <v>502</v>
      </c>
      <c r="D6294" s="1" t="s">
        <v>503</v>
      </c>
      <c r="E6294" s="6" t="s">
        <v>18552</v>
      </c>
      <c r="F6294" s="6">
        <f t="shared" si="98"/>
        <v>43285</v>
      </c>
      <c r="G6294">
        <v>119</v>
      </c>
      <c r="H6294" s="1" t="s">
        <v>1258</v>
      </c>
      <c r="I6294" s="1" t="str">
        <f>IFERROR(VLOOKUP(C6294, Products!A:B, 2, 0), "Sin Categoría")</f>
        <v>Sin Categoría</v>
      </c>
    </row>
    <row r="6295" spans="1:9" x14ac:dyDescent="0.25">
      <c r="A6295" s="1" t="s">
        <v>18553</v>
      </c>
      <c r="B6295" s="1" t="s">
        <v>8</v>
      </c>
      <c r="C6295" s="1" t="s">
        <v>18554</v>
      </c>
      <c r="D6295" s="1" t="s">
        <v>1711</v>
      </c>
      <c r="E6295" s="6" t="s">
        <v>18555</v>
      </c>
      <c r="F6295" s="6">
        <f t="shared" si="98"/>
        <v>42815</v>
      </c>
      <c r="G6295">
        <v>819</v>
      </c>
      <c r="H6295" s="1" t="s">
        <v>18556</v>
      </c>
      <c r="I6295" s="1" t="str">
        <f>IFERROR(VLOOKUP(C6295, Products!A:B, 2, 0), "Sin Categoría")</f>
        <v>Sin Categoría</v>
      </c>
    </row>
    <row r="6296" spans="1:9" x14ac:dyDescent="0.25">
      <c r="A6296" s="1" t="s">
        <v>18557</v>
      </c>
      <c r="B6296" s="1" t="s">
        <v>8</v>
      </c>
      <c r="C6296" s="1" t="s">
        <v>18558</v>
      </c>
      <c r="D6296" s="1" t="s">
        <v>3056</v>
      </c>
      <c r="E6296" s="6" t="s">
        <v>18559</v>
      </c>
      <c r="F6296" s="6">
        <f t="shared" si="98"/>
        <v>43069</v>
      </c>
      <c r="G6296">
        <v>52.11</v>
      </c>
      <c r="H6296" s="1" t="s">
        <v>4387</v>
      </c>
      <c r="I6296" s="1" t="str">
        <f>IFERROR(VLOOKUP(C6296, Products!A:B, 2, 0), "Sin Categoría")</f>
        <v>Sin Categoría</v>
      </c>
    </row>
    <row r="6297" spans="1:9" x14ac:dyDescent="0.25">
      <c r="A6297" s="1" t="s">
        <v>18557</v>
      </c>
      <c r="B6297" s="1" t="s">
        <v>78</v>
      </c>
      <c r="C6297" s="1" t="s">
        <v>18560</v>
      </c>
      <c r="D6297" s="1" t="s">
        <v>3056</v>
      </c>
      <c r="E6297" s="6" t="s">
        <v>18559</v>
      </c>
      <c r="F6297" s="6">
        <f t="shared" si="98"/>
        <v>43069</v>
      </c>
      <c r="G6297">
        <v>17.37</v>
      </c>
      <c r="H6297" s="1" t="s">
        <v>6388</v>
      </c>
      <c r="I6297" s="1" t="str">
        <f>IFERROR(VLOOKUP(C6297, Products!A:B, 2, 0), "Sin Categoría")</f>
        <v>Sin Categoría</v>
      </c>
    </row>
    <row r="6298" spans="1:9" x14ac:dyDescent="0.25">
      <c r="A6298" s="1" t="s">
        <v>18557</v>
      </c>
      <c r="B6298" s="1" t="s">
        <v>166</v>
      </c>
      <c r="C6298" s="1" t="s">
        <v>18560</v>
      </c>
      <c r="D6298" s="1" t="s">
        <v>3056</v>
      </c>
      <c r="E6298" s="6" t="s">
        <v>18559</v>
      </c>
      <c r="F6298" s="6">
        <f t="shared" si="98"/>
        <v>43069</v>
      </c>
      <c r="G6298">
        <v>17.37</v>
      </c>
      <c r="H6298" s="1" t="s">
        <v>6388</v>
      </c>
      <c r="I6298" s="1" t="str">
        <f>IFERROR(VLOOKUP(C6298, Products!A:B, 2, 0), "Sin Categoría")</f>
        <v>Sin Categoría</v>
      </c>
    </row>
    <row r="6299" spans="1:9" x14ac:dyDescent="0.25">
      <c r="A6299" s="1" t="s">
        <v>18561</v>
      </c>
      <c r="B6299" s="1" t="s">
        <v>8</v>
      </c>
      <c r="C6299" s="1" t="s">
        <v>18562</v>
      </c>
      <c r="D6299" s="1" t="s">
        <v>874</v>
      </c>
      <c r="E6299" s="6" t="s">
        <v>18563</v>
      </c>
      <c r="F6299" s="6">
        <f t="shared" si="98"/>
        <v>43242</v>
      </c>
      <c r="G6299">
        <v>57.9</v>
      </c>
      <c r="H6299" s="1" t="s">
        <v>11040</v>
      </c>
      <c r="I6299" s="1" t="str">
        <f>IFERROR(VLOOKUP(C6299, Products!A:B, 2, 0), "Sin Categoría")</f>
        <v>Sin Categoría</v>
      </c>
    </row>
    <row r="6300" spans="1:9" x14ac:dyDescent="0.25">
      <c r="A6300" s="1" t="s">
        <v>18564</v>
      </c>
      <c r="B6300" s="1" t="s">
        <v>8</v>
      </c>
      <c r="C6300" s="1" t="s">
        <v>18565</v>
      </c>
      <c r="D6300" s="1" t="s">
        <v>5129</v>
      </c>
      <c r="E6300" s="6" t="s">
        <v>18566</v>
      </c>
      <c r="F6300" s="6">
        <f t="shared" si="98"/>
        <v>42653</v>
      </c>
      <c r="G6300">
        <v>24.9</v>
      </c>
      <c r="H6300" s="1" t="s">
        <v>17720</v>
      </c>
      <c r="I6300" s="1" t="str">
        <f>IFERROR(VLOOKUP(C6300, Products!A:B, 2, 0), "Sin Categoría")</f>
        <v>Sin Categoría</v>
      </c>
    </row>
    <row r="6301" spans="1:9" x14ac:dyDescent="0.25">
      <c r="A6301" s="1" t="s">
        <v>18564</v>
      </c>
      <c r="B6301" s="1" t="s">
        <v>78</v>
      </c>
      <c r="C6301" s="1" t="s">
        <v>18565</v>
      </c>
      <c r="D6301" s="1" t="s">
        <v>5129</v>
      </c>
      <c r="E6301" s="6" t="s">
        <v>18566</v>
      </c>
      <c r="F6301" s="6">
        <f t="shared" si="98"/>
        <v>42653</v>
      </c>
      <c r="G6301">
        <v>24.9</v>
      </c>
      <c r="H6301" s="1" t="s">
        <v>17720</v>
      </c>
      <c r="I6301" s="1" t="str">
        <f>IFERROR(VLOOKUP(C6301, Products!A:B, 2, 0), "Sin Categoría")</f>
        <v>Sin Categoría</v>
      </c>
    </row>
    <row r="6302" spans="1:9" x14ac:dyDescent="0.25">
      <c r="A6302" s="1" t="s">
        <v>18567</v>
      </c>
      <c r="B6302" s="1" t="s">
        <v>8</v>
      </c>
      <c r="C6302" s="1" t="s">
        <v>4362</v>
      </c>
      <c r="D6302" s="1" t="s">
        <v>609</v>
      </c>
      <c r="E6302" s="6" t="s">
        <v>18568</v>
      </c>
      <c r="F6302" s="6">
        <f t="shared" si="98"/>
        <v>42940</v>
      </c>
      <c r="G6302">
        <v>120</v>
      </c>
      <c r="H6302" s="1" t="s">
        <v>18569</v>
      </c>
      <c r="I6302" s="1" t="str">
        <f>IFERROR(VLOOKUP(C6302, Products!A:B, 2, 0), "Sin Categoría")</f>
        <v>Sin Categoría</v>
      </c>
    </row>
    <row r="6303" spans="1:9" x14ac:dyDescent="0.25">
      <c r="A6303" s="1" t="s">
        <v>18570</v>
      </c>
      <c r="B6303" s="1" t="s">
        <v>8</v>
      </c>
      <c r="C6303" s="1" t="s">
        <v>2053</v>
      </c>
      <c r="D6303" s="1" t="s">
        <v>2054</v>
      </c>
      <c r="E6303" s="6" t="s">
        <v>18571</v>
      </c>
      <c r="F6303" s="6">
        <f t="shared" si="98"/>
        <v>42881</v>
      </c>
      <c r="G6303">
        <v>65</v>
      </c>
      <c r="H6303" s="1" t="s">
        <v>239</v>
      </c>
      <c r="I6303" s="1" t="str">
        <f>IFERROR(VLOOKUP(C6303, Products!A:B, 2, 0), "Sin Categoría")</f>
        <v>Sin Categoría</v>
      </c>
    </row>
    <row r="6304" spans="1:9" x14ac:dyDescent="0.25">
      <c r="A6304" s="1" t="s">
        <v>18572</v>
      </c>
      <c r="B6304" s="1" t="s">
        <v>8</v>
      </c>
      <c r="C6304" s="1" t="s">
        <v>18573</v>
      </c>
      <c r="D6304" s="1" t="s">
        <v>5487</v>
      </c>
      <c r="E6304" s="6" t="s">
        <v>18574</v>
      </c>
      <c r="F6304" s="6">
        <f t="shared" si="98"/>
        <v>43102</v>
      </c>
      <c r="G6304">
        <v>39.9</v>
      </c>
      <c r="H6304" s="1" t="s">
        <v>121</v>
      </c>
      <c r="I6304" s="1" t="str">
        <f>IFERROR(VLOOKUP(C6304, Products!A:B, 2, 0), "Sin Categoría")</f>
        <v>Sin Categoría</v>
      </c>
    </row>
    <row r="6305" spans="1:9" x14ac:dyDescent="0.25">
      <c r="A6305" s="1" t="s">
        <v>18575</v>
      </c>
      <c r="B6305" s="1" t="s">
        <v>8</v>
      </c>
      <c r="C6305" s="1" t="s">
        <v>18576</v>
      </c>
      <c r="D6305" s="1" t="s">
        <v>18577</v>
      </c>
      <c r="E6305" s="6" t="s">
        <v>18578</v>
      </c>
      <c r="F6305" s="6">
        <f t="shared" si="98"/>
        <v>43326</v>
      </c>
      <c r="G6305">
        <v>159</v>
      </c>
      <c r="H6305" s="1" t="s">
        <v>2087</v>
      </c>
      <c r="I6305" s="1" t="str">
        <f>IFERROR(VLOOKUP(C6305, Products!A:B, 2, 0), "Sin Categoría")</f>
        <v>Sin Categoría</v>
      </c>
    </row>
    <row r="6306" spans="1:9" x14ac:dyDescent="0.25">
      <c r="A6306" s="1" t="s">
        <v>18579</v>
      </c>
      <c r="B6306" s="1" t="s">
        <v>8</v>
      </c>
      <c r="C6306" s="1" t="s">
        <v>18580</v>
      </c>
      <c r="D6306" s="1" t="s">
        <v>2009</v>
      </c>
      <c r="E6306" s="6" t="s">
        <v>18581</v>
      </c>
      <c r="F6306" s="6">
        <f t="shared" si="98"/>
        <v>43130</v>
      </c>
      <c r="G6306">
        <v>74.900000000000006</v>
      </c>
      <c r="H6306" s="1" t="s">
        <v>11790</v>
      </c>
      <c r="I6306" s="1" t="str">
        <f>IFERROR(VLOOKUP(C6306, Products!A:B, 2, 0), "Sin Categoría")</f>
        <v>Sin Categoría</v>
      </c>
    </row>
    <row r="6307" spans="1:9" x14ac:dyDescent="0.25">
      <c r="A6307" s="1" t="s">
        <v>18582</v>
      </c>
      <c r="B6307" s="1" t="s">
        <v>8</v>
      </c>
      <c r="C6307" s="1" t="s">
        <v>6522</v>
      </c>
      <c r="D6307" s="1" t="s">
        <v>3222</v>
      </c>
      <c r="E6307" s="6" t="s">
        <v>1300</v>
      </c>
      <c r="F6307" s="6">
        <f t="shared" si="98"/>
        <v>43263</v>
      </c>
      <c r="G6307">
        <v>39.9</v>
      </c>
      <c r="H6307" s="1" t="s">
        <v>263</v>
      </c>
      <c r="I6307" s="1" t="str">
        <f>IFERROR(VLOOKUP(C6307, Products!A:B, 2, 0), "Sin Categoría")</f>
        <v>Sin Categoría</v>
      </c>
    </row>
    <row r="6308" spans="1:9" x14ac:dyDescent="0.25">
      <c r="A6308" s="1" t="s">
        <v>18583</v>
      </c>
      <c r="B6308" s="1" t="s">
        <v>8</v>
      </c>
      <c r="C6308" s="1" t="s">
        <v>18584</v>
      </c>
      <c r="D6308" s="1" t="s">
        <v>4390</v>
      </c>
      <c r="E6308" s="6" t="s">
        <v>18585</v>
      </c>
      <c r="F6308" s="6">
        <f t="shared" si="98"/>
        <v>43069</v>
      </c>
      <c r="G6308">
        <v>34.54</v>
      </c>
      <c r="H6308" s="1" t="s">
        <v>220</v>
      </c>
      <c r="I6308" s="1" t="str">
        <f>IFERROR(VLOOKUP(C6308, Products!A:B, 2, 0), "Sin Categoría")</f>
        <v>Sin Categoría</v>
      </c>
    </row>
    <row r="6309" spans="1:9" x14ac:dyDescent="0.25">
      <c r="A6309" s="1" t="s">
        <v>18586</v>
      </c>
      <c r="B6309" s="1" t="s">
        <v>8</v>
      </c>
      <c r="C6309" s="1" t="s">
        <v>18587</v>
      </c>
      <c r="D6309" s="1" t="s">
        <v>463</v>
      </c>
      <c r="E6309" s="6" t="s">
        <v>18588</v>
      </c>
      <c r="F6309" s="6">
        <f t="shared" si="98"/>
        <v>43221</v>
      </c>
      <c r="G6309">
        <v>153.9</v>
      </c>
      <c r="H6309" s="1" t="s">
        <v>6043</v>
      </c>
      <c r="I6309" s="1" t="str">
        <f>IFERROR(VLOOKUP(C6309, Products!A:B, 2, 0), "Sin Categoría")</f>
        <v>Sin Categoría</v>
      </c>
    </row>
    <row r="6310" spans="1:9" x14ac:dyDescent="0.25">
      <c r="A6310" s="1" t="s">
        <v>18589</v>
      </c>
      <c r="B6310" s="1" t="s">
        <v>8</v>
      </c>
      <c r="C6310" s="1" t="s">
        <v>18590</v>
      </c>
      <c r="D6310" s="1" t="s">
        <v>1147</v>
      </c>
      <c r="E6310" s="6" t="s">
        <v>18591</v>
      </c>
      <c r="F6310" s="6">
        <f t="shared" si="98"/>
        <v>43269</v>
      </c>
      <c r="G6310">
        <v>41.89</v>
      </c>
      <c r="H6310" s="1" t="s">
        <v>6430</v>
      </c>
      <c r="I6310" s="1" t="str">
        <f>IFERROR(VLOOKUP(C6310, Products!A:B, 2, 0), "Sin Categoría")</f>
        <v>Sin Categoría</v>
      </c>
    </row>
    <row r="6311" spans="1:9" x14ac:dyDescent="0.25">
      <c r="A6311" s="1" t="s">
        <v>18592</v>
      </c>
      <c r="B6311" s="1" t="s">
        <v>8</v>
      </c>
      <c r="C6311" s="1" t="s">
        <v>241</v>
      </c>
      <c r="D6311" s="1" t="s">
        <v>242</v>
      </c>
      <c r="E6311" s="6" t="s">
        <v>18593</v>
      </c>
      <c r="F6311" s="6">
        <f t="shared" si="98"/>
        <v>43066</v>
      </c>
      <c r="G6311">
        <v>79.5</v>
      </c>
      <c r="H6311" s="1" t="s">
        <v>18594</v>
      </c>
      <c r="I6311" s="1" t="str">
        <f>IFERROR(VLOOKUP(C6311, Products!A:B, 2, 0), "Sin Categoría")</f>
        <v>Sin Categoría</v>
      </c>
    </row>
    <row r="6312" spans="1:9" x14ac:dyDescent="0.25">
      <c r="A6312" s="1" t="s">
        <v>18595</v>
      </c>
      <c r="B6312" s="1" t="s">
        <v>8</v>
      </c>
      <c r="C6312" s="1" t="s">
        <v>9166</v>
      </c>
      <c r="D6312" s="1" t="s">
        <v>806</v>
      </c>
      <c r="E6312" s="6" t="s">
        <v>18596</v>
      </c>
      <c r="F6312" s="6">
        <f t="shared" si="98"/>
        <v>43339</v>
      </c>
      <c r="G6312">
        <v>195.9</v>
      </c>
      <c r="H6312" s="1" t="s">
        <v>451</v>
      </c>
      <c r="I6312" s="1" t="str">
        <f>IFERROR(VLOOKUP(C6312, Products!A:B, 2, 0), "Sin Categoría")</f>
        <v>Sin Categoría</v>
      </c>
    </row>
    <row r="6313" spans="1:9" x14ac:dyDescent="0.25">
      <c r="A6313" s="1" t="s">
        <v>18597</v>
      </c>
      <c r="B6313" s="1" t="s">
        <v>8</v>
      </c>
      <c r="C6313" s="1" t="s">
        <v>502</v>
      </c>
      <c r="D6313" s="1" t="s">
        <v>503</v>
      </c>
      <c r="E6313" s="6" t="s">
        <v>18598</v>
      </c>
      <c r="F6313" s="6">
        <f t="shared" si="98"/>
        <v>43212</v>
      </c>
      <c r="G6313">
        <v>110</v>
      </c>
      <c r="H6313" s="1" t="s">
        <v>505</v>
      </c>
      <c r="I6313" s="1" t="str">
        <f>IFERROR(VLOOKUP(C6313, Products!A:B, 2, 0), "Sin Categoría")</f>
        <v>Sin Categoría</v>
      </c>
    </row>
    <row r="6314" spans="1:9" x14ac:dyDescent="0.25">
      <c r="A6314" s="1" t="s">
        <v>18599</v>
      </c>
      <c r="B6314" s="1" t="s">
        <v>8</v>
      </c>
      <c r="C6314" s="1" t="s">
        <v>18600</v>
      </c>
      <c r="D6314" s="1" t="s">
        <v>18601</v>
      </c>
      <c r="E6314" s="6" t="s">
        <v>18602</v>
      </c>
      <c r="F6314" s="6">
        <f t="shared" si="98"/>
        <v>43138</v>
      </c>
      <c r="G6314">
        <v>82.9</v>
      </c>
      <c r="H6314" s="1" t="s">
        <v>6008</v>
      </c>
      <c r="I6314" s="1" t="str">
        <f>IFERROR(VLOOKUP(C6314, Products!A:B, 2, 0), "Sin Categoría")</f>
        <v>Sin Categoría</v>
      </c>
    </row>
    <row r="6315" spans="1:9" x14ac:dyDescent="0.25">
      <c r="A6315" s="1" t="s">
        <v>18603</v>
      </c>
      <c r="B6315" s="1" t="s">
        <v>8</v>
      </c>
      <c r="C6315" s="1" t="s">
        <v>69</v>
      </c>
      <c r="D6315" s="1" t="s">
        <v>70</v>
      </c>
      <c r="E6315" s="6" t="s">
        <v>18604</v>
      </c>
      <c r="F6315" s="6">
        <f t="shared" si="98"/>
        <v>43144</v>
      </c>
      <c r="G6315">
        <v>86.9</v>
      </c>
      <c r="H6315" s="1" t="s">
        <v>10084</v>
      </c>
      <c r="I6315" s="1" t="str">
        <f>IFERROR(VLOOKUP(C6315, Products!A:B, 2, 0), "Sin Categoría")</f>
        <v>Sin Categoría</v>
      </c>
    </row>
    <row r="6316" spans="1:9" x14ac:dyDescent="0.25">
      <c r="A6316" s="1" t="s">
        <v>18605</v>
      </c>
      <c r="B6316" s="1" t="s">
        <v>8</v>
      </c>
      <c r="C6316" s="1" t="s">
        <v>18606</v>
      </c>
      <c r="D6316" s="1" t="s">
        <v>3060</v>
      </c>
      <c r="E6316" s="6" t="s">
        <v>18607</v>
      </c>
      <c r="F6316" s="6">
        <f t="shared" si="98"/>
        <v>43187</v>
      </c>
      <c r="G6316">
        <v>188</v>
      </c>
      <c r="H6316" s="1" t="s">
        <v>18608</v>
      </c>
      <c r="I6316" s="1" t="str">
        <f>IFERROR(VLOOKUP(C6316, Products!A:B, 2, 0), "Sin Categoría")</f>
        <v>Sin Categoría</v>
      </c>
    </row>
    <row r="6317" spans="1:9" x14ac:dyDescent="0.25">
      <c r="A6317" s="1" t="s">
        <v>18609</v>
      </c>
      <c r="B6317" s="1" t="s">
        <v>8</v>
      </c>
      <c r="C6317" s="1" t="s">
        <v>18610</v>
      </c>
      <c r="D6317" s="1" t="s">
        <v>18611</v>
      </c>
      <c r="E6317" s="6" t="s">
        <v>18612</v>
      </c>
      <c r="F6317" s="6">
        <f t="shared" si="98"/>
        <v>42831</v>
      </c>
      <c r="G6317">
        <v>39</v>
      </c>
      <c r="H6317" s="1" t="s">
        <v>642</v>
      </c>
      <c r="I6317" s="1" t="str">
        <f>IFERROR(VLOOKUP(C6317, Products!A:B, 2, 0), "Sin Categoría")</f>
        <v>Sin Categoría</v>
      </c>
    </row>
    <row r="6318" spans="1:9" x14ac:dyDescent="0.25">
      <c r="A6318" s="1" t="s">
        <v>18609</v>
      </c>
      <c r="B6318" s="1" t="s">
        <v>78</v>
      </c>
      <c r="C6318" s="1" t="s">
        <v>18610</v>
      </c>
      <c r="D6318" s="1" t="s">
        <v>18611</v>
      </c>
      <c r="E6318" s="6" t="s">
        <v>18612</v>
      </c>
      <c r="F6318" s="6">
        <f t="shared" si="98"/>
        <v>42831</v>
      </c>
      <c r="G6318">
        <v>39</v>
      </c>
      <c r="H6318" s="1" t="s">
        <v>642</v>
      </c>
      <c r="I6318" s="1" t="str">
        <f>IFERROR(VLOOKUP(C6318, Products!A:B, 2, 0), "Sin Categoría")</f>
        <v>Sin Categoría</v>
      </c>
    </row>
    <row r="6319" spans="1:9" x14ac:dyDescent="0.25">
      <c r="A6319" s="1" t="s">
        <v>18613</v>
      </c>
      <c r="B6319" s="1" t="s">
        <v>8</v>
      </c>
      <c r="C6319" s="1" t="s">
        <v>74</v>
      </c>
      <c r="D6319" s="1" t="s">
        <v>75</v>
      </c>
      <c r="E6319" s="6" t="s">
        <v>18614</v>
      </c>
      <c r="F6319" s="6">
        <f t="shared" si="98"/>
        <v>42942</v>
      </c>
      <c r="G6319">
        <v>59.9</v>
      </c>
      <c r="H6319" s="1" t="s">
        <v>371</v>
      </c>
      <c r="I6319" s="1" t="str">
        <f>IFERROR(VLOOKUP(C6319, Products!A:B, 2, 0), "Sin Categoría")</f>
        <v>Sin Categoría</v>
      </c>
    </row>
    <row r="6320" spans="1:9" x14ac:dyDescent="0.25">
      <c r="A6320" s="1" t="s">
        <v>18615</v>
      </c>
      <c r="B6320" s="1" t="s">
        <v>8</v>
      </c>
      <c r="C6320" s="1" t="s">
        <v>18616</v>
      </c>
      <c r="D6320" s="1" t="s">
        <v>441</v>
      </c>
      <c r="E6320" s="6" t="s">
        <v>18617</v>
      </c>
      <c r="F6320" s="6">
        <f t="shared" si="98"/>
        <v>43187</v>
      </c>
      <c r="G6320">
        <v>299.99</v>
      </c>
      <c r="H6320" s="1" t="s">
        <v>18618</v>
      </c>
      <c r="I6320" s="1" t="str">
        <f>IFERROR(VLOOKUP(C6320, Products!A:B, 2, 0), "Sin Categoría")</f>
        <v>Sin Categoría</v>
      </c>
    </row>
    <row r="6321" spans="1:9" x14ac:dyDescent="0.25">
      <c r="A6321" s="1" t="s">
        <v>18619</v>
      </c>
      <c r="B6321" s="1" t="s">
        <v>8</v>
      </c>
      <c r="C6321" s="1" t="s">
        <v>16608</v>
      </c>
      <c r="D6321" s="1" t="s">
        <v>394</v>
      </c>
      <c r="E6321" s="6" t="s">
        <v>18620</v>
      </c>
      <c r="F6321" s="6">
        <f t="shared" si="98"/>
        <v>42915</v>
      </c>
      <c r="G6321">
        <v>58.9</v>
      </c>
      <c r="H6321" s="1" t="s">
        <v>2063</v>
      </c>
      <c r="I6321" s="1" t="str">
        <f>IFERROR(VLOOKUP(C6321, Products!A:B, 2, 0), "Sin Categoría")</f>
        <v>Sin Categoría</v>
      </c>
    </row>
    <row r="6322" spans="1:9" x14ac:dyDescent="0.25">
      <c r="A6322" s="1" t="s">
        <v>18621</v>
      </c>
      <c r="B6322" s="1" t="s">
        <v>8</v>
      </c>
      <c r="C6322" s="1" t="s">
        <v>2028</v>
      </c>
      <c r="D6322" s="1" t="s">
        <v>609</v>
      </c>
      <c r="E6322" s="6" t="s">
        <v>18622</v>
      </c>
      <c r="F6322" s="6">
        <f t="shared" si="98"/>
        <v>43132</v>
      </c>
      <c r="G6322">
        <v>120</v>
      </c>
      <c r="H6322" s="1" t="s">
        <v>9362</v>
      </c>
      <c r="I6322" s="1" t="str">
        <f>IFERROR(VLOOKUP(C6322, Products!A:B, 2, 0), "Sin Categoría")</f>
        <v>Sin Categoría</v>
      </c>
    </row>
    <row r="6323" spans="1:9" x14ac:dyDescent="0.25">
      <c r="A6323" s="1" t="s">
        <v>18623</v>
      </c>
      <c r="B6323" s="1" t="s">
        <v>8</v>
      </c>
      <c r="C6323" s="1" t="s">
        <v>18624</v>
      </c>
      <c r="D6323" s="1" t="s">
        <v>119</v>
      </c>
      <c r="E6323" s="6" t="s">
        <v>18625</v>
      </c>
      <c r="F6323" s="6">
        <f t="shared" si="98"/>
        <v>43146</v>
      </c>
      <c r="G6323">
        <v>209</v>
      </c>
      <c r="H6323" s="1" t="s">
        <v>4150</v>
      </c>
      <c r="I6323" s="1" t="str">
        <f>IFERROR(VLOOKUP(C6323, Products!A:B, 2, 0), "Sin Categoría")</f>
        <v>Sin Categoría</v>
      </c>
    </row>
    <row r="6324" spans="1:9" x14ac:dyDescent="0.25">
      <c r="A6324" s="1" t="s">
        <v>18626</v>
      </c>
      <c r="B6324" s="1" t="s">
        <v>8</v>
      </c>
      <c r="C6324" s="1" t="s">
        <v>2943</v>
      </c>
      <c r="D6324" s="1" t="s">
        <v>2944</v>
      </c>
      <c r="E6324" s="6" t="s">
        <v>18627</v>
      </c>
      <c r="F6324" s="6">
        <f t="shared" si="98"/>
        <v>43272</v>
      </c>
      <c r="G6324">
        <v>114.9</v>
      </c>
      <c r="H6324" s="1" t="s">
        <v>8034</v>
      </c>
      <c r="I6324" s="1" t="str">
        <f>IFERROR(VLOOKUP(C6324, Products!A:B, 2, 0), "Sin Categoría")</f>
        <v>Sin Categoría</v>
      </c>
    </row>
    <row r="6325" spans="1:9" x14ac:dyDescent="0.25">
      <c r="A6325" s="1" t="s">
        <v>18628</v>
      </c>
      <c r="B6325" s="1" t="s">
        <v>8</v>
      </c>
      <c r="C6325" s="1" t="s">
        <v>1444</v>
      </c>
      <c r="D6325" s="1" t="s">
        <v>1445</v>
      </c>
      <c r="E6325" s="6" t="s">
        <v>18629</v>
      </c>
      <c r="F6325" s="6">
        <f t="shared" si="98"/>
        <v>43227</v>
      </c>
      <c r="G6325">
        <v>99.99</v>
      </c>
      <c r="H6325" s="1" t="s">
        <v>6963</v>
      </c>
      <c r="I6325" s="1" t="str">
        <f>IFERROR(VLOOKUP(C6325, Products!A:B, 2, 0), "Sin Categoría")</f>
        <v>Sin Categoría</v>
      </c>
    </row>
    <row r="6326" spans="1:9" x14ac:dyDescent="0.25">
      <c r="A6326" s="1" t="s">
        <v>18630</v>
      </c>
      <c r="B6326" s="1" t="s">
        <v>8</v>
      </c>
      <c r="C6326" s="1" t="s">
        <v>18631</v>
      </c>
      <c r="D6326" s="1" t="s">
        <v>627</v>
      </c>
      <c r="E6326" s="6" t="s">
        <v>18632</v>
      </c>
      <c r="F6326" s="6">
        <f t="shared" si="98"/>
        <v>42943</v>
      </c>
      <c r="G6326">
        <v>79.900000000000006</v>
      </c>
      <c r="H6326" s="1" t="s">
        <v>4549</v>
      </c>
      <c r="I6326" s="1" t="str">
        <f>IFERROR(VLOOKUP(C6326, Products!A:B, 2, 0), "Sin Categoría")</f>
        <v>Sin Categoría</v>
      </c>
    </row>
    <row r="6327" spans="1:9" x14ac:dyDescent="0.25">
      <c r="A6327" s="1" t="s">
        <v>18633</v>
      </c>
      <c r="B6327" s="1" t="s">
        <v>8</v>
      </c>
      <c r="C6327" s="1" t="s">
        <v>18634</v>
      </c>
      <c r="D6327" s="1" t="s">
        <v>3261</v>
      </c>
      <c r="E6327" s="6" t="s">
        <v>18635</v>
      </c>
      <c r="F6327" s="6">
        <f t="shared" si="98"/>
        <v>43069</v>
      </c>
      <c r="G6327">
        <v>359.99</v>
      </c>
      <c r="H6327" s="1" t="s">
        <v>18636</v>
      </c>
      <c r="I6327" s="1" t="str">
        <f>IFERROR(VLOOKUP(C6327, Products!A:B, 2, 0), "Sin Categoría")</f>
        <v>Sin Categoría</v>
      </c>
    </row>
    <row r="6328" spans="1:9" x14ac:dyDescent="0.25">
      <c r="A6328" s="1" t="s">
        <v>18633</v>
      </c>
      <c r="B6328" s="1" t="s">
        <v>78</v>
      </c>
      <c r="C6328" s="1" t="s">
        <v>18634</v>
      </c>
      <c r="D6328" s="1" t="s">
        <v>3261</v>
      </c>
      <c r="E6328" s="6" t="s">
        <v>18635</v>
      </c>
      <c r="F6328" s="6">
        <f t="shared" si="98"/>
        <v>43069</v>
      </c>
      <c r="G6328">
        <v>359.99</v>
      </c>
      <c r="H6328" s="1" t="s">
        <v>18636</v>
      </c>
      <c r="I6328" s="1" t="str">
        <f>IFERROR(VLOOKUP(C6328, Products!A:B, 2, 0), "Sin Categoría")</f>
        <v>Sin Categoría</v>
      </c>
    </row>
    <row r="6329" spans="1:9" x14ac:dyDescent="0.25">
      <c r="A6329" s="1" t="s">
        <v>18637</v>
      </c>
      <c r="B6329" s="1" t="s">
        <v>8</v>
      </c>
      <c r="C6329" s="1" t="s">
        <v>18638</v>
      </c>
      <c r="D6329" s="1" t="s">
        <v>4975</v>
      </c>
      <c r="E6329" s="6" t="s">
        <v>18639</v>
      </c>
      <c r="F6329" s="6">
        <f t="shared" si="98"/>
        <v>43115</v>
      </c>
      <c r="G6329">
        <v>949.9</v>
      </c>
      <c r="H6329" s="1" t="s">
        <v>13212</v>
      </c>
      <c r="I6329" s="1" t="str">
        <f>IFERROR(VLOOKUP(C6329, Products!A:B, 2, 0), "Sin Categoría")</f>
        <v>Sin Categoría</v>
      </c>
    </row>
    <row r="6330" spans="1:9" x14ac:dyDescent="0.25">
      <c r="A6330" s="1" t="s">
        <v>18640</v>
      </c>
      <c r="B6330" s="1" t="s">
        <v>8</v>
      </c>
      <c r="C6330" s="1" t="s">
        <v>18641</v>
      </c>
      <c r="D6330" s="1" t="s">
        <v>2724</v>
      </c>
      <c r="E6330" s="6" t="s">
        <v>18642</v>
      </c>
      <c r="F6330" s="6">
        <f t="shared" si="98"/>
        <v>43339</v>
      </c>
      <c r="G6330">
        <v>59.99</v>
      </c>
      <c r="H6330" s="1" t="s">
        <v>7709</v>
      </c>
      <c r="I6330" s="1" t="str">
        <f>IFERROR(VLOOKUP(C6330, Products!A:B, 2, 0), "Sin Categoría")</f>
        <v>Sin Categoría</v>
      </c>
    </row>
    <row r="6331" spans="1:9" x14ac:dyDescent="0.25">
      <c r="A6331" s="1" t="s">
        <v>18643</v>
      </c>
      <c r="B6331" s="1" t="s">
        <v>8</v>
      </c>
      <c r="C6331" s="1" t="s">
        <v>18644</v>
      </c>
      <c r="D6331" s="1" t="s">
        <v>9019</v>
      </c>
      <c r="E6331" s="6" t="s">
        <v>18645</v>
      </c>
      <c r="F6331" s="6">
        <f t="shared" si="98"/>
        <v>42957</v>
      </c>
      <c r="G6331">
        <v>93.49</v>
      </c>
      <c r="H6331" s="1" t="s">
        <v>18646</v>
      </c>
      <c r="I6331" s="1" t="str">
        <f>IFERROR(VLOOKUP(C6331, Products!A:B, 2, 0), "Sin Categoría")</f>
        <v>Sin Categoría</v>
      </c>
    </row>
    <row r="6332" spans="1:9" x14ac:dyDescent="0.25">
      <c r="A6332" s="1" t="s">
        <v>18647</v>
      </c>
      <c r="B6332" s="1" t="s">
        <v>8</v>
      </c>
      <c r="C6332" s="1" t="s">
        <v>8538</v>
      </c>
      <c r="D6332" s="1" t="s">
        <v>1204</v>
      </c>
      <c r="E6332" s="6" t="s">
        <v>18648</v>
      </c>
      <c r="F6332" s="6">
        <f t="shared" si="98"/>
        <v>42986</v>
      </c>
      <c r="G6332">
        <v>1300</v>
      </c>
      <c r="H6332" s="1" t="s">
        <v>18649</v>
      </c>
      <c r="I6332" s="1" t="str">
        <f>IFERROR(VLOOKUP(C6332, Products!A:B, 2, 0), "Sin Categoría")</f>
        <v>Sin Categoría</v>
      </c>
    </row>
    <row r="6333" spans="1:9" x14ac:dyDescent="0.25">
      <c r="A6333" s="1" t="s">
        <v>18650</v>
      </c>
      <c r="B6333" s="1" t="s">
        <v>8</v>
      </c>
      <c r="C6333" s="1" t="s">
        <v>18651</v>
      </c>
      <c r="D6333" s="1" t="s">
        <v>7908</v>
      </c>
      <c r="E6333" s="6" t="s">
        <v>18652</v>
      </c>
      <c r="F6333" s="6">
        <f t="shared" si="98"/>
        <v>42850</v>
      </c>
      <c r="G6333">
        <v>25.99</v>
      </c>
      <c r="H6333" s="1" t="s">
        <v>17155</v>
      </c>
      <c r="I6333" s="1" t="str">
        <f>IFERROR(VLOOKUP(C6333, Products!A:B, 2, 0), "Sin Categoría")</f>
        <v>Sin Categoría</v>
      </c>
    </row>
    <row r="6334" spans="1:9" x14ac:dyDescent="0.25">
      <c r="A6334" s="1" t="s">
        <v>18650</v>
      </c>
      <c r="B6334" s="1" t="s">
        <v>78</v>
      </c>
      <c r="C6334" s="1" t="s">
        <v>18651</v>
      </c>
      <c r="D6334" s="1" t="s">
        <v>7908</v>
      </c>
      <c r="E6334" s="6" t="s">
        <v>18652</v>
      </c>
      <c r="F6334" s="6">
        <f t="shared" si="98"/>
        <v>42850</v>
      </c>
      <c r="G6334">
        <v>25.99</v>
      </c>
      <c r="H6334" s="1" t="s">
        <v>17155</v>
      </c>
      <c r="I6334" s="1" t="str">
        <f>IFERROR(VLOOKUP(C6334, Products!A:B, 2, 0), "Sin Categoría")</f>
        <v>Sin Categoría</v>
      </c>
    </row>
    <row r="6335" spans="1:9" x14ac:dyDescent="0.25">
      <c r="A6335" s="1" t="s">
        <v>18653</v>
      </c>
      <c r="B6335" s="1" t="s">
        <v>8</v>
      </c>
      <c r="C6335" s="1" t="s">
        <v>18654</v>
      </c>
      <c r="D6335" s="1" t="s">
        <v>110</v>
      </c>
      <c r="E6335" s="6" t="s">
        <v>18655</v>
      </c>
      <c r="F6335" s="6">
        <f t="shared" si="98"/>
        <v>43069</v>
      </c>
      <c r="G6335">
        <v>29.99</v>
      </c>
      <c r="H6335" s="1" t="s">
        <v>225</v>
      </c>
      <c r="I6335" s="1" t="str">
        <f>IFERROR(VLOOKUP(C6335, Products!A:B, 2, 0), "Sin Categoría")</f>
        <v>Sin Categoría</v>
      </c>
    </row>
    <row r="6336" spans="1:9" x14ac:dyDescent="0.25">
      <c r="A6336" s="1" t="s">
        <v>18656</v>
      </c>
      <c r="B6336" s="1" t="s">
        <v>8</v>
      </c>
      <c r="C6336" s="1" t="s">
        <v>18657</v>
      </c>
      <c r="D6336" s="1" t="s">
        <v>18658</v>
      </c>
      <c r="E6336" s="6" t="s">
        <v>18659</v>
      </c>
      <c r="F6336" s="6">
        <f t="shared" si="98"/>
        <v>42776</v>
      </c>
      <c r="G6336">
        <v>35</v>
      </c>
      <c r="H6336" s="1" t="s">
        <v>11086</v>
      </c>
      <c r="I6336" s="1" t="str">
        <f>IFERROR(VLOOKUP(C6336, Products!A:B, 2, 0), "Sin Categoría")</f>
        <v>Sin Categoría</v>
      </c>
    </row>
    <row r="6337" spans="1:9" x14ac:dyDescent="0.25">
      <c r="A6337" s="1" t="s">
        <v>18660</v>
      </c>
      <c r="B6337" s="1" t="s">
        <v>8</v>
      </c>
      <c r="C6337" s="1" t="s">
        <v>1085</v>
      </c>
      <c r="D6337" s="1" t="s">
        <v>275</v>
      </c>
      <c r="E6337" s="6" t="s">
        <v>18661</v>
      </c>
      <c r="F6337" s="6">
        <f t="shared" si="98"/>
        <v>43115</v>
      </c>
      <c r="G6337">
        <v>69.900000000000006</v>
      </c>
      <c r="H6337" s="1" t="s">
        <v>8948</v>
      </c>
      <c r="I6337" s="1" t="str">
        <f>IFERROR(VLOOKUP(C6337, Products!A:B, 2, 0), "Sin Categoría")</f>
        <v>Sin Categoría</v>
      </c>
    </row>
    <row r="6338" spans="1:9" x14ac:dyDescent="0.25">
      <c r="A6338" s="1" t="s">
        <v>18662</v>
      </c>
      <c r="B6338" s="1" t="s">
        <v>8</v>
      </c>
      <c r="C6338" s="1" t="s">
        <v>18663</v>
      </c>
      <c r="D6338" s="1" t="s">
        <v>797</v>
      </c>
      <c r="E6338" s="6" t="s">
        <v>18664</v>
      </c>
      <c r="F6338" s="6">
        <f t="shared" ref="F6338:F6401" si="99">DATE(YEAR(E6338), MONTH(E6338), DAY(E6338))</f>
        <v>42760</v>
      </c>
      <c r="G6338">
        <v>89.9</v>
      </c>
      <c r="H6338" s="1" t="s">
        <v>5077</v>
      </c>
      <c r="I6338" s="1" t="str">
        <f>IFERROR(VLOOKUP(C6338, Products!A:B, 2, 0), "Sin Categoría")</f>
        <v>Sin Categoría</v>
      </c>
    </row>
    <row r="6339" spans="1:9" x14ac:dyDescent="0.25">
      <c r="A6339" s="1" t="s">
        <v>18665</v>
      </c>
      <c r="B6339" s="1" t="s">
        <v>8</v>
      </c>
      <c r="C6339" s="1" t="s">
        <v>8486</v>
      </c>
      <c r="D6339" s="1" t="s">
        <v>2225</v>
      </c>
      <c r="E6339" s="6" t="s">
        <v>18666</v>
      </c>
      <c r="F6339" s="6">
        <f t="shared" si="99"/>
        <v>42859</v>
      </c>
      <c r="G6339">
        <v>15.95</v>
      </c>
      <c r="H6339" s="1" t="s">
        <v>642</v>
      </c>
      <c r="I6339" s="1" t="str">
        <f>IFERROR(VLOOKUP(C6339, Products!A:B, 2, 0), "Sin Categoría")</f>
        <v>Sin Categoría</v>
      </c>
    </row>
    <row r="6340" spans="1:9" x14ac:dyDescent="0.25">
      <c r="A6340" s="1" t="s">
        <v>18667</v>
      </c>
      <c r="B6340" s="1" t="s">
        <v>8</v>
      </c>
      <c r="C6340" s="1" t="s">
        <v>11699</v>
      </c>
      <c r="D6340" s="1" t="s">
        <v>526</v>
      </c>
      <c r="E6340" s="6" t="s">
        <v>18668</v>
      </c>
      <c r="F6340" s="6">
        <f t="shared" si="99"/>
        <v>43202</v>
      </c>
      <c r="G6340">
        <v>181.01</v>
      </c>
      <c r="H6340" s="1" t="s">
        <v>18669</v>
      </c>
      <c r="I6340" s="1" t="str">
        <f>IFERROR(VLOOKUP(C6340, Products!A:B, 2, 0), "Sin Categoría")</f>
        <v>Sin Categoría</v>
      </c>
    </row>
    <row r="6341" spans="1:9" x14ac:dyDescent="0.25">
      <c r="A6341" s="1" t="s">
        <v>18670</v>
      </c>
      <c r="B6341" s="1" t="s">
        <v>8</v>
      </c>
      <c r="C6341" s="1" t="s">
        <v>18671</v>
      </c>
      <c r="D6341" s="1" t="s">
        <v>18672</v>
      </c>
      <c r="E6341" s="6" t="s">
        <v>18673</v>
      </c>
      <c r="F6341" s="6">
        <f t="shared" si="99"/>
        <v>42835</v>
      </c>
      <c r="G6341">
        <v>378.98</v>
      </c>
      <c r="H6341" s="1" t="s">
        <v>18674</v>
      </c>
      <c r="I6341" s="1" t="str">
        <f>IFERROR(VLOOKUP(C6341, Products!A:B, 2, 0), "Sin Categoría")</f>
        <v>Sin Categoría</v>
      </c>
    </row>
    <row r="6342" spans="1:9" x14ac:dyDescent="0.25">
      <c r="A6342" s="1" t="s">
        <v>18675</v>
      </c>
      <c r="B6342" s="1" t="s">
        <v>8</v>
      </c>
      <c r="C6342" s="1" t="s">
        <v>59</v>
      </c>
      <c r="D6342" s="1" t="s">
        <v>60</v>
      </c>
      <c r="E6342" s="6" t="s">
        <v>18676</v>
      </c>
      <c r="F6342" s="6">
        <f t="shared" si="99"/>
        <v>43160</v>
      </c>
      <c r="G6342">
        <v>59.99</v>
      </c>
      <c r="H6342" s="1" t="s">
        <v>1556</v>
      </c>
      <c r="I6342" s="1" t="str">
        <f>IFERROR(VLOOKUP(C6342, Products!A:B, 2, 0), "Sin Categoría")</f>
        <v>Sin Categoría</v>
      </c>
    </row>
    <row r="6343" spans="1:9" x14ac:dyDescent="0.25">
      <c r="A6343" s="1" t="s">
        <v>18677</v>
      </c>
      <c r="B6343" s="1" t="s">
        <v>8</v>
      </c>
      <c r="C6343" s="1" t="s">
        <v>18678</v>
      </c>
      <c r="D6343" s="1" t="s">
        <v>5179</v>
      </c>
      <c r="E6343" s="6" t="s">
        <v>18679</v>
      </c>
      <c r="F6343" s="6">
        <f t="shared" si="99"/>
        <v>43264</v>
      </c>
      <c r="G6343">
        <v>59.9</v>
      </c>
      <c r="H6343" s="1" t="s">
        <v>3249</v>
      </c>
      <c r="I6343" s="1" t="str">
        <f>IFERROR(VLOOKUP(C6343, Products!A:B, 2, 0), "Sin Categoría")</f>
        <v>Sin Categoría</v>
      </c>
    </row>
    <row r="6344" spans="1:9" x14ac:dyDescent="0.25">
      <c r="A6344" s="1" t="s">
        <v>18677</v>
      </c>
      <c r="B6344" s="1" t="s">
        <v>78</v>
      </c>
      <c r="C6344" s="1" t="s">
        <v>18680</v>
      </c>
      <c r="D6344" s="1" t="s">
        <v>5179</v>
      </c>
      <c r="E6344" s="6" t="s">
        <v>18679</v>
      </c>
      <c r="F6344" s="6">
        <f t="shared" si="99"/>
        <v>43264</v>
      </c>
      <c r="G6344">
        <v>59.9</v>
      </c>
      <c r="H6344" s="1" t="s">
        <v>3249</v>
      </c>
      <c r="I6344" s="1" t="str">
        <f>IFERROR(VLOOKUP(C6344, Products!A:B, 2, 0), "Sin Categoría")</f>
        <v>Sin Categoría</v>
      </c>
    </row>
    <row r="6345" spans="1:9" x14ac:dyDescent="0.25">
      <c r="A6345" s="1" t="s">
        <v>18677</v>
      </c>
      <c r="B6345" s="1" t="s">
        <v>166</v>
      </c>
      <c r="C6345" s="1" t="s">
        <v>18681</v>
      </c>
      <c r="D6345" s="1" t="s">
        <v>5179</v>
      </c>
      <c r="E6345" s="6" t="s">
        <v>18679</v>
      </c>
      <c r="F6345" s="6">
        <f t="shared" si="99"/>
        <v>43264</v>
      </c>
      <c r="G6345">
        <v>59.9</v>
      </c>
      <c r="H6345" s="1" t="s">
        <v>3249</v>
      </c>
      <c r="I6345" s="1" t="str">
        <f>IFERROR(VLOOKUP(C6345, Products!A:B, 2, 0), "Sin Categoría")</f>
        <v>Sin Categoría</v>
      </c>
    </row>
    <row r="6346" spans="1:9" x14ac:dyDescent="0.25">
      <c r="A6346" s="1" t="s">
        <v>18677</v>
      </c>
      <c r="B6346" s="1" t="s">
        <v>606</v>
      </c>
      <c r="C6346" s="1" t="s">
        <v>18682</v>
      </c>
      <c r="D6346" s="1" t="s">
        <v>5179</v>
      </c>
      <c r="E6346" s="6" t="s">
        <v>18679</v>
      </c>
      <c r="F6346" s="6">
        <f t="shared" si="99"/>
        <v>43264</v>
      </c>
      <c r="G6346">
        <v>59.9</v>
      </c>
      <c r="H6346" s="1" t="s">
        <v>3249</v>
      </c>
      <c r="I6346" s="1" t="str">
        <f>IFERROR(VLOOKUP(C6346, Products!A:B, 2, 0), "Sin Categoría")</f>
        <v>Sin Categoría</v>
      </c>
    </row>
    <row r="6347" spans="1:9" x14ac:dyDescent="0.25">
      <c r="A6347" s="1" t="s">
        <v>18683</v>
      </c>
      <c r="B6347" s="1" t="s">
        <v>8</v>
      </c>
      <c r="C6347" s="1" t="s">
        <v>18684</v>
      </c>
      <c r="D6347" s="1" t="s">
        <v>820</v>
      </c>
      <c r="E6347" s="6" t="s">
        <v>18685</v>
      </c>
      <c r="F6347" s="6">
        <f t="shared" si="99"/>
        <v>42978</v>
      </c>
      <c r="G6347">
        <v>22.9</v>
      </c>
      <c r="H6347" s="1" t="s">
        <v>121</v>
      </c>
      <c r="I6347" s="1" t="str">
        <f>IFERROR(VLOOKUP(C6347, Products!A:B, 2, 0), "Sin Categoría")</f>
        <v>Sin Categoría</v>
      </c>
    </row>
    <row r="6348" spans="1:9" x14ac:dyDescent="0.25">
      <c r="A6348" s="1" t="s">
        <v>18686</v>
      </c>
      <c r="B6348" s="1" t="s">
        <v>8</v>
      </c>
      <c r="C6348" s="1" t="s">
        <v>18687</v>
      </c>
      <c r="D6348" s="1" t="s">
        <v>6901</v>
      </c>
      <c r="E6348" s="6" t="s">
        <v>18688</v>
      </c>
      <c r="F6348" s="6">
        <f t="shared" si="99"/>
        <v>42872</v>
      </c>
      <c r="G6348">
        <v>7.8</v>
      </c>
      <c r="H6348" s="1" t="s">
        <v>18689</v>
      </c>
      <c r="I6348" s="1" t="str">
        <f>IFERROR(VLOOKUP(C6348, Products!A:B, 2, 0), "Sin Categoría")</f>
        <v>Sin Categoría</v>
      </c>
    </row>
    <row r="6349" spans="1:9" x14ac:dyDescent="0.25">
      <c r="A6349" s="1" t="s">
        <v>18686</v>
      </c>
      <c r="B6349" s="1" t="s">
        <v>78</v>
      </c>
      <c r="C6349" s="1" t="s">
        <v>18690</v>
      </c>
      <c r="D6349" s="1" t="s">
        <v>896</v>
      </c>
      <c r="E6349" s="6" t="s">
        <v>18688</v>
      </c>
      <c r="F6349" s="6">
        <f t="shared" si="99"/>
        <v>42872</v>
      </c>
      <c r="G6349">
        <v>12.99</v>
      </c>
      <c r="H6349" s="1" t="s">
        <v>18691</v>
      </c>
      <c r="I6349" s="1" t="str">
        <f>IFERROR(VLOOKUP(C6349, Products!A:B, 2, 0), "Sin Categoría")</f>
        <v>Sin Categoría</v>
      </c>
    </row>
    <row r="6350" spans="1:9" x14ac:dyDescent="0.25">
      <c r="A6350" s="1" t="s">
        <v>18686</v>
      </c>
      <c r="B6350" s="1" t="s">
        <v>166</v>
      </c>
      <c r="C6350" s="1" t="s">
        <v>18692</v>
      </c>
      <c r="D6350" s="1" t="s">
        <v>896</v>
      </c>
      <c r="E6350" s="6" t="s">
        <v>18688</v>
      </c>
      <c r="F6350" s="6">
        <f t="shared" si="99"/>
        <v>42872</v>
      </c>
      <c r="G6350">
        <v>12.99</v>
      </c>
      <c r="H6350" s="1" t="s">
        <v>18693</v>
      </c>
      <c r="I6350" s="1" t="str">
        <f>IFERROR(VLOOKUP(C6350, Products!A:B, 2, 0), "Sin Categoría")</f>
        <v>Sin Categoría</v>
      </c>
    </row>
    <row r="6351" spans="1:9" x14ac:dyDescent="0.25">
      <c r="A6351" s="1" t="s">
        <v>18694</v>
      </c>
      <c r="B6351" s="1" t="s">
        <v>8</v>
      </c>
      <c r="C6351" s="1" t="s">
        <v>18695</v>
      </c>
      <c r="D6351" s="1" t="s">
        <v>6537</v>
      </c>
      <c r="E6351" s="6" t="s">
        <v>18696</v>
      </c>
      <c r="F6351" s="6">
        <f t="shared" si="99"/>
        <v>43077</v>
      </c>
      <c r="G6351">
        <v>50</v>
      </c>
      <c r="H6351" s="1" t="s">
        <v>103</v>
      </c>
      <c r="I6351" s="1" t="str">
        <f>IFERROR(VLOOKUP(C6351, Products!A:B, 2, 0), "Sin Categoría")</f>
        <v>Sin Categoría</v>
      </c>
    </row>
    <row r="6352" spans="1:9" x14ac:dyDescent="0.25">
      <c r="A6352" s="1" t="s">
        <v>18697</v>
      </c>
      <c r="B6352" s="1" t="s">
        <v>8</v>
      </c>
      <c r="C6352" s="1" t="s">
        <v>2591</v>
      </c>
      <c r="D6352" s="1" t="s">
        <v>441</v>
      </c>
      <c r="E6352" s="6" t="s">
        <v>18698</v>
      </c>
      <c r="F6352" s="6">
        <f t="shared" si="99"/>
        <v>43068</v>
      </c>
      <c r="G6352">
        <v>349.99</v>
      </c>
      <c r="H6352" s="1" t="s">
        <v>3098</v>
      </c>
      <c r="I6352" s="1" t="str">
        <f>IFERROR(VLOOKUP(C6352, Products!A:B, 2, 0), "Sin Categoría")</f>
        <v>Sin Categoría</v>
      </c>
    </row>
    <row r="6353" spans="1:9" x14ac:dyDescent="0.25">
      <c r="A6353" s="1" t="s">
        <v>18699</v>
      </c>
      <c r="B6353" s="1" t="s">
        <v>8</v>
      </c>
      <c r="C6353" s="1" t="s">
        <v>8650</v>
      </c>
      <c r="D6353" s="1" t="s">
        <v>389</v>
      </c>
      <c r="E6353" s="6" t="s">
        <v>18700</v>
      </c>
      <c r="F6353" s="6">
        <f t="shared" si="99"/>
        <v>43076</v>
      </c>
      <c r="G6353">
        <v>49</v>
      </c>
      <c r="H6353" s="1" t="s">
        <v>560</v>
      </c>
      <c r="I6353" s="1" t="str">
        <f>IFERROR(VLOOKUP(C6353, Products!A:B, 2, 0), "Sin Categoría")</f>
        <v>Sin Categoría</v>
      </c>
    </row>
    <row r="6354" spans="1:9" x14ac:dyDescent="0.25">
      <c r="A6354" s="1" t="s">
        <v>18701</v>
      </c>
      <c r="B6354" s="1" t="s">
        <v>8</v>
      </c>
      <c r="C6354" s="1" t="s">
        <v>9780</v>
      </c>
      <c r="D6354" s="1" t="s">
        <v>1520</v>
      </c>
      <c r="E6354" s="6" t="s">
        <v>18702</v>
      </c>
      <c r="F6354" s="6">
        <f t="shared" si="99"/>
        <v>42972</v>
      </c>
      <c r="G6354">
        <v>167</v>
      </c>
      <c r="H6354" s="1" t="s">
        <v>12490</v>
      </c>
      <c r="I6354" s="1" t="str">
        <f>IFERROR(VLOOKUP(C6354, Products!A:B, 2, 0), "Sin Categoría")</f>
        <v>Sin Categoría</v>
      </c>
    </row>
    <row r="6355" spans="1:9" x14ac:dyDescent="0.25">
      <c r="A6355" s="1" t="s">
        <v>18703</v>
      </c>
      <c r="B6355" s="1" t="s">
        <v>8</v>
      </c>
      <c r="C6355" s="1" t="s">
        <v>18704</v>
      </c>
      <c r="D6355" s="1" t="s">
        <v>5352</v>
      </c>
      <c r="E6355" s="6" t="s">
        <v>18705</v>
      </c>
      <c r="F6355" s="6">
        <f t="shared" si="99"/>
        <v>43139</v>
      </c>
      <c r="G6355">
        <v>779.89</v>
      </c>
      <c r="H6355" s="1" t="s">
        <v>9673</v>
      </c>
      <c r="I6355" s="1" t="str">
        <f>IFERROR(VLOOKUP(C6355, Products!A:B, 2, 0), "Sin Categoría")</f>
        <v>Sin Categoría</v>
      </c>
    </row>
    <row r="6356" spans="1:9" x14ac:dyDescent="0.25">
      <c r="A6356" s="1" t="s">
        <v>18706</v>
      </c>
      <c r="B6356" s="1" t="s">
        <v>8</v>
      </c>
      <c r="C6356" s="1" t="s">
        <v>18707</v>
      </c>
      <c r="D6356" s="1" t="s">
        <v>683</v>
      </c>
      <c r="E6356" s="6" t="s">
        <v>18708</v>
      </c>
      <c r="F6356" s="6">
        <f t="shared" si="99"/>
        <v>43331</v>
      </c>
      <c r="G6356">
        <v>166.29</v>
      </c>
      <c r="H6356" s="1" t="s">
        <v>13864</v>
      </c>
      <c r="I6356" s="1" t="str">
        <f>IFERROR(VLOOKUP(C6356, Products!A:B, 2, 0), "Sin Categoría")</f>
        <v>Sin Categoría</v>
      </c>
    </row>
    <row r="6357" spans="1:9" x14ac:dyDescent="0.25">
      <c r="A6357" s="1" t="s">
        <v>18709</v>
      </c>
      <c r="B6357" s="1" t="s">
        <v>8</v>
      </c>
      <c r="C6357" s="1" t="s">
        <v>18710</v>
      </c>
      <c r="D6357" s="1" t="s">
        <v>7142</v>
      </c>
      <c r="E6357" s="6" t="s">
        <v>18711</v>
      </c>
      <c r="F6357" s="6">
        <f t="shared" si="99"/>
        <v>42991</v>
      </c>
      <c r="G6357">
        <v>13.9</v>
      </c>
      <c r="H6357" s="1" t="s">
        <v>171</v>
      </c>
      <c r="I6357" s="1" t="str">
        <f>IFERROR(VLOOKUP(C6357, Products!A:B, 2, 0), "Sin Categoría")</f>
        <v>Sin Categoría</v>
      </c>
    </row>
    <row r="6358" spans="1:9" x14ac:dyDescent="0.25">
      <c r="A6358" s="1" t="s">
        <v>18712</v>
      </c>
      <c r="B6358" s="1" t="s">
        <v>8</v>
      </c>
      <c r="C6358" s="1" t="s">
        <v>18713</v>
      </c>
      <c r="D6358" s="1" t="s">
        <v>2587</v>
      </c>
      <c r="E6358" s="6" t="s">
        <v>18714</v>
      </c>
      <c r="F6358" s="6">
        <f t="shared" si="99"/>
        <v>43158</v>
      </c>
      <c r="G6358">
        <v>82.9</v>
      </c>
      <c r="H6358" s="1" t="s">
        <v>3988</v>
      </c>
      <c r="I6358" s="1" t="str">
        <f>IFERROR(VLOOKUP(C6358, Products!A:B, 2, 0), "Sin Categoría")</f>
        <v>Sin Categoría</v>
      </c>
    </row>
    <row r="6359" spans="1:9" x14ac:dyDescent="0.25">
      <c r="A6359" s="1" t="s">
        <v>18715</v>
      </c>
      <c r="B6359" s="1" t="s">
        <v>8</v>
      </c>
      <c r="C6359" s="1" t="s">
        <v>18716</v>
      </c>
      <c r="D6359" s="1" t="s">
        <v>10365</v>
      </c>
      <c r="E6359" s="6" t="s">
        <v>18717</v>
      </c>
      <c r="F6359" s="6">
        <f t="shared" si="99"/>
        <v>43178</v>
      </c>
      <c r="G6359">
        <v>28.9</v>
      </c>
      <c r="H6359" s="1" t="s">
        <v>27</v>
      </c>
      <c r="I6359" s="1" t="str">
        <f>IFERROR(VLOOKUP(C6359, Products!A:B, 2, 0), "Sin Categoría")</f>
        <v>Sin Categoría</v>
      </c>
    </row>
    <row r="6360" spans="1:9" x14ac:dyDescent="0.25">
      <c r="A6360" s="1" t="s">
        <v>18718</v>
      </c>
      <c r="B6360" s="1" t="s">
        <v>8</v>
      </c>
      <c r="C6360" s="1" t="s">
        <v>1648</v>
      </c>
      <c r="D6360" s="1" t="s">
        <v>275</v>
      </c>
      <c r="E6360" s="6" t="s">
        <v>18719</v>
      </c>
      <c r="F6360" s="6">
        <f t="shared" si="99"/>
        <v>43174</v>
      </c>
      <c r="G6360">
        <v>35</v>
      </c>
      <c r="H6360" s="1" t="s">
        <v>9372</v>
      </c>
      <c r="I6360" s="1" t="str">
        <f>IFERROR(VLOOKUP(C6360, Products!A:B, 2, 0), "Sin Categoría")</f>
        <v>Sin Categoría</v>
      </c>
    </row>
    <row r="6361" spans="1:9" x14ac:dyDescent="0.25">
      <c r="A6361" s="1" t="s">
        <v>18720</v>
      </c>
      <c r="B6361" s="1" t="s">
        <v>8</v>
      </c>
      <c r="C6361" s="1" t="s">
        <v>18721</v>
      </c>
      <c r="D6361" s="1" t="s">
        <v>295</v>
      </c>
      <c r="E6361" s="6" t="s">
        <v>18722</v>
      </c>
      <c r="F6361" s="6">
        <f t="shared" si="99"/>
        <v>42860</v>
      </c>
      <c r="G6361">
        <v>290</v>
      </c>
      <c r="H6361" s="1" t="s">
        <v>18723</v>
      </c>
      <c r="I6361" s="1" t="str">
        <f>IFERROR(VLOOKUP(C6361, Products!A:B, 2, 0), "Sin Categoría")</f>
        <v>Sin Categoría</v>
      </c>
    </row>
    <row r="6362" spans="1:9" x14ac:dyDescent="0.25">
      <c r="A6362" s="1" t="s">
        <v>18724</v>
      </c>
      <c r="B6362" s="1" t="s">
        <v>8</v>
      </c>
      <c r="C6362" s="1" t="s">
        <v>558</v>
      </c>
      <c r="D6362" s="1" t="s">
        <v>75</v>
      </c>
      <c r="E6362" s="6" t="s">
        <v>18725</v>
      </c>
      <c r="F6362" s="6">
        <f t="shared" si="99"/>
        <v>43062</v>
      </c>
      <c r="G6362">
        <v>59.9</v>
      </c>
      <c r="H6362" s="1" t="s">
        <v>12927</v>
      </c>
      <c r="I6362" s="1" t="str">
        <f>IFERROR(VLOOKUP(C6362, Products!A:B, 2, 0), "Sin Categoría")</f>
        <v>Sin Categoría</v>
      </c>
    </row>
    <row r="6363" spans="1:9" x14ac:dyDescent="0.25">
      <c r="A6363" s="1" t="s">
        <v>18724</v>
      </c>
      <c r="B6363" s="1" t="s">
        <v>78</v>
      </c>
      <c r="C6363" s="1" t="s">
        <v>558</v>
      </c>
      <c r="D6363" s="1" t="s">
        <v>75</v>
      </c>
      <c r="E6363" s="6" t="s">
        <v>18725</v>
      </c>
      <c r="F6363" s="6">
        <f t="shared" si="99"/>
        <v>43062</v>
      </c>
      <c r="G6363">
        <v>59.9</v>
      </c>
      <c r="H6363" s="1" t="s">
        <v>12927</v>
      </c>
      <c r="I6363" s="1" t="str">
        <f>IFERROR(VLOOKUP(C6363, Products!A:B, 2, 0), "Sin Categoría")</f>
        <v>Sin Categoría</v>
      </c>
    </row>
    <row r="6364" spans="1:9" x14ac:dyDescent="0.25">
      <c r="A6364" s="1" t="s">
        <v>18726</v>
      </c>
      <c r="B6364" s="1" t="s">
        <v>8</v>
      </c>
      <c r="C6364" s="1" t="s">
        <v>3325</v>
      </c>
      <c r="D6364" s="1" t="s">
        <v>3326</v>
      </c>
      <c r="E6364" s="6" t="s">
        <v>18727</v>
      </c>
      <c r="F6364" s="6">
        <f t="shared" si="99"/>
        <v>43069</v>
      </c>
      <c r="G6364">
        <v>109.9</v>
      </c>
      <c r="H6364" s="1" t="s">
        <v>2760</v>
      </c>
      <c r="I6364" s="1" t="str">
        <f>IFERROR(VLOOKUP(C6364, Products!A:B, 2, 0), "Sin Categoría")</f>
        <v>Sin Categoría</v>
      </c>
    </row>
    <row r="6365" spans="1:9" x14ac:dyDescent="0.25">
      <c r="A6365" s="1" t="s">
        <v>18728</v>
      </c>
      <c r="B6365" s="1" t="s">
        <v>8</v>
      </c>
      <c r="C6365" s="1" t="s">
        <v>2028</v>
      </c>
      <c r="D6365" s="1" t="s">
        <v>609</v>
      </c>
      <c r="E6365" s="6" t="s">
        <v>18729</v>
      </c>
      <c r="F6365" s="6">
        <f t="shared" si="99"/>
        <v>43062</v>
      </c>
      <c r="G6365">
        <v>89.99</v>
      </c>
      <c r="H6365" s="1" t="s">
        <v>11999</v>
      </c>
      <c r="I6365" s="1" t="str">
        <f>IFERROR(VLOOKUP(C6365, Products!A:B, 2, 0), "Sin Categoría")</f>
        <v>Sin Categoría</v>
      </c>
    </row>
    <row r="6366" spans="1:9" x14ac:dyDescent="0.25">
      <c r="A6366" s="1" t="s">
        <v>18730</v>
      </c>
      <c r="B6366" s="1" t="s">
        <v>8</v>
      </c>
      <c r="C6366" s="1" t="s">
        <v>2930</v>
      </c>
      <c r="D6366" s="1" t="s">
        <v>2931</v>
      </c>
      <c r="E6366" s="6" t="s">
        <v>18731</v>
      </c>
      <c r="F6366" s="6">
        <f t="shared" si="99"/>
        <v>43242</v>
      </c>
      <c r="G6366">
        <v>36.229999999999997</v>
      </c>
      <c r="H6366" s="1" t="s">
        <v>263</v>
      </c>
      <c r="I6366" s="1" t="str">
        <f>IFERROR(VLOOKUP(C6366, Products!A:B, 2, 0), "Sin Categoría")</f>
        <v>Sin Categoría</v>
      </c>
    </row>
    <row r="6367" spans="1:9" x14ac:dyDescent="0.25">
      <c r="A6367" s="1" t="s">
        <v>18732</v>
      </c>
      <c r="B6367" s="1" t="s">
        <v>8</v>
      </c>
      <c r="C6367" s="1" t="s">
        <v>5822</v>
      </c>
      <c r="D6367" s="1" t="s">
        <v>5409</v>
      </c>
      <c r="E6367" s="6" t="s">
        <v>18733</v>
      </c>
      <c r="F6367" s="6">
        <f t="shared" si="99"/>
        <v>42858</v>
      </c>
      <c r="G6367">
        <v>32.9</v>
      </c>
      <c r="H6367" s="1" t="s">
        <v>642</v>
      </c>
      <c r="I6367" s="1" t="str">
        <f>IFERROR(VLOOKUP(C6367, Products!A:B, 2, 0), "Sin Categoría")</f>
        <v>Sin Categoría</v>
      </c>
    </row>
    <row r="6368" spans="1:9" x14ac:dyDescent="0.25">
      <c r="A6368" s="1" t="s">
        <v>18734</v>
      </c>
      <c r="B6368" s="1" t="s">
        <v>8</v>
      </c>
      <c r="C6368" s="1" t="s">
        <v>2898</v>
      </c>
      <c r="D6368" s="1" t="s">
        <v>2862</v>
      </c>
      <c r="E6368" s="6" t="s">
        <v>18735</v>
      </c>
      <c r="F6368" s="6">
        <f t="shared" si="99"/>
        <v>43262</v>
      </c>
      <c r="G6368">
        <v>59.9</v>
      </c>
      <c r="H6368" s="1" t="s">
        <v>12168</v>
      </c>
      <c r="I6368" s="1" t="str">
        <f>IFERROR(VLOOKUP(C6368, Products!A:B, 2, 0), "Sin Categoría")</f>
        <v>Sin Categoría</v>
      </c>
    </row>
    <row r="6369" spans="1:9" x14ac:dyDescent="0.25">
      <c r="A6369" s="1" t="s">
        <v>18736</v>
      </c>
      <c r="B6369" s="1" t="s">
        <v>8</v>
      </c>
      <c r="C6369" s="1" t="s">
        <v>18737</v>
      </c>
      <c r="D6369" s="1" t="s">
        <v>870</v>
      </c>
      <c r="E6369" s="6" t="s">
        <v>18738</v>
      </c>
      <c r="F6369" s="6">
        <f t="shared" si="99"/>
        <v>43164</v>
      </c>
      <c r="G6369">
        <v>31.9</v>
      </c>
      <c r="H6369" s="1" t="s">
        <v>171</v>
      </c>
      <c r="I6369" s="1" t="str">
        <f>IFERROR(VLOOKUP(C6369, Products!A:B, 2, 0), "Sin Categoría")</f>
        <v>Sin Categoría</v>
      </c>
    </row>
    <row r="6370" spans="1:9" x14ac:dyDescent="0.25">
      <c r="A6370" s="1" t="s">
        <v>18739</v>
      </c>
      <c r="B6370" s="1" t="s">
        <v>8</v>
      </c>
      <c r="C6370" s="1" t="s">
        <v>801</v>
      </c>
      <c r="D6370" s="1" t="s">
        <v>802</v>
      </c>
      <c r="E6370" s="6" t="s">
        <v>18740</v>
      </c>
      <c r="F6370" s="6">
        <f t="shared" si="99"/>
        <v>43069</v>
      </c>
      <c r="G6370">
        <v>45.9</v>
      </c>
      <c r="H6370" s="1" t="s">
        <v>171</v>
      </c>
      <c r="I6370" s="1" t="str">
        <f>IFERROR(VLOOKUP(C6370, Products!A:B, 2, 0), "Sin Categoría")</f>
        <v>Sin Categoría</v>
      </c>
    </row>
    <row r="6371" spans="1:9" x14ac:dyDescent="0.25">
      <c r="A6371" s="1" t="s">
        <v>18741</v>
      </c>
      <c r="B6371" s="1" t="s">
        <v>8</v>
      </c>
      <c r="C6371" s="1" t="s">
        <v>18742</v>
      </c>
      <c r="D6371" s="1" t="s">
        <v>2282</v>
      </c>
      <c r="E6371" s="6" t="s">
        <v>18743</v>
      </c>
      <c r="F6371" s="6">
        <f t="shared" si="99"/>
        <v>43227</v>
      </c>
      <c r="G6371">
        <v>29.99</v>
      </c>
      <c r="H6371" s="1" t="s">
        <v>745</v>
      </c>
      <c r="I6371" s="1" t="str">
        <f>IFERROR(VLOOKUP(C6371, Products!A:B, 2, 0), "Sin Categoría")</f>
        <v>Sin Categoría</v>
      </c>
    </row>
    <row r="6372" spans="1:9" x14ac:dyDescent="0.25">
      <c r="A6372" s="1" t="s">
        <v>18744</v>
      </c>
      <c r="B6372" s="1" t="s">
        <v>8</v>
      </c>
      <c r="C6372" s="1" t="s">
        <v>3590</v>
      </c>
      <c r="D6372" s="1" t="s">
        <v>144</v>
      </c>
      <c r="E6372" s="6" t="s">
        <v>14007</v>
      </c>
      <c r="F6372" s="6">
        <f t="shared" si="99"/>
        <v>43318</v>
      </c>
      <c r="G6372">
        <v>27.9</v>
      </c>
      <c r="H6372" s="1" t="s">
        <v>1111</v>
      </c>
      <c r="I6372" s="1" t="str">
        <f>IFERROR(VLOOKUP(C6372, Products!A:B, 2, 0), "Sin Categoría")</f>
        <v>Sin Categoría</v>
      </c>
    </row>
    <row r="6373" spans="1:9" x14ac:dyDescent="0.25">
      <c r="A6373" s="1" t="s">
        <v>18745</v>
      </c>
      <c r="B6373" s="1" t="s">
        <v>8</v>
      </c>
      <c r="C6373" s="1" t="s">
        <v>69</v>
      </c>
      <c r="D6373" s="1" t="s">
        <v>70</v>
      </c>
      <c r="E6373" s="6" t="s">
        <v>18746</v>
      </c>
      <c r="F6373" s="6">
        <f t="shared" si="99"/>
        <v>43269</v>
      </c>
      <c r="G6373">
        <v>79.900000000000006</v>
      </c>
      <c r="H6373" s="1" t="s">
        <v>5600</v>
      </c>
      <c r="I6373" s="1" t="str">
        <f>IFERROR(VLOOKUP(C6373, Products!A:B, 2, 0), "Sin Categoría")</f>
        <v>Sin Categoría</v>
      </c>
    </row>
    <row r="6374" spans="1:9" x14ac:dyDescent="0.25">
      <c r="A6374" s="1" t="s">
        <v>18747</v>
      </c>
      <c r="B6374" s="1" t="s">
        <v>8</v>
      </c>
      <c r="C6374" s="1" t="s">
        <v>10385</v>
      </c>
      <c r="D6374" s="1" t="s">
        <v>2749</v>
      </c>
      <c r="E6374" s="6" t="s">
        <v>18748</v>
      </c>
      <c r="F6374" s="6">
        <f t="shared" si="99"/>
        <v>43312</v>
      </c>
      <c r="G6374">
        <v>167.68</v>
      </c>
      <c r="H6374" s="1" t="s">
        <v>18749</v>
      </c>
      <c r="I6374" s="1" t="str">
        <f>IFERROR(VLOOKUP(C6374, Products!A:B, 2, 0), "Sin Categoría")</f>
        <v>Sin Categoría</v>
      </c>
    </row>
    <row r="6375" spans="1:9" x14ac:dyDescent="0.25">
      <c r="A6375" s="1" t="s">
        <v>18750</v>
      </c>
      <c r="B6375" s="1" t="s">
        <v>8</v>
      </c>
      <c r="C6375" s="1" t="s">
        <v>13560</v>
      </c>
      <c r="D6375" s="1" t="s">
        <v>13561</v>
      </c>
      <c r="E6375" s="6" t="s">
        <v>18751</v>
      </c>
      <c r="F6375" s="6">
        <f t="shared" si="99"/>
        <v>43173</v>
      </c>
      <c r="G6375">
        <v>27.3</v>
      </c>
      <c r="H6375" s="1" t="s">
        <v>898</v>
      </c>
      <c r="I6375" s="1" t="str">
        <f>IFERROR(VLOOKUP(C6375, Products!A:B, 2, 0), "Sin Categoría")</f>
        <v>Sin Categoría</v>
      </c>
    </row>
    <row r="6376" spans="1:9" x14ac:dyDescent="0.25">
      <c r="A6376" s="1" t="s">
        <v>18752</v>
      </c>
      <c r="B6376" s="1" t="s">
        <v>8</v>
      </c>
      <c r="C6376" s="1" t="s">
        <v>18753</v>
      </c>
      <c r="D6376" s="1" t="s">
        <v>18754</v>
      </c>
      <c r="E6376" s="6" t="s">
        <v>18755</v>
      </c>
      <c r="F6376" s="6">
        <f t="shared" si="99"/>
        <v>43087</v>
      </c>
      <c r="G6376">
        <v>149.30000000000001</v>
      </c>
      <c r="H6376" s="1" t="s">
        <v>960</v>
      </c>
      <c r="I6376" s="1" t="str">
        <f>IFERROR(VLOOKUP(C6376, Products!A:B, 2, 0), "Sin Categoría")</f>
        <v>Sin Categoría</v>
      </c>
    </row>
    <row r="6377" spans="1:9" x14ac:dyDescent="0.25">
      <c r="A6377" s="1" t="s">
        <v>18756</v>
      </c>
      <c r="B6377" s="1" t="s">
        <v>8</v>
      </c>
      <c r="C6377" s="1" t="s">
        <v>530</v>
      </c>
      <c r="D6377" s="1" t="s">
        <v>531</v>
      </c>
      <c r="E6377" s="6" t="s">
        <v>18757</v>
      </c>
      <c r="F6377" s="6">
        <f t="shared" si="99"/>
        <v>43049</v>
      </c>
      <c r="G6377">
        <v>121.9</v>
      </c>
      <c r="H6377" s="1" t="s">
        <v>11506</v>
      </c>
      <c r="I6377" s="1" t="str">
        <f>IFERROR(VLOOKUP(C6377, Products!A:B, 2, 0), "Sin Categoría")</f>
        <v>Sin Categoría</v>
      </c>
    </row>
    <row r="6378" spans="1:9" x14ac:dyDescent="0.25">
      <c r="A6378" s="1" t="s">
        <v>18758</v>
      </c>
      <c r="B6378" s="1" t="s">
        <v>8</v>
      </c>
      <c r="C6378" s="1" t="s">
        <v>18759</v>
      </c>
      <c r="D6378" s="1" t="s">
        <v>174</v>
      </c>
      <c r="E6378" s="6" t="s">
        <v>18760</v>
      </c>
      <c r="F6378" s="6">
        <f t="shared" si="99"/>
        <v>43195</v>
      </c>
      <c r="G6378">
        <v>12.3</v>
      </c>
      <c r="H6378" s="1" t="s">
        <v>898</v>
      </c>
      <c r="I6378" s="1" t="str">
        <f>IFERROR(VLOOKUP(C6378, Products!A:B, 2, 0), "Sin Categoría")</f>
        <v>Sin Categoría</v>
      </c>
    </row>
    <row r="6379" spans="1:9" x14ac:dyDescent="0.25">
      <c r="A6379" s="1" t="s">
        <v>18761</v>
      </c>
      <c r="B6379" s="1" t="s">
        <v>8</v>
      </c>
      <c r="C6379" s="1" t="s">
        <v>18762</v>
      </c>
      <c r="D6379" s="1" t="s">
        <v>1984</v>
      </c>
      <c r="E6379" s="6" t="s">
        <v>18763</v>
      </c>
      <c r="F6379" s="6">
        <f t="shared" si="99"/>
        <v>42915</v>
      </c>
      <c r="G6379">
        <v>14.99</v>
      </c>
      <c r="H6379" s="1" t="s">
        <v>42</v>
      </c>
      <c r="I6379" s="1" t="str">
        <f>IFERROR(VLOOKUP(C6379, Products!A:B, 2, 0), "Sin Categoría")</f>
        <v>Sin Categoría</v>
      </c>
    </row>
    <row r="6380" spans="1:9" x14ac:dyDescent="0.25">
      <c r="A6380" s="1" t="s">
        <v>18764</v>
      </c>
      <c r="B6380" s="1" t="s">
        <v>8</v>
      </c>
      <c r="C6380" s="1" t="s">
        <v>9783</v>
      </c>
      <c r="D6380" s="1" t="s">
        <v>394</v>
      </c>
      <c r="E6380" s="6" t="s">
        <v>18765</v>
      </c>
      <c r="F6380" s="6">
        <f t="shared" si="99"/>
        <v>42986</v>
      </c>
      <c r="G6380">
        <v>85.9</v>
      </c>
      <c r="H6380" s="1" t="s">
        <v>3323</v>
      </c>
      <c r="I6380" s="1" t="str">
        <f>IFERROR(VLOOKUP(C6380, Products!A:B, 2, 0), "Sin Categoría")</f>
        <v>Sin Categoría</v>
      </c>
    </row>
    <row r="6381" spans="1:9" x14ac:dyDescent="0.25">
      <c r="A6381" s="1" t="s">
        <v>18766</v>
      </c>
      <c r="B6381" s="1" t="s">
        <v>8</v>
      </c>
      <c r="C6381" s="1" t="s">
        <v>14482</v>
      </c>
      <c r="D6381" s="1" t="s">
        <v>7244</v>
      </c>
      <c r="E6381" s="6" t="s">
        <v>18767</v>
      </c>
      <c r="F6381" s="6">
        <f t="shared" si="99"/>
        <v>43171</v>
      </c>
      <c r="G6381">
        <v>39.9</v>
      </c>
      <c r="H6381" s="1" t="s">
        <v>712</v>
      </c>
      <c r="I6381" s="1" t="str">
        <f>IFERROR(VLOOKUP(C6381, Products!A:B, 2, 0), "Sin Categoría")</f>
        <v>Sin Categoría</v>
      </c>
    </row>
    <row r="6382" spans="1:9" x14ac:dyDescent="0.25">
      <c r="A6382" s="1" t="s">
        <v>18768</v>
      </c>
      <c r="B6382" s="1" t="s">
        <v>8</v>
      </c>
      <c r="C6382" s="1" t="s">
        <v>18769</v>
      </c>
      <c r="D6382" s="1" t="s">
        <v>55</v>
      </c>
      <c r="E6382" s="6" t="s">
        <v>18770</v>
      </c>
      <c r="F6382" s="6">
        <f t="shared" si="99"/>
        <v>43328</v>
      </c>
      <c r="G6382">
        <v>68.989999999999995</v>
      </c>
      <c r="H6382" s="1" t="s">
        <v>4134</v>
      </c>
      <c r="I6382" s="1" t="str">
        <f>IFERROR(VLOOKUP(C6382, Products!A:B, 2, 0), "Sin Categoría")</f>
        <v>Sin Categoría</v>
      </c>
    </row>
    <row r="6383" spans="1:9" x14ac:dyDescent="0.25">
      <c r="A6383" s="1" t="s">
        <v>18771</v>
      </c>
      <c r="B6383" s="1" t="s">
        <v>8</v>
      </c>
      <c r="C6383" s="1" t="s">
        <v>492</v>
      </c>
      <c r="D6383" s="1" t="s">
        <v>656</v>
      </c>
      <c r="E6383" s="6" t="s">
        <v>18772</v>
      </c>
      <c r="F6383" s="6">
        <f t="shared" si="99"/>
        <v>42894</v>
      </c>
      <c r="G6383">
        <v>97.9</v>
      </c>
      <c r="H6383" s="1" t="s">
        <v>7734</v>
      </c>
      <c r="I6383" s="1" t="str">
        <f>IFERROR(VLOOKUP(C6383, Products!A:B, 2, 0), "Sin Categoría")</f>
        <v>Sin Categoría</v>
      </c>
    </row>
    <row r="6384" spans="1:9" x14ac:dyDescent="0.25">
      <c r="A6384" s="1" t="s">
        <v>18771</v>
      </c>
      <c r="B6384" s="1" t="s">
        <v>78</v>
      </c>
      <c r="C6384" s="1" t="s">
        <v>492</v>
      </c>
      <c r="D6384" s="1" t="s">
        <v>656</v>
      </c>
      <c r="E6384" s="6" t="s">
        <v>18772</v>
      </c>
      <c r="F6384" s="6">
        <f t="shared" si="99"/>
        <v>42894</v>
      </c>
      <c r="G6384">
        <v>97.9</v>
      </c>
      <c r="H6384" s="1" t="s">
        <v>7734</v>
      </c>
      <c r="I6384" s="1" t="str">
        <f>IFERROR(VLOOKUP(C6384, Products!A:B, 2, 0), "Sin Categoría")</f>
        <v>Sin Categoría</v>
      </c>
    </row>
    <row r="6385" spans="1:9" x14ac:dyDescent="0.25">
      <c r="A6385" s="1" t="s">
        <v>18773</v>
      </c>
      <c r="B6385" s="1" t="s">
        <v>8</v>
      </c>
      <c r="C6385" s="1" t="s">
        <v>631</v>
      </c>
      <c r="D6385" s="1" t="s">
        <v>275</v>
      </c>
      <c r="E6385" s="6" t="s">
        <v>18774</v>
      </c>
      <c r="F6385" s="6">
        <f t="shared" si="99"/>
        <v>43210</v>
      </c>
      <c r="G6385">
        <v>120</v>
      </c>
      <c r="H6385" s="1" t="s">
        <v>3332</v>
      </c>
      <c r="I6385" s="1" t="str">
        <f>IFERROR(VLOOKUP(C6385, Products!A:B, 2, 0), "Sin Categoría")</f>
        <v>Sin Categoría</v>
      </c>
    </row>
    <row r="6386" spans="1:9" x14ac:dyDescent="0.25">
      <c r="A6386" s="1" t="s">
        <v>18775</v>
      </c>
      <c r="B6386" s="1" t="s">
        <v>8</v>
      </c>
      <c r="C6386" s="1" t="s">
        <v>18776</v>
      </c>
      <c r="D6386" s="1" t="s">
        <v>124</v>
      </c>
      <c r="E6386" s="6" t="s">
        <v>18777</v>
      </c>
      <c r="F6386" s="6">
        <f t="shared" si="99"/>
        <v>42955</v>
      </c>
      <c r="G6386">
        <v>29.99</v>
      </c>
      <c r="H6386" s="1" t="s">
        <v>220</v>
      </c>
      <c r="I6386" s="1" t="str">
        <f>IFERROR(VLOOKUP(C6386, Products!A:B, 2, 0), "Sin Categoría")</f>
        <v>Sin Categoría</v>
      </c>
    </row>
    <row r="6387" spans="1:9" x14ac:dyDescent="0.25">
      <c r="A6387" s="1" t="s">
        <v>18778</v>
      </c>
      <c r="B6387" s="1" t="s">
        <v>8</v>
      </c>
      <c r="C6387" s="1" t="s">
        <v>18779</v>
      </c>
      <c r="D6387" s="1" t="s">
        <v>10783</v>
      </c>
      <c r="E6387" s="6" t="s">
        <v>18780</v>
      </c>
      <c r="F6387" s="6">
        <f t="shared" si="99"/>
        <v>43195</v>
      </c>
      <c r="G6387">
        <v>12.9</v>
      </c>
      <c r="H6387" s="1" t="s">
        <v>745</v>
      </c>
      <c r="I6387" s="1" t="str">
        <f>IFERROR(VLOOKUP(C6387, Products!A:B, 2, 0), "Sin Categoría")</f>
        <v>Sin Categoría</v>
      </c>
    </row>
    <row r="6388" spans="1:9" x14ac:dyDescent="0.25">
      <c r="A6388" s="1" t="s">
        <v>18781</v>
      </c>
      <c r="B6388" s="1" t="s">
        <v>8</v>
      </c>
      <c r="C6388" s="1" t="s">
        <v>4174</v>
      </c>
      <c r="D6388" s="1" t="s">
        <v>2627</v>
      </c>
      <c r="E6388" s="6" t="s">
        <v>18782</v>
      </c>
      <c r="F6388" s="6">
        <f t="shared" si="99"/>
        <v>43075</v>
      </c>
      <c r="G6388">
        <v>19.739999999999998</v>
      </c>
      <c r="H6388" s="1" t="s">
        <v>42</v>
      </c>
      <c r="I6388" s="1" t="str">
        <f>IFERROR(VLOOKUP(C6388, Products!A:B, 2, 0), "Sin Categoría")</f>
        <v>Sin Categoría</v>
      </c>
    </row>
    <row r="6389" spans="1:9" x14ac:dyDescent="0.25">
      <c r="A6389" s="1" t="s">
        <v>18783</v>
      </c>
      <c r="B6389" s="1" t="s">
        <v>8</v>
      </c>
      <c r="C6389" s="1" t="s">
        <v>18784</v>
      </c>
      <c r="D6389" s="1" t="s">
        <v>18785</v>
      </c>
      <c r="E6389" s="6" t="s">
        <v>18786</v>
      </c>
      <c r="F6389" s="6">
        <f t="shared" si="99"/>
        <v>42838</v>
      </c>
      <c r="G6389">
        <v>45</v>
      </c>
      <c r="H6389" s="1" t="s">
        <v>5925</v>
      </c>
      <c r="I6389" s="1" t="str">
        <f>IFERROR(VLOOKUP(C6389, Products!A:B, 2, 0), "Sin Categoría")</f>
        <v>Sin Categoría</v>
      </c>
    </row>
    <row r="6390" spans="1:9" x14ac:dyDescent="0.25">
      <c r="A6390" s="1" t="s">
        <v>18787</v>
      </c>
      <c r="B6390" s="1" t="s">
        <v>8</v>
      </c>
      <c r="C6390" s="1" t="s">
        <v>18788</v>
      </c>
      <c r="D6390" s="1" t="s">
        <v>887</v>
      </c>
      <c r="E6390" s="6" t="s">
        <v>18789</v>
      </c>
      <c r="F6390" s="6">
        <f t="shared" si="99"/>
        <v>43181</v>
      </c>
      <c r="G6390">
        <v>104.49</v>
      </c>
      <c r="H6390" s="1" t="s">
        <v>18790</v>
      </c>
      <c r="I6390" s="1" t="str">
        <f>IFERROR(VLOOKUP(C6390, Products!A:B, 2, 0), "Sin Categoría")</f>
        <v>Sin Categoría</v>
      </c>
    </row>
    <row r="6391" spans="1:9" x14ac:dyDescent="0.25">
      <c r="A6391" s="1" t="s">
        <v>18791</v>
      </c>
      <c r="B6391" s="1" t="s">
        <v>8</v>
      </c>
      <c r="C6391" s="1" t="s">
        <v>18792</v>
      </c>
      <c r="D6391" s="1" t="s">
        <v>174</v>
      </c>
      <c r="E6391" s="6" t="s">
        <v>18793</v>
      </c>
      <c r="F6391" s="6">
        <f t="shared" si="99"/>
        <v>43188</v>
      </c>
      <c r="G6391">
        <v>21.9</v>
      </c>
      <c r="H6391" s="1" t="s">
        <v>898</v>
      </c>
      <c r="I6391" s="1" t="str">
        <f>IFERROR(VLOOKUP(C6391, Products!A:B, 2, 0), "Sin Categoría")</f>
        <v>Sin Categoría</v>
      </c>
    </row>
    <row r="6392" spans="1:9" x14ac:dyDescent="0.25">
      <c r="A6392" s="1" t="s">
        <v>18794</v>
      </c>
      <c r="B6392" s="1" t="s">
        <v>8</v>
      </c>
      <c r="C6392" s="1" t="s">
        <v>18795</v>
      </c>
      <c r="D6392" s="1" t="s">
        <v>256</v>
      </c>
      <c r="E6392" s="6" t="s">
        <v>18796</v>
      </c>
      <c r="F6392" s="6">
        <f t="shared" si="99"/>
        <v>43045</v>
      </c>
      <c r="G6392">
        <v>210</v>
      </c>
      <c r="H6392" s="1" t="s">
        <v>8404</v>
      </c>
      <c r="I6392" s="1" t="str">
        <f>IFERROR(VLOOKUP(C6392, Products!A:B, 2, 0), "Sin Categoría")</f>
        <v>Sin Categoría</v>
      </c>
    </row>
    <row r="6393" spans="1:9" x14ac:dyDescent="0.25">
      <c r="A6393" s="1" t="s">
        <v>18797</v>
      </c>
      <c r="B6393" s="1" t="s">
        <v>8</v>
      </c>
      <c r="C6393" s="1" t="s">
        <v>18798</v>
      </c>
      <c r="D6393" s="1" t="s">
        <v>6583</v>
      </c>
      <c r="E6393" s="6" t="s">
        <v>18799</v>
      </c>
      <c r="F6393" s="6">
        <f t="shared" si="99"/>
        <v>43012</v>
      </c>
      <c r="G6393">
        <v>159.99</v>
      </c>
      <c r="H6393" s="1" t="s">
        <v>14590</v>
      </c>
      <c r="I6393" s="1" t="str">
        <f>IFERROR(VLOOKUP(C6393, Products!A:B, 2, 0), "Sin Categoría")</f>
        <v>Sin Categoría</v>
      </c>
    </row>
    <row r="6394" spans="1:9" x14ac:dyDescent="0.25">
      <c r="A6394" s="1" t="s">
        <v>18800</v>
      </c>
      <c r="B6394" s="1" t="s">
        <v>8</v>
      </c>
      <c r="C6394" s="1" t="s">
        <v>18801</v>
      </c>
      <c r="D6394" s="1" t="s">
        <v>8050</v>
      </c>
      <c r="E6394" s="6" t="s">
        <v>18802</v>
      </c>
      <c r="F6394" s="6">
        <f t="shared" si="99"/>
        <v>43192</v>
      </c>
      <c r="G6394">
        <v>24.9</v>
      </c>
      <c r="H6394" s="1" t="s">
        <v>2667</v>
      </c>
      <c r="I6394" s="1" t="str">
        <f>IFERROR(VLOOKUP(C6394, Products!A:B, 2, 0), "Sin Categoría")</f>
        <v>Sin Categoría</v>
      </c>
    </row>
    <row r="6395" spans="1:9" x14ac:dyDescent="0.25">
      <c r="A6395" s="1" t="s">
        <v>18803</v>
      </c>
      <c r="B6395" s="1" t="s">
        <v>8</v>
      </c>
      <c r="C6395" s="1" t="s">
        <v>18804</v>
      </c>
      <c r="D6395" s="1" t="s">
        <v>12819</v>
      </c>
      <c r="E6395" s="6" t="s">
        <v>18805</v>
      </c>
      <c r="F6395" s="6">
        <f t="shared" si="99"/>
        <v>42877</v>
      </c>
      <c r="G6395">
        <v>90</v>
      </c>
      <c r="H6395" s="1" t="s">
        <v>10469</v>
      </c>
      <c r="I6395" s="1" t="str">
        <f>IFERROR(VLOOKUP(C6395, Products!A:B, 2, 0), "Sin Categoría")</f>
        <v>Sin Categoría</v>
      </c>
    </row>
    <row r="6396" spans="1:9" x14ac:dyDescent="0.25">
      <c r="A6396" s="1" t="s">
        <v>18806</v>
      </c>
      <c r="B6396" s="1" t="s">
        <v>8</v>
      </c>
      <c r="C6396" s="1" t="s">
        <v>18807</v>
      </c>
      <c r="D6396" s="1" t="s">
        <v>3440</v>
      </c>
      <c r="E6396" s="6" t="s">
        <v>18808</v>
      </c>
      <c r="F6396" s="6">
        <f t="shared" si="99"/>
        <v>43227</v>
      </c>
      <c r="G6396">
        <v>59.99</v>
      </c>
      <c r="H6396" s="1" t="s">
        <v>2428</v>
      </c>
      <c r="I6396" s="1" t="str">
        <f>IFERROR(VLOOKUP(C6396, Products!A:B, 2, 0), "Sin Categoría")</f>
        <v>Sin Categoría</v>
      </c>
    </row>
    <row r="6397" spans="1:9" x14ac:dyDescent="0.25">
      <c r="A6397" s="1" t="s">
        <v>18809</v>
      </c>
      <c r="B6397" s="1" t="s">
        <v>8</v>
      </c>
      <c r="C6397" s="1" t="s">
        <v>18810</v>
      </c>
      <c r="D6397" s="1" t="s">
        <v>351</v>
      </c>
      <c r="E6397" s="6" t="s">
        <v>18811</v>
      </c>
      <c r="F6397" s="6">
        <f t="shared" si="99"/>
        <v>43319</v>
      </c>
      <c r="G6397">
        <v>269</v>
      </c>
      <c r="H6397" s="1" t="s">
        <v>18812</v>
      </c>
      <c r="I6397" s="1" t="str">
        <f>IFERROR(VLOOKUP(C6397, Products!A:B, 2, 0), "Sin Categoría")</f>
        <v>Sin Categoría</v>
      </c>
    </row>
    <row r="6398" spans="1:9" x14ac:dyDescent="0.25">
      <c r="A6398" s="1" t="s">
        <v>18813</v>
      </c>
      <c r="B6398" s="1" t="s">
        <v>8</v>
      </c>
      <c r="C6398" s="1" t="s">
        <v>18814</v>
      </c>
      <c r="D6398" s="1" t="s">
        <v>3297</v>
      </c>
      <c r="E6398" s="6" t="s">
        <v>18815</v>
      </c>
      <c r="F6398" s="6">
        <f t="shared" si="99"/>
        <v>42864</v>
      </c>
      <c r="G6398">
        <v>589.9</v>
      </c>
      <c r="H6398" s="1" t="s">
        <v>18816</v>
      </c>
      <c r="I6398" s="1" t="str">
        <f>IFERROR(VLOOKUP(C6398, Products!A:B, 2, 0), "Sin Categoría")</f>
        <v>Sin Categoría</v>
      </c>
    </row>
    <row r="6399" spans="1:9" x14ac:dyDescent="0.25">
      <c r="A6399" s="1" t="s">
        <v>18817</v>
      </c>
      <c r="B6399" s="1" t="s">
        <v>8</v>
      </c>
      <c r="C6399" s="1" t="s">
        <v>69</v>
      </c>
      <c r="D6399" s="1" t="s">
        <v>70</v>
      </c>
      <c r="E6399" s="6" t="s">
        <v>18818</v>
      </c>
      <c r="F6399" s="6">
        <f t="shared" si="99"/>
        <v>43046</v>
      </c>
      <c r="G6399">
        <v>89.9</v>
      </c>
      <c r="H6399" s="1" t="s">
        <v>18819</v>
      </c>
      <c r="I6399" s="1" t="str">
        <f>IFERROR(VLOOKUP(C6399, Products!A:B, 2, 0), "Sin Categoría")</f>
        <v>Sin Categoría</v>
      </c>
    </row>
    <row r="6400" spans="1:9" x14ac:dyDescent="0.25">
      <c r="A6400" s="1" t="s">
        <v>18820</v>
      </c>
      <c r="B6400" s="1" t="s">
        <v>8</v>
      </c>
      <c r="C6400" s="1" t="s">
        <v>9999</v>
      </c>
      <c r="D6400" s="1" t="s">
        <v>149</v>
      </c>
      <c r="E6400" s="6" t="s">
        <v>18821</v>
      </c>
      <c r="F6400" s="6">
        <f t="shared" si="99"/>
        <v>43069</v>
      </c>
      <c r="G6400">
        <v>329.9</v>
      </c>
      <c r="H6400" s="1" t="s">
        <v>18822</v>
      </c>
      <c r="I6400" s="1" t="str">
        <f>IFERROR(VLOOKUP(C6400, Products!A:B, 2, 0), "Sin Categoría")</f>
        <v>Sin Categoría</v>
      </c>
    </row>
    <row r="6401" spans="1:9" x14ac:dyDescent="0.25">
      <c r="A6401" s="1" t="s">
        <v>18823</v>
      </c>
      <c r="B6401" s="1" t="s">
        <v>8</v>
      </c>
      <c r="C6401" s="1" t="s">
        <v>3757</v>
      </c>
      <c r="D6401" s="1" t="s">
        <v>870</v>
      </c>
      <c r="E6401" s="6" t="s">
        <v>18824</v>
      </c>
      <c r="F6401" s="6">
        <f t="shared" si="99"/>
        <v>42996</v>
      </c>
      <c r="G6401">
        <v>31.9</v>
      </c>
      <c r="H6401" s="1" t="s">
        <v>3466</v>
      </c>
      <c r="I6401" s="1" t="str">
        <f>IFERROR(VLOOKUP(C6401, Products!A:B, 2, 0), "Sin Categoría")</f>
        <v>Sin Categoría</v>
      </c>
    </row>
    <row r="6402" spans="1:9" x14ac:dyDescent="0.25">
      <c r="A6402" s="1" t="s">
        <v>18825</v>
      </c>
      <c r="B6402" s="1" t="s">
        <v>8</v>
      </c>
      <c r="C6402" s="1" t="s">
        <v>18826</v>
      </c>
      <c r="D6402" s="1" t="s">
        <v>488</v>
      </c>
      <c r="E6402" s="6" t="s">
        <v>18827</v>
      </c>
      <c r="F6402" s="6">
        <f t="shared" ref="F6402:F6465" si="100">DATE(YEAR(E6402), MONTH(E6402), DAY(E6402))</f>
        <v>42872</v>
      </c>
      <c r="G6402">
        <v>25.99</v>
      </c>
      <c r="H6402" s="1" t="s">
        <v>4940</v>
      </c>
      <c r="I6402" s="1" t="str">
        <f>IFERROR(VLOOKUP(C6402, Products!A:B, 2, 0), "Sin Categoría")</f>
        <v>Sin Categoría</v>
      </c>
    </row>
    <row r="6403" spans="1:9" x14ac:dyDescent="0.25">
      <c r="A6403" s="1" t="s">
        <v>18828</v>
      </c>
      <c r="B6403" s="1" t="s">
        <v>8</v>
      </c>
      <c r="C6403" s="1" t="s">
        <v>18829</v>
      </c>
      <c r="D6403" s="1" t="s">
        <v>934</v>
      </c>
      <c r="E6403" s="6" t="s">
        <v>18830</v>
      </c>
      <c r="F6403" s="6">
        <f t="shared" si="100"/>
        <v>43138</v>
      </c>
      <c r="G6403">
        <v>226.95</v>
      </c>
      <c r="H6403" s="1" t="s">
        <v>18831</v>
      </c>
      <c r="I6403" s="1" t="str">
        <f>IFERROR(VLOOKUP(C6403, Products!A:B, 2, 0), "Sin Categoría")</f>
        <v>Sin Categoría</v>
      </c>
    </row>
    <row r="6404" spans="1:9" x14ac:dyDescent="0.25">
      <c r="A6404" s="1" t="s">
        <v>18832</v>
      </c>
      <c r="B6404" s="1" t="s">
        <v>8</v>
      </c>
      <c r="C6404" s="1" t="s">
        <v>18833</v>
      </c>
      <c r="D6404" s="1" t="s">
        <v>18834</v>
      </c>
      <c r="E6404" s="6" t="s">
        <v>18835</v>
      </c>
      <c r="F6404" s="6">
        <f t="shared" si="100"/>
        <v>43271</v>
      </c>
      <c r="G6404">
        <v>86.5</v>
      </c>
      <c r="H6404" s="1" t="s">
        <v>18836</v>
      </c>
      <c r="I6404" s="1" t="str">
        <f>IFERROR(VLOOKUP(C6404, Products!A:B, 2, 0), "Sin Categoría")</f>
        <v>Sin Categoría</v>
      </c>
    </row>
    <row r="6405" spans="1:9" x14ac:dyDescent="0.25">
      <c r="A6405" s="1" t="s">
        <v>18837</v>
      </c>
      <c r="B6405" s="1" t="s">
        <v>8</v>
      </c>
      <c r="C6405" s="1" t="s">
        <v>105</v>
      </c>
      <c r="D6405" s="1" t="s">
        <v>106</v>
      </c>
      <c r="E6405" s="6" t="s">
        <v>18838</v>
      </c>
      <c r="F6405" s="6">
        <f t="shared" si="100"/>
        <v>43167</v>
      </c>
      <c r="G6405">
        <v>47.9</v>
      </c>
      <c r="H6405" s="1" t="s">
        <v>103</v>
      </c>
      <c r="I6405" s="1" t="str">
        <f>IFERROR(VLOOKUP(C6405, Products!A:B, 2, 0), "Sin Categoría")</f>
        <v>Sin Categoría</v>
      </c>
    </row>
    <row r="6406" spans="1:9" x14ac:dyDescent="0.25">
      <c r="A6406" s="1" t="s">
        <v>18839</v>
      </c>
      <c r="B6406" s="1" t="s">
        <v>8</v>
      </c>
      <c r="C6406" s="1" t="s">
        <v>18313</v>
      </c>
      <c r="D6406" s="1" t="s">
        <v>251</v>
      </c>
      <c r="E6406" s="6" t="s">
        <v>18840</v>
      </c>
      <c r="F6406" s="6">
        <f t="shared" si="100"/>
        <v>43060</v>
      </c>
      <c r="G6406">
        <v>59.9</v>
      </c>
      <c r="H6406" s="1" t="s">
        <v>2552</v>
      </c>
      <c r="I6406" s="1" t="str">
        <f>IFERROR(VLOOKUP(C6406, Products!A:B, 2, 0), "Sin Categoría")</f>
        <v>Sin Categoría</v>
      </c>
    </row>
    <row r="6407" spans="1:9" x14ac:dyDescent="0.25">
      <c r="A6407" s="1" t="s">
        <v>18841</v>
      </c>
      <c r="B6407" s="1" t="s">
        <v>8</v>
      </c>
      <c r="C6407" s="1" t="s">
        <v>241</v>
      </c>
      <c r="D6407" s="1" t="s">
        <v>242</v>
      </c>
      <c r="E6407" s="6" t="s">
        <v>18842</v>
      </c>
      <c r="F6407" s="6">
        <f t="shared" si="100"/>
        <v>43080</v>
      </c>
      <c r="G6407">
        <v>93</v>
      </c>
      <c r="H6407" s="1" t="s">
        <v>5928</v>
      </c>
      <c r="I6407" s="1" t="str">
        <f>IFERROR(VLOOKUP(C6407, Products!A:B, 2, 0), "Sin Categoría")</f>
        <v>Sin Categoría</v>
      </c>
    </row>
    <row r="6408" spans="1:9" x14ac:dyDescent="0.25">
      <c r="A6408" s="1" t="s">
        <v>18843</v>
      </c>
      <c r="B6408" s="1" t="s">
        <v>8</v>
      </c>
      <c r="C6408" s="1" t="s">
        <v>18844</v>
      </c>
      <c r="D6408" s="1" t="s">
        <v>920</v>
      </c>
      <c r="E6408" s="6" t="s">
        <v>18845</v>
      </c>
      <c r="F6408" s="6">
        <f t="shared" si="100"/>
        <v>42838</v>
      </c>
      <c r="G6408">
        <v>169.9</v>
      </c>
      <c r="H6408" s="1" t="s">
        <v>12683</v>
      </c>
      <c r="I6408" s="1" t="str">
        <f>IFERROR(VLOOKUP(C6408, Products!A:B, 2, 0), "Sin Categoría")</f>
        <v>Sin Categoría</v>
      </c>
    </row>
    <row r="6409" spans="1:9" x14ac:dyDescent="0.25">
      <c r="A6409" s="1" t="s">
        <v>18846</v>
      </c>
      <c r="B6409" s="1" t="s">
        <v>8</v>
      </c>
      <c r="C6409" s="1" t="s">
        <v>1118</v>
      </c>
      <c r="D6409" s="1" t="s">
        <v>351</v>
      </c>
      <c r="E6409" s="6" t="s">
        <v>18847</v>
      </c>
      <c r="F6409" s="6">
        <f t="shared" si="100"/>
        <v>43314</v>
      </c>
      <c r="G6409">
        <v>70</v>
      </c>
      <c r="H6409" s="1" t="s">
        <v>18848</v>
      </c>
      <c r="I6409" s="1" t="str">
        <f>IFERROR(VLOOKUP(C6409, Products!A:B, 2, 0), "Sin Categoría")</f>
        <v>Sin Categoría</v>
      </c>
    </row>
    <row r="6410" spans="1:9" x14ac:dyDescent="0.25">
      <c r="A6410" s="1" t="s">
        <v>18849</v>
      </c>
      <c r="B6410" s="1" t="s">
        <v>8</v>
      </c>
      <c r="C6410" s="1" t="s">
        <v>6219</v>
      </c>
      <c r="D6410" s="1" t="s">
        <v>60</v>
      </c>
      <c r="E6410" s="6" t="s">
        <v>18850</v>
      </c>
      <c r="F6410" s="6">
        <f t="shared" si="100"/>
        <v>43178</v>
      </c>
      <c r="G6410">
        <v>23.99</v>
      </c>
      <c r="H6410" s="1" t="s">
        <v>898</v>
      </c>
      <c r="I6410" s="1" t="str">
        <f>IFERROR(VLOOKUP(C6410, Products!A:B, 2, 0), "Sin Categoría")</f>
        <v>Sin Categoría</v>
      </c>
    </row>
    <row r="6411" spans="1:9" x14ac:dyDescent="0.25">
      <c r="A6411" s="1" t="s">
        <v>18851</v>
      </c>
      <c r="B6411" s="1" t="s">
        <v>8</v>
      </c>
      <c r="C6411" s="1" t="s">
        <v>18852</v>
      </c>
      <c r="D6411" s="1" t="s">
        <v>4487</v>
      </c>
      <c r="E6411" s="6" t="s">
        <v>18853</v>
      </c>
      <c r="F6411" s="6">
        <f t="shared" si="100"/>
        <v>43269</v>
      </c>
      <c r="G6411">
        <v>22.5</v>
      </c>
      <c r="H6411" s="1" t="s">
        <v>18854</v>
      </c>
      <c r="I6411" s="1" t="str">
        <f>IFERROR(VLOOKUP(C6411, Products!A:B, 2, 0), "Sin Categoría")</f>
        <v>esporte_lazer</v>
      </c>
    </row>
    <row r="6412" spans="1:9" x14ac:dyDescent="0.25">
      <c r="A6412" s="1" t="s">
        <v>18855</v>
      </c>
      <c r="B6412" s="1" t="s">
        <v>8</v>
      </c>
      <c r="C6412" s="1" t="s">
        <v>18856</v>
      </c>
      <c r="D6412" s="1" t="s">
        <v>18857</v>
      </c>
      <c r="E6412" s="6" t="s">
        <v>18858</v>
      </c>
      <c r="F6412" s="6">
        <f t="shared" si="100"/>
        <v>43192</v>
      </c>
      <c r="G6412">
        <v>349</v>
      </c>
      <c r="H6412" s="1" t="s">
        <v>18859</v>
      </c>
      <c r="I6412" s="1" t="str">
        <f>IFERROR(VLOOKUP(C6412, Products!A:B, 2, 0), "Sin Categoría")</f>
        <v>Sin Categoría</v>
      </c>
    </row>
    <row r="6413" spans="1:9" x14ac:dyDescent="0.25">
      <c r="A6413" s="1" t="s">
        <v>18860</v>
      </c>
      <c r="B6413" s="1" t="s">
        <v>8</v>
      </c>
      <c r="C6413" s="1" t="s">
        <v>18861</v>
      </c>
      <c r="D6413" s="1" t="s">
        <v>18862</v>
      </c>
      <c r="E6413" s="6" t="s">
        <v>18863</v>
      </c>
      <c r="F6413" s="6">
        <f t="shared" si="100"/>
        <v>43181</v>
      </c>
      <c r="G6413">
        <v>159</v>
      </c>
      <c r="H6413" s="1" t="s">
        <v>8608</v>
      </c>
      <c r="I6413" s="1" t="str">
        <f>IFERROR(VLOOKUP(C6413, Products!A:B, 2, 0), "Sin Categoría")</f>
        <v>Sin Categoría</v>
      </c>
    </row>
    <row r="6414" spans="1:9" x14ac:dyDescent="0.25">
      <c r="A6414" s="1" t="s">
        <v>18864</v>
      </c>
      <c r="B6414" s="1" t="s">
        <v>8</v>
      </c>
      <c r="C6414" s="1" t="s">
        <v>13830</v>
      </c>
      <c r="D6414" s="1" t="s">
        <v>3176</v>
      </c>
      <c r="E6414" s="6" t="s">
        <v>18865</v>
      </c>
      <c r="F6414" s="6">
        <f t="shared" si="100"/>
        <v>43027</v>
      </c>
      <c r="G6414">
        <v>113</v>
      </c>
      <c r="H6414" s="1" t="s">
        <v>8789</v>
      </c>
      <c r="I6414" s="1" t="str">
        <f>IFERROR(VLOOKUP(C6414, Products!A:B, 2, 0), "Sin Categoría")</f>
        <v>Sin Categoría</v>
      </c>
    </row>
    <row r="6415" spans="1:9" x14ac:dyDescent="0.25">
      <c r="A6415" s="1" t="s">
        <v>18866</v>
      </c>
      <c r="B6415" s="1" t="s">
        <v>8</v>
      </c>
      <c r="C6415" s="1" t="s">
        <v>18867</v>
      </c>
      <c r="D6415" s="1" t="s">
        <v>4560</v>
      </c>
      <c r="E6415" s="6" t="s">
        <v>18868</v>
      </c>
      <c r="F6415" s="6">
        <f t="shared" si="100"/>
        <v>43115</v>
      </c>
      <c r="G6415">
        <v>99</v>
      </c>
      <c r="H6415" s="1" t="s">
        <v>15751</v>
      </c>
      <c r="I6415" s="1" t="str">
        <f>IFERROR(VLOOKUP(C6415, Products!A:B, 2, 0), "Sin Categoría")</f>
        <v>Sin Categoría</v>
      </c>
    </row>
    <row r="6416" spans="1:9" x14ac:dyDescent="0.25">
      <c r="A6416" s="1" t="s">
        <v>18869</v>
      </c>
      <c r="B6416" s="1" t="s">
        <v>8</v>
      </c>
      <c r="C6416" s="1" t="s">
        <v>1436</v>
      </c>
      <c r="D6416" s="1" t="s">
        <v>870</v>
      </c>
      <c r="E6416" s="6" t="s">
        <v>18870</v>
      </c>
      <c r="F6416" s="6">
        <f t="shared" si="100"/>
        <v>43165</v>
      </c>
      <c r="G6416">
        <v>31.9</v>
      </c>
      <c r="H6416" s="1" t="s">
        <v>3466</v>
      </c>
      <c r="I6416" s="1" t="str">
        <f>IFERROR(VLOOKUP(C6416, Products!A:B, 2, 0), "Sin Categoría")</f>
        <v>Sin Categoría</v>
      </c>
    </row>
    <row r="6417" spans="1:9" x14ac:dyDescent="0.25">
      <c r="A6417" s="1" t="s">
        <v>18871</v>
      </c>
      <c r="B6417" s="1" t="s">
        <v>8</v>
      </c>
      <c r="C6417" s="1" t="s">
        <v>18872</v>
      </c>
      <c r="D6417" s="1" t="s">
        <v>5572</v>
      </c>
      <c r="E6417" s="6" t="s">
        <v>18873</v>
      </c>
      <c r="F6417" s="6">
        <f t="shared" si="100"/>
        <v>42888</v>
      </c>
      <c r="G6417">
        <v>97.95</v>
      </c>
      <c r="H6417" s="1" t="s">
        <v>98</v>
      </c>
      <c r="I6417" s="1" t="str">
        <f>IFERROR(VLOOKUP(C6417, Products!A:B, 2, 0), "Sin Categoría")</f>
        <v>Sin Categoría</v>
      </c>
    </row>
    <row r="6418" spans="1:9" x14ac:dyDescent="0.25">
      <c r="A6418" s="1" t="s">
        <v>18874</v>
      </c>
      <c r="B6418" s="1" t="s">
        <v>8</v>
      </c>
      <c r="C6418" s="1" t="s">
        <v>4152</v>
      </c>
      <c r="D6418" s="1" t="s">
        <v>4153</v>
      </c>
      <c r="E6418" s="6" t="s">
        <v>18875</v>
      </c>
      <c r="F6418" s="6">
        <f t="shared" si="100"/>
        <v>43108</v>
      </c>
      <c r="G6418">
        <v>174.9</v>
      </c>
      <c r="H6418" s="1" t="s">
        <v>18359</v>
      </c>
      <c r="I6418" s="1" t="str">
        <f>IFERROR(VLOOKUP(C6418, Products!A:B, 2, 0), "Sin Categoría")</f>
        <v>Sin Categoría</v>
      </c>
    </row>
    <row r="6419" spans="1:9" x14ac:dyDescent="0.25">
      <c r="A6419" s="1" t="s">
        <v>18876</v>
      </c>
      <c r="B6419" s="1" t="s">
        <v>8</v>
      </c>
      <c r="C6419" s="1" t="s">
        <v>3599</v>
      </c>
      <c r="D6419" s="1" t="s">
        <v>3600</v>
      </c>
      <c r="E6419" s="6" t="s">
        <v>18877</v>
      </c>
      <c r="F6419" s="6">
        <f t="shared" si="100"/>
        <v>43160</v>
      </c>
      <c r="G6419">
        <v>149.9</v>
      </c>
      <c r="H6419" s="1" t="s">
        <v>8517</v>
      </c>
      <c r="I6419" s="1" t="str">
        <f>IFERROR(VLOOKUP(C6419, Products!A:B, 2, 0), "Sin Categoría")</f>
        <v>Sin Categoría</v>
      </c>
    </row>
    <row r="6420" spans="1:9" x14ac:dyDescent="0.25">
      <c r="A6420" s="1" t="s">
        <v>18878</v>
      </c>
      <c r="B6420" s="1" t="s">
        <v>8</v>
      </c>
      <c r="C6420" s="1" t="s">
        <v>18879</v>
      </c>
      <c r="D6420" s="1" t="s">
        <v>468</v>
      </c>
      <c r="E6420" s="6" t="s">
        <v>18880</v>
      </c>
      <c r="F6420" s="6">
        <f t="shared" si="100"/>
        <v>42997</v>
      </c>
      <c r="G6420">
        <v>47.99</v>
      </c>
      <c r="H6420" s="1" t="s">
        <v>7867</v>
      </c>
      <c r="I6420" s="1" t="str">
        <f>IFERROR(VLOOKUP(C6420, Products!A:B, 2, 0), "Sin Categoría")</f>
        <v>Sin Categoría</v>
      </c>
    </row>
    <row r="6421" spans="1:9" x14ac:dyDescent="0.25">
      <c r="A6421" s="1" t="s">
        <v>18881</v>
      </c>
      <c r="B6421" s="1" t="s">
        <v>8</v>
      </c>
      <c r="C6421" s="1" t="s">
        <v>18882</v>
      </c>
      <c r="D6421" s="1" t="s">
        <v>972</v>
      </c>
      <c r="E6421" s="6" t="s">
        <v>18883</v>
      </c>
      <c r="F6421" s="6">
        <f t="shared" si="100"/>
        <v>43291</v>
      </c>
      <c r="G6421">
        <v>97.5</v>
      </c>
      <c r="H6421" s="1" t="s">
        <v>12527</v>
      </c>
      <c r="I6421" s="1" t="str">
        <f>IFERROR(VLOOKUP(C6421, Products!A:B, 2, 0), "Sin Categoría")</f>
        <v>Sin Categoría</v>
      </c>
    </row>
    <row r="6422" spans="1:9" x14ac:dyDescent="0.25">
      <c r="A6422" s="1" t="s">
        <v>18884</v>
      </c>
      <c r="B6422" s="1" t="s">
        <v>8</v>
      </c>
      <c r="C6422" s="1" t="s">
        <v>9011</v>
      </c>
      <c r="D6422" s="1" t="s">
        <v>9012</v>
      </c>
      <c r="E6422" s="6" t="s">
        <v>18885</v>
      </c>
      <c r="F6422" s="6">
        <f t="shared" si="100"/>
        <v>43203</v>
      </c>
      <c r="G6422">
        <v>79.900000000000006</v>
      </c>
      <c r="H6422" s="1" t="s">
        <v>3693</v>
      </c>
      <c r="I6422" s="1" t="str">
        <f>IFERROR(VLOOKUP(C6422, Products!A:B, 2, 0), "Sin Categoría")</f>
        <v>Sin Categoría</v>
      </c>
    </row>
    <row r="6423" spans="1:9" x14ac:dyDescent="0.25">
      <c r="A6423" s="1" t="s">
        <v>18886</v>
      </c>
      <c r="B6423" s="1" t="s">
        <v>8</v>
      </c>
      <c r="C6423" s="1" t="s">
        <v>17881</v>
      </c>
      <c r="D6423" s="1" t="s">
        <v>169</v>
      </c>
      <c r="E6423" s="6" t="s">
        <v>18887</v>
      </c>
      <c r="F6423" s="6">
        <f t="shared" si="100"/>
        <v>43209</v>
      </c>
      <c r="G6423">
        <v>25.77</v>
      </c>
      <c r="H6423" s="1" t="s">
        <v>27</v>
      </c>
      <c r="I6423" s="1" t="str">
        <f>IFERROR(VLOOKUP(C6423, Products!A:B, 2, 0), "Sin Categoría")</f>
        <v>Sin Categoría</v>
      </c>
    </row>
    <row r="6424" spans="1:9" x14ac:dyDescent="0.25">
      <c r="A6424" s="1" t="s">
        <v>18888</v>
      </c>
      <c r="B6424" s="1" t="s">
        <v>8</v>
      </c>
      <c r="C6424" s="1" t="s">
        <v>18889</v>
      </c>
      <c r="D6424" s="1" t="s">
        <v>14885</v>
      </c>
      <c r="E6424" s="6" t="s">
        <v>18890</v>
      </c>
      <c r="F6424" s="6">
        <f t="shared" si="100"/>
        <v>43244</v>
      </c>
      <c r="G6424">
        <v>17.899999999999999</v>
      </c>
      <c r="H6424" s="1" t="s">
        <v>745</v>
      </c>
      <c r="I6424" s="1" t="str">
        <f>IFERROR(VLOOKUP(C6424, Products!A:B, 2, 0), "Sin Categoría")</f>
        <v>Sin Categoría</v>
      </c>
    </row>
    <row r="6425" spans="1:9" x14ac:dyDescent="0.25">
      <c r="A6425" s="1" t="s">
        <v>18891</v>
      </c>
      <c r="B6425" s="1" t="s">
        <v>8</v>
      </c>
      <c r="C6425" s="1" t="s">
        <v>2622</v>
      </c>
      <c r="D6425" s="1" t="s">
        <v>384</v>
      </c>
      <c r="E6425" s="6" t="s">
        <v>18892</v>
      </c>
      <c r="F6425" s="6">
        <f t="shared" si="100"/>
        <v>43186</v>
      </c>
      <c r="G6425">
        <v>138</v>
      </c>
      <c r="H6425" s="1" t="s">
        <v>12204</v>
      </c>
      <c r="I6425" s="1" t="str">
        <f>IFERROR(VLOOKUP(C6425, Products!A:B, 2, 0), "Sin Categoría")</f>
        <v>Sin Categoría</v>
      </c>
    </row>
    <row r="6426" spans="1:9" x14ac:dyDescent="0.25">
      <c r="A6426" s="1" t="s">
        <v>18893</v>
      </c>
      <c r="B6426" s="1" t="s">
        <v>8</v>
      </c>
      <c r="C6426" s="1" t="s">
        <v>1002</v>
      </c>
      <c r="D6426" s="1" t="s">
        <v>1003</v>
      </c>
      <c r="E6426" s="6" t="s">
        <v>18894</v>
      </c>
      <c r="F6426" s="6">
        <f t="shared" si="100"/>
        <v>42997</v>
      </c>
      <c r="G6426">
        <v>45.95</v>
      </c>
      <c r="H6426" s="1" t="s">
        <v>121</v>
      </c>
      <c r="I6426" s="1" t="str">
        <f>IFERROR(VLOOKUP(C6426, Products!A:B, 2, 0), "Sin Categoría")</f>
        <v>cama_mesa_banho</v>
      </c>
    </row>
    <row r="6427" spans="1:9" x14ac:dyDescent="0.25">
      <c r="A6427" s="1" t="s">
        <v>18895</v>
      </c>
      <c r="B6427" s="1" t="s">
        <v>8</v>
      </c>
      <c r="C6427" s="1" t="s">
        <v>608</v>
      </c>
      <c r="D6427" s="1" t="s">
        <v>609</v>
      </c>
      <c r="E6427" s="6" t="s">
        <v>18896</v>
      </c>
      <c r="F6427" s="6">
        <f t="shared" si="100"/>
        <v>43025</v>
      </c>
      <c r="G6427">
        <v>149.99</v>
      </c>
      <c r="H6427" s="1" t="s">
        <v>18897</v>
      </c>
      <c r="I6427" s="1" t="str">
        <f>IFERROR(VLOOKUP(C6427, Products!A:B, 2, 0), "Sin Categoría")</f>
        <v>Sin Categoría</v>
      </c>
    </row>
    <row r="6428" spans="1:9" x14ac:dyDescent="0.25">
      <c r="A6428" s="1" t="s">
        <v>18898</v>
      </c>
      <c r="B6428" s="1" t="s">
        <v>8</v>
      </c>
      <c r="C6428" s="1" t="s">
        <v>18792</v>
      </c>
      <c r="D6428" s="1" t="s">
        <v>174</v>
      </c>
      <c r="E6428" s="6" t="s">
        <v>18899</v>
      </c>
      <c r="F6428" s="6">
        <f t="shared" si="100"/>
        <v>43117</v>
      </c>
      <c r="G6428">
        <v>21.9</v>
      </c>
      <c r="H6428" s="1" t="s">
        <v>171</v>
      </c>
      <c r="I6428" s="1" t="str">
        <f>IFERROR(VLOOKUP(C6428, Products!A:B, 2, 0), "Sin Categoría")</f>
        <v>Sin Categoría</v>
      </c>
    </row>
    <row r="6429" spans="1:9" x14ac:dyDescent="0.25">
      <c r="A6429" s="1" t="s">
        <v>18900</v>
      </c>
      <c r="B6429" s="1" t="s">
        <v>8</v>
      </c>
      <c r="C6429" s="1" t="s">
        <v>18901</v>
      </c>
      <c r="D6429" s="1" t="s">
        <v>10091</v>
      </c>
      <c r="E6429" s="6" t="s">
        <v>18902</v>
      </c>
      <c r="F6429" s="6">
        <f t="shared" si="100"/>
        <v>43158</v>
      </c>
      <c r="G6429">
        <v>104.9</v>
      </c>
      <c r="H6429" s="1" t="s">
        <v>1292</v>
      </c>
      <c r="I6429" s="1" t="str">
        <f>IFERROR(VLOOKUP(C6429, Products!A:B, 2, 0), "Sin Categoría")</f>
        <v>Sin Categoría</v>
      </c>
    </row>
    <row r="6430" spans="1:9" x14ac:dyDescent="0.25">
      <c r="A6430" s="1" t="s">
        <v>18903</v>
      </c>
      <c r="B6430" s="1" t="s">
        <v>8</v>
      </c>
      <c r="C6430" s="1" t="s">
        <v>6041</v>
      </c>
      <c r="D6430" s="1" t="s">
        <v>356</v>
      </c>
      <c r="E6430" s="6" t="s">
        <v>18904</v>
      </c>
      <c r="F6430" s="6">
        <f t="shared" si="100"/>
        <v>43216</v>
      </c>
      <c r="G6430">
        <v>56.99</v>
      </c>
      <c r="H6430" s="1" t="s">
        <v>18905</v>
      </c>
      <c r="I6430" s="1" t="str">
        <f>IFERROR(VLOOKUP(C6430, Products!A:B, 2, 0), "Sin Categoría")</f>
        <v>Sin Categoría</v>
      </c>
    </row>
    <row r="6431" spans="1:9" x14ac:dyDescent="0.25">
      <c r="A6431" s="1" t="s">
        <v>18906</v>
      </c>
      <c r="B6431" s="1" t="s">
        <v>8</v>
      </c>
      <c r="C6431" s="1" t="s">
        <v>18907</v>
      </c>
      <c r="D6431" s="1" t="s">
        <v>488</v>
      </c>
      <c r="E6431" s="6" t="s">
        <v>18908</v>
      </c>
      <c r="F6431" s="6">
        <f t="shared" si="100"/>
        <v>42894</v>
      </c>
      <c r="G6431">
        <v>22.99</v>
      </c>
      <c r="H6431" s="1" t="s">
        <v>121</v>
      </c>
      <c r="I6431" s="1" t="str">
        <f>IFERROR(VLOOKUP(C6431, Products!A:B, 2, 0), "Sin Categoría")</f>
        <v>Sin Categoría</v>
      </c>
    </row>
    <row r="6432" spans="1:9" x14ac:dyDescent="0.25">
      <c r="A6432" s="1" t="s">
        <v>18906</v>
      </c>
      <c r="B6432" s="1" t="s">
        <v>78</v>
      </c>
      <c r="C6432" s="1" t="s">
        <v>18907</v>
      </c>
      <c r="D6432" s="1" t="s">
        <v>488</v>
      </c>
      <c r="E6432" s="6" t="s">
        <v>18908</v>
      </c>
      <c r="F6432" s="6">
        <f t="shared" si="100"/>
        <v>42894</v>
      </c>
      <c r="G6432">
        <v>22.99</v>
      </c>
      <c r="H6432" s="1" t="s">
        <v>121</v>
      </c>
      <c r="I6432" s="1" t="str">
        <f>IFERROR(VLOOKUP(C6432, Products!A:B, 2, 0), "Sin Categoría")</f>
        <v>Sin Categoría</v>
      </c>
    </row>
    <row r="6433" spans="1:9" x14ac:dyDescent="0.25">
      <c r="A6433" s="1" t="s">
        <v>18909</v>
      </c>
      <c r="B6433" s="1" t="s">
        <v>8</v>
      </c>
      <c r="C6433" s="1" t="s">
        <v>6708</v>
      </c>
      <c r="D6433" s="1" t="s">
        <v>6709</v>
      </c>
      <c r="E6433" s="6" t="s">
        <v>18910</v>
      </c>
      <c r="F6433" s="6">
        <f t="shared" si="100"/>
        <v>43334</v>
      </c>
      <c r="G6433">
        <v>473</v>
      </c>
      <c r="H6433" s="1" t="s">
        <v>320</v>
      </c>
      <c r="I6433" s="1" t="str">
        <f>IFERROR(VLOOKUP(C6433, Products!A:B, 2, 0), "Sin Categoría")</f>
        <v>Sin Categoría</v>
      </c>
    </row>
    <row r="6434" spans="1:9" x14ac:dyDescent="0.25">
      <c r="A6434" s="1" t="s">
        <v>18911</v>
      </c>
      <c r="B6434" s="1" t="s">
        <v>8</v>
      </c>
      <c r="C6434" s="1" t="s">
        <v>18912</v>
      </c>
      <c r="D6434" s="1" t="s">
        <v>9523</v>
      </c>
      <c r="E6434" s="6" t="s">
        <v>18913</v>
      </c>
      <c r="F6434" s="6">
        <f t="shared" si="100"/>
        <v>43313</v>
      </c>
      <c r="G6434">
        <v>104.9</v>
      </c>
      <c r="H6434" s="1" t="s">
        <v>3964</v>
      </c>
      <c r="I6434" s="1" t="str">
        <f>IFERROR(VLOOKUP(C6434, Products!A:B, 2, 0), "Sin Categoría")</f>
        <v>Sin Categoría</v>
      </c>
    </row>
    <row r="6435" spans="1:9" x14ac:dyDescent="0.25">
      <c r="A6435" s="1" t="s">
        <v>18914</v>
      </c>
      <c r="B6435" s="1" t="s">
        <v>8</v>
      </c>
      <c r="C6435" s="1" t="s">
        <v>558</v>
      </c>
      <c r="D6435" s="1" t="s">
        <v>75</v>
      </c>
      <c r="E6435" s="6" t="s">
        <v>18915</v>
      </c>
      <c r="F6435" s="6">
        <f t="shared" si="100"/>
        <v>43132</v>
      </c>
      <c r="G6435">
        <v>49.9</v>
      </c>
      <c r="H6435" s="1" t="s">
        <v>77</v>
      </c>
      <c r="I6435" s="1" t="str">
        <f>IFERROR(VLOOKUP(C6435, Products!A:B, 2, 0), "Sin Categoría")</f>
        <v>Sin Categoría</v>
      </c>
    </row>
    <row r="6436" spans="1:9" x14ac:dyDescent="0.25">
      <c r="A6436" s="1" t="s">
        <v>18916</v>
      </c>
      <c r="B6436" s="1" t="s">
        <v>8</v>
      </c>
      <c r="C6436" s="1" t="s">
        <v>3183</v>
      </c>
      <c r="D6436" s="1" t="s">
        <v>2009</v>
      </c>
      <c r="E6436" s="6" t="s">
        <v>18917</v>
      </c>
      <c r="F6436" s="6">
        <f t="shared" si="100"/>
        <v>43285</v>
      </c>
      <c r="G6436">
        <v>29.9</v>
      </c>
      <c r="H6436" s="1" t="s">
        <v>2471</v>
      </c>
      <c r="I6436" s="1" t="str">
        <f>IFERROR(VLOOKUP(C6436, Products!A:B, 2, 0), "Sin Categoría")</f>
        <v>Sin Categoría</v>
      </c>
    </row>
    <row r="6437" spans="1:9" x14ac:dyDescent="0.25">
      <c r="A6437" s="1" t="s">
        <v>18918</v>
      </c>
      <c r="B6437" s="1" t="s">
        <v>8</v>
      </c>
      <c r="C6437" s="1" t="s">
        <v>18919</v>
      </c>
      <c r="D6437" s="1" t="s">
        <v>394</v>
      </c>
      <c r="E6437" s="6" t="s">
        <v>18920</v>
      </c>
      <c r="F6437" s="6">
        <f t="shared" si="100"/>
        <v>42975</v>
      </c>
      <c r="G6437">
        <v>50.9</v>
      </c>
      <c r="H6437" s="1" t="s">
        <v>11534</v>
      </c>
      <c r="I6437" s="1" t="str">
        <f>IFERROR(VLOOKUP(C6437, Products!A:B, 2, 0), "Sin Categoría")</f>
        <v>Sin Categoría</v>
      </c>
    </row>
    <row r="6438" spans="1:9" x14ac:dyDescent="0.25">
      <c r="A6438" s="1" t="s">
        <v>18921</v>
      </c>
      <c r="B6438" s="1" t="s">
        <v>8</v>
      </c>
      <c r="C6438" s="1" t="s">
        <v>558</v>
      </c>
      <c r="D6438" s="1" t="s">
        <v>75</v>
      </c>
      <c r="E6438" s="6" t="s">
        <v>18922</v>
      </c>
      <c r="F6438" s="6">
        <f t="shared" si="100"/>
        <v>42982</v>
      </c>
      <c r="G6438">
        <v>59.9</v>
      </c>
      <c r="H6438" s="1" t="s">
        <v>371</v>
      </c>
      <c r="I6438" s="1" t="str">
        <f>IFERROR(VLOOKUP(C6438, Products!A:B, 2, 0), "Sin Categoría")</f>
        <v>Sin Categoría</v>
      </c>
    </row>
    <row r="6439" spans="1:9" x14ac:dyDescent="0.25">
      <c r="A6439" s="1" t="s">
        <v>18923</v>
      </c>
      <c r="B6439" s="1" t="s">
        <v>8</v>
      </c>
      <c r="C6439" s="1" t="s">
        <v>4070</v>
      </c>
      <c r="D6439" s="1" t="s">
        <v>4071</v>
      </c>
      <c r="E6439" s="6" t="s">
        <v>18924</v>
      </c>
      <c r="F6439" s="6">
        <f t="shared" si="100"/>
        <v>43326</v>
      </c>
      <c r="G6439">
        <v>34.99</v>
      </c>
      <c r="H6439" s="1" t="s">
        <v>6808</v>
      </c>
      <c r="I6439" s="1" t="str">
        <f>IFERROR(VLOOKUP(C6439, Products!A:B, 2, 0), "Sin Categoría")</f>
        <v>Sin Categoría</v>
      </c>
    </row>
    <row r="6440" spans="1:9" x14ac:dyDescent="0.25">
      <c r="A6440" s="1" t="s">
        <v>18925</v>
      </c>
      <c r="B6440" s="1" t="s">
        <v>8</v>
      </c>
      <c r="C6440" s="1" t="s">
        <v>18926</v>
      </c>
      <c r="D6440" s="1" t="s">
        <v>2066</v>
      </c>
      <c r="E6440" s="6" t="s">
        <v>18927</v>
      </c>
      <c r="F6440" s="6">
        <f t="shared" si="100"/>
        <v>43087</v>
      </c>
      <c r="G6440">
        <v>99.9</v>
      </c>
      <c r="H6440" s="1" t="s">
        <v>6830</v>
      </c>
      <c r="I6440" s="1" t="str">
        <f>IFERROR(VLOOKUP(C6440, Products!A:B, 2, 0), "Sin Categoría")</f>
        <v>Sin Categoría</v>
      </c>
    </row>
    <row r="6441" spans="1:9" x14ac:dyDescent="0.25">
      <c r="A6441" s="1" t="s">
        <v>18928</v>
      </c>
      <c r="B6441" s="1" t="s">
        <v>8</v>
      </c>
      <c r="C6441" s="1" t="s">
        <v>18929</v>
      </c>
      <c r="D6441" s="1" t="s">
        <v>16400</v>
      </c>
      <c r="E6441" s="6" t="s">
        <v>18930</v>
      </c>
      <c r="F6441" s="6">
        <f t="shared" si="100"/>
        <v>42962</v>
      </c>
      <c r="G6441">
        <v>249</v>
      </c>
      <c r="H6441" s="1" t="s">
        <v>18931</v>
      </c>
      <c r="I6441" s="1" t="str">
        <f>IFERROR(VLOOKUP(C6441, Products!A:B, 2, 0), "Sin Categoría")</f>
        <v>Sin Categoría</v>
      </c>
    </row>
    <row r="6442" spans="1:9" x14ac:dyDescent="0.25">
      <c r="A6442" s="1" t="s">
        <v>18932</v>
      </c>
      <c r="B6442" s="1" t="s">
        <v>8</v>
      </c>
      <c r="C6442" s="1" t="s">
        <v>18933</v>
      </c>
      <c r="D6442" s="1" t="s">
        <v>18934</v>
      </c>
      <c r="E6442" s="6" t="s">
        <v>18935</v>
      </c>
      <c r="F6442" s="6">
        <f t="shared" si="100"/>
        <v>42934</v>
      </c>
      <c r="G6442">
        <v>49.9</v>
      </c>
      <c r="H6442" s="1" t="s">
        <v>18936</v>
      </c>
      <c r="I6442" s="1" t="str">
        <f>IFERROR(VLOOKUP(C6442, Products!A:B, 2, 0), "Sin Categoría")</f>
        <v>Sin Categoría</v>
      </c>
    </row>
    <row r="6443" spans="1:9" x14ac:dyDescent="0.25">
      <c r="A6443" s="1" t="s">
        <v>18937</v>
      </c>
      <c r="B6443" s="1" t="s">
        <v>8</v>
      </c>
      <c r="C6443" s="1" t="s">
        <v>18938</v>
      </c>
      <c r="D6443" s="1" t="s">
        <v>18939</v>
      </c>
      <c r="E6443" s="6" t="s">
        <v>18940</v>
      </c>
      <c r="F6443" s="6">
        <f t="shared" si="100"/>
        <v>43188</v>
      </c>
      <c r="G6443">
        <v>18.8</v>
      </c>
      <c r="H6443" s="1" t="s">
        <v>27</v>
      </c>
      <c r="I6443" s="1" t="str">
        <f>IFERROR(VLOOKUP(C6443, Products!A:B, 2, 0), "Sin Categoría")</f>
        <v>Sin Categoría</v>
      </c>
    </row>
    <row r="6444" spans="1:9" x14ac:dyDescent="0.25">
      <c r="A6444" s="1" t="s">
        <v>18941</v>
      </c>
      <c r="B6444" s="1" t="s">
        <v>8</v>
      </c>
      <c r="C6444" s="1" t="s">
        <v>18942</v>
      </c>
      <c r="D6444" s="1" t="s">
        <v>70</v>
      </c>
      <c r="E6444" s="6" t="s">
        <v>18943</v>
      </c>
      <c r="F6444" s="6">
        <f t="shared" si="100"/>
        <v>43270</v>
      </c>
      <c r="G6444">
        <v>139.9</v>
      </c>
      <c r="H6444" s="1" t="s">
        <v>18944</v>
      </c>
      <c r="I6444" s="1" t="str">
        <f>IFERROR(VLOOKUP(C6444, Products!A:B, 2, 0), "Sin Categoría")</f>
        <v>Sin Categoría</v>
      </c>
    </row>
    <row r="6445" spans="1:9" x14ac:dyDescent="0.25">
      <c r="A6445" s="1" t="s">
        <v>18941</v>
      </c>
      <c r="B6445" s="1" t="s">
        <v>78</v>
      </c>
      <c r="C6445" s="1" t="s">
        <v>18942</v>
      </c>
      <c r="D6445" s="1" t="s">
        <v>70</v>
      </c>
      <c r="E6445" s="6" t="s">
        <v>18943</v>
      </c>
      <c r="F6445" s="6">
        <f t="shared" si="100"/>
        <v>43270</v>
      </c>
      <c r="G6445">
        <v>139.9</v>
      </c>
      <c r="H6445" s="1" t="s">
        <v>18944</v>
      </c>
      <c r="I6445" s="1" t="str">
        <f>IFERROR(VLOOKUP(C6445, Products!A:B, 2, 0), "Sin Categoría")</f>
        <v>Sin Categoría</v>
      </c>
    </row>
    <row r="6446" spans="1:9" x14ac:dyDescent="0.25">
      <c r="A6446" s="1" t="s">
        <v>18945</v>
      </c>
      <c r="B6446" s="1" t="s">
        <v>8</v>
      </c>
      <c r="C6446" s="1" t="s">
        <v>18946</v>
      </c>
      <c r="D6446" s="1" t="s">
        <v>9535</v>
      </c>
      <c r="E6446" s="6" t="s">
        <v>18947</v>
      </c>
      <c r="F6446" s="6">
        <f t="shared" si="100"/>
        <v>43089</v>
      </c>
      <c r="G6446">
        <v>139.9</v>
      </c>
      <c r="H6446" s="1" t="s">
        <v>543</v>
      </c>
      <c r="I6446" s="1" t="str">
        <f>IFERROR(VLOOKUP(C6446, Products!A:B, 2, 0), "Sin Categoría")</f>
        <v>Sin Categoría</v>
      </c>
    </row>
    <row r="6447" spans="1:9" x14ac:dyDescent="0.25">
      <c r="A6447" s="1" t="s">
        <v>18948</v>
      </c>
      <c r="B6447" s="1" t="s">
        <v>8</v>
      </c>
      <c r="C6447" s="1" t="s">
        <v>18949</v>
      </c>
      <c r="D6447" s="1" t="s">
        <v>18950</v>
      </c>
      <c r="E6447" s="6" t="s">
        <v>18951</v>
      </c>
      <c r="F6447" s="6">
        <f t="shared" si="100"/>
        <v>43307</v>
      </c>
      <c r="G6447">
        <v>189.9</v>
      </c>
      <c r="H6447" s="1" t="s">
        <v>11691</v>
      </c>
      <c r="I6447" s="1" t="str">
        <f>IFERROR(VLOOKUP(C6447, Products!A:B, 2, 0), "Sin Categoría")</f>
        <v>Sin Categoría</v>
      </c>
    </row>
    <row r="6448" spans="1:9" x14ac:dyDescent="0.25">
      <c r="A6448" s="1" t="s">
        <v>18952</v>
      </c>
      <c r="B6448" s="1" t="s">
        <v>8</v>
      </c>
      <c r="C6448" s="1" t="s">
        <v>15427</v>
      </c>
      <c r="D6448" s="1" t="s">
        <v>1037</v>
      </c>
      <c r="E6448" s="6" t="s">
        <v>18953</v>
      </c>
      <c r="F6448" s="6">
        <f t="shared" si="100"/>
        <v>43326</v>
      </c>
      <c r="G6448">
        <v>65.489999999999995</v>
      </c>
      <c r="H6448" s="1" t="s">
        <v>18954</v>
      </c>
      <c r="I6448" s="1" t="str">
        <f>IFERROR(VLOOKUP(C6448, Products!A:B, 2, 0), "Sin Categoría")</f>
        <v>Sin Categoría</v>
      </c>
    </row>
    <row r="6449" spans="1:9" x14ac:dyDescent="0.25">
      <c r="A6449" s="1" t="s">
        <v>18955</v>
      </c>
      <c r="B6449" s="1" t="s">
        <v>8</v>
      </c>
      <c r="C6449" s="1" t="s">
        <v>3985</v>
      </c>
      <c r="D6449" s="1" t="s">
        <v>3986</v>
      </c>
      <c r="E6449" s="6" t="s">
        <v>18956</v>
      </c>
      <c r="F6449" s="6">
        <f t="shared" si="100"/>
        <v>43335</v>
      </c>
      <c r="G6449">
        <v>118.13</v>
      </c>
      <c r="H6449" s="1" t="s">
        <v>3988</v>
      </c>
      <c r="I6449" s="1" t="str">
        <f>IFERROR(VLOOKUP(C6449, Products!A:B, 2, 0), "Sin Categoría")</f>
        <v>Sin Categoría</v>
      </c>
    </row>
    <row r="6450" spans="1:9" x14ac:dyDescent="0.25">
      <c r="A6450" s="1" t="s">
        <v>18957</v>
      </c>
      <c r="B6450" s="1" t="s">
        <v>8</v>
      </c>
      <c r="C6450" s="1" t="s">
        <v>3721</v>
      </c>
      <c r="D6450" s="1" t="s">
        <v>3722</v>
      </c>
      <c r="E6450" s="6" t="s">
        <v>18958</v>
      </c>
      <c r="F6450" s="6">
        <f t="shared" si="100"/>
        <v>43284</v>
      </c>
      <c r="G6450">
        <v>105</v>
      </c>
      <c r="H6450" s="1" t="s">
        <v>11790</v>
      </c>
      <c r="I6450" s="1" t="str">
        <f>IFERROR(VLOOKUP(C6450, Products!A:B, 2, 0), "Sin Categoría")</f>
        <v>Sin Categoría</v>
      </c>
    </row>
    <row r="6451" spans="1:9" x14ac:dyDescent="0.25">
      <c r="A6451" s="1" t="s">
        <v>18959</v>
      </c>
      <c r="B6451" s="1" t="s">
        <v>8</v>
      </c>
      <c r="C6451" s="1" t="s">
        <v>12981</v>
      </c>
      <c r="D6451" s="1" t="s">
        <v>114</v>
      </c>
      <c r="E6451" s="6" t="s">
        <v>18960</v>
      </c>
      <c r="F6451" s="6">
        <f t="shared" si="100"/>
        <v>42954</v>
      </c>
      <c r="G6451">
        <v>89.99</v>
      </c>
      <c r="H6451" s="1" t="s">
        <v>6838</v>
      </c>
      <c r="I6451" s="1" t="str">
        <f>IFERROR(VLOOKUP(C6451, Products!A:B, 2, 0), "Sin Categoría")</f>
        <v>Sin Categoría</v>
      </c>
    </row>
    <row r="6452" spans="1:9" x14ac:dyDescent="0.25">
      <c r="A6452" s="1" t="s">
        <v>18961</v>
      </c>
      <c r="B6452" s="1" t="s">
        <v>8</v>
      </c>
      <c r="C6452" s="1" t="s">
        <v>18962</v>
      </c>
      <c r="D6452" s="1" t="s">
        <v>2277</v>
      </c>
      <c r="E6452" s="6" t="s">
        <v>4769</v>
      </c>
      <c r="F6452" s="6">
        <f t="shared" si="100"/>
        <v>43241</v>
      </c>
      <c r="G6452">
        <v>79.989999999999995</v>
      </c>
      <c r="H6452" s="1" t="s">
        <v>884</v>
      </c>
      <c r="I6452" s="1" t="str">
        <f>IFERROR(VLOOKUP(C6452, Products!A:B, 2, 0), "Sin Categoría")</f>
        <v>Sin Categoría</v>
      </c>
    </row>
    <row r="6453" spans="1:9" x14ac:dyDescent="0.25">
      <c r="A6453" s="1" t="s">
        <v>18963</v>
      </c>
      <c r="B6453" s="1" t="s">
        <v>8</v>
      </c>
      <c r="C6453" s="1" t="s">
        <v>7696</v>
      </c>
      <c r="D6453" s="1" t="s">
        <v>7697</v>
      </c>
      <c r="E6453" s="6" t="s">
        <v>18964</v>
      </c>
      <c r="F6453" s="6">
        <f t="shared" si="100"/>
        <v>43307</v>
      </c>
      <c r="G6453">
        <v>127.26</v>
      </c>
      <c r="H6453" s="1" t="s">
        <v>391</v>
      </c>
      <c r="I6453" s="1" t="str">
        <f>IFERROR(VLOOKUP(C6453, Products!A:B, 2, 0), "Sin Categoría")</f>
        <v>Sin Categoría</v>
      </c>
    </row>
    <row r="6454" spans="1:9" x14ac:dyDescent="0.25">
      <c r="A6454" s="1" t="s">
        <v>18965</v>
      </c>
      <c r="B6454" s="1" t="s">
        <v>8</v>
      </c>
      <c r="C6454" s="1" t="s">
        <v>1085</v>
      </c>
      <c r="D6454" s="1" t="s">
        <v>275</v>
      </c>
      <c r="E6454" s="6" t="s">
        <v>18966</v>
      </c>
      <c r="F6454" s="6">
        <f t="shared" si="100"/>
        <v>43199</v>
      </c>
      <c r="G6454">
        <v>69.900000000000006</v>
      </c>
      <c r="H6454" s="1" t="s">
        <v>9372</v>
      </c>
      <c r="I6454" s="1" t="str">
        <f>IFERROR(VLOOKUP(C6454, Products!A:B, 2, 0), "Sin Categoría")</f>
        <v>Sin Categoría</v>
      </c>
    </row>
    <row r="6455" spans="1:9" x14ac:dyDescent="0.25">
      <c r="A6455" s="1" t="s">
        <v>18967</v>
      </c>
      <c r="B6455" s="1" t="s">
        <v>8</v>
      </c>
      <c r="C6455" s="1" t="s">
        <v>18968</v>
      </c>
      <c r="D6455" s="1" t="s">
        <v>1082</v>
      </c>
      <c r="E6455" s="6" t="s">
        <v>18969</v>
      </c>
      <c r="F6455" s="6">
        <f t="shared" si="100"/>
        <v>42852</v>
      </c>
      <c r="G6455">
        <v>18.989999999999998</v>
      </c>
      <c r="H6455" s="1" t="s">
        <v>556</v>
      </c>
      <c r="I6455" s="1" t="str">
        <f>IFERROR(VLOOKUP(C6455, Products!A:B, 2, 0), "Sin Categoría")</f>
        <v>Sin Categoría</v>
      </c>
    </row>
    <row r="6456" spans="1:9" x14ac:dyDescent="0.25">
      <c r="A6456" s="1" t="s">
        <v>18970</v>
      </c>
      <c r="B6456" s="1" t="s">
        <v>8</v>
      </c>
      <c r="C6456" s="1" t="s">
        <v>18971</v>
      </c>
      <c r="D6456" s="1" t="s">
        <v>18972</v>
      </c>
      <c r="E6456" s="6" t="s">
        <v>18973</v>
      </c>
      <c r="F6456" s="6">
        <f t="shared" si="100"/>
        <v>43119</v>
      </c>
      <c r="G6456">
        <v>169</v>
      </c>
      <c r="H6456" s="1" t="s">
        <v>1768</v>
      </c>
      <c r="I6456" s="1" t="str">
        <f>IFERROR(VLOOKUP(C6456, Products!A:B, 2, 0), "Sin Categoría")</f>
        <v>Sin Categoría</v>
      </c>
    </row>
    <row r="6457" spans="1:9" x14ac:dyDescent="0.25">
      <c r="A6457" s="1" t="s">
        <v>18974</v>
      </c>
      <c r="B6457" s="1" t="s">
        <v>8</v>
      </c>
      <c r="C6457" s="1" t="s">
        <v>18975</v>
      </c>
      <c r="D6457" s="1" t="s">
        <v>5247</v>
      </c>
      <c r="E6457" s="6" t="s">
        <v>18976</v>
      </c>
      <c r="F6457" s="6">
        <f t="shared" si="100"/>
        <v>42816</v>
      </c>
      <c r="G6457">
        <v>99.9</v>
      </c>
      <c r="H6457" s="1" t="s">
        <v>18977</v>
      </c>
      <c r="I6457" s="1" t="str">
        <f>IFERROR(VLOOKUP(C6457, Products!A:B, 2, 0), "Sin Categoría")</f>
        <v>Sin Categoría</v>
      </c>
    </row>
    <row r="6458" spans="1:9" x14ac:dyDescent="0.25">
      <c r="A6458" s="1" t="s">
        <v>18978</v>
      </c>
      <c r="B6458" s="1" t="s">
        <v>8</v>
      </c>
      <c r="C6458" s="1" t="s">
        <v>18979</v>
      </c>
      <c r="D6458" s="1" t="s">
        <v>4323</v>
      </c>
      <c r="E6458" s="6" t="s">
        <v>18980</v>
      </c>
      <c r="F6458" s="6">
        <f t="shared" si="100"/>
        <v>43318</v>
      </c>
      <c r="G6458">
        <v>129</v>
      </c>
      <c r="H6458" s="1" t="s">
        <v>817</v>
      </c>
      <c r="I6458" s="1" t="str">
        <f>IFERROR(VLOOKUP(C6458, Products!A:B, 2, 0), "Sin Categoría")</f>
        <v>Sin Categoría</v>
      </c>
    </row>
    <row r="6459" spans="1:9" x14ac:dyDescent="0.25">
      <c r="A6459" s="1" t="s">
        <v>18981</v>
      </c>
      <c r="B6459" s="1" t="s">
        <v>8</v>
      </c>
      <c r="C6459" s="1" t="s">
        <v>1050</v>
      </c>
      <c r="D6459" s="1" t="s">
        <v>60</v>
      </c>
      <c r="E6459" s="6" t="s">
        <v>18982</v>
      </c>
      <c r="F6459" s="6">
        <f t="shared" si="100"/>
        <v>43216</v>
      </c>
      <c r="G6459">
        <v>44.99</v>
      </c>
      <c r="H6459" s="1" t="s">
        <v>898</v>
      </c>
      <c r="I6459" s="1" t="str">
        <f>IFERROR(VLOOKUP(C6459, Products!A:B, 2, 0), "Sin Categoría")</f>
        <v>Sin Categoría</v>
      </c>
    </row>
    <row r="6460" spans="1:9" x14ac:dyDescent="0.25">
      <c r="A6460" s="1" t="s">
        <v>18983</v>
      </c>
      <c r="B6460" s="1" t="s">
        <v>8</v>
      </c>
      <c r="C6460" s="1" t="s">
        <v>11269</v>
      </c>
      <c r="D6460" s="1" t="s">
        <v>572</v>
      </c>
      <c r="E6460" s="6" t="s">
        <v>18984</v>
      </c>
      <c r="F6460" s="6">
        <f t="shared" si="100"/>
        <v>43168</v>
      </c>
      <c r="G6460">
        <v>119.9</v>
      </c>
      <c r="H6460" s="1" t="s">
        <v>315</v>
      </c>
      <c r="I6460" s="1" t="str">
        <f>IFERROR(VLOOKUP(C6460, Products!A:B, 2, 0), "Sin Categoría")</f>
        <v>Sin Categoría</v>
      </c>
    </row>
    <row r="6461" spans="1:9" x14ac:dyDescent="0.25">
      <c r="A6461" s="1" t="s">
        <v>18985</v>
      </c>
      <c r="B6461" s="1" t="s">
        <v>8</v>
      </c>
      <c r="C6461" s="1" t="s">
        <v>2212</v>
      </c>
      <c r="D6461" s="1" t="s">
        <v>577</v>
      </c>
      <c r="E6461" s="6" t="s">
        <v>18986</v>
      </c>
      <c r="F6461" s="6">
        <f t="shared" si="100"/>
        <v>43124</v>
      </c>
      <c r="G6461">
        <v>129</v>
      </c>
      <c r="H6461" s="1" t="s">
        <v>3891</v>
      </c>
      <c r="I6461" s="1" t="str">
        <f>IFERROR(VLOOKUP(C6461, Products!A:B, 2, 0), "Sin Categoría")</f>
        <v>Sin Categoría</v>
      </c>
    </row>
    <row r="6462" spans="1:9" x14ac:dyDescent="0.25">
      <c r="A6462" s="1" t="s">
        <v>18987</v>
      </c>
      <c r="B6462" s="1" t="s">
        <v>8</v>
      </c>
      <c r="C6462" s="1" t="s">
        <v>18988</v>
      </c>
      <c r="D6462" s="1" t="s">
        <v>18989</v>
      </c>
      <c r="E6462" s="6" t="s">
        <v>18990</v>
      </c>
      <c r="F6462" s="6">
        <f t="shared" si="100"/>
        <v>43241</v>
      </c>
      <c r="G6462">
        <v>45.9</v>
      </c>
      <c r="H6462" s="1" t="s">
        <v>4799</v>
      </c>
      <c r="I6462" s="1" t="str">
        <f>IFERROR(VLOOKUP(C6462, Products!A:B, 2, 0), "Sin Categoría")</f>
        <v>Sin Categoría</v>
      </c>
    </row>
    <row r="6463" spans="1:9" x14ac:dyDescent="0.25">
      <c r="A6463" s="1" t="s">
        <v>18987</v>
      </c>
      <c r="B6463" s="1" t="s">
        <v>78</v>
      </c>
      <c r="C6463" s="1" t="s">
        <v>11140</v>
      </c>
      <c r="D6463" s="1" t="s">
        <v>2842</v>
      </c>
      <c r="E6463" s="6" t="s">
        <v>18991</v>
      </c>
      <c r="F6463" s="6">
        <f t="shared" si="100"/>
        <v>43244</v>
      </c>
      <c r="G6463">
        <v>38.9</v>
      </c>
      <c r="H6463" s="1" t="s">
        <v>18992</v>
      </c>
      <c r="I6463" s="1" t="str">
        <f>IFERROR(VLOOKUP(C6463, Products!A:B, 2, 0), "Sin Categoría")</f>
        <v>Sin Categoría</v>
      </c>
    </row>
    <row r="6464" spans="1:9" x14ac:dyDescent="0.25">
      <c r="A6464" s="1" t="s">
        <v>18993</v>
      </c>
      <c r="B6464" s="1" t="s">
        <v>8</v>
      </c>
      <c r="C6464" s="1" t="s">
        <v>18994</v>
      </c>
      <c r="D6464" s="1" t="s">
        <v>1490</v>
      </c>
      <c r="E6464" s="6" t="s">
        <v>18995</v>
      </c>
      <c r="F6464" s="6">
        <f t="shared" si="100"/>
        <v>43123</v>
      </c>
      <c r="G6464">
        <v>99.99</v>
      </c>
      <c r="H6464" s="1" t="s">
        <v>2125</v>
      </c>
      <c r="I6464" s="1" t="str">
        <f>IFERROR(VLOOKUP(C6464, Products!A:B, 2, 0), "Sin Categoría")</f>
        <v>Sin Categoría</v>
      </c>
    </row>
    <row r="6465" spans="1:9" x14ac:dyDescent="0.25">
      <c r="A6465" s="1" t="s">
        <v>18996</v>
      </c>
      <c r="B6465" s="1" t="s">
        <v>8</v>
      </c>
      <c r="C6465" s="1" t="s">
        <v>18997</v>
      </c>
      <c r="D6465" s="1" t="s">
        <v>627</v>
      </c>
      <c r="E6465" s="6" t="s">
        <v>18998</v>
      </c>
      <c r="F6465" s="6">
        <f t="shared" si="100"/>
        <v>43004</v>
      </c>
      <c r="G6465">
        <v>49.95</v>
      </c>
      <c r="H6465" s="1" t="s">
        <v>685</v>
      </c>
      <c r="I6465" s="1" t="str">
        <f>IFERROR(VLOOKUP(C6465, Products!A:B, 2, 0), "Sin Categoría")</f>
        <v>Sin Categoría</v>
      </c>
    </row>
    <row r="6466" spans="1:9" x14ac:dyDescent="0.25">
      <c r="A6466" s="1" t="s">
        <v>18999</v>
      </c>
      <c r="B6466" s="1" t="s">
        <v>8</v>
      </c>
      <c r="C6466" s="1" t="s">
        <v>7203</v>
      </c>
      <c r="D6466" s="1" t="s">
        <v>929</v>
      </c>
      <c r="E6466" s="6" t="s">
        <v>19000</v>
      </c>
      <c r="F6466" s="6">
        <f t="shared" ref="F6466:F6529" si="101">DATE(YEAR(E6466), MONTH(E6466), DAY(E6466))</f>
        <v>43285</v>
      </c>
      <c r="G6466">
        <v>119</v>
      </c>
      <c r="H6466" s="1" t="s">
        <v>3470</v>
      </c>
      <c r="I6466" s="1" t="str">
        <f>IFERROR(VLOOKUP(C6466, Products!A:B, 2, 0), "Sin Categoría")</f>
        <v>Sin Categoría</v>
      </c>
    </row>
    <row r="6467" spans="1:9" x14ac:dyDescent="0.25">
      <c r="A6467" s="1" t="s">
        <v>19001</v>
      </c>
      <c r="B6467" s="1" t="s">
        <v>8</v>
      </c>
      <c r="C6467" s="1" t="s">
        <v>3122</v>
      </c>
      <c r="D6467" s="1" t="s">
        <v>119</v>
      </c>
      <c r="E6467" s="6" t="s">
        <v>19002</v>
      </c>
      <c r="F6467" s="6">
        <f t="shared" si="101"/>
        <v>43214</v>
      </c>
      <c r="G6467">
        <v>78</v>
      </c>
      <c r="H6467" s="1" t="s">
        <v>1768</v>
      </c>
      <c r="I6467" s="1" t="str">
        <f>IFERROR(VLOOKUP(C6467, Products!A:B, 2, 0), "Sin Categoría")</f>
        <v>Sin Categoría</v>
      </c>
    </row>
    <row r="6468" spans="1:9" x14ac:dyDescent="0.25">
      <c r="A6468" s="1" t="s">
        <v>19003</v>
      </c>
      <c r="B6468" s="1" t="s">
        <v>8</v>
      </c>
      <c r="C6468" s="1" t="s">
        <v>16258</v>
      </c>
      <c r="D6468" s="1" t="s">
        <v>2009</v>
      </c>
      <c r="E6468" s="6" t="s">
        <v>19004</v>
      </c>
      <c r="F6468" s="6">
        <f t="shared" si="101"/>
        <v>43290</v>
      </c>
      <c r="G6468">
        <v>149.9</v>
      </c>
      <c r="H6468" s="1" t="s">
        <v>13406</v>
      </c>
      <c r="I6468" s="1" t="str">
        <f>IFERROR(VLOOKUP(C6468, Products!A:B, 2, 0), "Sin Categoría")</f>
        <v>Sin Categoría</v>
      </c>
    </row>
    <row r="6469" spans="1:9" x14ac:dyDescent="0.25">
      <c r="A6469" s="1" t="s">
        <v>19005</v>
      </c>
      <c r="B6469" s="1" t="s">
        <v>8</v>
      </c>
      <c r="C6469" s="1" t="s">
        <v>1439</v>
      </c>
      <c r="D6469" s="1" t="s">
        <v>1440</v>
      </c>
      <c r="E6469" s="6" t="s">
        <v>19006</v>
      </c>
      <c r="F6469" s="6">
        <f t="shared" si="101"/>
        <v>42759</v>
      </c>
      <c r="G6469">
        <v>349.9</v>
      </c>
      <c r="H6469" s="1" t="s">
        <v>2737</v>
      </c>
      <c r="I6469" s="1" t="str">
        <f>IFERROR(VLOOKUP(C6469, Products!A:B, 2, 0), "Sin Categoría")</f>
        <v>Sin Categoría</v>
      </c>
    </row>
    <row r="6470" spans="1:9" x14ac:dyDescent="0.25">
      <c r="A6470" s="1" t="s">
        <v>19007</v>
      </c>
      <c r="B6470" s="1" t="s">
        <v>8</v>
      </c>
      <c r="C6470" s="1" t="s">
        <v>19008</v>
      </c>
      <c r="D6470" s="1" t="s">
        <v>1749</v>
      </c>
      <c r="E6470" s="6" t="s">
        <v>19009</v>
      </c>
      <c r="F6470" s="6">
        <f t="shared" si="101"/>
        <v>43230</v>
      </c>
      <c r="G6470">
        <v>69.900000000000006</v>
      </c>
      <c r="H6470" s="1" t="s">
        <v>7276</v>
      </c>
      <c r="I6470" s="1" t="str">
        <f>IFERROR(VLOOKUP(C6470, Products!A:B, 2, 0), "Sin Categoría")</f>
        <v>Sin Categoría</v>
      </c>
    </row>
    <row r="6471" spans="1:9" x14ac:dyDescent="0.25">
      <c r="A6471" s="1" t="s">
        <v>19010</v>
      </c>
      <c r="B6471" s="1" t="s">
        <v>8</v>
      </c>
      <c r="C6471" s="1" t="s">
        <v>227</v>
      </c>
      <c r="D6471" s="1" t="s">
        <v>70</v>
      </c>
      <c r="E6471" s="6" t="s">
        <v>19011</v>
      </c>
      <c r="F6471" s="6">
        <f t="shared" si="101"/>
        <v>42852</v>
      </c>
      <c r="G6471">
        <v>69.900000000000006</v>
      </c>
      <c r="H6471" s="1" t="s">
        <v>19012</v>
      </c>
      <c r="I6471" s="1" t="str">
        <f>IFERROR(VLOOKUP(C6471, Products!A:B, 2, 0), "Sin Categoría")</f>
        <v>Sin Categoría</v>
      </c>
    </row>
    <row r="6472" spans="1:9" x14ac:dyDescent="0.25">
      <c r="A6472" s="1" t="s">
        <v>19013</v>
      </c>
      <c r="B6472" s="1" t="s">
        <v>8</v>
      </c>
      <c r="C6472" s="1" t="s">
        <v>12295</v>
      </c>
      <c r="D6472" s="1" t="s">
        <v>119</v>
      </c>
      <c r="E6472" s="6" t="s">
        <v>19014</v>
      </c>
      <c r="F6472" s="6">
        <f t="shared" si="101"/>
        <v>43062</v>
      </c>
      <c r="G6472">
        <v>29</v>
      </c>
      <c r="H6472" s="1" t="s">
        <v>171</v>
      </c>
      <c r="I6472" s="1" t="str">
        <f>IFERROR(VLOOKUP(C6472, Products!A:B, 2, 0), "Sin Categoría")</f>
        <v>Sin Categoría</v>
      </c>
    </row>
    <row r="6473" spans="1:9" x14ac:dyDescent="0.25">
      <c r="A6473" s="1" t="s">
        <v>19015</v>
      </c>
      <c r="B6473" s="1" t="s">
        <v>8</v>
      </c>
      <c r="C6473" s="1" t="s">
        <v>2635</v>
      </c>
      <c r="D6473" s="1" t="s">
        <v>2636</v>
      </c>
      <c r="E6473" s="6" t="s">
        <v>19016</v>
      </c>
      <c r="F6473" s="6">
        <f t="shared" si="101"/>
        <v>43070</v>
      </c>
      <c r="G6473">
        <v>69.900000000000006</v>
      </c>
      <c r="H6473" s="1" t="s">
        <v>19017</v>
      </c>
      <c r="I6473" s="1" t="str">
        <f>IFERROR(VLOOKUP(C6473, Products!A:B, 2, 0), "Sin Categoría")</f>
        <v>Sin Categoría</v>
      </c>
    </row>
    <row r="6474" spans="1:9" x14ac:dyDescent="0.25">
      <c r="A6474" s="1" t="s">
        <v>19018</v>
      </c>
      <c r="B6474" s="1" t="s">
        <v>8</v>
      </c>
      <c r="C6474" s="1" t="s">
        <v>19019</v>
      </c>
      <c r="D6474" s="1" t="s">
        <v>2780</v>
      </c>
      <c r="E6474" s="6" t="s">
        <v>19020</v>
      </c>
      <c r="F6474" s="6">
        <f t="shared" si="101"/>
        <v>42941</v>
      </c>
      <c r="G6474">
        <v>46.9</v>
      </c>
      <c r="H6474" s="1" t="s">
        <v>5612</v>
      </c>
      <c r="I6474" s="1" t="str">
        <f>IFERROR(VLOOKUP(C6474, Products!A:B, 2, 0), "Sin Categoría")</f>
        <v>Sin Categoría</v>
      </c>
    </row>
    <row r="6475" spans="1:9" x14ac:dyDescent="0.25">
      <c r="A6475" s="1" t="s">
        <v>19021</v>
      </c>
      <c r="B6475" s="1" t="s">
        <v>8</v>
      </c>
      <c r="C6475" s="1" t="s">
        <v>19022</v>
      </c>
      <c r="D6475" s="1" t="s">
        <v>19023</v>
      </c>
      <c r="E6475" s="6" t="s">
        <v>19024</v>
      </c>
      <c r="F6475" s="6">
        <f t="shared" si="101"/>
        <v>43209</v>
      </c>
      <c r="G6475">
        <v>99.8</v>
      </c>
      <c r="H6475" s="1" t="s">
        <v>3249</v>
      </c>
      <c r="I6475" s="1" t="str">
        <f>IFERROR(VLOOKUP(C6475, Products!A:B, 2, 0), "Sin Categoría")</f>
        <v>Sin Categoría</v>
      </c>
    </row>
    <row r="6476" spans="1:9" x14ac:dyDescent="0.25">
      <c r="A6476" s="1" t="s">
        <v>19025</v>
      </c>
      <c r="B6476" s="1" t="s">
        <v>8</v>
      </c>
      <c r="C6476" s="1" t="s">
        <v>2212</v>
      </c>
      <c r="D6476" s="1" t="s">
        <v>577</v>
      </c>
      <c r="E6476" s="6" t="s">
        <v>19026</v>
      </c>
      <c r="F6476" s="6">
        <f t="shared" si="101"/>
        <v>43116</v>
      </c>
      <c r="G6476">
        <v>129</v>
      </c>
      <c r="H6476" s="1" t="s">
        <v>19027</v>
      </c>
      <c r="I6476" s="1" t="str">
        <f>IFERROR(VLOOKUP(C6476, Products!A:B, 2, 0), "Sin Categoría")</f>
        <v>Sin Categoría</v>
      </c>
    </row>
    <row r="6477" spans="1:9" x14ac:dyDescent="0.25">
      <c r="A6477" s="1" t="s">
        <v>19028</v>
      </c>
      <c r="B6477" s="1" t="s">
        <v>8</v>
      </c>
      <c r="C6477" s="1" t="s">
        <v>19029</v>
      </c>
      <c r="D6477" s="1" t="s">
        <v>119</v>
      </c>
      <c r="E6477" s="6" t="s">
        <v>19030</v>
      </c>
      <c r="F6477" s="6">
        <f t="shared" si="101"/>
        <v>42919</v>
      </c>
      <c r="G6477">
        <v>39</v>
      </c>
      <c r="H6477" s="1" t="s">
        <v>121</v>
      </c>
      <c r="I6477" s="1" t="str">
        <f>IFERROR(VLOOKUP(C6477, Products!A:B, 2, 0), "Sin Categoría")</f>
        <v>Sin Categoría</v>
      </c>
    </row>
    <row r="6478" spans="1:9" x14ac:dyDescent="0.25">
      <c r="A6478" s="1" t="s">
        <v>19031</v>
      </c>
      <c r="B6478" s="1" t="s">
        <v>8</v>
      </c>
      <c r="C6478" s="1" t="s">
        <v>19032</v>
      </c>
      <c r="D6478" s="1" t="s">
        <v>271</v>
      </c>
      <c r="E6478" s="6" t="s">
        <v>19033</v>
      </c>
      <c r="F6478" s="6">
        <f t="shared" si="101"/>
        <v>43291</v>
      </c>
      <c r="G6478">
        <v>99</v>
      </c>
      <c r="H6478" s="1" t="s">
        <v>16805</v>
      </c>
      <c r="I6478" s="1" t="str">
        <f>IFERROR(VLOOKUP(C6478, Products!A:B, 2, 0), "Sin Categoría")</f>
        <v>Sin Categoría</v>
      </c>
    </row>
    <row r="6479" spans="1:9" x14ac:dyDescent="0.25">
      <c r="A6479" s="1" t="s">
        <v>19034</v>
      </c>
      <c r="B6479" s="1" t="s">
        <v>8</v>
      </c>
      <c r="C6479" s="1" t="s">
        <v>10382</v>
      </c>
      <c r="D6479" s="1" t="s">
        <v>934</v>
      </c>
      <c r="E6479" s="6" t="s">
        <v>19035</v>
      </c>
      <c r="F6479" s="6">
        <f t="shared" si="101"/>
        <v>42824</v>
      </c>
      <c r="G6479">
        <v>241.1</v>
      </c>
      <c r="H6479" s="1" t="s">
        <v>19036</v>
      </c>
      <c r="I6479" s="1" t="str">
        <f>IFERROR(VLOOKUP(C6479, Products!A:B, 2, 0), "Sin Categoría")</f>
        <v>Sin Categoría</v>
      </c>
    </row>
    <row r="6480" spans="1:9" x14ac:dyDescent="0.25">
      <c r="A6480" s="1" t="s">
        <v>19037</v>
      </c>
      <c r="B6480" s="1" t="s">
        <v>8</v>
      </c>
      <c r="C6480" s="1" t="s">
        <v>143</v>
      </c>
      <c r="D6480" s="1" t="s">
        <v>144</v>
      </c>
      <c r="E6480" s="6" t="s">
        <v>19038</v>
      </c>
      <c r="F6480" s="6">
        <f t="shared" si="101"/>
        <v>43312</v>
      </c>
      <c r="G6480">
        <v>27.9</v>
      </c>
      <c r="H6480" s="1" t="s">
        <v>3592</v>
      </c>
      <c r="I6480" s="1" t="str">
        <f>IFERROR(VLOOKUP(C6480, Products!A:B, 2, 0), "Sin Categoría")</f>
        <v>Sin Categoría</v>
      </c>
    </row>
    <row r="6481" spans="1:9" x14ac:dyDescent="0.25">
      <c r="A6481" s="1" t="s">
        <v>19039</v>
      </c>
      <c r="B6481" s="1" t="s">
        <v>8</v>
      </c>
      <c r="C6481" s="1" t="s">
        <v>19040</v>
      </c>
      <c r="D6481" s="1" t="s">
        <v>896</v>
      </c>
      <c r="E6481" s="6" t="s">
        <v>19041</v>
      </c>
      <c r="F6481" s="6">
        <f t="shared" si="101"/>
        <v>43062</v>
      </c>
      <c r="G6481">
        <v>69.989999999999995</v>
      </c>
      <c r="H6481" s="1" t="s">
        <v>3001</v>
      </c>
      <c r="I6481" s="1" t="str">
        <f>IFERROR(VLOOKUP(C6481, Products!A:B, 2, 0), "Sin Categoría")</f>
        <v>Sin Categoría</v>
      </c>
    </row>
    <row r="6482" spans="1:9" x14ac:dyDescent="0.25">
      <c r="A6482" s="1" t="s">
        <v>19042</v>
      </c>
      <c r="B6482" s="1" t="s">
        <v>8</v>
      </c>
      <c r="C6482" s="1" t="s">
        <v>19043</v>
      </c>
      <c r="D6482" s="1" t="s">
        <v>3419</v>
      </c>
      <c r="E6482" s="6" t="s">
        <v>19044</v>
      </c>
      <c r="F6482" s="6">
        <f t="shared" si="101"/>
        <v>43202</v>
      </c>
      <c r="G6482">
        <v>250</v>
      </c>
      <c r="H6482" s="1" t="s">
        <v>17123</v>
      </c>
      <c r="I6482" s="1" t="str">
        <f>IFERROR(VLOOKUP(C6482, Products!A:B, 2, 0), "Sin Categoría")</f>
        <v>Sin Categoría</v>
      </c>
    </row>
    <row r="6483" spans="1:9" x14ac:dyDescent="0.25">
      <c r="A6483" s="1" t="s">
        <v>19045</v>
      </c>
      <c r="B6483" s="1" t="s">
        <v>8</v>
      </c>
      <c r="C6483" s="1" t="s">
        <v>19046</v>
      </c>
      <c r="D6483" s="1" t="s">
        <v>356</v>
      </c>
      <c r="E6483" s="6" t="s">
        <v>19047</v>
      </c>
      <c r="F6483" s="6">
        <f t="shared" si="101"/>
        <v>43174</v>
      </c>
      <c r="G6483">
        <v>59.99</v>
      </c>
      <c r="H6483" s="1" t="s">
        <v>10367</v>
      </c>
      <c r="I6483" s="1" t="str">
        <f>IFERROR(VLOOKUP(C6483, Products!A:B, 2, 0), "Sin Categoría")</f>
        <v>Sin Categoría</v>
      </c>
    </row>
    <row r="6484" spans="1:9" x14ac:dyDescent="0.25">
      <c r="A6484" s="1" t="s">
        <v>19048</v>
      </c>
      <c r="B6484" s="1" t="s">
        <v>8</v>
      </c>
      <c r="C6484" s="1" t="s">
        <v>19049</v>
      </c>
      <c r="D6484" s="1" t="s">
        <v>275</v>
      </c>
      <c r="E6484" s="6" t="s">
        <v>19050</v>
      </c>
      <c r="F6484" s="6">
        <f t="shared" si="101"/>
        <v>43262</v>
      </c>
      <c r="G6484">
        <v>110</v>
      </c>
      <c r="H6484" s="1" t="s">
        <v>19051</v>
      </c>
      <c r="I6484" s="1" t="str">
        <f>IFERROR(VLOOKUP(C6484, Products!A:B, 2, 0), "Sin Categoría")</f>
        <v>Sin Categoría</v>
      </c>
    </row>
    <row r="6485" spans="1:9" x14ac:dyDescent="0.25">
      <c r="A6485" s="1" t="s">
        <v>19052</v>
      </c>
      <c r="B6485" s="1" t="s">
        <v>8</v>
      </c>
      <c r="C6485" s="1" t="s">
        <v>19053</v>
      </c>
      <c r="D6485" s="1" t="s">
        <v>12104</v>
      </c>
      <c r="E6485" s="6" t="s">
        <v>19054</v>
      </c>
      <c r="F6485" s="6">
        <f t="shared" si="101"/>
        <v>43234</v>
      </c>
      <c r="G6485">
        <v>75</v>
      </c>
      <c r="H6485" s="1" t="s">
        <v>19055</v>
      </c>
      <c r="I6485" s="1" t="str">
        <f>IFERROR(VLOOKUP(C6485, Products!A:B, 2, 0), "Sin Categoría")</f>
        <v>Sin Categoría</v>
      </c>
    </row>
    <row r="6486" spans="1:9" x14ac:dyDescent="0.25">
      <c r="A6486" s="1" t="s">
        <v>19056</v>
      </c>
      <c r="B6486" s="1" t="s">
        <v>8</v>
      </c>
      <c r="C6486" s="1" t="s">
        <v>19057</v>
      </c>
      <c r="D6486" s="1" t="s">
        <v>1681</v>
      </c>
      <c r="E6486" s="6" t="s">
        <v>19058</v>
      </c>
      <c r="F6486" s="6">
        <f t="shared" si="101"/>
        <v>43200</v>
      </c>
      <c r="G6486">
        <v>168.98</v>
      </c>
      <c r="H6486" s="1" t="s">
        <v>10454</v>
      </c>
      <c r="I6486" s="1" t="str">
        <f>IFERROR(VLOOKUP(C6486, Products!A:B, 2, 0), "Sin Categoría")</f>
        <v>Sin Categoría</v>
      </c>
    </row>
    <row r="6487" spans="1:9" x14ac:dyDescent="0.25">
      <c r="A6487" s="1" t="s">
        <v>19059</v>
      </c>
      <c r="B6487" s="1" t="s">
        <v>8</v>
      </c>
      <c r="C6487" s="1" t="s">
        <v>19060</v>
      </c>
      <c r="D6487" s="1" t="s">
        <v>7967</v>
      </c>
      <c r="E6487" s="6" t="s">
        <v>19061</v>
      </c>
      <c r="F6487" s="6">
        <f t="shared" si="101"/>
        <v>42940</v>
      </c>
      <c r="G6487">
        <v>77.680000000000007</v>
      </c>
      <c r="H6487" s="1" t="s">
        <v>9682</v>
      </c>
      <c r="I6487" s="1" t="str">
        <f>IFERROR(VLOOKUP(C6487, Products!A:B, 2, 0), "Sin Categoría")</f>
        <v>Sin Categoría</v>
      </c>
    </row>
    <row r="6488" spans="1:9" x14ac:dyDescent="0.25">
      <c r="A6488" s="1" t="s">
        <v>19062</v>
      </c>
      <c r="B6488" s="1" t="s">
        <v>8</v>
      </c>
      <c r="C6488" s="1" t="s">
        <v>19063</v>
      </c>
      <c r="D6488" s="1" t="s">
        <v>19064</v>
      </c>
      <c r="E6488" s="6" t="s">
        <v>19065</v>
      </c>
      <c r="F6488" s="6">
        <f t="shared" si="101"/>
        <v>42914</v>
      </c>
      <c r="G6488">
        <v>79.900000000000006</v>
      </c>
      <c r="H6488" s="1" t="s">
        <v>1811</v>
      </c>
      <c r="I6488" s="1" t="str">
        <f>IFERROR(VLOOKUP(C6488, Products!A:B, 2, 0), "Sin Categoría")</f>
        <v>Sin Categoría</v>
      </c>
    </row>
    <row r="6489" spans="1:9" x14ac:dyDescent="0.25">
      <c r="A6489" s="1" t="s">
        <v>19066</v>
      </c>
      <c r="B6489" s="1" t="s">
        <v>8</v>
      </c>
      <c r="C6489" s="1" t="s">
        <v>4896</v>
      </c>
      <c r="D6489" s="1" t="s">
        <v>739</v>
      </c>
      <c r="E6489" s="6" t="s">
        <v>19067</v>
      </c>
      <c r="F6489" s="6">
        <f t="shared" si="101"/>
        <v>43293</v>
      </c>
      <c r="G6489">
        <v>49.9</v>
      </c>
      <c r="H6489" s="1" t="s">
        <v>13681</v>
      </c>
      <c r="I6489" s="1" t="str">
        <f>IFERROR(VLOOKUP(C6489, Products!A:B, 2, 0), "Sin Categoría")</f>
        <v>Sin Categoría</v>
      </c>
    </row>
    <row r="6490" spans="1:9" x14ac:dyDescent="0.25">
      <c r="A6490" s="1" t="s">
        <v>19068</v>
      </c>
      <c r="B6490" s="1" t="s">
        <v>8</v>
      </c>
      <c r="C6490" s="1" t="s">
        <v>11308</v>
      </c>
      <c r="D6490" s="1" t="s">
        <v>946</v>
      </c>
      <c r="E6490" s="6" t="s">
        <v>19069</v>
      </c>
      <c r="F6490" s="6">
        <f t="shared" si="101"/>
        <v>43228</v>
      </c>
      <c r="G6490">
        <v>42.5</v>
      </c>
      <c r="H6490" s="1" t="s">
        <v>27</v>
      </c>
      <c r="I6490" s="1" t="str">
        <f>IFERROR(VLOOKUP(C6490, Products!A:B, 2, 0), "Sin Categoría")</f>
        <v>Sin Categoría</v>
      </c>
    </row>
    <row r="6491" spans="1:9" x14ac:dyDescent="0.25">
      <c r="A6491" s="1" t="s">
        <v>19070</v>
      </c>
      <c r="B6491" s="1" t="s">
        <v>8</v>
      </c>
      <c r="C6491" s="1" t="s">
        <v>19071</v>
      </c>
      <c r="D6491" s="1" t="s">
        <v>3176</v>
      </c>
      <c r="E6491" s="6" t="s">
        <v>19072</v>
      </c>
      <c r="F6491" s="6">
        <f t="shared" si="101"/>
        <v>43007</v>
      </c>
      <c r="G6491">
        <v>104</v>
      </c>
      <c r="H6491" s="1" t="s">
        <v>16760</v>
      </c>
      <c r="I6491" s="1" t="str">
        <f>IFERROR(VLOOKUP(C6491, Products!A:B, 2, 0), "Sin Categoría")</f>
        <v>Sin Categoría</v>
      </c>
    </row>
    <row r="6492" spans="1:9" x14ac:dyDescent="0.25">
      <c r="A6492" s="1" t="s">
        <v>19073</v>
      </c>
      <c r="B6492" s="1" t="s">
        <v>8</v>
      </c>
      <c r="C6492" s="1" t="s">
        <v>2850</v>
      </c>
      <c r="D6492" s="1" t="s">
        <v>169</v>
      </c>
      <c r="E6492" s="6" t="s">
        <v>19074</v>
      </c>
      <c r="F6492" s="6">
        <f t="shared" si="101"/>
        <v>43236</v>
      </c>
      <c r="G6492">
        <v>13.77</v>
      </c>
      <c r="H6492" s="1" t="s">
        <v>9439</v>
      </c>
      <c r="I6492" s="1" t="str">
        <f>IFERROR(VLOOKUP(C6492, Products!A:B, 2, 0), "Sin Categoría")</f>
        <v>Sin Categoría</v>
      </c>
    </row>
    <row r="6493" spans="1:9" x14ac:dyDescent="0.25">
      <c r="A6493" s="1" t="s">
        <v>19075</v>
      </c>
      <c r="B6493" s="1" t="s">
        <v>8</v>
      </c>
      <c r="C6493" s="1" t="s">
        <v>15541</v>
      </c>
      <c r="D6493" s="1" t="s">
        <v>119</v>
      </c>
      <c r="E6493" s="6" t="s">
        <v>19076</v>
      </c>
      <c r="F6493" s="6">
        <f t="shared" si="101"/>
        <v>43332</v>
      </c>
      <c r="G6493">
        <v>49</v>
      </c>
      <c r="H6493" s="1" t="s">
        <v>19077</v>
      </c>
      <c r="I6493" s="1" t="str">
        <f>IFERROR(VLOOKUP(C6493, Products!A:B, 2, 0), "Sin Categoría")</f>
        <v>relogios_presentes</v>
      </c>
    </row>
    <row r="6494" spans="1:9" x14ac:dyDescent="0.25">
      <c r="A6494" s="1" t="s">
        <v>19075</v>
      </c>
      <c r="B6494" s="1" t="s">
        <v>78</v>
      </c>
      <c r="C6494" s="1" t="s">
        <v>861</v>
      </c>
      <c r="D6494" s="1" t="s">
        <v>119</v>
      </c>
      <c r="E6494" s="6" t="s">
        <v>19076</v>
      </c>
      <c r="F6494" s="6">
        <f t="shared" si="101"/>
        <v>43332</v>
      </c>
      <c r="G6494">
        <v>55</v>
      </c>
      <c r="H6494" s="1" t="s">
        <v>19078</v>
      </c>
      <c r="I6494" s="1" t="str">
        <f>IFERROR(VLOOKUP(C6494, Products!A:B, 2, 0), "Sin Categoría")</f>
        <v>Sin Categoría</v>
      </c>
    </row>
    <row r="6495" spans="1:9" x14ac:dyDescent="0.25">
      <c r="A6495" s="1" t="s">
        <v>19075</v>
      </c>
      <c r="B6495" s="1" t="s">
        <v>166</v>
      </c>
      <c r="C6495" s="1" t="s">
        <v>19079</v>
      </c>
      <c r="D6495" s="1" t="s">
        <v>119</v>
      </c>
      <c r="E6495" s="6" t="s">
        <v>19076</v>
      </c>
      <c r="F6495" s="6">
        <f t="shared" si="101"/>
        <v>43332</v>
      </c>
      <c r="G6495">
        <v>55</v>
      </c>
      <c r="H6495" s="1" t="s">
        <v>19078</v>
      </c>
      <c r="I6495" s="1" t="str">
        <f>IFERROR(VLOOKUP(C6495, Products!A:B, 2, 0), "Sin Categoría")</f>
        <v>Sin Categoría</v>
      </c>
    </row>
    <row r="6496" spans="1:9" x14ac:dyDescent="0.25">
      <c r="A6496" s="1" t="s">
        <v>19080</v>
      </c>
      <c r="B6496" s="1" t="s">
        <v>8</v>
      </c>
      <c r="C6496" s="1" t="s">
        <v>19081</v>
      </c>
      <c r="D6496" s="1" t="s">
        <v>820</v>
      </c>
      <c r="E6496" s="6" t="s">
        <v>19082</v>
      </c>
      <c r="F6496" s="6">
        <f t="shared" si="101"/>
        <v>42935</v>
      </c>
      <c r="G6496">
        <v>208.9</v>
      </c>
      <c r="H6496" s="1" t="s">
        <v>4284</v>
      </c>
      <c r="I6496" s="1" t="str">
        <f>IFERROR(VLOOKUP(C6496, Products!A:B, 2, 0), "Sin Categoría")</f>
        <v>Sin Categoría</v>
      </c>
    </row>
    <row r="6497" spans="1:9" x14ac:dyDescent="0.25">
      <c r="A6497" s="1" t="s">
        <v>19083</v>
      </c>
      <c r="B6497" s="1" t="s">
        <v>8</v>
      </c>
      <c r="C6497" s="1" t="s">
        <v>10094</v>
      </c>
      <c r="D6497" s="1" t="s">
        <v>1741</v>
      </c>
      <c r="E6497" s="6" t="s">
        <v>19084</v>
      </c>
      <c r="F6497" s="6">
        <f t="shared" si="101"/>
        <v>43322</v>
      </c>
      <c r="G6497">
        <v>13.99</v>
      </c>
      <c r="H6497" s="1" t="s">
        <v>263</v>
      </c>
      <c r="I6497" s="1" t="str">
        <f>IFERROR(VLOOKUP(C6497, Products!A:B, 2, 0), "Sin Categoría")</f>
        <v>Sin Categoría</v>
      </c>
    </row>
    <row r="6498" spans="1:9" x14ac:dyDescent="0.25">
      <c r="A6498" s="1" t="s">
        <v>19085</v>
      </c>
      <c r="B6498" s="1" t="s">
        <v>8</v>
      </c>
      <c r="C6498" s="1" t="s">
        <v>1041</v>
      </c>
      <c r="D6498" s="1" t="s">
        <v>1042</v>
      </c>
      <c r="E6498" s="6" t="s">
        <v>19086</v>
      </c>
      <c r="F6498" s="6">
        <f t="shared" si="101"/>
        <v>42912</v>
      </c>
      <c r="G6498">
        <v>249.9</v>
      </c>
      <c r="H6498" s="1" t="s">
        <v>19087</v>
      </c>
      <c r="I6498" s="1" t="str">
        <f>IFERROR(VLOOKUP(C6498, Products!A:B, 2, 0), "Sin Categoría")</f>
        <v>Sin Categoría</v>
      </c>
    </row>
    <row r="6499" spans="1:9" x14ac:dyDescent="0.25">
      <c r="A6499" s="1" t="s">
        <v>19088</v>
      </c>
      <c r="B6499" s="1" t="s">
        <v>8</v>
      </c>
      <c r="C6499" s="1" t="s">
        <v>19089</v>
      </c>
      <c r="D6499" s="1" t="s">
        <v>1771</v>
      </c>
      <c r="E6499" s="6" t="s">
        <v>19090</v>
      </c>
      <c r="F6499" s="6">
        <f t="shared" si="101"/>
        <v>43314</v>
      </c>
      <c r="G6499">
        <v>9.9</v>
      </c>
      <c r="H6499" s="1" t="s">
        <v>898</v>
      </c>
      <c r="I6499" s="1" t="str">
        <f>IFERROR(VLOOKUP(C6499, Products!A:B, 2, 0), "Sin Categoría")</f>
        <v>Sin Categoría</v>
      </c>
    </row>
    <row r="6500" spans="1:9" x14ac:dyDescent="0.25">
      <c r="A6500" s="1" t="s">
        <v>19091</v>
      </c>
      <c r="B6500" s="1" t="s">
        <v>8</v>
      </c>
      <c r="C6500" s="1" t="s">
        <v>19092</v>
      </c>
      <c r="D6500" s="1" t="s">
        <v>1554</v>
      </c>
      <c r="E6500" s="6" t="s">
        <v>19093</v>
      </c>
      <c r="F6500" s="6">
        <f t="shared" si="101"/>
        <v>43269</v>
      </c>
      <c r="G6500">
        <v>69.900000000000006</v>
      </c>
      <c r="H6500" s="1" t="s">
        <v>8881</v>
      </c>
      <c r="I6500" s="1" t="str">
        <f>IFERROR(VLOOKUP(C6500, Products!A:B, 2, 0), "Sin Categoría")</f>
        <v>Sin Categoría</v>
      </c>
    </row>
    <row r="6501" spans="1:9" x14ac:dyDescent="0.25">
      <c r="A6501" s="1" t="s">
        <v>19094</v>
      </c>
      <c r="B6501" s="1" t="s">
        <v>8</v>
      </c>
      <c r="C6501" s="1" t="s">
        <v>19095</v>
      </c>
      <c r="D6501" s="1" t="s">
        <v>6167</v>
      </c>
      <c r="E6501" s="6" t="s">
        <v>19096</v>
      </c>
      <c r="F6501" s="6">
        <f t="shared" si="101"/>
        <v>43048</v>
      </c>
      <c r="G6501">
        <v>7.5</v>
      </c>
      <c r="H6501" s="1" t="s">
        <v>42</v>
      </c>
      <c r="I6501" s="1" t="str">
        <f>IFERROR(VLOOKUP(C6501, Products!A:B, 2, 0), "Sin Categoría")</f>
        <v>Sin Categoría</v>
      </c>
    </row>
    <row r="6502" spans="1:9" x14ac:dyDescent="0.25">
      <c r="A6502" s="1" t="s">
        <v>19097</v>
      </c>
      <c r="B6502" s="1" t="s">
        <v>8</v>
      </c>
      <c r="C6502" s="1" t="s">
        <v>11871</v>
      </c>
      <c r="D6502" s="1" t="s">
        <v>5199</v>
      </c>
      <c r="E6502" s="6" t="s">
        <v>19098</v>
      </c>
      <c r="F6502" s="6">
        <f t="shared" si="101"/>
        <v>43144</v>
      </c>
      <c r="G6502">
        <v>75</v>
      </c>
      <c r="H6502" s="1" t="s">
        <v>964</v>
      </c>
      <c r="I6502" s="1" t="str">
        <f>IFERROR(VLOOKUP(C6502, Products!A:B, 2, 0), "Sin Categoría")</f>
        <v>Sin Categoría</v>
      </c>
    </row>
    <row r="6503" spans="1:9" x14ac:dyDescent="0.25">
      <c r="A6503" s="1" t="s">
        <v>19099</v>
      </c>
      <c r="B6503" s="1" t="s">
        <v>8</v>
      </c>
      <c r="C6503" s="1" t="s">
        <v>19100</v>
      </c>
      <c r="D6503" s="1" t="s">
        <v>12211</v>
      </c>
      <c r="E6503" s="6" t="s">
        <v>19101</v>
      </c>
      <c r="F6503" s="6">
        <f t="shared" si="101"/>
        <v>43278</v>
      </c>
      <c r="G6503">
        <v>249.9</v>
      </c>
      <c r="H6503" s="1" t="s">
        <v>15394</v>
      </c>
      <c r="I6503" s="1" t="str">
        <f>IFERROR(VLOOKUP(C6503, Products!A:B, 2, 0), "Sin Categoría")</f>
        <v>Sin Categoría</v>
      </c>
    </row>
    <row r="6504" spans="1:9" x14ac:dyDescent="0.25">
      <c r="A6504" s="1" t="s">
        <v>19102</v>
      </c>
      <c r="B6504" s="1" t="s">
        <v>8</v>
      </c>
      <c r="C6504" s="1" t="s">
        <v>19103</v>
      </c>
      <c r="D6504" s="1" t="s">
        <v>8341</v>
      </c>
      <c r="E6504" s="6" t="s">
        <v>19104</v>
      </c>
      <c r="F6504" s="6">
        <f t="shared" si="101"/>
        <v>42964</v>
      </c>
      <c r="G6504">
        <v>59.9</v>
      </c>
      <c r="H6504" s="1" t="s">
        <v>2329</v>
      </c>
      <c r="I6504" s="1" t="str">
        <f>IFERROR(VLOOKUP(C6504, Products!A:B, 2, 0), "Sin Categoría")</f>
        <v>Sin Categoría</v>
      </c>
    </row>
    <row r="6505" spans="1:9" x14ac:dyDescent="0.25">
      <c r="A6505" s="1" t="s">
        <v>19102</v>
      </c>
      <c r="B6505" s="1" t="s">
        <v>78</v>
      </c>
      <c r="C6505" s="1" t="s">
        <v>19103</v>
      </c>
      <c r="D6505" s="1" t="s">
        <v>8341</v>
      </c>
      <c r="E6505" s="6" t="s">
        <v>19104</v>
      </c>
      <c r="F6505" s="6">
        <f t="shared" si="101"/>
        <v>42964</v>
      </c>
      <c r="G6505">
        <v>59.9</v>
      </c>
      <c r="H6505" s="1" t="s">
        <v>2329</v>
      </c>
      <c r="I6505" s="1" t="str">
        <f>IFERROR(VLOOKUP(C6505, Products!A:B, 2, 0), "Sin Categoría")</f>
        <v>Sin Categoría</v>
      </c>
    </row>
    <row r="6506" spans="1:9" x14ac:dyDescent="0.25">
      <c r="A6506" s="1" t="s">
        <v>19105</v>
      </c>
      <c r="B6506" s="1" t="s">
        <v>8</v>
      </c>
      <c r="C6506" s="1" t="s">
        <v>19106</v>
      </c>
      <c r="D6506" s="1" t="s">
        <v>19107</v>
      </c>
      <c r="E6506" s="6" t="s">
        <v>19108</v>
      </c>
      <c r="F6506" s="6">
        <f t="shared" si="101"/>
        <v>43173</v>
      </c>
      <c r="G6506">
        <v>19</v>
      </c>
      <c r="H6506" s="1" t="s">
        <v>27</v>
      </c>
      <c r="I6506" s="1" t="str">
        <f>IFERROR(VLOOKUP(C6506, Products!A:B, 2, 0), "Sin Categoría")</f>
        <v>Sin Categoría</v>
      </c>
    </row>
    <row r="6507" spans="1:9" x14ac:dyDescent="0.25">
      <c r="A6507" s="1" t="s">
        <v>19109</v>
      </c>
      <c r="B6507" s="1" t="s">
        <v>8</v>
      </c>
      <c r="C6507" s="1" t="s">
        <v>19110</v>
      </c>
      <c r="D6507" s="1" t="s">
        <v>19111</v>
      </c>
      <c r="E6507" s="6" t="s">
        <v>19112</v>
      </c>
      <c r="F6507" s="6">
        <f t="shared" si="101"/>
        <v>42766</v>
      </c>
      <c r="G6507">
        <v>259</v>
      </c>
      <c r="H6507" s="1" t="s">
        <v>5890</v>
      </c>
      <c r="I6507" s="1" t="str">
        <f>IFERROR(VLOOKUP(C6507, Products!A:B, 2, 0), "Sin Categoría")</f>
        <v>Sin Categoría</v>
      </c>
    </row>
    <row r="6508" spans="1:9" x14ac:dyDescent="0.25">
      <c r="A6508" s="1" t="s">
        <v>19109</v>
      </c>
      <c r="B6508" s="1" t="s">
        <v>78</v>
      </c>
      <c r="C6508" s="1" t="s">
        <v>19110</v>
      </c>
      <c r="D6508" s="1" t="s">
        <v>19111</v>
      </c>
      <c r="E6508" s="6" t="s">
        <v>19112</v>
      </c>
      <c r="F6508" s="6">
        <f t="shared" si="101"/>
        <v>42766</v>
      </c>
      <c r="G6508">
        <v>259</v>
      </c>
      <c r="H6508" s="1" t="s">
        <v>5890</v>
      </c>
      <c r="I6508" s="1" t="str">
        <f>IFERROR(VLOOKUP(C6508, Products!A:B, 2, 0), "Sin Categoría")</f>
        <v>Sin Categoría</v>
      </c>
    </row>
    <row r="6509" spans="1:9" x14ac:dyDescent="0.25">
      <c r="A6509" s="1" t="s">
        <v>19113</v>
      </c>
      <c r="B6509" s="1" t="s">
        <v>8</v>
      </c>
      <c r="C6509" s="1" t="s">
        <v>4362</v>
      </c>
      <c r="D6509" s="1" t="s">
        <v>609</v>
      </c>
      <c r="E6509" s="6" t="s">
        <v>19114</v>
      </c>
      <c r="F6509" s="6">
        <f t="shared" si="101"/>
        <v>43195</v>
      </c>
      <c r="G6509">
        <v>110</v>
      </c>
      <c r="H6509" s="1" t="s">
        <v>19115</v>
      </c>
      <c r="I6509" s="1" t="str">
        <f>IFERROR(VLOOKUP(C6509, Products!A:B, 2, 0), "Sin Categoría")</f>
        <v>Sin Categoría</v>
      </c>
    </row>
    <row r="6510" spans="1:9" x14ac:dyDescent="0.25">
      <c r="A6510" s="1" t="s">
        <v>19116</v>
      </c>
      <c r="B6510" s="1" t="s">
        <v>8</v>
      </c>
      <c r="C6510" s="1" t="s">
        <v>19117</v>
      </c>
      <c r="D6510" s="1" t="s">
        <v>119</v>
      </c>
      <c r="E6510" s="6" t="s">
        <v>19118</v>
      </c>
      <c r="F6510" s="6">
        <f t="shared" si="101"/>
        <v>43062</v>
      </c>
      <c r="G6510">
        <v>169</v>
      </c>
      <c r="H6510" s="1" t="s">
        <v>19119</v>
      </c>
      <c r="I6510" s="1" t="str">
        <f>IFERROR(VLOOKUP(C6510, Products!A:B, 2, 0), "Sin Categoría")</f>
        <v>Sin Categoría</v>
      </c>
    </row>
    <row r="6511" spans="1:9" x14ac:dyDescent="0.25">
      <c r="A6511" s="1" t="s">
        <v>19120</v>
      </c>
      <c r="B6511" s="1" t="s">
        <v>8</v>
      </c>
      <c r="C6511" s="1" t="s">
        <v>19121</v>
      </c>
      <c r="D6511" s="1" t="s">
        <v>2627</v>
      </c>
      <c r="E6511" s="6" t="s">
        <v>19122</v>
      </c>
      <c r="F6511" s="6">
        <f t="shared" si="101"/>
        <v>42992</v>
      </c>
      <c r="G6511">
        <v>82.99</v>
      </c>
      <c r="H6511" s="1" t="s">
        <v>1008</v>
      </c>
      <c r="I6511" s="1" t="str">
        <f>IFERROR(VLOOKUP(C6511, Products!A:B, 2, 0), "Sin Categoría")</f>
        <v>Sin Categoría</v>
      </c>
    </row>
    <row r="6512" spans="1:9" x14ac:dyDescent="0.25">
      <c r="A6512" s="1" t="s">
        <v>19123</v>
      </c>
      <c r="B6512" s="1" t="s">
        <v>8</v>
      </c>
      <c r="C6512" s="1" t="s">
        <v>19124</v>
      </c>
      <c r="D6512" s="1" t="s">
        <v>1799</v>
      </c>
      <c r="E6512" s="6" t="s">
        <v>19125</v>
      </c>
      <c r="F6512" s="6">
        <f t="shared" si="101"/>
        <v>43034</v>
      </c>
      <c r="G6512">
        <v>69.989999999999995</v>
      </c>
      <c r="H6512" s="1" t="s">
        <v>842</v>
      </c>
      <c r="I6512" s="1" t="str">
        <f>IFERROR(VLOOKUP(C6512, Products!A:B, 2, 0), "Sin Categoría")</f>
        <v>Sin Categoría</v>
      </c>
    </row>
    <row r="6513" spans="1:9" x14ac:dyDescent="0.25">
      <c r="A6513" s="1" t="s">
        <v>19126</v>
      </c>
      <c r="B6513" s="1" t="s">
        <v>8</v>
      </c>
      <c r="C6513" s="1" t="s">
        <v>1860</v>
      </c>
      <c r="D6513" s="1" t="s">
        <v>1861</v>
      </c>
      <c r="E6513" s="6" t="s">
        <v>19127</v>
      </c>
      <c r="F6513" s="6">
        <f t="shared" si="101"/>
        <v>43090</v>
      </c>
      <c r="G6513">
        <v>71.8</v>
      </c>
      <c r="H6513" s="1" t="s">
        <v>1669</v>
      </c>
      <c r="I6513" s="1" t="str">
        <f>IFERROR(VLOOKUP(C6513, Products!A:B, 2, 0), "Sin Categoría")</f>
        <v>Sin Categoría</v>
      </c>
    </row>
    <row r="6514" spans="1:9" x14ac:dyDescent="0.25">
      <c r="A6514" s="1" t="s">
        <v>19128</v>
      </c>
      <c r="B6514" s="1" t="s">
        <v>8</v>
      </c>
      <c r="C6514" s="1" t="s">
        <v>15632</v>
      </c>
      <c r="D6514" s="1" t="s">
        <v>572</v>
      </c>
      <c r="E6514" s="6" t="s">
        <v>19129</v>
      </c>
      <c r="F6514" s="6">
        <f t="shared" si="101"/>
        <v>43269</v>
      </c>
      <c r="G6514">
        <v>199.9</v>
      </c>
      <c r="H6514" s="1" t="s">
        <v>19130</v>
      </c>
      <c r="I6514" s="1" t="str">
        <f>IFERROR(VLOOKUP(C6514, Products!A:B, 2, 0), "Sin Categoría")</f>
        <v>Sin Categoría</v>
      </c>
    </row>
    <row r="6515" spans="1:9" x14ac:dyDescent="0.25">
      <c r="A6515" s="1" t="s">
        <v>19131</v>
      </c>
      <c r="B6515" s="1" t="s">
        <v>8</v>
      </c>
      <c r="C6515" s="1" t="s">
        <v>18060</v>
      </c>
      <c r="D6515" s="1" t="s">
        <v>15</v>
      </c>
      <c r="E6515" s="6" t="s">
        <v>19132</v>
      </c>
      <c r="F6515" s="6">
        <f t="shared" si="101"/>
        <v>43217</v>
      </c>
      <c r="G6515">
        <v>49.9</v>
      </c>
      <c r="H6515" s="1" t="s">
        <v>9372</v>
      </c>
      <c r="I6515" s="1" t="str">
        <f>IFERROR(VLOOKUP(C6515, Products!A:B, 2, 0), "Sin Categoría")</f>
        <v>Sin Categoría</v>
      </c>
    </row>
    <row r="6516" spans="1:9" x14ac:dyDescent="0.25">
      <c r="A6516" s="1" t="s">
        <v>19133</v>
      </c>
      <c r="B6516" s="1" t="s">
        <v>8</v>
      </c>
      <c r="C6516" s="1" t="s">
        <v>6219</v>
      </c>
      <c r="D6516" s="1" t="s">
        <v>60</v>
      </c>
      <c r="E6516" s="6" t="s">
        <v>19134</v>
      </c>
      <c r="F6516" s="6">
        <f t="shared" si="101"/>
        <v>43045</v>
      </c>
      <c r="G6516">
        <v>23.99</v>
      </c>
      <c r="H6516" s="1" t="s">
        <v>220</v>
      </c>
      <c r="I6516" s="1" t="str">
        <f>IFERROR(VLOOKUP(C6516, Products!A:B, 2, 0), "Sin Categoría")</f>
        <v>Sin Categoría</v>
      </c>
    </row>
    <row r="6517" spans="1:9" x14ac:dyDescent="0.25">
      <c r="A6517" s="1" t="s">
        <v>19135</v>
      </c>
      <c r="B6517" s="1" t="s">
        <v>8</v>
      </c>
      <c r="C6517" s="1" t="s">
        <v>19136</v>
      </c>
      <c r="D6517" s="1" t="s">
        <v>19137</v>
      </c>
      <c r="E6517" s="6" t="s">
        <v>19138</v>
      </c>
      <c r="F6517" s="6">
        <f t="shared" si="101"/>
        <v>43332</v>
      </c>
      <c r="G6517">
        <v>68.5</v>
      </c>
      <c r="H6517" s="1" t="s">
        <v>3518</v>
      </c>
      <c r="I6517" s="1" t="str">
        <f>IFERROR(VLOOKUP(C6517, Products!A:B, 2, 0), "Sin Categoría")</f>
        <v>Sin Categoría</v>
      </c>
    </row>
    <row r="6518" spans="1:9" x14ac:dyDescent="0.25">
      <c r="A6518" s="1" t="s">
        <v>19135</v>
      </c>
      <c r="B6518" s="1" t="s">
        <v>78</v>
      </c>
      <c r="C6518" s="1" t="s">
        <v>19139</v>
      </c>
      <c r="D6518" s="1" t="s">
        <v>19137</v>
      </c>
      <c r="E6518" s="6" t="s">
        <v>19138</v>
      </c>
      <c r="F6518" s="6">
        <f t="shared" si="101"/>
        <v>43332</v>
      </c>
      <c r="G6518">
        <v>68.5</v>
      </c>
      <c r="H6518" s="1" t="s">
        <v>3518</v>
      </c>
      <c r="I6518" s="1" t="str">
        <f>IFERROR(VLOOKUP(C6518, Products!A:B, 2, 0), "Sin Categoría")</f>
        <v>Sin Categoría</v>
      </c>
    </row>
    <row r="6519" spans="1:9" x14ac:dyDescent="0.25">
      <c r="A6519" s="1" t="s">
        <v>19135</v>
      </c>
      <c r="B6519" s="1" t="s">
        <v>166</v>
      </c>
      <c r="C6519" s="1" t="s">
        <v>19140</v>
      </c>
      <c r="D6519" s="1" t="s">
        <v>19137</v>
      </c>
      <c r="E6519" s="6" t="s">
        <v>19138</v>
      </c>
      <c r="F6519" s="6">
        <f t="shared" si="101"/>
        <v>43332</v>
      </c>
      <c r="G6519">
        <v>68.5</v>
      </c>
      <c r="H6519" s="1" t="s">
        <v>19141</v>
      </c>
      <c r="I6519" s="1" t="str">
        <f>IFERROR(VLOOKUP(C6519, Products!A:B, 2, 0), "Sin Categoría")</f>
        <v>Sin Categoría</v>
      </c>
    </row>
    <row r="6520" spans="1:9" x14ac:dyDescent="0.25">
      <c r="A6520" s="1" t="s">
        <v>19135</v>
      </c>
      <c r="B6520" s="1" t="s">
        <v>606</v>
      </c>
      <c r="C6520" s="1" t="s">
        <v>19140</v>
      </c>
      <c r="D6520" s="1" t="s">
        <v>19137</v>
      </c>
      <c r="E6520" s="6" t="s">
        <v>19138</v>
      </c>
      <c r="F6520" s="6">
        <f t="shared" si="101"/>
        <v>43332</v>
      </c>
      <c r="G6520">
        <v>68.5</v>
      </c>
      <c r="H6520" s="1" t="s">
        <v>19141</v>
      </c>
      <c r="I6520" s="1" t="str">
        <f>IFERROR(VLOOKUP(C6520, Products!A:B, 2, 0), "Sin Categoría")</f>
        <v>Sin Categoría</v>
      </c>
    </row>
    <row r="6521" spans="1:9" x14ac:dyDescent="0.25">
      <c r="A6521" s="1" t="s">
        <v>19135</v>
      </c>
      <c r="B6521" s="1" t="s">
        <v>2146</v>
      </c>
      <c r="C6521" s="1" t="s">
        <v>19140</v>
      </c>
      <c r="D6521" s="1" t="s">
        <v>19137</v>
      </c>
      <c r="E6521" s="6" t="s">
        <v>19138</v>
      </c>
      <c r="F6521" s="6">
        <f t="shared" si="101"/>
        <v>43332</v>
      </c>
      <c r="G6521">
        <v>68.5</v>
      </c>
      <c r="H6521" s="1" t="s">
        <v>19141</v>
      </c>
      <c r="I6521" s="1" t="str">
        <f>IFERROR(VLOOKUP(C6521, Products!A:B, 2, 0), "Sin Categoría")</f>
        <v>Sin Categoría</v>
      </c>
    </row>
    <row r="6522" spans="1:9" x14ac:dyDescent="0.25">
      <c r="A6522" s="1" t="s">
        <v>19135</v>
      </c>
      <c r="B6522" s="1" t="s">
        <v>5566</v>
      </c>
      <c r="C6522" s="1" t="s">
        <v>19142</v>
      </c>
      <c r="D6522" s="1" t="s">
        <v>19137</v>
      </c>
      <c r="E6522" s="6" t="s">
        <v>19138</v>
      </c>
      <c r="F6522" s="6">
        <f t="shared" si="101"/>
        <v>43332</v>
      </c>
      <c r="G6522">
        <v>68.5</v>
      </c>
      <c r="H6522" s="1" t="s">
        <v>3518</v>
      </c>
      <c r="I6522" s="1" t="str">
        <f>IFERROR(VLOOKUP(C6522, Products!A:B, 2, 0), "Sin Categoría")</f>
        <v>Sin Categoría</v>
      </c>
    </row>
    <row r="6523" spans="1:9" x14ac:dyDescent="0.25">
      <c r="A6523" s="1" t="s">
        <v>19143</v>
      </c>
      <c r="B6523" s="1" t="s">
        <v>8</v>
      </c>
      <c r="C6523" s="1" t="s">
        <v>3882</v>
      </c>
      <c r="D6523" s="1" t="s">
        <v>478</v>
      </c>
      <c r="E6523" s="6" t="s">
        <v>19144</v>
      </c>
      <c r="F6523" s="6">
        <f t="shared" si="101"/>
        <v>43172</v>
      </c>
      <c r="G6523">
        <v>329</v>
      </c>
      <c r="H6523" s="1" t="s">
        <v>4704</v>
      </c>
      <c r="I6523" s="1" t="str">
        <f>IFERROR(VLOOKUP(C6523, Products!A:B, 2, 0), "Sin Categoría")</f>
        <v>Sin Categoría</v>
      </c>
    </row>
    <row r="6524" spans="1:9" x14ac:dyDescent="0.25">
      <c r="A6524" s="1" t="s">
        <v>19145</v>
      </c>
      <c r="B6524" s="1" t="s">
        <v>8</v>
      </c>
      <c r="C6524" s="1" t="s">
        <v>19146</v>
      </c>
      <c r="D6524" s="1" t="s">
        <v>12067</v>
      </c>
      <c r="E6524" s="6" t="s">
        <v>19147</v>
      </c>
      <c r="F6524" s="6">
        <f t="shared" si="101"/>
        <v>43081</v>
      </c>
      <c r="G6524">
        <v>89.9</v>
      </c>
      <c r="H6524" s="1" t="s">
        <v>5720</v>
      </c>
      <c r="I6524" s="1" t="str">
        <f>IFERROR(VLOOKUP(C6524, Products!A:B, 2, 0), "Sin Categoría")</f>
        <v>Sin Categoría</v>
      </c>
    </row>
    <row r="6525" spans="1:9" x14ac:dyDescent="0.25">
      <c r="A6525" s="1" t="s">
        <v>19148</v>
      </c>
      <c r="B6525" s="1" t="s">
        <v>8</v>
      </c>
      <c r="C6525" s="1" t="s">
        <v>19149</v>
      </c>
      <c r="D6525" s="1" t="s">
        <v>5766</v>
      </c>
      <c r="E6525" s="6" t="s">
        <v>19150</v>
      </c>
      <c r="F6525" s="6">
        <f t="shared" si="101"/>
        <v>42928</v>
      </c>
      <c r="G6525">
        <v>112.99</v>
      </c>
      <c r="H6525" s="1" t="s">
        <v>6473</v>
      </c>
      <c r="I6525" s="1" t="str">
        <f>IFERROR(VLOOKUP(C6525, Products!A:B, 2, 0), "Sin Categoría")</f>
        <v>Sin Categoría</v>
      </c>
    </row>
    <row r="6526" spans="1:9" x14ac:dyDescent="0.25">
      <c r="A6526" s="1" t="s">
        <v>19151</v>
      </c>
      <c r="B6526" s="1" t="s">
        <v>8</v>
      </c>
      <c r="C6526" s="1" t="s">
        <v>19152</v>
      </c>
      <c r="D6526" s="1" t="s">
        <v>1472</v>
      </c>
      <c r="E6526" s="6" t="s">
        <v>19153</v>
      </c>
      <c r="F6526" s="6">
        <f t="shared" si="101"/>
        <v>43313</v>
      </c>
      <c r="G6526">
        <v>369</v>
      </c>
      <c r="H6526" s="1" t="s">
        <v>12363</v>
      </c>
      <c r="I6526" s="1" t="str">
        <f>IFERROR(VLOOKUP(C6526, Products!A:B, 2, 0), "Sin Categoría")</f>
        <v>Sin Categoría</v>
      </c>
    </row>
    <row r="6527" spans="1:9" x14ac:dyDescent="0.25">
      <c r="A6527" s="1" t="s">
        <v>19154</v>
      </c>
      <c r="B6527" s="1" t="s">
        <v>8</v>
      </c>
      <c r="C6527" s="1" t="s">
        <v>19155</v>
      </c>
      <c r="D6527" s="1" t="s">
        <v>19156</v>
      </c>
      <c r="E6527" s="6" t="s">
        <v>19157</v>
      </c>
      <c r="F6527" s="6">
        <f t="shared" si="101"/>
        <v>42657</v>
      </c>
      <c r="G6527">
        <v>29.9</v>
      </c>
      <c r="H6527" s="1" t="s">
        <v>1375</v>
      </c>
      <c r="I6527" s="1" t="str">
        <f>IFERROR(VLOOKUP(C6527, Products!A:B, 2, 0), "Sin Categoría")</f>
        <v>Sin Categoría</v>
      </c>
    </row>
    <row r="6528" spans="1:9" x14ac:dyDescent="0.25">
      <c r="A6528" s="1" t="s">
        <v>19158</v>
      </c>
      <c r="B6528" s="1" t="s">
        <v>8</v>
      </c>
      <c r="C6528" s="1" t="s">
        <v>19159</v>
      </c>
      <c r="D6528" s="1" t="s">
        <v>19160</v>
      </c>
      <c r="E6528" s="6" t="s">
        <v>19161</v>
      </c>
      <c r="F6528" s="6">
        <f t="shared" si="101"/>
        <v>42900</v>
      </c>
      <c r="G6528">
        <v>39.9</v>
      </c>
      <c r="H6528" s="1" t="s">
        <v>42</v>
      </c>
      <c r="I6528" s="1" t="str">
        <f>IFERROR(VLOOKUP(C6528, Products!A:B, 2, 0), "Sin Categoría")</f>
        <v>Sin Categoría</v>
      </c>
    </row>
    <row r="6529" spans="1:9" x14ac:dyDescent="0.25">
      <c r="A6529" s="1" t="s">
        <v>19162</v>
      </c>
      <c r="B6529" s="1" t="s">
        <v>8</v>
      </c>
      <c r="C6529" s="1" t="s">
        <v>2405</v>
      </c>
      <c r="D6529" s="1" t="s">
        <v>2406</v>
      </c>
      <c r="E6529" s="6" t="s">
        <v>19163</v>
      </c>
      <c r="F6529" s="6">
        <f t="shared" si="101"/>
        <v>43235</v>
      </c>
      <c r="G6529">
        <v>49.8</v>
      </c>
      <c r="H6529" s="1" t="s">
        <v>4607</v>
      </c>
      <c r="I6529" s="1" t="str">
        <f>IFERROR(VLOOKUP(C6529, Products!A:B, 2, 0), "Sin Categoría")</f>
        <v>Sin Categoría</v>
      </c>
    </row>
    <row r="6530" spans="1:9" x14ac:dyDescent="0.25">
      <c r="A6530" s="1" t="s">
        <v>19164</v>
      </c>
      <c r="B6530" s="1" t="s">
        <v>8</v>
      </c>
      <c r="C6530" s="1" t="s">
        <v>19165</v>
      </c>
      <c r="D6530" s="1" t="s">
        <v>19166</v>
      </c>
      <c r="E6530" s="6" t="s">
        <v>19167</v>
      </c>
      <c r="F6530" s="6">
        <f t="shared" ref="F6530:F6593" si="102">DATE(YEAR(E6530), MONTH(E6530), DAY(E6530))</f>
        <v>43184</v>
      </c>
      <c r="G6530">
        <v>790</v>
      </c>
      <c r="H6530" s="1" t="s">
        <v>19168</v>
      </c>
      <c r="I6530" s="1" t="str">
        <f>IFERROR(VLOOKUP(C6530, Products!A:B, 2, 0), "Sin Categoría")</f>
        <v>Sin Categoría</v>
      </c>
    </row>
    <row r="6531" spans="1:9" x14ac:dyDescent="0.25">
      <c r="A6531" s="1" t="s">
        <v>19169</v>
      </c>
      <c r="B6531" s="1" t="s">
        <v>8</v>
      </c>
      <c r="C6531" s="1" t="s">
        <v>4385</v>
      </c>
      <c r="D6531" s="1" t="s">
        <v>627</v>
      </c>
      <c r="E6531" s="6" t="s">
        <v>19170</v>
      </c>
      <c r="F6531" s="6">
        <f t="shared" si="102"/>
        <v>43172</v>
      </c>
      <c r="G6531">
        <v>180</v>
      </c>
      <c r="H6531" s="1" t="s">
        <v>8433</v>
      </c>
      <c r="I6531" s="1" t="str">
        <f>IFERROR(VLOOKUP(C6531, Products!A:B, 2, 0), "Sin Categoría")</f>
        <v>Sin Categoría</v>
      </c>
    </row>
    <row r="6532" spans="1:9" x14ac:dyDescent="0.25">
      <c r="A6532" s="1" t="s">
        <v>19171</v>
      </c>
      <c r="B6532" s="1" t="s">
        <v>8</v>
      </c>
      <c r="C6532" s="1" t="s">
        <v>5770</v>
      </c>
      <c r="D6532" s="1" t="s">
        <v>5771</v>
      </c>
      <c r="E6532" s="6" t="s">
        <v>19172</v>
      </c>
      <c r="F6532" s="6">
        <f t="shared" si="102"/>
        <v>43234</v>
      </c>
      <c r="G6532">
        <v>364.98</v>
      </c>
      <c r="H6532" s="1" t="s">
        <v>5925</v>
      </c>
      <c r="I6532" s="1" t="str">
        <f>IFERROR(VLOOKUP(C6532, Products!A:B, 2, 0), "Sin Categoría")</f>
        <v>Sin Categoría</v>
      </c>
    </row>
    <row r="6533" spans="1:9" x14ac:dyDescent="0.25">
      <c r="A6533" s="1" t="s">
        <v>19173</v>
      </c>
      <c r="B6533" s="1" t="s">
        <v>8</v>
      </c>
      <c r="C6533" s="1" t="s">
        <v>2099</v>
      </c>
      <c r="D6533" s="1" t="s">
        <v>478</v>
      </c>
      <c r="E6533" s="6" t="s">
        <v>19174</v>
      </c>
      <c r="F6533" s="6">
        <f t="shared" si="102"/>
        <v>43262</v>
      </c>
      <c r="G6533">
        <v>157</v>
      </c>
      <c r="H6533" s="1" t="s">
        <v>3281</v>
      </c>
      <c r="I6533" s="1" t="str">
        <f>IFERROR(VLOOKUP(C6533, Products!A:B, 2, 0), "Sin Categoría")</f>
        <v>Sin Categoría</v>
      </c>
    </row>
    <row r="6534" spans="1:9" x14ac:dyDescent="0.25">
      <c r="A6534" s="1" t="s">
        <v>19175</v>
      </c>
      <c r="B6534" s="1" t="s">
        <v>8</v>
      </c>
      <c r="C6534" s="1" t="s">
        <v>7320</v>
      </c>
      <c r="D6534" s="1" t="s">
        <v>114</v>
      </c>
      <c r="E6534" s="6" t="s">
        <v>19176</v>
      </c>
      <c r="F6534" s="6">
        <f t="shared" si="102"/>
        <v>43192</v>
      </c>
      <c r="G6534">
        <v>169.9</v>
      </c>
      <c r="H6534" s="1" t="s">
        <v>19177</v>
      </c>
      <c r="I6534" s="1" t="str">
        <f>IFERROR(VLOOKUP(C6534, Products!A:B, 2, 0), "Sin Categoría")</f>
        <v>Sin Categoría</v>
      </c>
    </row>
    <row r="6535" spans="1:9" x14ac:dyDescent="0.25">
      <c r="A6535" s="1" t="s">
        <v>19178</v>
      </c>
      <c r="B6535" s="1" t="s">
        <v>8</v>
      </c>
      <c r="C6535" s="1" t="s">
        <v>19179</v>
      </c>
      <c r="D6535" s="1" t="s">
        <v>14068</v>
      </c>
      <c r="E6535" s="6" t="s">
        <v>19180</v>
      </c>
      <c r="F6535" s="6">
        <f t="shared" si="102"/>
        <v>42885</v>
      </c>
      <c r="G6535">
        <v>272.25</v>
      </c>
      <c r="H6535" s="1" t="s">
        <v>538</v>
      </c>
      <c r="I6535" s="1" t="str">
        <f>IFERROR(VLOOKUP(C6535, Products!A:B, 2, 0), "Sin Categoría")</f>
        <v>Sin Categoría</v>
      </c>
    </row>
    <row r="6536" spans="1:9" x14ac:dyDescent="0.25">
      <c r="A6536" s="1" t="s">
        <v>19181</v>
      </c>
      <c r="B6536" s="1" t="s">
        <v>8</v>
      </c>
      <c r="C6536" s="1" t="s">
        <v>19182</v>
      </c>
      <c r="D6536" s="1" t="s">
        <v>5725</v>
      </c>
      <c r="E6536" s="6" t="s">
        <v>19183</v>
      </c>
      <c r="F6536" s="6">
        <f t="shared" si="102"/>
        <v>43286</v>
      </c>
      <c r="G6536">
        <v>119</v>
      </c>
      <c r="H6536" s="1" t="s">
        <v>2298</v>
      </c>
      <c r="I6536" s="1" t="str">
        <f>IFERROR(VLOOKUP(C6536, Products!A:B, 2, 0), "Sin Categoría")</f>
        <v>Sin Categoría</v>
      </c>
    </row>
    <row r="6537" spans="1:9" x14ac:dyDescent="0.25">
      <c r="A6537" s="1" t="s">
        <v>19184</v>
      </c>
      <c r="B6537" s="1" t="s">
        <v>8</v>
      </c>
      <c r="C6537" s="1" t="s">
        <v>9056</v>
      </c>
      <c r="D6537" s="1" t="s">
        <v>187</v>
      </c>
      <c r="E6537" s="6" t="s">
        <v>19185</v>
      </c>
      <c r="F6537" s="6">
        <f t="shared" si="102"/>
        <v>43047</v>
      </c>
      <c r="G6537">
        <v>137.9</v>
      </c>
      <c r="H6537" s="1" t="s">
        <v>8015</v>
      </c>
      <c r="I6537" s="1" t="str">
        <f>IFERROR(VLOOKUP(C6537, Products!A:B, 2, 0), "Sin Categoría")</f>
        <v>Sin Categoría</v>
      </c>
    </row>
    <row r="6538" spans="1:9" x14ac:dyDescent="0.25">
      <c r="A6538" s="1" t="s">
        <v>19184</v>
      </c>
      <c r="B6538" s="1" t="s">
        <v>78</v>
      </c>
      <c r="C6538" s="1" t="s">
        <v>9056</v>
      </c>
      <c r="D6538" s="1" t="s">
        <v>187</v>
      </c>
      <c r="E6538" s="6" t="s">
        <v>19185</v>
      </c>
      <c r="F6538" s="6">
        <f t="shared" si="102"/>
        <v>43047</v>
      </c>
      <c r="G6538">
        <v>137.9</v>
      </c>
      <c r="H6538" s="1" t="s">
        <v>8015</v>
      </c>
      <c r="I6538" s="1" t="str">
        <f>IFERROR(VLOOKUP(C6538, Products!A:B, 2, 0), "Sin Categoría")</f>
        <v>Sin Categoría</v>
      </c>
    </row>
    <row r="6539" spans="1:9" x14ac:dyDescent="0.25">
      <c r="A6539" s="1" t="s">
        <v>19184</v>
      </c>
      <c r="B6539" s="1" t="s">
        <v>166</v>
      </c>
      <c r="C6539" s="1" t="s">
        <v>9056</v>
      </c>
      <c r="D6539" s="1" t="s">
        <v>187</v>
      </c>
      <c r="E6539" s="6" t="s">
        <v>19185</v>
      </c>
      <c r="F6539" s="6">
        <f t="shared" si="102"/>
        <v>43047</v>
      </c>
      <c r="G6539">
        <v>137.9</v>
      </c>
      <c r="H6539" s="1" t="s">
        <v>8015</v>
      </c>
      <c r="I6539" s="1" t="str">
        <f>IFERROR(VLOOKUP(C6539, Products!A:B, 2, 0), "Sin Categoría")</f>
        <v>Sin Categoría</v>
      </c>
    </row>
    <row r="6540" spans="1:9" x14ac:dyDescent="0.25">
      <c r="A6540" s="1" t="s">
        <v>19184</v>
      </c>
      <c r="B6540" s="1" t="s">
        <v>606</v>
      </c>
      <c r="C6540" s="1" t="s">
        <v>9056</v>
      </c>
      <c r="D6540" s="1" t="s">
        <v>187</v>
      </c>
      <c r="E6540" s="6" t="s">
        <v>19185</v>
      </c>
      <c r="F6540" s="6">
        <f t="shared" si="102"/>
        <v>43047</v>
      </c>
      <c r="G6540">
        <v>137.9</v>
      </c>
      <c r="H6540" s="1" t="s">
        <v>8015</v>
      </c>
      <c r="I6540" s="1" t="str">
        <f>IFERROR(VLOOKUP(C6540, Products!A:B, 2, 0), "Sin Categoría")</f>
        <v>Sin Categoría</v>
      </c>
    </row>
    <row r="6541" spans="1:9" x14ac:dyDescent="0.25">
      <c r="A6541" s="1" t="s">
        <v>19184</v>
      </c>
      <c r="B6541" s="1" t="s">
        <v>2146</v>
      </c>
      <c r="C6541" s="1" t="s">
        <v>9056</v>
      </c>
      <c r="D6541" s="1" t="s">
        <v>187</v>
      </c>
      <c r="E6541" s="6" t="s">
        <v>19185</v>
      </c>
      <c r="F6541" s="6">
        <f t="shared" si="102"/>
        <v>43047</v>
      </c>
      <c r="G6541">
        <v>137.9</v>
      </c>
      <c r="H6541" s="1" t="s">
        <v>8015</v>
      </c>
      <c r="I6541" s="1" t="str">
        <f>IFERROR(VLOOKUP(C6541, Products!A:B, 2, 0), "Sin Categoría")</f>
        <v>Sin Categoría</v>
      </c>
    </row>
    <row r="6542" spans="1:9" x14ac:dyDescent="0.25">
      <c r="A6542" s="1" t="s">
        <v>19184</v>
      </c>
      <c r="B6542" s="1" t="s">
        <v>5566</v>
      </c>
      <c r="C6542" s="1" t="s">
        <v>9056</v>
      </c>
      <c r="D6542" s="1" t="s">
        <v>187</v>
      </c>
      <c r="E6542" s="6" t="s">
        <v>19185</v>
      </c>
      <c r="F6542" s="6">
        <f t="shared" si="102"/>
        <v>43047</v>
      </c>
      <c r="G6542">
        <v>137.9</v>
      </c>
      <c r="H6542" s="1" t="s">
        <v>8015</v>
      </c>
      <c r="I6542" s="1" t="str">
        <f>IFERROR(VLOOKUP(C6542, Products!A:B, 2, 0), "Sin Categoría")</f>
        <v>Sin Categoría</v>
      </c>
    </row>
    <row r="6543" spans="1:9" x14ac:dyDescent="0.25">
      <c r="A6543" s="1" t="s">
        <v>19186</v>
      </c>
      <c r="B6543" s="1" t="s">
        <v>8</v>
      </c>
      <c r="C6543" s="1" t="s">
        <v>19187</v>
      </c>
      <c r="D6543" s="1" t="s">
        <v>2740</v>
      </c>
      <c r="E6543" s="6" t="s">
        <v>19188</v>
      </c>
      <c r="F6543" s="6">
        <f t="shared" si="102"/>
        <v>43259</v>
      </c>
      <c r="G6543">
        <v>149.9</v>
      </c>
      <c r="H6543" s="1" t="s">
        <v>7497</v>
      </c>
      <c r="I6543" s="1" t="str">
        <f>IFERROR(VLOOKUP(C6543, Products!A:B, 2, 0), "Sin Categoría")</f>
        <v>Sin Categoría</v>
      </c>
    </row>
    <row r="6544" spans="1:9" x14ac:dyDescent="0.25">
      <c r="A6544" s="1" t="s">
        <v>19189</v>
      </c>
      <c r="B6544" s="1" t="s">
        <v>8</v>
      </c>
      <c r="C6544" s="1" t="s">
        <v>1533</v>
      </c>
      <c r="D6544" s="1" t="s">
        <v>75</v>
      </c>
      <c r="E6544" s="6" t="s">
        <v>19190</v>
      </c>
      <c r="F6544" s="6">
        <f t="shared" si="102"/>
        <v>42941</v>
      </c>
      <c r="G6544">
        <v>59.9</v>
      </c>
      <c r="H6544" s="1" t="s">
        <v>10934</v>
      </c>
      <c r="I6544" s="1" t="str">
        <f>IFERROR(VLOOKUP(C6544, Products!A:B, 2, 0), "Sin Categoría")</f>
        <v>Sin Categoría</v>
      </c>
    </row>
    <row r="6545" spans="1:9" x14ac:dyDescent="0.25">
      <c r="A6545" s="1" t="s">
        <v>19189</v>
      </c>
      <c r="B6545" s="1" t="s">
        <v>78</v>
      </c>
      <c r="C6545" s="1" t="s">
        <v>1533</v>
      </c>
      <c r="D6545" s="1" t="s">
        <v>75</v>
      </c>
      <c r="E6545" s="6" t="s">
        <v>19190</v>
      </c>
      <c r="F6545" s="6">
        <f t="shared" si="102"/>
        <v>42941</v>
      </c>
      <c r="G6545">
        <v>59.9</v>
      </c>
      <c r="H6545" s="1" t="s">
        <v>10934</v>
      </c>
      <c r="I6545" s="1" t="str">
        <f>IFERROR(VLOOKUP(C6545, Products!A:B, 2, 0), "Sin Categoría")</f>
        <v>Sin Categoría</v>
      </c>
    </row>
    <row r="6546" spans="1:9" x14ac:dyDescent="0.25">
      <c r="A6546" s="1" t="s">
        <v>19191</v>
      </c>
      <c r="B6546" s="1" t="s">
        <v>8</v>
      </c>
      <c r="C6546" s="1" t="s">
        <v>1503</v>
      </c>
      <c r="D6546" s="1" t="s">
        <v>114</v>
      </c>
      <c r="E6546" s="6" t="s">
        <v>19192</v>
      </c>
      <c r="F6546" s="6">
        <f t="shared" si="102"/>
        <v>42954</v>
      </c>
      <c r="G6546">
        <v>119.99</v>
      </c>
      <c r="H6546" s="1" t="s">
        <v>13394</v>
      </c>
      <c r="I6546" s="1" t="str">
        <f>IFERROR(VLOOKUP(C6546, Products!A:B, 2, 0), "Sin Categoría")</f>
        <v>Sin Categoría</v>
      </c>
    </row>
    <row r="6547" spans="1:9" x14ac:dyDescent="0.25">
      <c r="A6547" s="1" t="s">
        <v>19191</v>
      </c>
      <c r="B6547" s="1" t="s">
        <v>78</v>
      </c>
      <c r="C6547" s="1" t="s">
        <v>1503</v>
      </c>
      <c r="D6547" s="1" t="s">
        <v>114</v>
      </c>
      <c r="E6547" s="6" t="s">
        <v>19192</v>
      </c>
      <c r="F6547" s="6">
        <f t="shared" si="102"/>
        <v>42954</v>
      </c>
      <c r="G6547">
        <v>119.99</v>
      </c>
      <c r="H6547" s="1" t="s">
        <v>13394</v>
      </c>
      <c r="I6547" s="1" t="str">
        <f>IFERROR(VLOOKUP(C6547, Products!A:B, 2, 0), "Sin Categoría")</f>
        <v>Sin Categoría</v>
      </c>
    </row>
    <row r="6548" spans="1:9" x14ac:dyDescent="0.25">
      <c r="A6548" s="1" t="s">
        <v>19193</v>
      </c>
      <c r="B6548" s="1" t="s">
        <v>8</v>
      </c>
      <c r="C6548" s="1" t="s">
        <v>19194</v>
      </c>
      <c r="D6548" s="1" t="s">
        <v>139</v>
      </c>
      <c r="E6548" s="6" t="s">
        <v>19195</v>
      </c>
      <c r="F6548" s="6">
        <f t="shared" si="102"/>
        <v>42972</v>
      </c>
      <c r="G6548">
        <v>13.9</v>
      </c>
      <c r="H6548" s="1" t="s">
        <v>220</v>
      </c>
      <c r="I6548" s="1" t="str">
        <f>IFERROR(VLOOKUP(C6548, Products!A:B, 2, 0), "Sin Categoría")</f>
        <v>Sin Categoría</v>
      </c>
    </row>
    <row r="6549" spans="1:9" x14ac:dyDescent="0.25">
      <c r="A6549" s="1" t="s">
        <v>19193</v>
      </c>
      <c r="B6549" s="1" t="s">
        <v>78</v>
      </c>
      <c r="C6549" s="1" t="s">
        <v>19194</v>
      </c>
      <c r="D6549" s="1" t="s">
        <v>139</v>
      </c>
      <c r="E6549" s="6" t="s">
        <v>19195</v>
      </c>
      <c r="F6549" s="6">
        <f t="shared" si="102"/>
        <v>42972</v>
      </c>
      <c r="G6549">
        <v>13.9</v>
      </c>
      <c r="H6549" s="1" t="s">
        <v>220</v>
      </c>
      <c r="I6549" s="1" t="str">
        <f>IFERROR(VLOOKUP(C6549, Products!A:B, 2, 0), "Sin Categoría")</f>
        <v>Sin Categoría</v>
      </c>
    </row>
    <row r="6550" spans="1:9" x14ac:dyDescent="0.25">
      <c r="A6550" s="1" t="s">
        <v>19196</v>
      </c>
      <c r="B6550" s="1" t="s">
        <v>8</v>
      </c>
      <c r="C6550" s="1" t="s">
        <v>19197</v>
      </c>
      <c r="D6550" s="1" t="s">
        <v>577</v>
      </c>
      <c r="E6550" s="6" t="s">
        <v>19198</v>
      </c>
      <c r="F6550" s="6">
        <f t="shared" si="102"/>
        <v>43090</v>
      </c>
      <c r="G6550">
        <v>125</v>
      </c>
      <c r="H6550" s="1" t="s">
        <v>722</v>
      </c>
      <c r="I6550" s="1" t="str">
        <f>IFERROR(VLOOKUP(C6550, Products!A:B, 2, 0), "Sin Categoría")</f>
        <v>Sin Categoría</v>
      </c>
    </row>
    <row r="6551" spans="1:9" x14ac:dyDescent="0.25">
      <c r="A6551" s="1" t="s">
        <v>19199</v>
      </c>
      <c r="B6551" s="1" t="s">
        <v>8</v>
      </c>
      <c r="C6551" s="1" t="s">
        <v>19200</v>
      </c>
      <c r="D6551" s="1" t="s">
        <v>6950</v>
      </c>
      <c r="E6551" s="6" t="s">
        <v>19201</v>
      </c>
      <c r="F6551" s="6">
        <f t="shared" si="102"/>
        <v>42968</v>
      </c>
      <c r="G6551">
        <v>199.9</v>
      </c>
      <c r="H6551" s="1" t="s">
        <v>5311</v>
      </c>
      <c r="I6551" s="1" t="str">
        <f>IFERROR(VLOOKUP(C6551, Products!A:B, 2, 0), "Sin Categoría")</f>
        <v>Sin Categoría</v>
      </c>
    </row>
    <row r="6552" spans="1:9" x14ac:dyDescent="0.25">
      <c r="A6552" s="1" t="s">
        <v>19202</v>
      </c>
      <c r="B6552" s="1" t="s">
        <v>8</v>
      </c>
      <c r="C6552" s="1" t="s">
        <v>19203</v>
      </c>
      <c r="D6552" s="1" t="s">
        <v>1092</v>
      </c>
      <c r="E6552" s="6" t="s">
        <v>19204</v>
      </c>
      <c r="F6552" s="6">
        <f t="shared" si="102"/>
        <v>43297</v>
      </c>
      <c r="G6552">
        <v>139.99</v>
      </c>
      <c r="H6552" s="1" t="s">
        <v>19205</v>
      </c>
      <c r="I6552" s="1" t="str">
        <f>IFERROR(VLOOKUP(C6552, Products!A:B, 2, 0), "Sin Categoría")</f>
        <v>Sin Categoría</v>
      </c>
    </row>
    <row r="6553" spans="1:9" x14ac:dyDescent="0.25">
      <c r="A6553" s="1" t="s">
        <v>19206</v>
      </c>
      <c r="B6553" s="1" t="s">
        <v>8</v>
      </c>
      <c r="C6553" s="1" t="s">
        <v>19207</v>
      </c>
      <c r="D6553" s="1" t="s">
        <v>468</v>
      </c>
      <c r="E6553" s="6" t="s">
        <v>19208</v>
      </c>
      <c r="F6553" s="6">
        <f t="shared" si="102"/>
        <v>43062</v>
      </c>
      <c r="G6553">
        <v>28</v>
      </c>
      <c r="H6553" s="1" t="s">
        <v>1683</v>
      </c>
      <c r="I6553" s="1" t="str">
        <f>IFERROR(VLOOKUP(C6553, Products!A:B, 2, 0), "Sin Categoría")</f>
        <v>Sin Categoría</v>
      </c>
    </row>
    <row r="6554" spans="1:9" x14ac:dyDescent="0.25">
      <c r="A6554" s="1" t="s">
        <v>19209</v>
      </c>
      <c r="B6554" s="1" t="s">
        <v>8</v>
      </c>
      <c r="C6554" s="1" t="s">
        <v>19210</v>
      </c>
      <c r="D6554" s="1" t="s">
        <v>8037</v>
      </c>
      <c r="E6554" s="6" t="s">
        <v>19211</v>
      </c>
      <c r="F6554" s="6">
        <f t="shared" si="102"/>
        <v>43326</v>
      </c>
      <c r="G6554">
        <v>49.9</v>
      </c>
      <c r="H6554" s="1" t="s">
        <v>17155</v>
      </c>
      <c r="I6554" s="1" t="str">
        <f>IFERROR(VLOOKUP(C6554, Products!A:B, 2, 0), "Sin Categoría")</f>
        <v>Sin Categoría</v>
      </c>
    </row>
    <row r="6555" spans="1:9" x14ac:dyDescent="0.25">
      <c r="A6555" s="1" t="s">
        <v>19212</v>
      </c>
      <c r="B6555" s="1" t="s">
        <v>8</v>
      </c>
      <c r="C6555" s="1" t="s">
        <v>19213</v>
      </c>
      <c r="D6555" s="1" t="s">
        <v>149</v>
      </c>
      <c r="E6555" s="6" t="s">
        <v>19214</v>
      </c>
      <c r="F6555" s="6">
        <f t="shared" si="102"/>
        <v>43112</v>
      </c>
      <c r="G6555">
        <v>36.99</v>
      </c>
      <c r="H6555" s="1" t="s">
        <v>1103</v>
      </c>
      <c r="I6555" s="1" t="str">
        <f>IFERROR(VLOOKUP(C6555, Products!A:B, 2, 0), "Sin Categoría")</f>
        <v>Sin Categoría</v>
      </c>
    </row>
    <row r="6556" spans="1:9" x14ac:dyDescent="0.25">
      <c r="A6556" s="1" t="s">
        <v>19215</v>
      </c>
      <c r="B6556" s="1" t="s">
        <v>8</v>
      </c>
      <c r="C6556" s="1" t="s">
        <v>19216</v>
      </c>
      <c r="D6556" s="1" t="s">
        <v>18339</v>
      </c>
      <c r="E6556" s="6" t="s">
        <v>19217</v>
      </c>
      <c r="F6556" s="6">
        <f t="shared" si="102"/>
        <v>43228</v>
      </c>
      <c r="G6556">
        <v>59.99</v>
      </c>
      <c r="H6556" s="1" t="s">
        <v>161</v>
      </c>
      <c r="I6556" s="1" t="str">
        <f>IFERROR(VLOOKUP(C6556, Products!A:B, 2, 0), "Sin Categoría")</f>
        <v>Sin Categoría</v>
      </c>
    </row>
    <row r="6557" spans="1:9" x14ac:dyDescent="0.25">
      <c r="A6557" s="1" t="s">
        <v>19218</v>
      </c>
      <c r="B6557" s="1" t="s">
        <v>8</v>
      </c>
      <c r="C6557" s="1" t="s">
        <v>19219</v>
      </c>
      <c r="D6557" s="1" t="s">
        <v>399</v>
      </c>
      <c r="E6557" s="6" t="s">
        <v>19220</v>
      </c>
      <c r="F6557" s="6">
        <f t="shared" si="102"/>
        <v>42830</v>
      </c>
      <c r="G6557">
        <v>159.9</v>
      </c>
      <c r="H6557" s="1" t="s">
        <v>6008</v>
      </c>
      <c r="I6557" s="1" t="str">
        <f>IFERROR(VLOOKUP(C6557, Products!A:B, 2, 0), "Sin Categoría")</f>
        <v>Sin Categoría</v>
      </c>
    </row>
    <row r="6558" spans="1:9" x14ac:dyDescent="0.25">
      <c r="A6558" s="1" t="s">
        <v>19221</v>
      </c>
      <c r="B6558" s="1" t="s">
        <v>8</v>
      </c>
      <c r="C6558" s="1" t="s">
        <v>19222</v>
      </c>
      <c r="D6558" s="1" t="s">
        <v>797</v>
      </c>
      <c r="E6558" s="6" t="s">
        <v>19223</v>
      </c>
      <c r="F6558" s="6">
        <f t="shared" si="102"/>
        <v>42751</v>
      </c>
      <c r="G6558">
        <v>64.900000000000006</v>
      </c>
      <c r="H6558" s="1" t="s">
        <v>19224</v>
      </c>
      <c r="I6558" s="1" t="str">
        <f>IFERROR(VLOOKUP(C6558, Products!A:B, 2, 0), "Sin Categoría")</f>
        <v>Sin Categoría</v>
      </c>
    </row>
    <row r="6559" spans="1:9" x14ac:dyDescent="0.25">
      <c r="A6559" s="1" t="s">
        <v>19225</v>
      </c>
      <c r="B6559" s="1" t="s">
        <v>8</v>
      </c>
      <c r="C6559" s="1" t="s">
        <v>1041</v>
      </c>
      <c r="D6559" s="1" t="s">
        <v>1042</v>
      </c>
      <c r="E6559" s="6" t="s">
        <v>19226</v>
      </c>
      <c r="F6559" s="6">
        <f t="shared" si="102"/>
        <v>43245</v>
      </c>
      <c r="G6559">
        <v>249.9</v>
      </c>
      <c r="H6559" s="1" t="s">
        <v>19227</v>
      </c>
      <c r="I6559" s="1" t="str">
        <f>IFERROR(VLOOKUP(C6559, Products!A:B, 2, 0), "Sin Categoría")</f>
        <v>Sin Categoría</v>
      </c>
    </row>
    <row r="6560" spans="1:9" x14ac:dyDescent="0.25">
      <c r="A6560" s="1" t="s">
        <v>19228</v>
      </c>
      <c r="B6560" s="1" t="s">
        <v>8</v>
      </c>
      <c r="C6560" s="1" t="s">
        <v>19229</v>
      </c>
      <c r="D6560" s="1" t="s">
        <v>2894</v>
      </c>
      <c r="E6560" s="6" t="s">
        <v>19230</v>
      </c>
      <c r="F6560" s="6">
        <f t="shared" si="102"/>
        <v>43095</v>
      </c>
      <c r="G6560">
        <v>77</v>
      </c>
      <c r="H6560" s="1" t="s">
        <v>131</v>
      </c>
      <c r="I6560" s="1" t="str">
        <f>IFERROR(VLOOKUP(C6560, Products!A:B, 2, 0), "Sin Categoría")</f>
        <v>Sin Categoría</v>
      </c>
    </row>
    <row r="6561" spans="1:9" x14ac:dyDescent="0.25">
      <c r="A6561" s="1" t="s">
        <v>19231</v>
      </c>
      <c r="B6561" s="1" t="s">
        <v>8</v>
      </c>
      <c r="C6561" s="1" t="s">
        <v>105</v>
      </c>
      <c r="D6561" s="1" t="s">
        <v>106</v>
      </c>
      <c r="E6561" s="6" t="s">
        <v>19232</v>
      </c>
      <c r="F6561" s="6">
        <f t="shared" si="102"/>
        <v>43188</v>
      </c>
      <c r="G6561">
        <v>47.9</v>
      </c>
      <c r="H6561" s="1" t="s">
        <v>98</v>
      </c>
      <c r="I6561" s="1" t="str">
        <f>IFERROR(VLOOKUP(C6561, Products!A:B, 2, 0), "Sin Categoría")</f>
        <v>Sin Categoría</v>
      </c>
    </row>
    <row r="6562" spans="1:9" x14ac:dyDescent="0.25">
      <c r="A6562" s="1" t="s">
        <v>19233</v>
      </c>
      <c r="B6562" s="1" t="s">
        <v>8</v>
      </c>
      <c r="C6562" s="1" t="s">
        <v>19234</v>
      </c>
      <c r="D6562" s="1" t="s">
        <v>19235</v>
      </c>
      <c r="E6562" s="6" t="s">
        <v>19236</v>
      </c>
      <c r="F6562" s="6">
        <f t="shared" si="102"/>
        <v>43027</v>
      </c>
      <c r="G6562">
        <v>50.99</v>
      </c>
      <c r="H6562" s="1" t="s">
        <v>10761</v>
      </c>
      <c r="I6562" s="1" t="str">
        <f>IFERROR(VLOOKUP(C6562, Products!A:B, 2, 0), "Sin Categoría")</f>
        <v>Sin Categoría</v>
      </c>
    </row>
    <row r="6563" spans="1:9" x14ac:dyDescent="0.25">
      <c r="A6563" s="1" t="s">
        <v>19237</v>
      </c>
      <c r="B6563" s="1" t="s">
        <v>8</v>
      </c>
      <c r="C6563" s="1" t="s">
        <v>19238</v>
      </c>
      <c r="D6563" s="1" t="s">
        <v>3361</v>
      </c>
      <c r="E6563" s="6" t="s">
        <v>19239</v>
      </c>
      <c r="F6563" s="6">
        <f t="shared" si="102"/>
        <v>42837</v>
      </c>
      <c r="G6563">
        <v>366.5</v>
      </c>
      <c r="H6563" s="1" t="s">
        <v>19240</v>
      </c>
      <c r="I6563" s="1" t="str">
        <f>IFERROR(VLOOKUP(C6563, Products!A:B, 2, 0), "Sin Categoría")</f>
        <v>Sin Categoría</v>
      </c>
    </row>
    <row r="6564" spans="1:9" x14ac:dyDescent="0.25">
      <c r="A6564" s="1" t="s">
        <v>19241</v>
      </c>
      <c r="B6564" s="1" t="s">
        <v>8</v>
      </c>
      <c r="C6564" s="1" t="s">
        <v>19242</v>
      </c>
      <c r="D6564" s="1" t="s">
        <v>12819</v>
      </c>
      <c r="E6564" s="6" t="s">
        <v>19243</v>
      </c>
      <c r="F6564" s="6">
        <f t="shared" si="102"/>
        <v>42961</v>
      </c>
      <c r="G6564">
        <v>26</v>
      </c>
      <c r="H6564" s="1" t="s">
        <v>685</v>
      </c>
      <c r="I6564" s="1" t="str">
        <f>IFERROR(VLOOKUP(C6564, Products!A:B, 2, 0), "Sin Categoría")</f>
        <v>Sin Categoría</v>
      </c>
    </row>
    <row r="6565" spans="1:9" x14ac:dyDescent="0.25">
      <c r="A6565" s="1" t="s">
        <v>19244</v>
      </c>
      <c r="B6565" s="1" t="s">
        <v>8</v>
      </c>
      <c r="C6565" s="1" t="s">
        <v>19245</v>
      </c>
      <c r="D6565" s="1" t="s">
        <v>1223</v>
      </c>
      <c r="E6565" s="6" t="s">
        <v>19246</v>
      </c>
      <c r="F6565" s="6">
        <f t="shared" si="102"/>
        <v>43258</v>
      </c>
      <c r="G6565">
        <v>799</v>
      </c>
      <c r="H6565" s="1" t="s">
        <v>19247</v>
      </c>
      <c r="I6565" s="1" t="str">
        <f>IFERROR(VLOOKUP(C6565, Products!A:B, 2, 0), "Sin Categoría")</f>
        <v>Sin Categoría</v>
      </c>
    </row>
    <row r="6566" spans="1:9" x14ac:dyDescent="0.25">
      <c r="A6566" s="1" t="s">
        <v>19248</v>
      </c>
      <c r="B6566" s="1" t="s">
        <v>8</v>
      </c>
      <c r="C6566" s="1" t="s">
        <v>19249</v>
      </c>
      <c r="D6566" s="1" t="s">
        <v>1011</v>
      </c>
      <c r="E6566" s="6" t="s">
        <v>19250</v>
      </c>
      <c r="F6566" s="6">
        <f t="shared" si="102"/>
        <v>43193</v>
      </c>
      <c r="G6566">
        <v>117.7</v>
      </c>
      <c r="H6566" s="1" t="s">
        <v>93</v>
      </c>
      <c r="I6566" s="1" t="str">
        <f>IFERROR(VLOOKUP(C6566, Products!A:B, 2, 0), "Sin Categoría")</f>
        <v>Sin Categoría</v>
      </c>
    </row>
    <row r="6567" spans="1:9" x14ac:dyDescent="0.25">
      <c r="A6567" s="1" t="s">
        <v>19248</v>
      </c>
      <c r="B6567" s="1" t="s">
        <v>78</v>
      </c>
      <c r="C6567" s="1" t="s">
        <v>19249</v>
      </c>
      <c r="D6567" s="1" t="s">
        <v>1011</v>
      </c>
      <c r="E6567" s="6" t="s">
        <v>19250</v>
      </c>
      <c r="F6567" s="6">
        <f t="shared" si="102"/>
        <v>43193</v>
      </c>
      <c r="G6567">
        <v>117.7</v>
      </c>
      <c r="H6567" s="1" t="s">
        <v>93</v>
      </c>
      <c r="I6567" s="1" t="str">
        <f>IFERROR(VLOOKUP(C6567, Products!A:B, 2, 0), "Sin Categoría")</f>
        <v>Sin Categoría</v>
      </c>
    </row>
    <row r="6568" spans="1:9" x14ac:dyDescent="0.25">
      <c r="A6568" s="1" t="s">
        <v>19251</v>
      </c>
      <c r="B6568" s="1" t="s">
        <v>8</v>
      </c>
      <c r="C6568" s="1" t="s">
        <v>608</v>
      </c>
      <c r="D6568" s="1" t="s">
        <v>609</v>
      </c>
      <c r="E6568" s="6" t="s">
        <v>19252</v>
      </c>
      <c r="F6568" s="6">
        <f t="shared" si="102"/>
        <v>43265</v>
      </c>
      <c r="G6568">
        <v>109.99</v>
      </c>
      <c r="H6568" s="1" t="s">
        <v>19253</v>
      </c>
      <c r="I6568" s="1" t="str">
        <f>IFERROR(VLOOKUP(C6568, Products!A:B, 2, 0), "Sin Categoría")</f>
        <v>Sin Categoría</v>
      </c>
    </row>
    <row r="6569" spans="1:9" x14ac:dyDescent="0.25">
      <c r="A6569" s="1" t="s">
        <v>19254</v>
      </c>
      <c r="B6569" s="1" t="s">
        <v>8</v>
      </c>
      <c r="C6569" s="1" t="s">
        <v>19255</v>
      </c>
      <c r="D6569" s="1" t="s">
        <v>19256</v>
      </c>
      <c r="E6569" s="6" t="s">
        <v>19257</v>
      </c>
      <c r="F6569" s="6">
        <f t="shared" si="102"/>
        <v>43270</v>
      </c>
      <c r="G6569">
        <v>99</v>
      </c>
      <c r="H6569" s="1" t="s">
        <v>11897</v>
      </c>
      <c r="I6569" s="1" t="str">
        <f>IFERROR(VLOOKUP(C6569, Products!A:B, 2, 0), "Sin Categoría")</f>
        <v>Sin Categoría</v>
      </c>
    </row>
    <row r="6570" spans="1:9" x14ac:dyDescent="0.25">
      <c r="A6570" s="1" t="s">
        <v>19258</v>
      </c>
      <c r="B6570" s="1" t="s">
        <v>8</v>
      </c>
      <c r="C6570" s="1" t="s">
        <v>10302</v>
      </c>
      <c r="D6570" s="1" t="s">
        <v>874</v>
      </c>
      <c r="E6570" s="6" t="s">
        <v>19259</v>
      </c>
      <c r="F6570" s="6">
        <f t="shared" si="102"/>
        <v>43042</v>
      </c>
      <c r="G6570">
        <v>97.9</v>
      </c>
      <c r="H6570" s="1" t="s">
        <v>19260</v>
      </c>
      <c r="I6570" s="1" t="str">
        <f>IFERROR(VLOOKUP(C6570, Products!A:B, 2, 0), "Sin Categoría")</f>
        <v>Sin Categoría</v>
      </c>
    </row>
    <row r="6571" spans="1:9" x14ac:dyDescent="0.25">
      <c r="A6571" s="1" t="s">
        <v>19261</v>
      </c>
      <c r="B6571" s="1" t="s">
        <v>8</v>
      </c>
      <c r="C6571" s="1" t="s">
        <v>19262</v>
      </c>
      <c r="D6571" s="1" t="s">
        <v>468</v>
      </c>
      <c r="E6571" s="6" t="s">
        <v>19263</v>
      </c>
      <c r="F6571" s="6">
        <f t="shared" si="102"/>
        <v>43156</v>
      </c>
      <c r="G6571">
        <v>42</v>
      </c>
      <c r="H6571" s="1" t="s">
        <v>560</v>
      </c>
      <c r="I6571" s="1" t="str">
        <f>IFERROR(VLOOKUP(C6571, Products!A:B, 2, 0), "Sin Categoría")</f>
        <v>Sin Categoría</v>
      </c>
    </row>
    <row r="6572" spans="1:9" x14ac:dyDescent="0.25">
      <c r="A6572" s="1" t="s">
        <v>19264</v>
      </c>
      <c r="B6572" s="1" t="s">
        <v>8</v>
      </c>
      <c r="C6572" s="1" t="s">
        <v>19265</v>
      </c>
      <c r="D6572" s="1" t="s">
        <v>2670</v>
      </c>
      <c r="E6572" s="6" t="s">
        <v>19266</v>
      </c>
      <c r="F6572" s="6">
        <f t="shared" si="102"/>
        <v>43319</v>
      </c>
      <c r="G6572">
        <v>329</v>
      </c>
      <c r="H6572" s="1" t="s">
        <v>11766</v>
      </c>
      <c r="I6572" s="1" t="str">
        <f>IFERROR(VLOOKUP(C6572, Products!A:B, 2, 0), "Sin Categoría")</f>
        <v>Sin Categoría</v>
      </c>
    </row>
    <row r="6573" spans="1:9" x14ac:dyDescent="0.25">
      <c r="A6573" s="1" t="s">
        <v>19267</v>
      </c>
      <c r="B6573" s="1" t="s">
        <v>8</v>
      </c>
      <c r="C6573" s="1" t="s">
        <v>2580</v>
      </c>
      <c r="D6573" s="1" t="s">
        <v>60</v>
      </c>
      <c r="E6573" s="6" t="s">
        <v>19268</v>
      </c>
      <c r="F6573" s="6">
        <f t="shared" si="102"/>
        <v>43196</v>
      </c>
      <c r="G6573">
        <v>49.99</v>
      </c>
      <c r="H6573" s="1" t="s">
        <v>263</v>
      </c>
      <c r="I6573" s="1" t="str">
        <f>IFERROR(VLOOKUP(C6573, Products!A:B, 2, 0), "Sin Categoría")</f>
        <v>Sin Categoría</v>
      </c>
    </row>
    <row r="6574" spans="1:9" x14ac:dyDescent="0.25">
      <c r="A6574" s="1" t="s">
        <v>19269</v>
      </c>
      <c r="B6574" s="1" t="s">
        <v>8</v>
      </c>
      <c r="C6574" s="1" t="s">
        <v>19270</v>
      </c>
      <c r="D6574" s="1" t="s">
        <v>60</v>
      </c>
      <c r="E6574" s="6" t="s">
        <v>19271</v>
      </c>
      <c r="F6574" s="6">
        <f t="shared" si="102"/>
        <v>42999</v>
      </c>
      <c r="G6574">
        <v>84.99</v>
      </c>
      <c r="H6574" s="1" t="s">
        <v>1551</v>
      </c>
      <c r="I6574" s="1" t="str">
        <f>IFERROR(VLOOKUP(C6574, Products!A:B, 2, 0), "Sin Categoría")</f>
        <v>Sin Categoría</v>
      </c>
    </row>
    <row r="6575" spans="1:9" x14ac:dyDescent="0.25">
      <c r="A6575" s="1" t="s">
        <v>19272</v>
      </c>
      <c r="B6575" s="1" t="s">
        <v>8</v>
      </c>
      <c r="C6575" s="1" t="s">
        <v>19273</v>
      </c>
      <c r="D6575" s="1" t="s">
        <v>384</v>
      </c>
      <c r="E6575" s="6" t="s">
        <v>19274</v>
      </c>
      <c r="F6575" s="6">
        <f t="shared" si="102"/>
        <v>43248</v>
      </c>
      <c r="G6575">
        <v>38</v>
      </c>
      <c r="H6575" s="1" t="s">
        <v>1201</v>
      </c>
      <c r="I6575" s="1" t="str">
        <f>IFERROR(VLOOKUP(C6575, Products!A:B, 2, 0), "Sin Categoría")</f>
        <v>Sin Categoría</v>
      </c>
    </row>
    <row r="6576" spans="1:9" x14ac:dyDescent="0.25">
      <c r="A6576" s="1" t="s">
        <v>19272</v>
      </c>
      <c r="B6576" s="1" t="s">
        <v>78</v>
      </c>
      <c r="C6576" s="1" t="s">
        <v>19273</v>
      </c>
      <c r="D6576" s="1" t="s">
        <v>384</v>
      </c>
      <c r="E6576" s="6" t="s">
        <v>19274</v>
      </c>
      <c r="F6576" s="6">
        <f t="shared" si="102"/>
        <v>43248</v>
      </c>
      <c r="G6576">
        <v>38</v>
      </c>
      <c r="H6576" s="1" t="s">
        <v>1201</v>
      </c>
      <c r="I6576" s="1" t="str">
        <f>IFERROR(VLOOKUP(C6576, Products!A:B, 2, 0), "Sin Categoría")</f>
        <v>Sin Categoría</v>
      </c>
    </row>
    <row r="6577" spans="1:9" x14ac:dyDescent="0.25">
      <c r="A6577" s="1" t="s">
        <v>19275</v>
      </c>
      <c r="B6577" s="1" t="s">
        <v>8</v>
      </c>
      <c r="C6577" s="1" t="s">
        <v>19276</v>
      </c>
      <c r="D6577" s="1" t="s">
        <v>887</v>
      </c>
      <c r="E6577" s="6" t="s">
        <v>19277</v>
      </c>
      <c r="F6577" s="6">
        <f t="shared" si="102"/>
        <v>43166</v>
      </c>
      <c r="G6577">
        <v>49.99</v>
      </c>
      <c r="H6577" s="1" t="s">
        <v>220</v>
      </c>
      <c r="I6577" s="1" t="str">
        <f>IFERROR(VLOOKUP(C6577, Products!A:B, 2, 0), "Sin Categoría")</f>
        <v>Sin Categoría</v>
      </c>
    </row>
    <row r="6578" spans="1:9" x14ac:dyDescent="0.25">
      <c r="A6578" s="1" t="s">
        <v>19278</v>
      </c>
      <c r="B6578" s="1" t="s">
        <v>8</v>
      </c>
      <c r="C6578" s="1" t="s">
        <v>69</v>
      </c>
      <c r="D6578" s="1" t="s">
        <v>70</v>
      </c>
      <c r="E6578" s="6" t="s">
        <v>19279</v>
      </c>
      <c r="F6578" s="6">
        <f t="shared" si="102"/>
        <v>43255</v>
      </c>
      <c r="G6578">
        <v>79.900000000000006</v>
      </c>
      <c r="H6578" s="1" t="s">
        <v>880</v>
      </c>
      <c r="I6578" s="1" t="str">
        <f>IFERROR(VLOOKUP(C6578, Products!A:B, 2, 0), "Sin Categoría")</f>
        <v>Sin Categoría</v>
      </c>
    </row>
    <row r="6579" spans="1:9" x14ac:dyDescent="0.25">
      <c r="A6579" s="1" t="s">
        <v>19280</v>
      </c>
      <c r="B6579" s="1" t="s">
        <v>8</v>
      </c>
      <c r="C6579" s="1" t="s">
        <v>19281</v>
      </c>
      <c r="D6579" s="1" t="s">
        <v>6537</v>
      </c>
      <c r="E6579" s="6" t="s">
        <v>19282</v>
      </c>
      <c r="F6579" s="6">
        <f t="shared" si="102"/>
        <v>43265</v>
      </c>
      <c r="G6579">
        <v>54.9</v>
      </c>
      <c r="H6579" s="1" t="s">
        <v>16066</v>
      </c>
      <c r="I6579" s="1" t="str">
        <f>IFERROR(VLOOKUP(C6579, Products!A:B, 2, 0), "Sin Categoría")</f>
        <v>Sin Categoría</v>
      </c>
    </row>
    <row r="6580" spans="1:9" x14ac:dyDescent="0.25">
      <c r="A6580" s="1" t="s">
        <v>19283</v>
      </c>
      <c r="B6580" s="1" t="s">
        <v>8</v>
      </c>
      <c r="C6580" s="1" t="s">
        <v>16678</v>
      </c>
      <c r="D6580" s="1" t="s">
        <v>2631</v>
      </c>
      <c r="E6580" s="6" t="s">
        <v>19284</v>
      </c>
      <c r="F6580" s="6">
        <f t="shared" si="102"/>
        <v>42810</v>
      </c>
      <c r="G6580">
        <v>739.9</v>
      </c>
      <c r="H6580" s="1" t="s">
        <v>16680</v>
      </c>
      <c r="I6580" s="1" t="str">
        <f>IFERROR(VLOOKUP(C6580, Products!A:B, 2, 0), "Sin Categoría")</f>
        <v>Sin Categoría</v>
      </c>
    </row>
    <row r="6581" spans="1:9" x14ac:dyDescent="0.25">
      <c r="A6581" s="1" t="s">
        <v>19285</v>
      </c>
      <c r="B6581" s="1" t="s">
        <v>8</v>
      </c>
      <c r="C6581" s="1" t="s">
        <v>19286</v>
      </c>
      <c r="D6581" s="1" t="s">
        <v>19287</v>
      </c>
      <c r="E6581" s="6" t="s">
        <v>19288</v>
      </c>
      <c r="F6581" s="6">
        <f t="shared" si="102"/>
        <v>42825</v>
      </c>
      <c r="G6581">
        <v>289</v>
      </c>
      <c r="H6581" s="1" t="s">
        <v>19289</v>
      </c>
      <c r="I6581" s="1" t="str">
        <f>IFERROR(VLOOKUP(C6581, Products!A:B, 2, 0), "Sin Categoría")</f>
        <v>Sin Categoría</v>
      </c>
    </row>
    <row r="6582" spans="1:9" x14ac:dyDescent="0.25">
      <c r="A6582" s="1" t="s">
        <v>19290</v>
      </c>
      <c r="B6582" s="1" t="s">
        <v>8</v>
      </c>
      <c r="C6582" s="1" t="s">
        <v>19291</v>
      </c>
      <c r="D6582" s="1" t="s">
        <v>2293</v>
      </c>
      <c r="E6582" s="6" t="s">
        <v>19292</v>
      </c>
      <c r="F6582" s="6">
        <f t="shared" si="102"/>
        <v>42871</v>
      </c>
      <c r="G6582">
        <v>143</v>
      </c>
      <c r="H6582" s="1" t="s">
        <v>2874</v>
      </c>
      <c r="I6582" s="1" t="str">
        <f>IFERROR(VLOOKUP(C6582, Products!A:B, 2, 0), "Sin Categoría")</f>
        <v>Sin Categoría</v>
      </c>
    </row>
    <row r="6583" spans="1:9" x14ac:dyDescent="0.25">
      <c r="A6583" s="1" t="s">
        <v>19293</v>
      </c>
      <c r="B6583" s="1" t="s">
        <v>8</v>
      </c>
      <c r="C6583" s="1" t="s">
        <v>19294</v>
      </c>
      <c r="D6583" s="1" t="s">
        <v>394</v>
      </c>
      <c r="E6583" s="6" t="s">
        <v>19295</v>
      </c>
      <c r="F6583" s="6">
        <f t="shared" si="102"/>
        <v>42977</v>
      </c>
      <c r="G6583">
        <v>108.9</v>
      </c>
      <c r="H6583" s="1" t="s">
        <v>4999</v>
      </c>
      <c r="I6583" s="1" t="str">
        <f>IFERROR(VLOOKUP(C6583, Products!A:B, 2, 0), "Sin Categoría")</f>
        <v>Sin Categoría</v>
      </c>
    </row>
    <row r="6584" spans="1:9" x14ac:dyDescent="0.25">
      <c r="A6584" s="1" t="s">
        <v>19296</v>
      </c>
      <c r="B6584" s="1" t="s">
        <v>8</v>
      </c>
      <c r="C6584" s="1" t="s">
        <v>74</v>
      </c>
      <c r="D6584" s="1" t="s">
        <v>75</v>
      </c>
      <c r="E6584" s="6" t="s">
        <v>19297</v>
      </c>
      <c r="F6584" s="6">
        <f t="shared" si="102"/>
        <v>43139</v>
      </c>
      <c r="G6584">
        <v>49.9</v>
      </c>
      <c r="H6584" s="1" t="s">
        <v>77</v>
      </c>
      <c r="I6584" s="1" t="str">
        <f>IFERROR(VLOOKUP(C6584, Products!A:B, 2, 0), "Sin Categoría")</f>
        <v>Sin Categoría</v>
      </c>
    </row>
    <row r="6585" spans="1:9" x14ac:dyDescent="0.25">
      <c r="A6585" s="1" t="s">
        <v>19298</v>
      </c>
      <c r="B6585" s="1" t="s">
        <v>8</v>
      </c>
      <c r="C6585" s="1" t="s">
        <v>19299</v>
      </c>
      <c r="D6585" s="1" t="s">
        <v>1003</v>
      </c>
      <c r="E6585" s="6" t="s">
        <v>19300</v>
      </c>
      <c r="F6585" s="6">
        <f t="shared" si="102"/>
        <v>43179</v>
      </c>
      <c r="G6585">
        <v>45.95</v>
      </c>
      <c r="H6585" s="1" t="s">
        <v>27</v>
      </c>
      <c r="I6585" s="1" t="str">
        <f>IFERROR(VLOOKUP(C6585, Products!A:B, 2, 0), "Sin Categoría")</f>
        <v>Sin Categoría</v>
      </c>
    </row>
    <row r="6586" spans="1:9" x14ac:dyDescent="0.25">
      <c r="A6586" s="1" t="s">
        <v>19301</v>
      </c>
      <c r="B6586" s="1" t="s">
        <v>8</v>
      </c>
      <c r="C6586" s="1" t="s">
        <v>19302</v>
      </c>
      <c r="D6586" s="1" t="s">
        <v>4187</v>
      </c>
      <c r="E6586" s="6" t="s">
        <v>19303</v>
      </c>
      <c r="F6586" s="6">
        <f t="shared" si="102"/>
        <v>42957</v>
      </c>
      <c r="G6586">
        <v>149.9</v>
      </c>
      <c r="H6586" s="1" t="s">
        <v>8025</v>
      </c>
      <c r="I6586" s="1" t="str">
        <f>IFERROR(VLOOKUP(C6586, Products!A:B, 2, 0), "Sin Categoría")</f>
        <v>Sin Categoría</v>
      </c>
    </row>
    <row r="6587" spans="1:9" x14ac:dyDescent="0.25">
      <c r="A6587" s="1" t="s">
        <v>19304</v>
      </c>
      <c r="B6587" s="1" t="s">
        <v>8</v>
      </c>
      <c r="C6587" s="1" t="s">
        <v>19305</v>
      </c>
      <c r="D6587" s="1" t="s">
        <v>4568</v>
      </c>
      <c r="E6587" s="6" t="s">
        <v>19306</v>
      </c>
      <c r="F6587" s="6">
        <f t="shared" si="102"/>
        <v>42989</v>
      </c>
      <c r="G6587">
        <v>42.9</v>
      </c>
      <c r="H6587" s="1" t="s">
        <v>5895</v>
      </c>
      <c r="I6587" s="1" t="str">
        <f>IFERROR(VLOOKUP(C6587, Products!A:B, 2, 0), "Sin Categoría")</f>
        <v>Sin Categoría</v>
      </c>
    </row>
    <row r="6588" spans="1:9" x14ac:dyDescent="0.25">
      <c r="A6588" s="1" t="s">
        <v>19307</v>
      </c>
      <c r="B6588" s="1" t="s">
        <v>8</v>
      </c>
      <c r="C6588" s="1" t="s">
        <v>8382</v>
      </c>
      <c r="D6588" s="1" t="s">
        <v>119</v>
      </c>
      <c r="E6588" s="6" t="s">
        <v>19308</v>
      </c>
      <c r="F6588" s="6">
        <f t="shared" si="102"/>
        <v>42996</v>
      </c>
      <c r="G6588">
        <v>95</v>
      </c>
      <c r="H6588" s="1" t="s">
        <v>6185</v>
      </c>
      <c r="I6588" s="1" t="str">
        <f>IFERROR(VLOOKUP(C6588, Products!A:B, 2, 0), "Sin Categoría")</f>
        <v>Sin Categoría</v>
      </c>
    </row>
    <row r="6589" spans="1:9" x14ac:dyDescent="0.25">
      <c r="A6589" s="1" t="s">
        <v>19309</v>
      </c>
      <c r="B6589" s="1" t="s">
        <v>8</v>
      </c>
      <c r="C6589" s="1" t="s">
        <v>19310</v>
      </c>
      <c r="D6589" s="1" t="s">
        <v>149</v>
      </c>
      <c r="E6589" s="6" t="s">
        <v>19311</v>
      </c>
      <c r="F6589" s="6">
        <f t="shared" si="102"/>
        <v>43209</v>
      </c>
      <c r="G6589">
        <v>179.9</v>
      </c>
      <c r="H6589" s="1" t="s">
        <v>4829</v>
      </c>
      <c r="I6589" s="1" t="str">
        <f>IFERROR(VLOOKUP(C6589, Products!A:B, 2, 0), "Sin Categoría")</f>
        <v>Sin Categoría</v>
      </c>
    </row>
    <row r="6590" spans="1:9" x14ac:dyDescent="0.25">
      <c r="A6590" s="1" t="s">
        <v>19312</v>
      </c>
      <c r="B6590" s="1" t="s">
        <v>8</v>
      </c>
      <c r="C6590" s="1" t="s">
        <v>6263</v>
      </c>
      <c r="D6590" s="1" t="s">
        <v>1082</v>
      </c>
      <c r="E6590" s="6" t="s">
        <v>19313</v>
      </c>
      <c r="F6590" s="6">
        <f t="shared" si="102"/>
        <v>43074</v>
      </c>
      <c r="G6590">
        <v>39.99</v>
      </c>
      <c r="H6590" s="1" t="s">
        <v>121</v>
      </c>
      <c r="I6590" s="1" t="str">
        <f>IFERROR(VLOOKUP(C6590, Products!A:B, 2, 0), "Sin Categoría")</f>
        <v>Sin Categoría</v>
      </c>
    </row>
    <row r="6591" spans="1:9" x14ac:dyDescent="0.25">
      <c r="A6591" s="1" t="s">
        <v>19314</v>
      </c>
      <c r="B6591" s="1" t="s">
        <v>8</v>
      </c>
      <c r="C6591" s="1" t="s">
        <v>19315</v>
      </c>
      <c r="D6591" s="1" t="s">
        <v>19316</v>
      </c>
      <c r="E6591" s="6" t="s">
        <v>19317</v>
      </c>
      <c r="F6591" s="6">
        <f t="shared" si="102"/>
        <v>43329</v>
      </c>
      <c r="G6591">
        <v>44.9</v>
      </c>
      <c r="H6591" s="1" t="s">
        <v>6770</v>
      </c>
      <c r="I6591" s="1" t="str">
        <f>IFERROR(VLOOKUP(C6591, Products!A:B, 2, 0), "Sin Categoría")</f>
        <v>Sin Categoría</v>
      </c>
    </row>
    <row r="6592" spans="1:9" x14ac:dyDescent="0.25">
      <c r="A6592" s="1" t="s">
        <v>19318</v>
      </c>
      <c r="B6592" s="1" t="s">
        <v>8</v>
      </c>
      <c r="C6592" s="1" t="s">
        <v>69</v>
      </c>
      <c r="D6592" s="1" t="s">
        <v>70</v>
      </c>
      <c r="E6592" s="6" t="s">
        <v>19319</v>
      </c>
      <c r="F6592" s="6">
        <f t="shared" si="102"/>
        <v>43140</v>
      </c>
      <c r="G6592">
        <v>86.9</v>
      </c>
      <c r="H6592" s="1" t="s">
        <v>10084</v>
      </c>
      <c r="I6592" s="1" t="str">
        <f>IFERROR(VLOOKUP(C6592, Products!A:B, 2, 0), "Sin Categoría")</f>
        <v>Sin Categoría</v>
      </c>
    </row>
    <row r="6593" spans="1:9" x14ac:dyDescent="0.25">
      <c r="A6593" s="1" t="s">
        <v>19320</v>
      </c>
      <c r="B6593" s="1" t="s">
        <v>8</v>
      </c>
      <c r="C6593" s="1" t="s">
        <v>19321</v>
      </c>
      <c r="D6593" s="1" t="s">
        <v>7438</v>
      </c>
      <c r="E6593" s="6" t="s">
        <v>19322</v>
      </c>
      <c r="F6593" s="6">
        <f t="shared" si="102"/>
        <v>43175</v>
      </c>
      <c r="G6593">
        <v>59.9</v>
      </c>
      <c r="H6593" s="1" t="s">
        <v>3249</v>
      </c>
      <c r="I6593" s="1" t="str">
        <f>IFERROR(VLOOKUP(C6593, Products!A:B, 2, 0), "Sin Categoría")</f>
        <v>Sin Categoría</v>
      </c>
    </row>
    <row r="6594" spans="1:9" x14ac:dyDescent="0.25">
      <c r="A6594" s="1" t="s">
        <v>19323</v>
      </c>
      <c r="B6594" s="1" t="s">
        <v>8</v>
      </c>
      <c r="C6594" s="1" t="s">
        <v>11985</v>
      </c>
      <c r="D6594" s="1" t="s">
        <v>1848</v>
      </c>
      <c r="E6594" s="6" t="s">
        <v>19324</v>
      </c>
      <c r="F6594" s="6">
        <f t="shared" ref="F6594:F6657" si="103">DATE(YEAR(E6594), MONTH(E6594), DAY(E6594))</f>
        <v>42864</v>
      </c>
      <c r="G6594">
        <v>99.99</v>
      </c>
      <c r="H6594" s="1" t="s">
        <v>4173</v>
      </c>
      <c r="I6594" s="1" t="str">
        <f>IFERROR(VLOOKUP(C6594, Products!A:B, 2, 0), "Sin Categoría")</f>
        <v>Sin Categoría</v>
      </c>
    </row>
    <row r="6595" spans="1:9" x14ac:dyDescent="0.25">
      <c r="A6595" s="1" t="s">
        <v>19325</v>
      </c>
      <c r="B6595" s="1" t="s">
        <v>8</v>
      </c>
      <c r="C6595" s="1" t="s">
        <v>19326</v>
      </c>
      <c r="D6595" s="1" t="s">
        <v>17420</v>
      </c>
      <c r="E6595" s="6" t="s">
        <v>19327</v>
      </c>
      <c r="F6595" s="6">
        <f t="shared" si="103"/>
        <v>43332</v>
      </c>
      <c r="G6595">
        <v>177</v>
      </c>
      <c r="H6595" s="1" t="s">
        <v>19328</v>
      </c>
      <c r="I6595" s="1" t="str">
        <f>IFERROR(VLOOKUP(C6595, Products!A:B, 2, 0), "Sin Categoría")</f>
        <v>Sin Categoría</v>
      </c>
    </row>
    <row r="6596" spans="1:9" x14ac:dyDescent="0.25">
      <c r="A6596" s="1" t="s">
        <v>19329</v>
      </c>
      <c r="B6596" s="1" t="s">
        <v>8</v>
      </c>
      <c r="C6596" s="1" t="s">
        <v>5982</v>
      </c>
      <c r="D6596" s="1" t="s">
        <v>972</v>
      </c>
      <c r="E6596" s="6" t="s">
        <v>19330</v>
      </c>
      <c r="F6596" s="6">
        <f t="shared" si="103"/>
        <v>42895</v>
      </c>
      <c r="G6596">
        <v>167.92</v>
      </c>
      <c r="H6596" s="1" t="s">
        <v>5003</v>
      </c>
      <c r="I6596" s="1" t="str">
        <f>IFERROR(VLOOKUP(C6596, Products!A:B, 2, 0), "Sin Categoría")</f>
        <v>Sin Categoría</v>
      </c>
    </row>
    <row r="6597" spans="1:9" x14ac:dyDescent="0.25">
      <c r="A6597" s="1" t="s">
        <v>19331</v>
      </c>
      <c r="B6597" s="1" t="s">
        <v>8</v>
      </c>
      <c r="C6597" s="1" t="s">
        <v>3154</v>
      </c>
      <c r="D6597" s="1" t="s">
        <v>3155</v>
      </c>
      <c r="E6597" s="6" t="s">
        <v>19332</v>
      </c>
      <c r="F6597" s="6">
        <f t="shared" si="103"/>
        <v>43329</v>
      </c>
      <c r="G6597">
        <v>330</v>
      </c>
      <c r="H6597" s="1" t="s">
        <v>15652</v>
      </c>
      <c r="I6597" s="1" t="str">
        <f>IFERROR(VLOOKUP(C6597, Products!A:B, 2, 0), "Sin Categoría")</f>
        <v>Sin Categoría</v>
      </c>
    </row>
    <row r="6598" spans="1:9" x14ac:dyDescent="0.25">
      <c r="A6598" s="1" t="s">
        <v>19333</v>
      </c>
      <c r="B6598" s="1" t="s">
        <v>8</v>
      </c>
      <c r="C6598" s="1" t="s">
        <v>4504</v>
      </c>
      <c r="D6598" s="1" t="s">
        <v>478</v>
      </c>
      <c r="E6598" s="6" t="s">
        <v>19334</v>
      </c>
      <c r="F6598" s="6">
        <f t="shared" si="103"/>
        <v>43010</v>
      </c>
      <c r="G6598">
        <v>117</v>
      </c>
      <c r="H6598" s="1" t="s">
        <v>3803</v>
      </c>
      <c r="I6598" s="1" t="str">
        <f>IFERROR(VLOOKUP(C6598, Products!A:B, 2, 0), "Sin Categoría")</f>
        <v>Sin Categoría</v>
      </c>
    </row>
    <row r="6599" spans="1:9" x14ac:dyDescent="0.25">
      <c r="A6599" s="1" t="s">
        <v>19335</v>
      </c>
      <c r="B6599" s="1" t="s">
        <v>8</v>
      </c>
      <c r="C6599" s="1" t="s">
        <v>19336</v>
      </c>
      <c r="D6599" s="1" t="s">
        <v>3956</v>
      </c>
      <c r="E6599" s="6" t="s">
        <v>19337</v>
      </c>
      <c r="F6599" s="6">
        <f t="shared" si="103"/>
        <v>43230</v>
      </c>
      <c r="G6599">
        <v>1693</v>
      </c>
      <c r="H6599" s="1" t="s">
        <v>19338</v>
      </c>
      <c r="I6599" s="1" t="str">
        <f>IFERROR(VLOOKUP(C6599, Products!A:B, 2, 0), "Sin Categoría")</f>
        <v>Sin Categoría</v>
      </c>
    </row>
    <row r="6600" spans="1:9" x14ac:dyDescent="0.25">
      <c r="A6600" s="1" t="s">
        <v>19335</v>
      </c>
      <c r="B6600" s="1" t="s">
        <v>78</v>
      </c>
      <c r="C6600" s="1" t="s">
        <v>19339</v>
      </c>
      <c r="D6600" s="1" t="s">
        <v>3956</v>
      </c>
      <c r="E6600" s="6" t="s">
        <v>19337</v>
      </c>
      <c r="F6600" s="6">
        <f t="shared" si="103"/>
        <v>43230</v>
      </c>
      <c r="G6600">
        <v>34</v>
      </c>
      <c r="H6600" s="1" t="s">
        <v>19340</v>
      </c>
      <c r="I6600" s="1" t="str">
        <f>IFERROR(VLOOKUP(C6600, Products!A:B, 2, 0), "Sin Categoría")</f>
        <v>Sin Categoría</v>
      </c>
    </row>
    <row r="6601" spans="1:9" x14ac:dyDescent="0.25">
      <c r="A6601" s="1" t="s">
        <v>19341</v>
      </c>
      <c r="B6601" s="1" t="s">
        <v>8</v>
      </c>
      <c r="C6601" s="1" t="s">
        <v>10607</v>
      </c>
      <c r="D6601" s="1" t="s">
        <v>10608</v>
      </c>
      <c r="E6601" s="6" t="s">
        <v>19342</v>
      </c>
      <c r="F6601" s="6">
        <f t="shared" si="103"/>
        <v>43264</v>
      </c>
      <c r="G6601">
        <v>129</v>
      </c>
      <c r="H6601" s="1" t="s">
        <v>11674</v>
      </c>
      <c r="I6601" s="1" t="str">
        <f>IFERROR(VLOOKUP(C6601, Products!A:B, 2, 0), "Sin Categoría")</f>
        <v>Sin Categoría</v>
      </c>
    </row>
    <row r="6602" spans="1:9" x14ac:dyDescent="0.25">
      <c r="A6602" s="1" t="s">
        <v>19343</v>
      </c>
      <c r="B6602" s="1" t="s">
        <v>8</v>
      </c>
      <c r="C6602" s="1" t="s">
        <v>19344</v>
      </c>
      <c r="D6602" s="1" t="s">
        <v>404</v>
      </c>
      <c r="E6602" s="6" t="s">
        <v>19345</v>
      </c>
      <c r="F6602" s="6">
        <f t="shared" si="103"/>
        <v>43292</v>
      </c>
      <c r="G6602">
        <v>110.89</v>
      </c>
      <c r="H6602" s="1" t="s">
        <v>8440</v>
      </c>
      <c r="I6602" s="1" t="str">
        <f>IFERROR(VLOOKUP(C6602, Products!A:B, 2, 0), "Sin Categoría")</f>
        <v>Sin Categoría</v>
      </c>
    </row>
    <row r="6603" spans="1:9" x14ac:dyDescent="0.25">
      <c r="A6603" s="1" t="s">
        <v>19346</v>
      </c>
      <c r="B6603" s="1" t="s">
        <v>8</v>
      </c>
      <c r="C6603" s="1" t="s">
        <v>19347</v>
      </c>
      <c r="D6603" s="1" t="s">
        <v>110</v>
      </c>
      <c r="E6603" s="6" t="s">
        <v>19348</v>
      </c>
      <c r="F6603" s="6">
        <f t="shared" si="103"/>
        <v>43006</v>
      </c>
      <c r="G6603">
        <v>17.989999999999998</v>
      </c>
      <c r="H6603" s="1" t="s">
        <v>171</v>
      </c>
      <c r="I6603" s="1" t="str">
        <f>IFERROR(VLOOKUP(C6603, Products!A:B, 2, 0), "Sin Categoría")</f>
        <v>Sin Categoría</v>
      </c>
    </row>
    <row r="6604" spans="1:9" x14ac:dyDescent="0.25">
      <c r="A6604" s="1" t="s">
        <v>19349</v>
      </c>
      <c r="B6604" s="1" t="s">
        <v>8</v>
      </c>
      <c r="C6604" s="1" t="s">
        <v>19350</v>
      </c>
      <c r="D6604" s="1" t="s">
        <v>972</v>
      </c>
      <c r="E6604" s="6" t="s">
        <v>19351</v>
      </c>
      <c r="F6604" s="6">
        <f t="shared" si="103"/>
        <v>42911</v>
      </c>
      <c r="G6604">
        <v>334.98</v>
      </c>
      <c r="H6604" s="1" t="s">
        <v>1367</v>
      </c>
      <c r="I6604" s="1" t="str">
        <f>IFERROR(VLOOKUP(C6604, Products!A:B, 2, 0), "Sin Categoría")</f>
        <v>Sin Categoría</v>
      </c>
    </row>
    <row r="6605" spans="1:9" x14ac:dyDescent="0.25">
      <c r="A6605" s="1" t="s">
        <v>19352</v>
      </c>
      <c r="B6605" s="1" t="s">
        <v>8</v>
      </c>
      <c r="C6605" s="1" t="s">
        <v>19353</v>
      </c>
      <c r="D6605" s="1" t="s">
        <v>19354</v>
      </c>
      <c r="E6605" s="6" t="s">
        <v>19355</v>
      </c>
      <c r="F6605" s="6">
        <f t="shared" si="103"/>
        <v>43308</v>
      </c>
      <c r="G6605">
        <v>62.5</v>
      </c>
      <c r="H6605" s="1" t="s">
        <v>19356</v>
      </c>
      <c r="I6605" s="1" t="str">
        <f>IFERROR(VLOOKUP(C6605, Products!A:B, 2, 0), "Sin Categoría")</f>
        <v>Sin Categoría</v>
      </c>
    </row>
    <row r="6606" spans="1:9" x14ac:dyDescent="0.25">
      <c r="A6606" s="1" t="s">
        <v>19357</v>
      </c>
      <c r="B6606" s="1" t="s">
        <v>8</v>
      </c>
      <c r="C6606" s="1" t="s">
        <v>19358</v>
      </c>
      <c r="D6606" s="1" t="s">
        <v>192</v>
      </c>
      <c r="E6606" s="6" t="s">
        <v>19359</v>
      </c>
      <c r="F6606" s="6">
        <f t="shared" si="103"/>
        <v>42842</v>
      </c>
      <c r="G6606">
        <v>129.99</v>
      </c>
      <c r="H6606" s="1" t="s">
        <v>18072</v>
      </c>
      <c r="I6606" s="1" t="str">
        <f>IFERROR(VLOOKUP(C6606, Products!A:B, 2, 0), "Sin Categoría")</f>
        <v>Sin Categoría</v>
      </c>
    </row>
    <row r="6607" spans="1:9" x14ac:dyDescent="0.25">
      <c r="A6607" s="1" t="s">
        <v>19360</v>
      </c>
      <c r="B6607" s="1" t="s">
        <v>8</v>
      </c>
      <c r="C6607" s="1" t="s">
        <v>14443</v>
      </c>
      <c r="D6607" s="1" t="s">
        <v>14444</v>
      </c>
      <c r="E6607" s="6" t="s">
        <v>19361</v>
      </c>
      <c r="F6607" s="6">
        <f t="shared" si="103"/>
        <v>43095</v>
      </c>
      <c r="G6607">
        <v>129.99</v>
      </c>
      <c r="H6607" s="1" t="s">
        <v>7269</v>
      </c>
      <c r="I6607" s="1" t="str">
        <f>IFERROR(VLOOKUP(C6607, Products!A:B, 2, 0), "Sin Categoría")</f>
        <v>Sin Categoría</v>
      </c>
    </row>
    <row r="6608" spans="1:9" x14ac:dyDescent="0.25">
      <c r="A6608" s="1" t="s">
        <v>19362</v>
      </c>
      <c r="B6608" s="1" t="s">
        <v>8</v>
      </c>
      <c r="C6608" s="1" t="s">
        <v>19363</v>
      </c>
      <c r="D6608" s="1" t="s">
        <v>114</v>
      </c>
      <c r="E6608" s="6" t="s">
        <v>19364</v>
      </c>
      <c r="F6608" s="6">
        <f t="shared" si="103"/>
        <v>43307</v>
      </c>
      <c r="G6608">
        <v>179.9</v>
      </c>
      <c r="H6608" s="1" t="s">
        <v>19365</v>
      </c>
      <c r="I6608" s="1" t="str">
        <f>IFERROR(VLOOKUP(C6608, Products!A:B, 2, 0), "Sin Categoría")</f>
        <v>Sin Categoría</v>
      </c>
    </row>
    <row r="6609" spans="1:9" x14ac:dyDescent="0.25">
      <c r="A6609" s="1" t="s">
        <v>19366</v>
      </c>
      <c r="B6609" s="1" t="s">
        <v>8</v>
      </c>
      <c r="C6609" s="1" t="s">
        <v>19367</v>
      </c>
      <c r="D6609" s="1" t="s">
        <v>2670</v>
      </c>
      <c r="E6609" s="6" t="s">
        <v>19368</v>
      </c>
      <c r="F6609" s="6">
        <f t="shared" si="103"/>
        <v>43159</v>
      </c>
      <c r="G6609">
        <v>84.9</v>
      </c>
      <c r="H6609" s="1" t="s">
        <v>3953</v>
      </c>
      <c r="I6609" s="1" t="str">
        <f>IFERROR(VLOOKUP(C6609, Products!A:B, 2, 0), "Sin Categoría")</f>
        <v>Sin Categoría</v>
      </c>
    </row>
    <row r="6610" spans="1:9" x14ac:dyDescent="0.25">
      <c r="A6610" s="1" t="s">
        <v>19369</v>
      </c>
      <c r="B6610" s="1" t="s">
        <v>8</v>
      </c>
      <c r="C6610" s="1" t="s">
        <v>15227</v>
      </c>
      <c r="D6610" s="1" t="s">
        <v>19370</v>
      </c>
      <c r="E6610" s="6" t="s">
        <v>19371</v>
      </c>
      <c r="F6610" s="6">
        <f t="shared" si="103"/>
        <v>43130</v>
      </c>
      <c r="G6610">
        <v>140.9</v>
      </c>
      <c r="H6610" s="1" t="s">
        <v>37</v>
      </c>
      <c r="I6610" s="1" t="str">
        <f>IFERROR(VLOOKUP(C6610, Products!A:B, 2, 0), "Sin Categoría")</f>
        <v>Sin Categoría</v>
      </c>
    </row>
    <row r="6611" spans="1:9" x14ac:dyDescent="0.25">
      <c r="A6611" s="1" t="s">
        <v>19372</v>
      </c>
      <c r="B6611" s="1" t="s">
        <v>8</v>
      </c>
      <c r="C6611" s="1" t="s">
        <v>11324</v>
      </c>
      <c r="D6611" s="1" t="s">
        <v>174</v>
      </c>
      <c r="E6611" s="6" t="s">
        <v>19373</v>
      </c>
      <c r="F6611" s="6">
        <f t="shared" si="103"/>
        <v>43115</v>
      </c>
      <c r="G6611">
        <v>21.9</v>
      </c>
      <c r="H6611" s="1" t="s">
        <v>1683</v>
      </c>
      <c r="I6611" s="1" t="str">
        <f>IFERROR(VLOOKUP(C6611, Products!A:B, 2, 0), "Sin Categoría")</f>
        <v>Sin Categoría</v>
      </c>
    </row>
    <row r="6612" spans="1:9" x14ac:dyDescent="0.25">
      <c r="A6612" s="1" t="s">
        <v>19374</v>
      </c>
      <c r="B6612" s="1" t="s">
        <v>8</v>
      </c>
      <c r="C6612" s="1" t="s">
        <v>11033</v>
      </c>
      <c r="D6612" s="1" t="s">
        <v>174</v>
      </c>
      <c r="E6612" s="6" t="s">
        <v>19375</v>
      </c>
      <c r="F6612" s="6">
        <f t="shared" si="103"/>
        <v>43159</v>
      </c>
      <c r="G6612">
        <v>13.3</v>
      </c>
      <c r="H6612" s="1" t="s">
        <v>171</v>
      </c>
      <c r="I6612" s="1" t="str">
        <f>IFERROR(VLOOKUP(C6612, Products!A:B, 2, 0), "Sin Categoría")</f>
        <v>Sin Categoría</v>
      </c>
    </row>
    <row r="6613" spans="1:9" x14ac:dyDescent="0.25">
      <c r="A6613" s="1" t="s">
        <v>19376</v>
      </c>
      <c r="B6613" s="1" t="s">
        <v>8</v>
      </c>
      <c r="C6613" s="1" t="s">
        <v>1227</v>
      </c>
      <c r="D6613" s="1" t="s">
        <v>60</v>
      </c>
      <c r="E6613" s="6" t="s">
        <v>19377</v>
      </c>
      <c r="F6613" s="6">
        <f t="shared" si="103"/>
        <v>42904</v>
      </c>
      <c r="G6613">
        <v>89.99</v>
      </c>
      <c r="H6613" s="1" t="s">
        <v>4196</v>
      </c>
      <c r="I6613" s="1" t="str">
        <f>IFERROR(VLOOKUP(C6613, Products!A:B, 2, 0), "Sin Categoría")</f>
        <v>Sin Categoría</v>
      </c>
    </row>
    <row r="6614" spans="1:9" x14ac:dyDescent="0.25">
      <c r="A6614" s="1" t="s">
        <v>19378</v>
      </c>
      <c r="B6614" s="1" t="s">
        <v>8</v>
      </c>
      <c r="C6614" s="1" t="s">
        <v>16182</v>
      </c>
      <c r="D6614" s="1" t="s">
        <v>356</v>
      </c>
      <c r="E6614" s="6" t="s">
        <v>19379</v>
      </c>
      <c r="F6614" s="6">
        <f t="shared" si="103"/>
        <v>43158</v>
      </c>
      <c r="G6614">
        <v>56.99</v>
      </c>
      <c r="H6614" s="1" t="s">
        <v>4945</v>
      </c>
      <c r="I6614" s="1" t="str">
        <f>IFERROR(VLOOKUP(C6614, Products!A:B, 2, 0), "Sin Categoría")</f>
        <v>Sin Categoría</v>
      </c>
    </row>
    <row r="6615" spans="1:9" x14ac:dyDescent="0.25">
      <c r="A6615" s="1" t="s">
        <v>19380</v>
      </c>
      <c r="B6615" s="1" t="s">
        <v>8</v>
      </c>
      <c r="C6615" s="1" t="s">
        <v>19294</v>
      </c>
      <c r="D6615" s="1" t="s">
        <v>394</v>
      </c>
      <c r="E6615" s="6" t="s">
        <v>19381</v>
      </c>
      <c r="F6615" s="6">
        <f t="shared" si="103"/>
        <v>42853</v>
      </c>
      <c r="G6615">
        <v>119.99</v>
      </c>
      <c r="H6615" s="1" t="s">
        <v>4003</v>
      </c>
      <c r="I6615" s="1" t="str">
        <f>IFERROR(VLOOKUP(C6615, Products!A:B, 2, 0), "Sin Categoría")</f>
        <v>Sin Categoría</v>
      </c>
    </row>
    <row r="6616" spans="1:9" x14ac:dyDescent="0.25">
      <c r="A6616" s="1" t="s">
        <v>19382</v>
      </c>
      <c r="B6616" s="1" t="s">
        <v>8</v>
      </c>
      <c r="C6616" s="1" t="s">
        <v>19383</v>
      </c>
      <c r="D6616" s="1" t="s">
        <v>18048</v>
      </c>
      <c r="E6616" s="6" t="s">
        <v>19384</v>
      </c>
      <c r="F6616" s="6">
        <f t="shared" si="103"/>
        <v>43272</v>
      </c>
      <c r="G6616">
        <v>689</v>
      </c>
      <c r="H6616" s="1" t="s">
        <v>5900</v>
      </c>
      <c r="I6616" s="1" t="str">
        <f>IFERROR(VLOOKUP(C6616, Products!A:B, 2, 0), "Sin Categoría")</f>
        <v>Sin Categoría</v>
      </c>
    </row>
    <row r="6617" spans="1:9" x14ac:dyDescent="0.25">
      <c r="A6617" s="1" t="s">
        <v>19385</v>
      </c>
      <c r="B6617" s="1" t="s">
        <v>8</v>
      </c>
      <c r="C6617" s="1" t="s">
        <v>487</v>
      </c>
      <c r="D6617" s="1" t="s">
        <v>169</v>
      </c>
      <c r="E6617" s="6" t="s">
        <v>19386</v>
      </c>
      <c r="F6617" s="6">
        <f t="shared" si="103"/>
        <v>43339</v>
      </c>
      <c r="G6617">
        <v>11.87</v>
      </c>
      <c r="H6617" s="1" t="s">
        <v>745</v>
      </c>
      <c r="I6617" s="1" t="str">
        <f>IFERROR(VLOOKUP(C6617, Products!A:B, 2, 0), "Sin Categoría")</f>
        <v>Sin Categoría</v>
      </c>
    </row>
    <row r="6618" spans="1:9" x14ac:dyDescent="0.25">
      <c r="A6618" s="1" t="s">
        <v>19387</v>
      </c>
      <c r="B6618" s="1" t="s">
        <v>8</v>
      </c>
      <c r="C6618" s="1" t="s">
        <v>19388</v>
      </c>
      <c r="D6618" s="1" t="s">
        <v>280</v>
      </c>
      <c r="E6618" s="6" t="s">
        <v>19389</v>
      </c>
      <c r="F6618" s="6">
        <f t="shared" si="103"/>
        <v>42828</v>
      </c>
      <c r="G6618">
        <v>20</v>
      </c>
      <c r="H6618" s="1" t="s">
        <v>14079</v>
      </c>
      <c r="I6618" s="1" t="str">
        <f>IFERROR(VLOOKUP(C6618, Products!A:B, 2, 0), "Sin Categoría")</f>
        <v>Sin Categoría</v>
      </c>
    </row>
    <row r="6619" spans="1:9" x14ac:dyDescent="0.25">
      <c r="A6619" s="1" t="s">
        <v>19390</v>
      </c>
      <c r="B6619" s="1" t="s">
        <v>8</v>
      </c>
      <c r="C6619" s="1" t="s">
        <v>19391</v>
      </c>
      <c r="D6619" s="1" t="s">
        <v>896</v>
      </c>
      <c r="E6619" s="6" t="s">
        <v>19392</v>
      </c>
      <c r="F6619" s="6">
        <f t="shared" si="103"/>
        <v>43294</v>
      </c>
      <c r="G6619">
        <v>19.989999999999998</v>
      </c>
      <c r="H6619" s="1" t="s">
        <v>5681</v>
      </c>
      <c r="I6619" s="1" t="str">
        <f>IFERROR(VLOOKUP(C6619, Products!A:B, 2, 0), "Sin Categoría")</f>
        <v>Sin Categoría</v>
      </c>
    </row>
    <row r="6620" spans="1:9" x14ac:dyDescent="0.25">
      <c r="A6620" s="1" t="s">
        <v>19393</v>
      </c>
      <c r="B6620" s="1" t="s">
        <v>8</v>
      </c>
      <c r="C6620" s="1" t="s">
        <v>19394</v>
      </c>
      <c r="D6620" s="1" t="s">
        <v>9697</v>
      </c>
      <c r="E6620" s="6" t="s">
        <v>19395</v>
      </c>
      <c r="F6620" s="6">
        <f t="shared" si="103"/>
        <v>43318</v>
      </c>
      <c r="G6620">
        <v>79.900000000000006</v>
      </c>
      <c r="H6620" s="1" t="s">
        <v>593</v>
      </c>
      <c r="I6620" s="1" t="str">
        <f>IFERROR(VLOOKUP(C6620, Products!A:B, 2, 0), "Sin Categoría")</f>
        <v>Sin Categoría</v>
      </c>
    </row>
    <row r="6621" spans="1:9" x14ac:dyDescent="0.25">
      <c r="A6621" s="1" t="s">
        <v>19396</v>
      </c>
      <c r="B6621" s="1" t="s">
        <v>8</v>
      </c>
      <c r="C6621" s="1" t="s">
        <v>19397</v>
      </c>
      <c r="D6621" s="1" t="s">
        <v>4839</v>
      </c>
      <c r="E6621" s="6" t="s">
        <v>19398</v>
      </c>
      <c r="F6621" s="6">
        <f t="shared" si="103"/>
        <v>42976</v>
      </c>
      <c r="G6621">
        <v>389</v>
      </c>
      <c r="H6621" s="1" t="s">
        <v>18905</v>
      </c>
      <c r="I6621" s="1" t="str">
        <f>IFERROR(VLOOKUP(C6621, Products!A:B, 2, 0), "Sin Categoría")</f>
        <v>Sin Categoría</v>
      </c>
    </row>
    <row r="6622" spans="1:9" x14ac:dyDescent="0.25">
      <c r="A6622" s="1" t="s">
        <v>19399</v>
      </c>
      <c r="B6622" s="1" t="s">
        <v>8</v>
      </c>
      <c r="C6622" s="1" t="s">
        <v>19400</v>
      </c>
      <c r="D6622" s="1" t="s">
        <v>1724</v>
      </c>
      <c r="E6622" s="6" t="s">
        <v>19401</v>
      </c>
      <c r="F6622" s="6">
        <f t="shared" si="103"/>
        <v>43122</v>
      </c>
      <c r="G6622">
        <v>248.9</v>
      </c>
      <c r="H6622" s="1" t="s">
        <v>1777</v>
      </c>
      <c r="I6622" s="1" t="str">
        <f>IFERROR(VLOOKUP(C6622, Products!A:B, 2, 0), "Sin Categoría")</f>
        <v>Sin Categoría</v>
      </c>
    </row>
    <row r="6623" spans="1:9" x14ac:dyDescent="0.25">
      <c r="A6623" s="1" t="s">
        <v>19402</v>
      </c>
      <c r="B6623" s="1" t="s">
        <v>8</v>
      </c>
      <c r="C6623" s="1" t="s">
        <v>19403</v>
      </c>
      <c r="D6623" s="1" t="s">
        <v>1775</v>
      </c>
      <c r="E6623" s="6" t="s">
        <v>19404</v>
      </c>
      <c r="F6623" s="6">
        <f t="shared" si="103"/>
        <v>42928</v>
      </c>
      <c r="G6623">
        <v>289.89999999999998</v>
      </c>
      <c r="H6623" s="1" t="s">
        <v>225</v>
      </c>
      <c r="I6623" s="1" t="str">
        <f>IFERROR(VLOOKUP(C6623, Products!A:B, 2, 0), "Sin Categoría")</f>
        <v>perfumaria</v>
      </c>
    </row>
    <row r="6624" spans="1:9" x14ac:dyDescent="0.25">
      <c r="A6624" s="1" t="s">
        <v>19405</v>
      </c>
      <c r="B6624" s="1" t="s">
        <v>8</v>
      </c>
      <c r="C6624" s="1" t="s">
        <v>15546</v>
      </c>
      <c r="D6624" s="1" t="s">
        <v>6450</v>
      </c>
      <c r="E6624" s="6" t="s">
        <v>19406</v>
      </c>
      <c r="F6624" s="6">
        <f t="shared" si="103"/>
        <v>43209</v>
      </c>
      <c r="G6624">
        <v>29.99</v>
      </c>
      <c r="H6624" s="1" t="s">
        <v>263</v>
      </c>
      <c r="I6624" s="1" t="str">
        <f>IFERROR(VLOOKUP(C6624, Products!A:B, 2, 0), "Sin Categoría")</f>
        <v>Sin Categoría</v>
      </c>
    </row>
    <row r="6625" spans="1:9" x14ac:dyDescent="0.25">
      <c r="A6625" s="1" t="s">
        <v>19405</v>
      </c>
      <c r="B6625" s="1" t="s">
        <v>78</v>
      </c>
      <c r="C6625" s="1" t="s">
        <v>15546</v>
      </c>
      <c r="D6625" s="1" t="s">
        <v>6450</v>
      </c>
      <c r="E6625" s="6" t="s">
        <v>19406</v>
      </c>
      <c r="F6625" s="6">
        <f t="shared" si="103"/>
        <v>43209</v>
      </c>
      <c r="G6625">
        <v>29.99</v>
      </c>
      <c r="H6625" s="1" t="s">
        <v>263</v>
      </c>
      <c r="I6625" s="1" t="str">
        <f>IFERROR(VLOOKUP(C6625, Products!A:B, 2, 0), "Sin Categoría")</f>
        <v>Sin Categoría</v>
      </c>
    </row>
    <row r="6626" spans="1:9" x14ac:dyDescent="0.25">
      <c r="A6626" s="1" t="s">
        <v>19405</v>
      </c>
      <c r="B6626" s="1" t="s">
        <v>166</v>
      </c>
      <c r="C6626" s="1" t="s">
        <v>15546</v>
      </c>
      <c r="D6626" s="1" t="s">
        <v>6450</v>
      </c>
      <c r="E6626" s="6" t="s">
        <v>19406</v>
      </c>
      <c r="F6626" s="6">
        <f t="shared" si="103"/>
        <v>43209</v>
      </c>
      <c r="G6626">
        <v>29.99</v>
      </c>
      <c r="H6626" s="1" t="s">
        <v>263</v>
      </c>
      <c r="I6626" s="1" t="str">
        <f>IFERROR(VLOOKUP(C6626, Products!A:B, 2, 0), "Sin Categoría")</f>
        <v>Sin Categoría</v>
      </c>
    </row>
    <row r="6627" spans="1:9" x14ac:dyDescent="0.25">
      <c r="A6627" s="1" t="s">
        <v>19405</v>
      </c>
      <c r="B6627" s="1" t="s">
        <v>606</v>
      </c>
      <c r="C6627" s="1" t="s">
        <v>15546</v>
      </c>
      <c r="D6627" s="1" t="s">
        <v>6450</v>
      </c>
      <c r="E6627" s="6" t="s">
        <v>19406</v>
      </c>
      <c r="F6627" s="6">
        <f t="shared" si="103"/>
        <v>43209</v>
      </c>
      <c r="G6627">
        <v>29.99</v>
      </c>
      <c r="H6627" s="1" t="s">
        <v>263</v>
      </c>
      <c r="I6627" s="1" t="str">
        <f>IFERROR(VLOOKUP(C6627, Products!A:B, 2, 0), "Sin Categoría")</f>
        <v>Sin Categoría</v>
      </c>
    </row>
    <row r="6628" spans="1:9" x14ac:dyDescent="0.25">
      <c r="A6628" s="1" t="s">
        <v>19405</v>
      </c>
      <c r="B6628" s="1" t="s">
        <v>2146</v>
      </c>
      <c r="C6628" s="1" t="s">
        <v>15546</v>
      </c>
      <c r="D6628" s="1" t="s">
        <v>6450</v>
      </c>
      <c r="E6628" s="6" t="s">
        <v>19406</v>
      </c>
      <c r="F6628" s="6">
        <f t="shared" si="103"/>
        <v>43209</v>
      </c>
      <c r="G6628">
        <v>29.99</v>
      </c>
      <c r="H6628" s="1" t="s">
        <v>263</v>
      </c>
      <c r="I6628" s="1" t="str">
        <f>IFERROR(VLOOKUP(C6628, Products!A:B, 2, 0), "Sin Categoría")</f>
        <v>Sin Categoría</v>
      </c>
    </row>
    <row r="6629" spans="1:9" x14ac:dyDescent="0.25">
      <c r="A6629" s="1" t="s">
        <v>19405</v>
      </c>
      <c r="B6629" s="1" t="s">
        <v>5566</v>
      </c>
      <c r="C6629" s="1" t="s">
        <v>15546</v>
      </c>
      <c r="D6629" s="1" t="s">
        <v>6450</v>
      </c>
      <c r="E6629" s="6" t="s">
        <v>19406</v>
      </c>
      <c r="F6629" s="6">
        <f t="shared" si="103"/>
        <v>43209</v>
      </c>
      <c r="G6629">
        <v>29.99</v>
      </c>
      <c r="H6629" s="1" t="s">
        <v>263</v>
      </c>
      <c r="I6629" s="1" t="str">
        <f>IFERROR(VLOOKUP(C6629, Products!A:B, 2, 0), "Sin Categoría")</f>
        <v>Sin Categoría</v>
      </c>
    </row>
    <row r="6630" spans="1:9" x14ac:dyDescent="0.25">
      <c r="A6630" s="1" t="s">
        <v>19407</v>
      </c>
      <c r="B6630" s="1" t="s">
        <v>8</v>
      </c>
      <c r="C6630" s="1" t="s">
        <v>19408</v>
      </c>
      <c r="D6630" s="1" t="s">
        <v>19409</v>
      </c>
      <c r="E6630" s="6" t="s">
        <v>19410</v>
      </c>
      <c r="F6630" s="6">
        <f t="shared" si="103"/>
        <v>42901</v>
      </c>
      <c r="G6630">
        <v>88.6</v>
      </c>
      <c r="H6630" s="1" t="s">
        <v>19411</v>
      </c>
      <c r="I6630" s="1" t="str">
        <f>IFERROR(VLOOKUP(C6630, Products!A:B, 2, 0), "Sin Categoría")</f>
        <v>Sin Categoría</v>
      </c>
    </row>
    <row r="6631" spans="1:9" x14ac:dyDescent="0.25">
      <c r="A6631" s="1" t="s">
        <v>19412</v>
      </c>
      <c r="B6631" s="1" t="s">
        <v>8</v>
      </c>
      <c r="C6631" s="1" t="s">
        <v>3180</v>
      </c>
      <c r="D6631" s="1" t="s">
        <v>1003</v>
      </c>
      <c r="E6631" s="6" t="s">
        <v>19413</v>
      </c>
      <c r="F6631" s="6">
        <f t="shared" si="103"/>
        <v>43173</v>
      </c>
      <c r="G6631">
        <v>49.95</v>
      </c>
      <c r="H6631" s="1" t="s">
        <v>98</v>
      </c>
      <c r="I6631" s="1" t="str">
        <f>IFERROR(VLOOKUP(C6631, Products!A:B, 2, 0), "Sin Categoría")</f>
        <v>Sin Categoría</v>
      </c>
    </row>
    <row r="6632" spans="1:9" x14ac:dyDescent="0.25">
      <c r="A6632" s="1" t="s">
        <v>19414</v>
      </c>
      <c r="B6632" s="1" t="s">
        <v>8</v>
      </c>
      <c r="C6632" s="1" t="s">
        <v>19415</v>
      </c>
      <c r="D6632" s="1" t="s">
        <v>11647</v>
      </c>
      <c r="E6632" s="6" t="s">
        <v>19416</v>
      </c>
      <c r="F6632" s="6">
        <f t="shared" si="103"/>
        <v>43174</v>
      </c>
      <c r="G6632">
        <v>83.7</v>
      </c>
      <c r="H6632" s="1" t="s">
        <v>5209</v>
      </c>
      <c r="I6632" s="1" t="str">
        <f>IFERROR(VLOOKUP(C6632, Products!A:B, 2, 0), "Sin Categoría")</f>
        <v>Sin Categoría</v>
      </c>
    </row>
    <row r="6633" spans="1:9" x14ac:dyDescent="0.25">
      <c r="A6633" s="1" t="s">
        <v>19417</v>
      </c>
      <c r="B6633" s="1" t="s">
        <v>8</v>
      </c>
      <c r="C6633" s="1" t="s">
        <v>19418</v>
      </c>
      <c r="D6633" s="1" t="s">
        <v>3313</v>
      </c>
      <c r="E6633" s="6" t="s">
        <v>19419</v>
      </c>
      <c r="F6633" s="6">
        <f t="shared" si="103"/>
        <v>43238</v>
      </c>
      <c r="G6633">
        <v>33</v>
      </c>
      <c r="H6633" s="1" t="s">
        <v>884</v>
      </c>
      <c r="I6633" s="1" t="str">
        <f>IFERROR(VLOOKUP(C6633, Products!A:B, 2, 0), "Sin Categoría")</f>
        <v>Sin Categoría</v>
      </c>
    </row>
    <row r="6634" spans="1:9" x14ac:dyDescent="0.25">
      <c r="A6634" s="1" t="s">
        <v>19420</v>
      </c>
      <c r="B6634" s="1" t="s">
        <v>8</v>
      </c>
      <c r="C6634" s="1" t="s">
        <v>11958</v>
      </c>
      <c r="D6634" s="1" t="s">
        <v>10243</v>
      </c>
      <c r="E6634" s="6" t="s">
        <v>19421</v>
      </c>
      <c r="F6634" s="6">
        <f t="shared" si="103"/>
        <v>42988</v>
      </c>
      <c r="G6634">
        <v>267.99</v>
      </c>
      <c r="H6634" s="1" t="s">
        <v>3036</v>
      </c>
      <c r="I6634" s="1" t="str">
        <f>IFERROR(VLOOKUP(C6634, Products!A:B, 2, 0), "Sin Categoría")</f>
        <v>Sin Categoría</v>
      </c>
    </row>
    <row r="6635" spans="1:9" x14ac:dyDescent="0.25">
      <c r="A6635" s="1" t="s">
        <v>19422</v>
      </c>
      <c r="B6635" s="1" t="s">
        <v>8</v>
      </c>
      <c r="C6635" s="1" t="s">
        <v>16575</v>
      </c>
      <c r="D6635" s="1" t="s">
        <v>16576</v>
      </c>
      <c r="E6635" s="6" t="s">
        <v>19423</v>
      </c>
      <c r="F6635" s="6">
        <f t="shared" si="103"/>
        <v>43231</v>
      </c>
      <c r="G6635">
        <v>193</v>
      </c>
      <c r="H6635" s="1" t="s">
        <v>19424</v>
      </c>
      <c r="I6635" s="1" t="str">
        <f>IFERROR(VLOOKUP(C6635, Products!A:B, 2, 0), "Sin Categoría")</f>
        <v>Sin Categoría</v>
      </c>
    </row>
    <row r="6636" spans="1:9" x14ac:dyDescent="0.25">
      <c r="A6636" s="1" t="s">
        <v>19425</v>
      </c>
      <c r="B6636" s="1" t="s">
        <v>8</v>
      </c>
      <c r="C6636" s="1" t="s">
        <v>19426</v>
      </c>
      <c r="D6636" s="1" t="s">
        <v>1378</v>
      </c>
      <c r="E6636" s="6" t="s">
        <v>19427</v>
      </c>
      <c r="F6636" s="6">
        <f t="shared" si="103"/>
        <v>43165</v>
      </c>
      <c r="G6636">
        <v>550</v>
      </c>
      <c r="H6636" s="1" t="s">
        <v>1531</v>
      </c>
      <c r="I6636" s="1" t="str">
        <f>IFERROR(VLOOKUP(C6636, Products!A:B, 2, 0), "Sin Categoría")</f>
        <v>Sin Categoría</v>
      </c>
    </row>
    <row r="6637" spans="1:9" x14ac:dyDescent="0.25">
      <c r="A6637" s="1" t="s">
        <v>19428</v>
      </c>
      <c r="B6637" s="1" t="s">
        <v>8</v>
      </c>
      <c r="C6637" s="1" t="s">
        <v>19429</v>
      </c>
      <c r="D6637" s="1" t="s">
        <v>4814</v>
      </c>
      <c r="E6637" s="6" t="s">
        <v>19430</v>
      </c>
      <c r="F6637" s="6">
        <f t="shared" si="103"/>
        <v>43063</v>
      </c>
      <c r="G6637">
        <v>59.99</v>
      </c>
      <c r="H6637" s="1" t="s">
        <v>1556</v>
      </c>
      <c r="I6637" s="1" t="str">
        <f>IFERROR(VLOOKUP(C6637, Products!A:B, 2, 0), "Sin Categoría")</f>
        <v>Sin Categoría</v>
      </c>
    </row>
    <row r="6638" spans="1:9" x14ac:dyDescent="0.25">
      <c r="A6638" s="1" t="s">
        <v>19431</v>
      </c>
      <c r="B6638" s="1" t="s">
        <v>8</v>
      </c>
      <c r="C6638" s="1" t="s">
        <v>19432</v>
      </c>
      <c r="D6638" s="1" t="s">
        <v>218</v>
      </c>
      <c r="E6638" s="6" t="s">
        <v>19433</v>
      </c>
      <c r="F6638" s="6">
        <f t="shared" si="103"/>
        <v>42654</v>
      </c>
      <c r="G6638">
        <v>39.700000000000003</v>
      </c>
      <c r="H6638" s="1" t="s">
        <v>1827</v>
      </c>
      <c r="I6638" s="1" t="str">
        <f>IFERROR(VLOOKUP(C6638, Products!A:B, 2, 0), "Sin Categoría")</f>
        <v>Sin Categoría</v>
      </c>
    </row>
    <row r="6639" spans="1:9" x14ac:dyDescent="0.25">
      <c r="A6639" s="1" t="s">
        <v>19434</v>
      </c>
      <c r="B6639" s="1" t="s">
        <v>8</v>
      </c>
      <c r="C6639" s="1" t="s">
        <v>19435</v>
      </c>
      <c r="D6639" s="1" t="s">
        <v>664</v>
      </c>
      <c r="E6639" s="6" t="s">
        <v>19436</v>
      </c>
      <c r="F6639" s="6">
        <f t="shared" si="103"/>
        <v>42828</v>
      </c>
      <c r="G6639">
        <v>26.69</v>
      </c>
      <c r="H6639" s="1" t="s">
        <v>642</v>
      </c>
      <c r="I6639" s="1" t="str">
        <f>IFERROR(VLOOKUP(C6639, Products!A:B, 2, 0), "Sin Categoría")</f>
        <v>Sin Categoría</v>
      </c>
    </row>
    <row r="6640" spans="1:9" x14ac:dyDescent="0.25">
      <c r="A6640" s="1" t="s">
        <v>19437</v>
      </c>
      <c r="B6640" s="1" t="s">
        <v>8</v>
      </c>
      <c r="C6640" s="1" t="s">
        <v>19438</v>
      </c>
      <c r="D6640" s="1" t="s">
        <v>247</v>
      </c>
      <c r="E6640" s="6" t="s">
        <v>19439</v>
      </c>
      <c r="F6640" s="6">
        <f t="shared" si="103"/>
        <v>42914</v>
      </c>
      <c r="G6640">
        <v>59.99</v>
      </c>
      <c r="H6640" s="1" t="s">
        <v>10934</v>
      </c>
      <c r="I6640" s="1" t="str">
        <f>IFERROR(VLOOKUP(C6640, Products!A:B, 2, 0), "Sin Categoría")</f>
        <v>Sin Categoría</v>
      </c>
    </row>
    <row r="6641" spans="1:9" x14ac:dyDescent="0.25">
      <c r="A6641" s="1" t="s">
        <v>19440</v>
      </c>
      <c r="B6641" s="1" t="s">
        <v>8</v>
      </c>
      <c r="C6641" s="1" t="s">
        <v>11586</v>
      </c>
      <c r="D6641" s="1" t="s">
        <v>656</v>
      </c>
      <c r="E6641" s="6" t="s">
        <v>19441</v>
      </c>
      <c r="F6641" s="6">
        <f t="shared" si="103"/>
        <v>43160</v>
      </c>
      <c r="G6641">
        <v>148</v>
      </c>
      <c r="H6641" s="1" t="s">
        <v>16885</v>
      </c>
      <c r="I6641" s="1" t="str">
        <f>IFERROR(VLOOKUP(C6641, Products!A:B, 2, 0), "Sin Categoría")</f>
        <v>Sin Categoría</v>
      </c>
    </row>
    <row r="6642" spans="1:9" x14ac:dyDescent="0.25">
      <c r="A6642" s="1" t="s">
        <v>19442</v>
      </c>
      <c r="B6642" s="1" t="s">
        <v>8</v>
      </c>
      <c r="C6642" s="1" t="s">
        <v>4104</v>
      </c>
      <c r="D6642" s="1" t="s">
        <v>1662</v>
      </c>
      <c r="E6642" s="6" t="s">
        <v>19443</v>
      </c>
      <c r="F6642" s="6">
        <f t="shared" si="103"/>
        <v>42935</v>
      </c>
      <c r="G6642">
        <v>205</v>
      </c>
      <c r="H6642" s="1" t="s">
        <v>8903</v>
      </c>
      <c r="I6642" s="1" t="str">
        <f>IFERROR(VLOOKUP(C6642, Products!A:B, 2, 0), "Sin Categoría")</f>
        <v>Sin Categoría</v>
      </c>
    </row>
    <row r="6643" spans="1:9" x14ac:dyDescent="0.25">
      <c r="A6643" s="1" t="s">
        <v>19444</v>
      </c>
      <c r="B6643" s="1" t="s">
        <v>8</v>
      </c>
      <c r="C6643" s="1" t="s">
        <v>7282</v>
      </c>
      <c r="D6643" s="1" t="s">
        <v>1261</v>
      </c>
      <c r="E6643" s="6" t="s">
        <v>19445</v>
      </c>
      <c r="F6643" s="6">
        <f t="shared" si="103"/>
        <v>43167</v>
      </c>
      <c r="G6643">
        <v>69.900000000000006</v>
      </c>
      <c r="H6643" s="1" t="s">
        <v>11534</v>
      </c>
      <c r="I6643" s="1" t="str">
        <f>IFERROR(VLOOKUP(C6643, Products!A:B, 2, 0), "Sin Categoría")</f>
        <v>Sin Categoría</v>
      </c>
    </row>
    <row r="6644" spans="1:9" x14ac:dyDescent="0.25">
      <c r="A6644" s="1" t="s">
        <v>19446</v>
      </c>
      <c r="B6644" s="1" t="s">
        <v>8</v>
      </c>
      <c r="C6644" s="1" t="s">
        <v>19447</v>
      </c>
      <c r="D6644" s="1" t="s">
        <v>10047</v>
      </c>
      <c r="E6644" s="6" t="s">
        <v>19448</v>
      </c>
      <c r="F6644" s="6">
        <f t="shared" si="103"/>
        <v>43062</v>
      </c>
      <c r="G6644">
        <v>19.899999999999999</v>
      </c>
      <c r="H6644" s="1" t="s">
        <v>5612</v>
      </c>
      <c r="I6644" s="1" t="str">
        <f>IFERROR(VLOOKUP(C6644, Products!A:B, 2, 0), "Sin Categoría")</f>
        <v>Sin Categoría</v>
      </c>
    </row>
    <row r="6645" spans="1:9" x14ac:dyDescent="0.25">
      <c r="A6645" s="1" t="s">
        <v>19449</v>
      </c>
      <c r="B6645" s="1" t="s">
        <v>8</v>
      </c>
      <c r="C6645" s="1" t="s">
        <v>19450</v>
      </c>
      <c r="D6645" s="1" t="s">
        <v>1749</v>
      </c>
      <c r="E6645" s="6" t="s">
        <v>19451</v>
      </c>
      <c r="F6645" s="6">
        <f t="shared" si="103"/>
        <v>43318</v>
      </c>
      <c r="G6645">
        <v>139</v>
      </c>
      <c r="H6645" s="1" t="s">
        <v>16445</v>
      </c>
      <c r="I6645" s="1" t="str">
        <f>IFERROR(VLOOKUP(C6645, Products!A:B, 2, 0), "Sin Categoría")</f>
        <v>Sin Categoría</v>
      </c>
    </row>
    <row r="6646" spans="1:9" x14ac:dyDescent="0.25">
      <c r="A6646" s="1" t="s">
        <v>19452</v>
      </c>
      <c r="B6646" s="1" t="s">
        <v>8</v>
      </c>
      <c r="C6646" s="1" t="s">
        <v>19453</v>
      </c>
      <c r="D6646" s="1" t="s">
        <v>896</v>
      </c>
      <c r="E6646" s="6" t="s">
        <v>19454</v>
      </c>
      <c r="F6646" s="6">
        <f t="shared" si="103"/>
        <v>43069</v>
      </c>
      <c r="G6646">
        <v>49.99</v>
      </c>
      <c r="H6646" s="1" t="s">
        <v>3466</v>
      </c>
      <c r="I6646" s="1" t="str">
        <f>IFERROR(VLOOKUP(C6646, Products!A:B, 2, 0), "Sin Categoría")</f>
        <v>Sin Categoría</v>
      </c>
    </row>
    <row r="6647" spans="1:9" x14ac:dyDescent="0.25">
      <c r="A6647" s="1" t="s">
        <v>19455</v>
      </c>
      <c r="B6647" s="1" t="s">
        <v>8</v>
      </c>
      <c r="C6647" s="1" t="s">
        <v>6219</v>
      </c>
      <c r="D6647" s="1" t="s">
        <v>60</v>
      </c>
      <c r="E6647" s="6" t="s">
        <v>19456</v>
      </c>
      <c r="F6647" s="6">
        <f t="shared" si="103"/>
        <v>42947</v>
      </c>
      <c r="G6647">
        <v>19.989999999999998</v>
      </c>
      <c r="H6647" s="1" t="s">
        <v>202</v>
      </c>
      <c r="I6647" s="1" t="str">
        <f>IFERROR(VLOOKUP(C6647, Products!A:B, 2, 0), "Sin Categoría")</f>
        <v>Sin Categoría</v>
      </c>
    </row>
    <row r="6648" spans="1:9" x14ac:dyDescent="0.25">
      <c r="A6648" s="1" t="s">
        <v>19455</v>
      </c>
      <c r="B6648" s="1" t="s">
        <v>78</v>
      </c>
      <c r="C6648" s="1" t="s">
        <v>6219</v>
      </c>
      <c r="D6648" s="1" t="s">
        <v>60</v>
      </c>
      <c r="E6648" s="6" t="s">
        <v>19456</v>
      </c>
      <c r="F6648" s="6">
        <f t="shared" si="103"/>
        <v>42947</v>
      </c>
      <c r="G6648">
        <v>19.989999999999998</v>
      </c>
      <c r="H6648" s="1" t="s">
        <v>202</v>
      </c>
      <c r="I6648" s="1" t="str">
        <f>IFERROR(VLOOKUP(C6648, Products!A:B, 2, 0), "Sin Categoría")</f>
        <v>Sin Categoría</v>
      </c>
    </row>
    <row r="6649" spans="1:9" x14ac:dyDescent="0.25">
      <c r="A6649" s="1" t="s">
        <v>19457</v>
      </c>
      <c r="B6649" s="1" t="s">
        <v>8</v>
      </c>
      <c r="C6649" s="1" t="s">
        <v>8442</v>
      </c>
      <c r="D6649" s="1" t="s">
        <v>5655</v>
      </c>
      <c r="E6649" s="6" t="s">
        <v>19458</v>
      </c>
      <c r="F6649" s="6">
        <f t="shared" si="103"/>
        <v>42845</v>
      </c>
      <c r="G6649">
        <v>134.9</v>
      </c>
      <c r="H6649" s="1" t="s">
        <v>3053</v>
      </c>
      <c r="I6649" s="1" t="str">
        <f>IFERROR(VLOOKUP(C6649, Products!A:B, 2, 0), "Sin Categoría")</f>
        <v>Sin Categoría</v>
      </c>
    </row>
    <row r="6650" spans="1:9" x14ac:dyDescent="0.25">
      <c r="A6650" s="1" t="s">
        <v>19459</v>
      </c>
      <c r="B6650" s="1" t="s">
        <v>8</v>
      </c>
      <c r="C6650" s="1" t="s">
        <v>19460</v>
      </c>
      <c r="D6650" s="1" t="s">
        <v>7540</v>
      </c>
      <c r="E6650" s="6" t="s">
        <v>19461</v>
      </c>
      <c r="F6650" s="6">
        <f t="shared" si="103"/>
        <v>43331</v>
      </c>
      <c r="G6650">
        <v>5.85</v>
      </c>
      <c r="H6650" s="1" t="s">
        <v>263</v>
      </c>
      <c r="I6650" s="1" t="str">
        <f>IFERROR(VLOOKUP(C6650, Products!A:B, 2, 0), "Sin Categoría")</f>
        <v>Sin Categoría</v>
      </c>
    </row>
    <row r="6651" spans="1:9" x14ac:dyDescent="0.25">
      <c r="A6651" s="1" t="s">
        <v>19459</v>
      </c>
      <c r="B6651" s="1" t="s">
        <v>78</v>
      </c>
      <c r="C6651" s="1" t="s">
        <v>19460</v>
      </c>
      <c r="D6651" s="1" t="s">
        <v>7540</v>
      </c>
      <c r="E6651" s="6" t="s">
        <v>19461</v>
      </c>
      <c r="F6651" s="6">
        <f t="shared" si="103"/>
        <v>43331</v>
      </c>
      <c r="G6651">
        <v>5.85</v>
      </c>
      <c r="H6651" s="1" t="s">
        <v>263</v>
      </c>
      <c r="I6651" s="1" t="str">
        <f>IFERROR(VLOOKUP(C6651, Products!A:B, 2, 0), "Sin Categoría")</f>
        <v>Sin Categoría</v>
      </c>
    </row>
    <row r="6652" spans="1:9" x14ac:dyDescent="0.25">
      <c r="A6652" s="1" t="s">
        <v>19462</v>
      </c>
      <c r="B6652" s="1" t="s">
        <v>8</v>
      </c>
      <c r="C6652" s="1" t="s">
        <v>19463</v>
      </c>
      <c r="D6652" s="1" t="s">
        <v>19464</v>
      </c>
      <c r="E6652" s="6" t="s">
        <v>19465</v>
      </c>
      <c r="F6652" s="6">
        <f t="shared" si="103"/>
        <v>43076</v>
      </c>
      <c r="G6652">
        <v>1400</v>
      </c>
      <c r="H6652" s="1" t="s">
        <v>11708</v>
      </c>
      <c r="I6652" s="1" t="str">
        <f>IFERROR(VLOOKUP(C6652, Products!A:B, 2, 0), "Sin Categoría")</f>
        <v>Sin Categoría</v>
      </c>
    </row>
    <row r="6653" spans="1:9" x14ac:dyDescent="0.25">
      <c r="A6653" s="1" t="s">
        <v>19466</v>
      </c>
      <c r="B6653" s="1" t="s">
        <v>8</v>
      </c>
      <c r="C6653" s="1" t="s">
        <v>19467</v>
      </c>
      <c r="D6653" s="1" t="s">
        <v>13990</v>
      </c>
      <c r="E6653" s="6" t="s">
        <v>19468</v>
      </c>
      <c r="F6653" s="6">
        <f t="shared" si="103"/>
        <v>43132</v>
      </c>
      <c r="G6653">
        <v>149.9</v>
      </c>
      <c r="H6653" s="1" t="s">
        <v>11951</v>
      </c>
      <c r="I6653" s="1" t="str">
        <f>IFERROR(VLOOKUP(C6653, Products!A:B, 2, 0), "Sin Categoría")</f>
        <v>Sin Categoría</v>
      </c>
    </row>
    <row r="6654" spans="1:9" x14ac:dyDescent="0.25">
      <c r="A6654" s="1" t="s">
        <v>19469</v>
      </c>
      <c r="B6654" s="1" t="s">
        <v>8</v>
      </c>
      <c r="C6654" s="1" t="s">
        <v>750</v>
      </c>
      <c r="D6654" s="1" t="s">
        <v>751</v>
      </c>
      <c r="E6654" s="6" t="s">
        <v>19470</v>
      </c>
      <c r="F6654" s="6">
        <f t="shared" si="103"/>
        <v>42887</v>
      </c>
      <c r="G6654">
        <v>89</v>
      </c>
      <c r="H6654" s="1" t="s">
        <v>19471</v>
      </c>
      <c r="I6654" s="1" t="str">
        <f>IFERROR(VLOOKUP(C6654, Products!A:B, 2, 0), "Sin Categoría")</f>
        <v>Sin Categoría</v>
      </c>
    </row>
    <row r="6655" spans="1:9" x14ac:dyDescent="0.25">
      <c r="A6655" s="1" t="s">
        <v>19472</v>
      </c>
      <c r="B6655" s="1" t="s">
        <v>8</v>
      </c>
      <c r="C6655" s="1" t="s">
        <v>19473</v>
      </c>
      <c r="D6655" s="1" t="s">
        <v>774</v>
      </c>
      <c r="E6655" s="6" t="s">
        <v>19474</v>
      </c>
      <c r="F6655" s="6">
        <f t="shared" si="103"/>
        <v>43045</v>
      </c>
      <c r="G6655">
        <v>169.9</v>
      </c>
      <c r="H6655" s="1" t="s">
        <v>19475</v>
      </c>
      <c r="I6655" s="1" t="str">
        <f>IFERROR(VLOOKUP(C6655, Products!A:B, 2, 0), "Sin Categoría")</f>
        <v>Sin Categoría</v>
      </c>
    </row>
    <row r="6656" spans="1:9" x14ac:dyDescent="0.25">
      <c r="A6656" s="1" t="s">
        <v>19476</v>
      </c>
      <c r="B6656" s="1" t="s">
        <v>8</v>
      </c>
      <c r="C6656" s="1" t="s">
        <v>19477</v>
      </c>
      <c r="D6656" s="1" t="s">
        <v>7438</v>
      </c>
      <c r="E6656" s="6" t="s">
        <v>19478</v>
      </c>
      <c r="F6656" s="6">
        <f t="shared" si="103"/>
        <v>43182</v>
      </c>
      <c r="G6656">
        <v>135</v>
      </c>
      <c r="H6656" s="1" t="s">
        <v>2179</v>
      </c>
      <c r="I6656" s="1" t="str">
        <f>IFERROR(VLOOKUP(C6656, Products!A:B, 2, 0), "Sin Categoría")</f>
        <v>Sin Categoría</v>
      </c>
    </row>
    <row r="6657" spans="1:9" x14ac:dyDescent="0.25">
      <c r="A6657" s="1" t="s">
        <v>19479</v>
      </c>
      <c r="B6657" s="1" t="s">
        <v>8</v>
      </c>
      <c r="C6657" s="1" t="s">
        <v>19480</v>
      </c>
      <c r="D6657" s="1" t="s">
        <v>3455</v>
      </c>
      <c r="E6657" s="6" t="s">
        <v>19481</v>
      </c>
      <c r="F6657" s="6">
        <f t="shared" si="103"/>
        <v>43007</v>
      </c>
      <c r="G6657">
        <v>760</v>
      </c>
      <c r="H6657" s="1" t="s">
        <v>19482</v>
      </c>
      <c r="I6657" s="1" t="str">
        <f>IFERROR(VLOOKUP(C6657, Products!A:B, 2, 0), "Sin Categoría")</f>
        <v>Sin Categoría</v>
      </c>
    </row>
    <row r="6658" spans="1:9" x14ac:dyDescent="0.25">
      <c r="A6658" s="1" t="s">
        <v>19483</v>
      </c>
      <c r="B6658" s="1" t="s">
        <v>8</v>
      </c>
      <c r="C6658" s="1" t="s">
        <v>2383</v>
      </c>
      <c r="D6658" s="1" t="s">
        <v>870</v>
      </c>
      <c r="E6658" s="6" t="s">
        <v>19484</v>
      </c>
      <c r="F6658" s="6">
        <f t="shared" ref="F6658:F6721" si="104">DATE(YEAR(E6658), MONTH(E6658), DAY(E6658))</f>
        <v>43088</v>
      </c>
      <c r="G6658">
        <v>31.9</v>
      </c>
      <c r="H6658" s="1" t="s">
        <v>121</v>
      </c>
      <c r="I6658" s="1" t="str">
        <f>IFERROR(VLOOKUP(C6658, Products!A:B, 2, 0), "Sin Categoría")</f>
        <v>Sin Categoría</v>
      </c>
    </row>
    <row r="6659" spans="1:9" x14ac:dyDescent="0.25">
      <c r="A6659" s="1" t="s">
        <v>19485</v>
      </c>
      <c r="B6659" s="1" t="s">
        <v>8</v>
      </c>
      <c r="C6659" s="1" t="s">
        <v>19486</v>
      </c>
      <c r="D6659" s="1" t="s">
        <v>2368</v>
      </c>
      <c r="E6659" s="6" t="s">
        <v>19487</v>
      </c>
      <c r="F6659" s="6">
        <f t="shared" si="104"/>
        <v>43138</v>
      </c>
      <c r="G6659">
        <v>14.9</v>
      </c>
      <c r="H6659" s="1" t="s">
        <v>1103</v>
      </c>
      <c r="I6659" s="1" t="str">
        <f>IFERROR(VLOOKUP(C6659, Products!A:B, 2, 0), "Sin Categoría")</f>
        <v>Sin Categoría</v>
      </c>
    </row>
    <row r="6660" spans="1:9" x14ac:dyDescent="0.25">
      <c r="A6660" s="1" t="s">
        <v>19488</v>
      </c>
      <c r="B6660" s="1" t="s">
        <v>8</v>
      </c>
      <c r="C6660" s="1" t="s">
        <v>19489</v>
      </c>
      <c r="D6660" s="1" t="s">
        <v>223</v>
      </c>
      <c r="E6660" s="6" t="s">
        <v>19490</v>
      </c>
      <c r="F6660" s="6">
        <f t="shared" si="104"/>
        <v>42905</v>
      </c>
      <c r="G6660">
        <v>130.5</v>
      </c>
      <c r="H6660" s="1" t="s">
        <v>4774</v>
      </c>
      <c r="I6660" s="1" t="str">
        <f>IFERROR(VLOOKUP(C6660, Products!A:B, 2, 0), "Sin Categoría")</f>
        <v>Sin Categoría</v>
      </c>
    </row>
    <row r="6661" spans="1:9" x14ac:dyDescent="0.25">
      <c r="A6661" s="1" t="s">
        <v>19491</v>
      </c>
      <c r="B6661" s="1" t="s">
        <v>8</v>
      </c>
      <c r="C6661" s="1" t="s">
        <v>19492</v>
      </c>
      <c r="D6661" s="1" t="s">
        <v>441</v>
      </c>
      <c r="E6661" s="6" t="s">
        <v>19493</v>
      </c>
      <c r="F6661" s="6">
        <f t="shared" si="104"/>
        <v>42922</v>
      </c>
      <c r="G6661">
        <v>50</v>
      </c>
      <c r="H6661" s="1" t="s">
        <v>344</v>
      </c>
      <c r="I6661" s="1" t="str">
        <f>IFERROR(VLOOKUP(C6661, Products!A:B, 2, 0), "Sin Categoría")</f>
        <v>Sin Categoría</v>
      </c>
    </row>
    <row r="6662" spans="1:9" x14ac:dyDescent="0.25">
      <c r="A6662" s="1" t="s">
        <v>19494</v>
      </c>
      <c r="B6662" s="1" t="s">
        <v>8</v>
      </c>
      <c r="C6662" s="1" t="s">
        <v>19495</v>
      </c>
      <c r="D6662" s="1" t="s">
        <v>5572</v>
      </c>
      <c r="E6662" s="6" t="s">
        <v>19496</v>
      </c>
      <c r="F6662" s="6">
        <f t="shared" si="104"/>
        <v>43055</v>
      </c>
      <c r="G6662">
        <v>49.77</v>
      </c>
      <c r="H6662" s="1" t="s">
        <v>37</v>
      </c>
      <c r="I6662" s="1" t="str">
        <f>IFERROR(VLOOKUP(C6662, Products!A:B, 2, 0), "Sin Categoría")</f>
        <v>Sin Categoría</v>
      </c>
    </row>
    <row r="6663" spans="1:9" x14ac:dyDescent="0.25">
      <c r="A6663" s="1" t="s">
        <v>19497</v>
      </c>
      <c r="B6663" s="1" t="s">
        <v>8</v>
      </c>
      <c r="C6663" s="1" t="s">
        <v>14497</v>
      </c>
      <c r="D6663" s="1" t="s">
        <v>3064</v>
      </c>
      <c r="E6663" s="6" t="s">
        <v>19498</v>
      </c>
      <c r="F6663" s="6">
        <f t="shared" si="104"/>
        <v>43209</v>
      </c>
      <c r="G6663">
        <v>59.8</v>
      </c>
      <c r="H6663" s="1" t="s">
        <v>6718</v>
      </c>
      <c r="I6663" s="1" t="str">
        <f>IFERROR(VLOOKUP(C6663, Products!A:B, 2, 0), "Sin Categoría")</f>
        <v>Sin Categoría</v>
      </c>
    </row>
    <row r="6664" spans="1:9" x14ac:dyDescent="0.25">
      <c r="A6664" s="1" t="s">
        <v>19497</v>
      </c>
      <c r="B6664" s="1" t="s">
        <v>78</v>
      </c>
      <c r="C6664" s="1" t="s">
        <v>14497</v>
      </c>
      <c r="D6664" s="1" t="s">
        <v>3064</v>
      </c>
      <c r="E6664" s="6" t="s">
        <v>19498</v>
      </c>
      <c r="F6664" s="6">
        <f t="shared" si="104"/>
        <v>43209</v>
      </c>
      <c r="G6664">
        <v>59.8</v>
      </c>
      <c r="H6664" s="1" t="s">
        <v>6718</v>
      </c>
      <c r="I6664" s="1" t="str">
        <f>IFERROR(VLOOKUP(C6664, Products!A:B, 2, 0), "Sin Categoría")</f>
        <v>Sin Categoría</v>
      </c>
    </row>
    <row r="6665" spans="1:9" x14ac:dyDescent="0.25">
      <c r="A6665" s="1" t="s">
        <v>19497</v>
      </c>
      <c r="B6665" s="1" t="s">
        <v>166</v>
      </c>
      <c r="C6665" s="1" t="s">
        <v>19499</v>
      </c>
      <c r="D6665" s="1" t="s">
        <v>3658</v>
      </c>
      <c r="E6665" s="6" t="s">
        <v>19498</v>
      </c>
      <c r="F6665" s="6">
        <f t="shared" si="104"/>
        <v>43209</v>
      </c>
      <c r="G6665">
        <v>6.5</v>
      </c>
      <c r="H6665" s="1" t="s">
        <v>19500</v>
      </c>
      <c r="I6665" s="1" t="str">
        <f>IFERROR(VLOOKUP(C6665, Products!A:B, 2, 0), "Sin Categoría")</f>
        <v>Sin Categoría</v>
      </c>
    </row>
    <row r="6666" spans="1:9" x14ac:dyDescent="0.25">
      <c r="A6666" s="1" t="s">
        <v>19497</v>
      </c>
      <c r="B6666" s="1" t="s">
        <v>606</v>
      </c>
      <c r="C6666" s="1" t="s">
        <v>19499</v>
      </c>
      <c r="D6666" s="1" t="s">
        <v>3658</v>
      </c>
      <c r="E6666" s="6" t="s">
        <v>19498</v>
      </c>
      <c r="F6666" s="6">
        <f t="shared" si="104"/>
        <v>43209</v>
      </c>
      <c r="G6666">
        <v>6.5</v>
      </c>
      <c r="H6666" s="1" t="s">
        <v>19500</v>
      </c>
      <c r="I6666" s="1" t="str">
        <f>IFERROR(VLOOKUP(C6666, Products!A:B, 2, 0), "Sin Categoría")</f>
        <v>Sin Categoría</v>
      </c>
    </row>
    <row r="6667" spans="1:9" x14ac:dyDescent="0.25">
      <c r="A6667" s="1" t="s">
        <v>19501</v>
      </c>
      <c r="B6667" s="1" t="s">
        <v>8</v>
      </c>
      <c r="C6667" s="1" t="s">
        <v>19502</v>
      </c>
      <c r="D6667" s="1" t="s">
        <v>6322</v>
      </c>
      <c r="E6667" s="6" t="s">
        <v>19503</v>
      </c>
      <c r="F6667" s="6">
        <f t="shared" si="104"/>
        <v>43189</v>
      </c>
      <c r="G6667">
        <v>110</v>
      </c>
      <c r="H6667" s="1" t="s">
        <v>2263</v>
      </c>
      <c r="I6667" s="1" t="str">
        <f>IFERROR(VLOOKUP(C6667, Products!A:B, 2, 0), "Sin Categoría")</f>
        <v>Sin Categoría</v>
      </c>
    </row>
    <row r="6668" spans="1:9" x14ac:dyDescent="0.25">
      <c r="A6668" s="1" t="s">
        <v>19504</v>
      </c>
      <c r="B6668" s="1" t="s">
        <v>8</v>
      </c>
      <c r="C6668" s="1" t="s">
        <v>19505</v>
      </c>
      <c r="D6668" s="1" t="s">
        <v>19506</v>
      </c>
      <c r="E6668" s="6" t="s">
        <v>19507</v>
      </c>
      <c r="F6668" s="6">
        <f t="shared" si="104"/>
        <v>43066</v>
      </c>
      <c r="G6668">
        <v>169.79</v>
      </c>
      <c r="H6668" s="1" t="s">
        <v>5820</v>
      </c>
      <c r="I6668" s="1" t="str">
        <f>IFERROR(VLOOKUP(C6668, Products!A:B, 2, 0), "Sin Categoría")</f>
        <v>Sin Categoría</v>
      </c>
    </row>
    <row r="6669" spans="1:9" x14ac:dyDescent="0.25">
      <c r="A6669" s="1" t="s">
        <v>19508</v>
      </c>
      <c r="B6669" s="1" t="s">
        <v>8</v>
      </c>
      <c r="C6669" s="1" t="s">
        <v>19509</v>
      </c>
      <c r="D6669" s="1" t="s">
        <v>683</v>
      </c>
      <c r="E6669" s="6" t="s">
        <v>19510</v>
      </c>
      <c r="F6669" s="6">
        <f t="shared" si="104"/>
        <v>43210</v>
      </c>
      <c r="G6669">
        <v>44.1</v>
      </c>
      <c r="H6669" s="1" t="s">
        <v>948</v>
      </c>
      <c r="I6669" s="1" t="str">
        <f>IFERROR(VLOOKUP(C6669, Products!A:B, 2, 0), "Sin Categoría")</f>
        <v>Sin Categoría</v>
      </c>
    </row>
    <row r="6670" spans="1:9" x14ac:dyDescent="0.25">
      <c r="A6670" s="1" t="s">
        <v>19511</v>
      </c>
      <c r="B6670" s="1" t="s">
        <v>8</v>
      </c>
      <c r="C6670" s="1" t="s">
        <v>19512</v>
      </c>
      <c r="D6670" s="1" t="s">
        <v>19513</v>
      </c>
      <c r="E6670" s="6" t="s">
        <v>19514</v>
      </c>
      <c r="F6670" s="6">
        <f t="shared" si="104"/>
        <v>43313</v>
      </c>
      <c r="G6670">
        <v>39.24</v>
      </c>
      <c r="H6670" s="1" t="s">
        <v>1188</v>
      </c>
      <c r="I6670" s="1" t="str">
        <f>IFERROR(VLOOKUP(C6670, Products!A:B, 2, 0), "Sin Categoría")</f>
        <v>Sin Categoría</v>
      </c>
    </row>
    <row r="6671" spans="1:9" x14ac:dyDescent="0.25">
      <c r="A6671" s="1" t="s">
        <v>19515</v>
      </c>
      <c r="B6671" s="1" t="s">
        <v>8</v>
      </c>
      <c r="C6671" s="1" t="s">
        <v>19516</v>
      </c>
      <c r="D6671" s="1" t="s">
        <v>2636</v>
      </c>
      <c r="E6671" s="6" t="s">
        <v>19517</v>
      </c>
      <c r="F6671" s="6">
        <f t="shared" si="104"/>
        <v>43230</v>
      </c>
      <c r="G6671">
        <v>59.9</v>
      </c>
      <c r="H6671" s="1" t="s">
        <v>1897</v>
      </c>
      <c r="I6671" s="1" t="str">
        <f>IFERROR(VLOOKUP(C6671, Products!A:B, 2, 0), "Sin Categoría")</f>
        <v>Sin Categoría</v>
      </c>
    </row>
    <row r="6672" spans="1:9" x14ac:dyDescent="0.25">
      <c r="A6672" s="1" t="s">
        <v>19518</v>
      </c>
      <c r="B6672" s="1" t="s">
        <v>8</v>
      </c>
      <c r="C6672" s="1" t="s">
        <v>19519</v>
      </c>
      <c r="D6672" s="1" t="s">
        <v>1992</v>
      </c>
      <c r="E6672" s="6" t="s">
        <v>19520</v>
      </c>
      <c r="F6672" s="6">
        <f t="shared" si="104"/>
        <v>43188</v>
      </c>
      <c r="G6672">
        <v>49.99</v>
      </c>
      <c r="H6672" s="1" t="s">
        <v>745</v>
      </c>
      <c r="I6672" s="1" t="str">
        <f>IFERROR(VLOOKUP(C6672, Products!A:B, 2, 0), "Sin Categoría")</f>
        <v>Sin Categoría</v>
      </c>
    </row>
    <row r="6673" spans="1:9" x14ac:dyDescent="0.25">
      <c r="A6673" s="1" t="s">
        <v>19521</v>
      </c>
      <c r="B6673" s="1" t="s">
        <v>8</v>
      </c>
      <c r="C6673" s="1" t="s">
        <v>19522</v>
      </c>
      <c r="D6673" s="1" t="s">
        <v>19523</v>
      </c>
      <c r="E6673" s="6" t="s">
        <v>19524</v>
      </c>
      <c r="F6673" s="6">
        <f t="shared" si="104"/>
        <v>43310</v>
      </c>
      <c r="G6673">
        <v>38.6</v>
      </c>
      <c r="H6673" s="1" t="s">
        <v>9650</v>
      </c>
      <c r="I6673" s="1" t="str">
        <f>IFERROR(VLOOKUP(C6673, Products!A:B, 2, 0), "Sin Categoría")</f>
        <v>Sin Categoría</v>
      </c>
    </row>
    <row r="6674" spans="1:9" x14ac:dyDescent="0.25">
      <c r="A6674" s="1" t="s">
        <v>19525</v>
      </c>
      <c r="B6674" s="1" t="s">
        <v>8</v>
      </c>
      <c r="C6674" s="1" t="s">
        <v>19526</v>
      </c>
      <c r="D6674" s="1" t="s">
        <v>756</v>
      </c>
      <c r="E6674" s="6" t="s">
        <v>19527</v>
      </c>
      <c r="F6674" s="6">
        <f t="shared" si="104"/>
        <v>43145</v>
      </c>
      <c r="G6674">
        <v>189</v>
      </c>
      <c r="H6674" s="1" t="s">
        <v>19528</v>
      </c>
      <c r="I6674" s="1" t="str">
        <f>IFERROR(VLOOKUP(C6674, Products!A:B, 2, 0), "Sin Categoría")</f>
        <v>Sin Categoría</v>
      </c>
    </row>
    <row r="6675" spans="1:9" x14ac:dyDescent="0.25">
      <c r="A6675" s="1" t="s">
        <v>19529</v>
      </c>
      <c r="B6675" s="1" t="s">
        <v>8</v>
      </c>
      <c r="C6675" s="1" t="s">
        <v>19530</v>
      </c>
      <c r="D6675" s="1" t="s">
        <v>129</v>
      </c>
      <c r="E6675" s="6" t="s">
        <v>19531</v>
      </c>
      <c r="F6675" s="6">
        <f t="shared" si="104"/>
        <v>43203</v>
      </c>
      <c r="G6675">
        <v>219.9</v>
      </c>
      <c r="H6675" s="1" t="s">
        <v>6396</v>
      </c>
      <c r="I6675" s="1" t="str">
        <f>IFERROR(VLOOKUP(C6675, Products!A:B, 2, 0), "Sin Categoría")</f>
        <v>Sin Categoría</v>
      </c>
    </row>
    <row r="6676" spans="1:9" x14ac:dyDescent="0.25">
      <c r="A6676" s="1" t="s">
        <v>19532</v>
      </c>
      <c r="B6676" s="1" t="s">
        <v>8</v>
      </c>
      <c r="C6676" s="1" t="s">
        <v>19533</v>
      </c>
      <c r="D6676" s="1" t="s">
        <v>587</v>
      </c>
      <c r="E6676" s="6" t="s">
        <v>19534</v>
      </c>
      <c r="F6676" s="6">
        <f t="shared" si="104"/>
        <v>43194</v>
      </c>
      <c r="G6676">
        <v>159.77000000000001</v>
      </c>
      <c r="H6676" s="1" t="s">
        <v>1380</v>
      </c>
      <c r="I6676" s="1" t="str">
        <f>IFERROR(VLOOKUP(C6676, Products!A:B, 2, 0), "Sin Categoría")</f>
        <v>Sin Categoría</v>
      </c>
    </row>
    <row r="6677" spans="1:9" x14ac:dyDescent="0.25">
      <c r="A6677" s="1" t="s">
        <v>19535</v>
      </c>
      <c r="B6677" s="1" t="s">
        <v>8</v>
      </c>
      <c r="C6677" s="1" t="s">
        <v>19536</v>
      </c>
      <c r="D6677" s="1" t="s">
        <v>3155</v>
      </c>
      <c r="E6677" s="6" t="s">
        <v>19537</v>
      </c>
      <c r="F6677" s="6">
        <f t="shared" si="104"/>
        <v>43153</v>
      </c>
      <c r="G6677">
        <v>60</v>
      </c>
      <c r="H6677" s="1" t="s">
        <v>8334</v>
      </c>
      <c r="I6677" s="1" t="str">
        <f>IFERROR(VLOOKUP(C6677, Products!A:B, 2, 0), "Sin Categoría")</f>
        <v>Sin Categoría</v>
      </c>
    </row>
    <row r="6678" spans="1:9" x14ac:dyDescent="0.25">
      <c r="A6678" s="1" t="s">
        <v>19538</v>
      </c>
      <c r="B6678" s="1" t="s">
        <v>8</v>
      </c>
      <c r="C6678" s="1" t="s">
        <v>11579</v>
      </c>
      <c r="D6678" s="1" t="s">
        <v>3396</v>
      </c>
      <c r="E6678" s="6" t="s">
        <v>19539</v>
      </c>
      <c r="F6678" s="6">
        <f t="shared" si="104"/>
        <v>43199</v>
      </c>
      <c r="G6678">
        <v>48.9</v>
      </c>
      <c r="H6678" s="1" t="s">
        <v>1137</v>
      </c>
      <c r="I6678" s="1" t="str">
        <f>IFERROR(VLOOKUP(C6678, Products!A:B, 2, 0), "Sin Categoría")</f>
        <v>Sin Categoría</v>
      </c>
    </row>
    <row r="6679" spans="1:9" x14ac:dyDescent="0.25">
      <c r="A6679" s="1" t="s">
        <v>19540</v>
      </c>
      <c r="B6679" s="1" t="s">
        <v>8</v>
      </c>
      <c r="C6679" s="1" t="s">
        <v>2975</v>
      </c>
      <c r="D6679" s="1" t="s">
        <v>174</v>
      </c>
      <c r="E6679" s="6" t="s">
        <v>19541</v>
      </c>
      <c r="F6679" s="6">
        <f t="shared" si="104"/>
        <v>43115</v>
      </c>
      <c r="G6679">
        <v>13.65</v>
      </c>
      <c r="H6679" s="1" t="s">
        <v>4940</v>
      </c>
      <c r="I6679" s="1" t="str">
        <f>IFERROR(VLOOKUP(C6679, Products!A:B, 2, 0), "Sin Categoría")</f>
        <v>Sin Categoría</v>
      </c>
    </row>
    <row r="6680" spans="1:9" x14ac:dyDescent="0.25">
      <c r="A6680" s="1" t="s">
        <v>19542</v>
      </c>
      <c r="B6680" s="1" t="s">
        <v>8</v>
      </c>
      <c r="C6680" s="1" t="s">
        <v>5355</v>
      </c>
      <c r="D6680" s="1" t="s">
        <v>508</v>
      </c>
      <c r="E6680" s="6" t="s">
        <v>19543</v>
      </c>
      <c r="F6680" s="6">
        <f t="shared" si="104"/>
        <v>43145</v>
      </c>
      <c r="G6680">
        <v>74.900000000000006</v>
      </c>
      <c r="H6680" s="1" t="s">
        <v>19544</v>
      </c>
      <c r="I6680" s="1" t="str">
        <f>IFERROR(VLOOKUP(C6680, Products!A:B, 2, 0), "Sin Categoría")</f>
        <v>Sin Categoría</v>
      </c>
    </row>
    <row r="6681" spans="1:9" x14ac:dyDescent="0.25">
      <c r="A6681" s="1" t="s">
        <v>19545</v>
      </c>
      <c r="B6681" s="1" t="s">
        <v>8</v>
      </c>
      <c r="C6681" s="1" t="s">
        <v>1980</v>
      </c>
      <c r="D6681" s="1" t="s">
        <v>75</v>
      </c>
      <c r="E6681" s="6" t="s">
        <v>19546</v>
      </c>
      <c r="F6681" s="6">
        <f t="shared" si="104"/>
        <v>43069</v>
      </c>
      <c r="G6681">
        <v>49</v>
      </c>
      <c r="H6681" s="1" t="s">
        <v>2034</v>
      </c>
      <c r="I6681" s="1" t="str">
        <f>IFERROR(VLOOKUP(C6681, Products!A:B, 2, 0), "Sin Categoría")</f>
        <v>Sin Categoría</v>
      </c>
    </row>
    <row r="6682" spans="1:9" x14ac:dyDescent="0.25">
      <c r="A6682" s="1" t="s">
        <v>19547</v>
      </c>
      <c r="B6682" s="1" t="s">
        <v>8</v>
      </c>
      <c r="C6682" s="1" t="s">
        <v>19548</v>
      </c>
      <c r="D6682" s="1" t="s">
        <v>251</v>
      </c>
      <c r="E6682" s="6" t="s">
        <v>19549</v>
      </c>
      <c r="F6682" s="6">
        <f t="shared" si="104"/>
        <v>43283</v>
      </c>
      <c r="G6682">
        <v>59.9</v>
      </c>
      <c r="H6682" s="1" t="s">
        <v>19550</v>
      </c>
      <c r="I6682" s="1" t="str">
        <f>IFERROR(VLOOKUP(C6682, Products!A:B, 2, 0), "Sin Categoría")</f>
        <v>Sin Categoría</v>
      </c>
    </row>
    <row r="6683" spans="1:9" x14ac:dyDescent="0.25">
      <c r="A6683" s="1" t="s">
        <v>19547</v>
      </c>
      <c r="B6683" s="1" t="s">
        <v>78</v>
      </c>
      <c r="C6683" s="1" t="s">
        <v>19551</v>
      </c>
      <c r="D6683" s="1" t="s">
        <v>251</v>
      </c>
      <c r="E6683" s="6" t="s">
        <v>19549</v>
      </c>
      <c r="F6683" s="6">
        <f t="shared" si="104"/>
        <v>43283</v>
      </c>
      <c r="G6683">
        <v>84.9</v>
      </c>
      <c r="H6683" s="1" t="s">
        <v>2075</v>
      </c>
      <c r="I6683" s="1" t="str">
        <f>IFERROR(VLOOKUP(C6683, Products!A:B, 2, 0), "Sin Categoría")</f>
        <v>Sin Categoría</v>
      </c>
    </row>
    <row r="6684" spans="1:9" x14ac:dyDescent="0.25">
      <c r="A6684" s="1" t="s">
        <v>19547</v>
      </c>
      <c r="B6684" s="1" t="s">
        <v>166</v>
      </c>
      <c r="C6684" s="1" t="s">
        <v>19551</v>
      </c>
      <c r="D6684" s="1" t="s">
        <v>251</v>
      </c>
      <c r="E6684" s="6" t="s">
        <v>19549</v>
      </c>
      <c r="F6684" s="6">
        <f t="shared" si="104"/>
        <v>43283</v>
      </c>
      <c r="G6684">
        <v>84.9</v>
      </c>
      <c r="H6684" s="1" t="s">
        <v>2075</v>
      </c>
      <c r="I6684" s="1" t="str">
        <f>IFERROR(VLOOKUP(C6684, Products!A:B, 2, 0), "Sin Categoría")</f>
        <v>Sin Categoría</v>
      </c>
    </row>
    <row r="6685" spans="1:9" x14ac:dyDescent="0.25">
      <c r="A6685" s="1" t="s">
        <v>19547</v>
      </c>
      <c r="B6685" s="1" t="s">
        <v>606</v>
      </c>
      <c r="C6685" s="1" t="s">
        <v>19551</v>
      </c>
      <c r="D6685" s="1" t="s">
        <v>251</v>
      </c>
      <c r="E6685" s="6" t="s">
        <v>19549</v>
      </c>
      <c r="F6685" s="6">
        <f t="shared" si="104"/>
        <v>43283</v>
      </c>
      <c r="G6685">
        <v>84.9</v>
      </c>
      <c r="H6685" s="1" t="s">
        <v>2075</v>
      </c>
      <c r="I6685" s="1" t="str">
        <f>IFERROR(VLOOKUP(C6685, Products!A:B, 2, 0), "Sin Categoría")</f>
        <v>Sin Categoría</v>
      </c>
    </row>
    <row r="6686" spans="1:9" x14ac:dyDescent="0.25">
      <c r="A6686" s="1" t="s">
        <v>19552</v>
      </c>
      <c r="B6686" s="1" t="s">
        <v>8</v>
      </c>
      <c r="C6686" s="1" t="s">
        <v>19553</v>
      </c>
      <c r="D6686" s="1" t="s">
        <v>19554</v>
      </c>
      <c r="E6686" s="6" t="s">
        <v>19555</v>
      </c>
      <c r="F6686" s="6">
        <f t="shared" si="104"/>
        <v>43318</v>
      </c>
      <c r="G6686">
        <v>175.06</v>
      </c>
      <c r="H6686" s="1" t="s">
        <v>851</v>
      </c>
      <c r="I6686" s="1" t="str">
        <f>IFERROR(VLOOKUP(C6686, Products!A:B, 2, 0), "Sin Categoría")</f>
        <v>beleza_saude</v>
      </c>
    </row>
    <row r="6687" spans="1:9" x14ac:dyDescent="0.25">
      <c r="A6687" s="1" t="s">
        <v>19556</v>
      </c>
      <c r="B6687" s="1" t="s">
        <v>8</v>
      </c>
      <c r="C6687" s="1" t="s">
        <v>3577</v>
      </c>
      <c r="D6687" s="1" t="s">
        <v>2009</v>
      </c>
      <c r="E6687" s="6" t="s">
        <v>19557</v>
      </c>
      <c r="F6687" s="6">
        <f t="shared" si="104"/>
        <v>42905</v>
      </c>
      <c r="G6687">
        <v>99.9</v>
      </c>
      <c r="H6687" s="1" t="s">
        <v>838</v>
      </c>
      <c r="I6687" s="1" t="str">
        <f>IFERROR(VLOOKUP(C6687, Products!A:B, 2, 0), "Sin Categoría")</f>
        <v>Sin Categoría</v>
      </c>
    </row>
    <row r="6688" spans="1:9" x14ac:dyDescent="0.25">
      <c r="A6688" s="1" t="s">
        <v>19556</v>
      </c>
      <c r="B6688" s="1" t="s">
        <v>78</v>
      </c>
      <c r="C6688" s="1" t="s">
        <v>3577</v>
      </c>
      <c r="D6688" s="1" t="s">
        <v>2009</v>
      </c>
      <c r="E6688" s="6" t="s">
        <v>19557</v>
      </c>
      <c r="F6688" s="6">
        <f t="shared" si="104"/>
        <v>42905</v>
      </c>
      <c r="G6688">
        <v>99.9</v>
      </c>
      <c r="H6688" s="1" t="s">
        <v>838</v>
      </c>
      <c r="I6688" s="1" t="str">
        <f>IFERROR(VLOOKUP(C6688, Products!A:B, 2, 0), "Sin Categoría")</f>
        <v>Sin Categoría</v>
      </c>
    </row>
    <row r="6689" spans="1:9" x14ac:dyDescent="0.25">
      <c r="A6689" s="1" t="s">
        <v>19558</v>
      </c>
      <c r="B6689" s="1" t="s">
        <v>8</v>
      </c>
      <c r="C6689" s="1" t="s">
        <v>69</v>
      </c>
      <c r="D6689" s="1" t="s">
        <v>70</v>
      </c>
      <c r="E6689" s="6" t="s">
        <v>19559</v>
      </c>
      <c r="F6689" s="6">
        <f t="shared" si="104"/>
        <v>42898</v>
      </c>
      <c r="G6689">
        <v>89.9</v>
      </c>
      <c r="H6689" s="1" t="s">
        <v>381</v>
      </c>
      <c r="I6689" s="1" t="str">
        <f>IFERROR(VLOOKUP(C6689, Products!A:B, 2, 0), "Sin Categoría")</f>
        <v>Sin Categoría</v>
      </c>
    </row>
    <row r="6690" spans="1:9" x14ac:dyDescent="0.25">
      <c r="A6690" s="1" t="s">
        <v>19558</v>
      </c>
      <c r="B6690" s="1" t="s">
        <v>78</v>
      </c>
      <c r="C6690" s="1" t="s">
        <v>69</v>
      </c>
      <c r="D6690" s="1" t="s">
        <v>70</v>
      </c>
      <c r="E6690" s="6" t="s">
        <v>19559</v>
      </c>
      <c r="F6690" s="6">
        <f t="shared" si="104"/>
        <v>42898</v>
      </c>
      <c r="G6690">
        <v>89.9</v>
      </c>
      <c r="H6690" s="1" t="s">
        <v>381</v>
      </c>
      <c r="I6690" s="1" t="str">
        <f>IFERROR(VLOOKUP(C6690, Products!A:B, 2, 0), "Sin Categoría")</f>
        <v>Sin Categoría</v>
      </c>
    </row>
    <row r="6691" spans="1:9" x14ac:dyDescent="0.25">
      <c r="A6691" s="1" t="s">
        <v>19560</v>
      </c>
      <c r="B6691" s="1" t="s">
        <v>8</v>
      </c>
      <c r="C6691" s="1" t="s">
        <v>16464</v>
      </c>
      <c r="D6691" s="1" t="s">
        <v>174</v>
      </c>
      <c r="E6691" s="6" t="s">
        <v>19561</v>
      </c>
      <c r="F6691" s="6">
        <f t="shared" si="104"/>
        <v>43118</v>
      </c>
      <c r="G6691">
        <v>13.7</v>
      </c>
      <c r="H6691" s="1" t="s">
        <v>171</v>
      </c>
      <c r="I6691" s="1" t="str">
        <f>IFERROR(VLOOKUP(C6691, Products!A:B, 2, 0), "Sin Categoría")</f>
        <v>Sin Categoría</v>
      </c>
    </row>
    <row r="6692" spans="1:9" x14ac:dyDescent="0.25">
      <c r="A6692" s="1" t="s">
        <v>19562</v>
      </c>
      <c r="B6692" s="1" t="s">
        <v>8</v>
      </c>
      <c r="C6692" s="1" t="s">
        <v>11421</v>
      </c>
      <c r="D6692" s="1" t="s">
        <v>3600</v>
      </c>
      <c r="E6692" s="6" t="s">
        <v>19563</v>
      </c>
      <c r="F6692" s="6">
        <f t="shared" si="104"/>
        <v>43264</v>
      </c>
      <c r="G6692">
        <v>197.5</v>
      </c>
      <c r="H6692" s="1" t="s">
        <v>19564</v>
      </c>
      <c r="I6692" s="1" t="str">
        <f>IFERROR(VLOOKUP(C6692, Products!A:B, 2, 0), "Sin Categoría")</f>
        <v>Sin Categoría</v>
      </c>
    </row>
    <row r="6693" spans="1:9" x14ac:dyDescent="0.25">
      <c r="A6693" s="1" t="s">
        <v>19565</v>
      </c>
      <c r="B6693" s="1" t="s">
        <v>8</v>
      </c>
      <c r="C6693" s="1" t="s">
        <v>19566</v>
      </c>
      <c r="D6693" s="1" t="s">
        <v>3455</v>
      </c>
      <c r="E6693" s="6" t="s">
        <v>19567</v>
      </c>
      <c r="F6693" s="6">
        <f t="shared" si="104"/>
        <v>42892</v>
      </c>
      <c r="G6693">
        <v>760</v>
      </c>
      <c r="H6693" s="1" t="s">
        <v>17457</v>
      </c>
      <c r="I6693" s="1" t="str">
        <f>IFERROR(VLOOKUP(C6693, Products!A:B, 2, 0), "Sin Categoría")</f>
        <v>Sin Categoría</v>
      </c>
    </row>
    <row r="6694" spans="1:9" x14ac:dyDescent="0.25">
      <c r="A6694" s="1" t="s">
        <v>19568</v>
      </c>
      <c r="B6694" s="1" t="s">
        <v>8</v>
      </c>
      <c r="C6694" s="1" t="s">
        <v>19569</v>
      </c>
      <c r="D6694" s="1" t="s">
        <v>110</v>
      </c>
      <c r="E6694" s="6" t="s">
        <v>19570</v>
      </c>
      <c r="F6694" s="6">
        <f t="shared" si="104"/>
        <v>43089</v>
      </c>
      <c r="G6694">
        <v>27.99</v>
      </c>
      <c r="H6694" s="1" t="s">
        <v>171</v>
      </c>
      <c r="I6694" s="1" t="str">
        <f>IFERROR(VLOOKUP(C6694, Products!A:B, 2, 0), "Sin Categoría")</f>
        <v>Sin Categoría</v>
      </c>
    </row>
    <row r="6695" spans="1:9" x14ac:dyDescent="0.25">
      <c r="A6695" s="1" t="s">
        <v>19571</v>
      </c>
      <c r="B6695" s="1" t="s">
        <v>8</v>
      </c>
      <c r="C6695" s="1" t="s">
        <v>3853</v>
      </c>
      <c r="D6695" s="1" t="s">
        <v>365</v>
      </c>
      <c r="E6695" s="6" t="s">
        <v>19572</v>
      </c>
      <c r="F6695" s="6">
        <f t="shared" si="104"/>
        <v>42940</v>
      </c>
      <c r="G6695">
        <v>49.9</v>
      </c>
      <c r="H6695" s="1" t="s">
        <v>121</v>
      </c>
      <c r="I6695" s="1" t="str">
        <f>IFERROR(VLOOKUP(C6695, Products!A:B, 2, 0), "Sin Categoría")</f>
        <v>Sin Categoría</v>
      </c>
    </row>
    <row r="6696" spans="1:9" x14ac:dyDescent="0.25">
      <c r="A6696" s="1" t="s">
        <v>19573</v>
      </c>
      <c r="B6696" s="1" t="s">
        <v>8</v>
      </c>
      <c r="C6696" s="1" t="s">
        <v>1319</v>
      </c>
      <c r="D6696" s="1" t="s">
        <v>1278</v>
      </c>
      <c r="E6696" s="6" t="s">
        <v>19574</v>
      </c>
      <c r="F6696" s="6">
        <f t="shared" si="104"/>
        <v>43152</v>
      </c>
      <c r="G6696">
        <v>19.899999999999999</v>
      </c>
      <c r="H6696" s="1" t="s">
        <v>225</v>
      </c>
      <c r="I6696" s="1" t="str">
        <f>IFERROR(VLOOKUP(C6696, Products!A:B, 2, 0), "Sin Categoría")</f>
        <v>Sin Categoría</v>
      </c>
    </row>
    <row r="6697" spans="1:9" x14ac:dyDescent="0.25">
      <c r="A6697" s="1" t="s">
        <v>19575</v>
      </c>
      <c r="B6697" s="1" t="s">
        <v>8</v>
      </c>
      <c r="C6697" s="1" t="s">
        <v>5361</v>
      </c>
      <c r="D6697" s="1" t="s">
        <v>119</v>
      </c>
      <c r="E6697" s="6" t="s">
        <v>19576</v>
      </c>
      <c r="F6697" s="6">
        <f t="shared" si="104"/>
        <v>43223</v>
      </c>
      <c r="G6697">
        <v>55</v>
      </c>
      <c r="H6697" s="1" t="s">
        <v>745</v>
      </c>
      <c r="I6697" s="1" t="str">
        <f>IFERROR(VLOOKUP(C6697, Products!A:B, 2, 0), "Sin Categoría")</f>
        <v>Sin Categoría</v>
      </c>
    </row>
    <row r="6698" spans="1:9" x14ac:dyDescent="0.25">
      <c r="A6698" s="1" t="s">
        <v>19577</v>
      </c>
      <c r="B6698" s="1" t="s">
        <v>8</v>
      </c>
      <c r="C6698" s="1" t="s">
        <v>19049</v>
      </c>
      <c r="D6698" s="1" t="s">
        <v>275</v>
      </c>
      <c r="E6698" s="6" t="s">
        <v>19578</v>
      </c>
      <c r="F6698" s="6">
        <f t="shared" si="104"/>
        <v>43259</v>
      </c>
      <c r="G6698">
        <v>110</v>
      </c>
      <c r="H6698" s="1" t="s">
        <v>19579</v>
      </c>
      <c r="I6698" s="1" t="str">
        <f>IFERROR(VLOOKUP(C6698, Products!A:B, 2, 0), "Sin Categoría")</f>
        <v>Sin Categoría</v>
      </c>
    </row>
    <row r="6699" spans="1:9" x14ac:dyDescent="0.25">
      <c r="A6699" s="1" t="s">
        <v>19580</v>
      </c>
      <c r="B6699" s="1" t="s">
        <v>8</v>
      </c>
      <c r="C6699" s="1" t="s">
        <v>19581</v>
      </c>
      <c r="D6699" s="1" t="s">
        <v>521</v>
      </c>
      <c r="E6699" s="6" t="s">
        <v>19582</v>
      </c>
      <c r="F6699" s="6">
        <f t="shared" si="104"/>
        <v>43129</v>
      </c>
      <c r="G6699">
        <v>49.9</v>
      </c>
      <c r="H6699" s="1" t="s">
        <v>220</v>
      </c>
      <c r="I6699" s="1" t="str">
        <f>IFERROR(VLOOKUP(C6699, Products!A:B, 2, 0), "Sin Categoría")</f>
        <v>Sin Categoría</v>
      </c>
    </row>
    <row r="6700" spans="1:9" x14ac:dyDescent="0.25">
      <c r="A6700" s="1" t="s">
        <v>19583</v>
      </c>
      <c r="B6700" s="1" t="s">
        <v>8</v>
      </c>
      <c r="C6700" s="1" t="s">
        <v>1784</v>
      </c>
      <c r="D6700" s="1" t="s">
        <v>1785</v>
      </c>
      <c r="E6700" s="6" t="s">
        <v>19584</v>
      </c>
      <c r="F6700" s="6">
        <f t="shared" si="104"/>
        <v>43184</v>
      </c>
      <c r="G6700">
        <v>33.9</v>
      </c>
      <c r="H6700" s="1" t="s">
        <v>6963</v>
      </c>
      <c r="I6700" s="1" t="str">
        <f>IFERROR(VLOOKUP(C6700, Products!A:B, 2, 0), "Sin Categoría")</f>
        <v>Sin Categoría</v>
      </c>
    </row>
    <row r="6701" spans="1:9" x14ac:dyDescent="0.25">
      <c r="A6701" s="1" t="s">
        <v>19585</v>
      </c>
      <c r="B6701" s="1" t="s">
        <v>8</v>
      </c>
      <c r="C6701" s="1" t="s">
        <v>19586</v>
      </c>
      <c r="D6701" s="1" t="s">
        <v>19587</v>
      </c>
      <c r="E6701" s="6" t="s">
        <v>19588</v>
      </c>
      <c r="F6701" s="6">
        <f t="shared" si="104"/>
        <v>43153</v>
      </c>
      <c r="G6701">
        <v>119</v>
      </c>
      <c r="H6701" s="1" t="s">
        <v>6879</v>
      </c>
      <c r="I6701" s="1" t="str">
        <f>IFERROR(VLOOKUP(C6701, Products!A:B, 2, 0), "Sin Categoría")</f>
        <v>Sin Categoría</v>
      </c>
    </row>
    <row r="6702" spans="1:9" x14ac:dyDescent="0.25">
      <c r="A6702" s="1" t="s">
        <v>19589</v>
      </c>
      <c r="B6702" s="1" t="s">
        <v>8</v>
      </c>
      <c r="C6702" s="1" t="s">
        <v>15929</v>
      </c>
      <c r="D6702" s="1" t="s">
        <v>2842</v>
      </c>
      <c r="E6702" s="6" t="s">
        <v>19590</v>
      </c>
      <c r="F6702" s="6">
        <f t="shared" si="104"/>
        <v>42927</v>
      </c>
      <c r="G6702">
        <v>27.9</v>
      </c>
      <c r="H6702" s="1" t="s">
        <v>121</v>
      </c>
      <c r="I6702" s="1" t="str">
        <f>IFERROR(VLOOKUP(C6702, Products!A:B, 2, 0), "Sin Categoría")</f>
        <v>Sin Categoría</v>
      </c>
    </row>
    <row r="6703" spans="1:9" x14ac:dyDescent="0.25">
      <c r="A6703" s="1" t="s">
        <v>19591</v>
      </c>
      <c r="B6703" s="1" t="s">
        <v>8</v>
      </c>
      <c r="C6703" s="1" t="s">
        <v>19592</v>
      </c>
      <c r="D6703" s="1" t="s">
        <v>114</v>
      </c>
      <c r="E6703" s="6" t="s">
        <v>19593</v>
      </c>
      <c r="F6703" s="6">
        <f t="shared" si="104"/>
        <v>43068</v>
      </c>
      <c r="G6703">
        <v>399.94</v>
      </c>
      <c r="H6703" s="1" t="s">
        <v>19594</v>
      </c>
      <c r="I6703" s="1" t="str">
        <f>IFERROR(VLOOKUP(C6703, Products!A:B, 2, 0), "Sin Categoría")</f>
        <v>Sin Categoría</v>
      </c>
    </row>
    <row r="6704" spans="1:9" x14ac:dyDescent="0.25">
      <c r="A6704" s="1" t="s">
        <v>19595</v>
      </c>
      <c r="B6704" s="1" t="s">
        <v>8</v>
      </c>
      <c r="C6704" s="1" t="s">
        <v>2665</v>
      </c>
      <c r="D6704" s="1" t="s">
        <v>870</v>
      </c>
      <c r="E6704" s="6" t="s">
        <v>19596</v>
      </c>
      <c r="F6704" s="6">
        <f t="shared" si="104"/>
        <v>42886</v>
      </c>
      <c r="G6704">
        <v>15.9</v>
      </c>
      <c r="H6704" s="1" t="s">
        <v>171</v>
      </c>
      <c r="I6704" s="1" t="str">
        <f>IFERROR(VLOOKUP(C6704, Products!A:B, 2, 0), "Sin Categoría")</f>
        <v>Sin Categoría</v>
      </c>
    </row>
    <row r="6705" spans="1:9" x14ac:dyDescent="0.25">
      <c r="A6705" s="1" t="s">
        <v>19597</v>
      </c>
      <c r="B6705" s="1" t="s">
        <v>8</v>
      </c>
      <c r="C6705" s="1" t="s">
        <v>19598</v>
      </c>
      <c r="D6705" s="1" t="s">
        <v>19599</v>
      </c>
      <c r="E6705" s="6" t="s">
        <v>19600</v>
      </c>
      <c r="F6705" s="6">
        <f t="shared" si="104"/>
        <v>43224</v>
      </c>
      <c r="G6705">
        <v>399.8</v>
      </c>
      <c r="H6705" s="1" t="s">
        <v>19601</v>
      </c>
      <c r="I6705" s="1" t="str">
        <f>IFERROR(VLOOKUP(C6705, Products!A:B, 2, 0), "Sin Categoría")</f>
        <v>Sin Categoría</v>
      </c>
    </row>
    <row r="6706" spans="1:9" x14ac:dyDescent="0.25">
      <c r="A6706" s="1" t="s">
        <v>19602</v>
      </c>
      <c r="B6706" s="1" t="s">
        <v>8</v>
      </c>
      <c r="C6706" s="1" t="s">
        <v>19603</v>
      </c>
      <c r="D6706" s="1" t="s">
        <v>1237</v>
      </c>
      <c r="E6706" s="6" t="s">
        <v>19604</v>
      </c>
      <c r="F6706" s="6">
        <f t="shared" si="104"/>
        <v>43010</v>
      </c>
      <c r="G6706">
        <v>109.9</v>
      </c>
      <c r="H6706" s="1" t="s">
        <v>470</v>
      </c>
      <c r="I6706" s="1" t="str">
        <f>IFERROR(VLOOKUP(C6706, Products!A:B, 2, 0), "Sin Categoría")</f>
        <v>Sin Categoría</v>
      </c>
    </row>
    <row r="6707" spans="1:9" x14ac:dyDescent="0.25">
      <c r="A6707" s="1" t="s">
        <v>19605</v>
      </c>
      <c r="B6707" s="1" t="s">
        <v>8</v>
      </c>
      <c r="C6707" s="1" t="s">
        <v>9240</v>
      </c>
      <c r="D6707" s="1" t="s">
        <v>9241</v>
      </c>
      <c r="E6707" s="6" t="s">
        <v>19606</v>
      </c>
      <c r="F6707" s="6">
        <f t="shared" si="104"/>
        <v>42992</v>
      </c>
      <c r="G6707">
        <v>149.9</v>
      </c>
      <c r="H6707" s="1" t="s">
        <v>7473</v>
      </c>
      <c r="I6707" s="1" t="str">
        <f>IFERROR(VLOOKUP(C6707, Products!A:B, 2, 0), "Sin Categoría")</f>
        <v>Sin Categoría</v>
      </c>
    </row>
    <row r="6708" spans="1:9" x14ac:dyDescent="0.25">
      <c r="A6708" s="1" t="s">
        <v>19607</v>
      </c>
      <c r="B6708" s="1" t="s">
        <v>8</v>
      </c>
      <c r="C6708" s="1" t="s">
        <v>10281</v>
      </c>
      <c r="D6708" s="1" t="s">
        <v>3082</v>
      </c>
      <c r="E6708" s="6" t="s">
        <v>19608</v>
      </c>
      <c r="F6708" s="6">
        <f t="shared" si="104"/>
        <v>42957</v>
      </c>
      <c r="G6708">
        <v>182</v>
      </c>
      <c r="H6708" s="1" t="s">
        <v>19609</v>
      </c>
      <c r="I6708" s="1" t="str">
        <f>IFERROR(VLOOKUP(C6708, Products!A:B, 2, 0), "Sin Categoría")</f>
        <v>Sin Categoría</v>
      </c>
    </row>
    <row r="6709" spans="1:9" x14ac:dyDescent="0.25">
      <c r="A6709" s="1" t="s">
        <v>19610</v>
      </c>
      <c r="B6709" s="1" t="s">
        <v>8</v>
      </c>
      <c r="C6709" s="1" t="s">
        <v>19611</v>
      </c>
      <c r="D6709" s="1" t="s">
        <v>1472</v>
      </c>
      <c r="E6709" s="6" t="s">
        <v>19612</v>
      </c>
      <c r="F6709" s="6">
        <f t="shared" si="104"/>
        <v>43319</v>
      </c>
      <c r="G6709">
        <v>79</v>
      </c>
      <c r="H6709" s="1" t="s">
        <v>722</v>
      </c>
      <c r="I6709" s="1" t="str">
        <f>IFERROR(VLOOKUP(C6709, Products!A:B, 2, 0), "Sin Categoría")</f>
        <v>Sin Categoría</v>
      </c>
    </row>
    <row r="6710" spans="1:9" x14ac:dyDescent="0.25">
      <c r="A6710" s="1" t="s">
        <v>19613</v>
      </c>
      <c r="B6710" s="1" t="s">
        <v>8</v>
      </c>
      <c r="C6710" s="1" t="s">
        <v>4824</v>
      </c>
      <c r="D6710" s="1" t="s">
        <v>1147</v>
      </c>
      <c r="E6710" s="6" t="s">
        <v>19614</v>
      </c>
      <c r="F6710" s="6">
        <f t="shared" si="104"/>
        <v>43228</v>
      </c>
      <c r="G6710">
        <v>196.8</v>
      </c>
      <c r="H6710" s="1" t="s">
        <v>2168</v>
      </c>
      <c r="I6710" s="1" t="str">
        <f>IFERROR(VLOOKUP(C6710, Products!A:B, 2, 0), "Sin Categoría")</f>
        <v>Sin Categoría</v>
      </c>
    </row>
    <row r="6711" spans="1:9" x14ac:dyDescent="0.25">
      <c r="A6711" s="1" t="s">
        <v>19615</v>
      </c>
      <c r="B6711" s="1" t="s">
        <v>8</v>
      </c>
      <c r="C6711" s="1" t="s">
        <v>19616</v>
      </c>
      <c r="D6711" s="1" t="s">
        <v>2894</v>
      </c>
      <c r="E6711" s="6" t="s">
        <v>19617</v>
      </c>
      <c r="F6711" s="6">
        <f t="shared" si="104"/>
        <v>43139</v>
      </c>
      <c r="G6711">
        <v>19.95</v>
      </c>
      <c r="H6711" s="1" t="s">
        <v>1683</v>
      </c>
      <c r="I6711" s="1" t="str">
        <f>IFERROR(VLOOKUP(C6711, Products!A:B, 2, 0), "Sin Categoría")</f>
        <v>Sin Categoría</v>
      </c>
    </row>
    <row r="6712" spans="1:9" x14ac:dyDescent="0.25">
      <c r="A6712" s="1" t="s">
        <v>19618</v>
      </c>
      <c r="B6712" s="1" t="s">
        <v>8</v>
      </c>
      <c r="C6712" s="1" t="s">
        <v>19619</v>
      </c>
      <c r="D6712" s="1" t="s">
        <v>19620</v>
      </c>
      <c r="E6712" s="6" t="s">
        <v>19621</v>
      </c>
      <c r="F6712" s="6">
        <f t="shared" si="104"/>
        <v>43313</v>
      </c>
      <c r="G6712">
        <v>22</v>
      </c>
      <c r="H6712" s="1" t="s">
        <v>6297</v>
      </c>
      <c r="I6712" s="1" t="str">
        <f>IFERROR(VLOOKUP(C6712, Products!A:B, 2, 0), "Sin Categoría")</f>
        <v>Sin Categoría</v>
      </c>
    </row>
    <row r="6713" spans="1:9" x14ac:dyDescent="0.25">
      <c r="A6713" s="1" t="s">
        <v>19622</v>
      </c>
      <c r="B6713" s="1" t="s">
        <v>8</v>
      </c>
      <c r="C6713" s="1" t="s">
        <v>5968</v>
      </c>
      <c r="D6713" s="1" t="s">
        <v>526</v>
      </c>
      <c r="E6713" s="6" t="s">
        <v>19623</v>
      </c>
      <c r="F6713" s="6">
        <f t="shared" si="104"/>
        <v>43124</v>
      </c>
      <c r="G6713">
        <v>169.97</v>
      </c>
      <c r="H6713" s="1" t="s">
        <v>13379</v>
      </c>
      <c r="I6713" s="1" t="str">
        <f>IFERROR(VLOOKUP(C6713, Products!A:B, 2, 0), "Sin Categoría")</f>
        <v>Sin Categoría</v>
      </c>
    </row>
    <row r="6714" spans="1:9" x14ac:dyDescent="0.25">
      <c r="A6714" s="1" t="s">
        <v>19624</v>
      </c>
      <c r="B6714" s="1" t="s">
        <v>8</v>
      </c>
      <c r="C6714" s="1" t="s">
        <v>6219</v>
      </c>
      <c r="D6714" s="1" t="s">
        <v>60</v>
      </c>
      <c r="E6714" s="6" t="s">
        <v>19625</v>
      </c>
      <c r="F6714" s="6">
        <f t="shared" si="104"/>
        <v>43115</v>
      </c>
      <c r="G6714">
        <v>23.99</v>
      </c>
      <c r="H6714" s="1" t="s">
        <v>220</v>
      </c>
      <c r="I6714" s="1" t="str">
        <f>IFERROR(VLOOKUP(C6714, Products!A:B, 2, 0), "Sin Categoría")</f>
        <v>Sin Categoría</v>
      </c>
    </row>
    <row r="6715" spans="1:9" x14ac:dyDescent="0.25">
      <c r="A6715" s="1" t="s">
        <v>19626</v>
      </c>
      <c r="B6715" s="1" t="s">
        <v>8</v>
      </c>
      <c r="C6715" s="1" t="s">
        <v>19627</v>
      </c>
      <c r="D6715" s="1" t="s">
        <v>577</v>
      </c>
      <c r="E6715" s="6" t="s">
        <v>19628</v>
      </c>
      <c r="F6715" s="6">
        <f t="shared" si="104"/>
        <v>42907</v>
      </c>
      <c r="G6715">
        <v>79</v>
      </c>
      <c r="H6715" s="1" t="s">
        <v>1465</v>
      </c>
      <c r="I6715" s="1" t="str">
        <f>IFERROR(VLOOKUP(C6715, Products!A:B, 2, 0), "Sin Categoría")</f>
        <v>Sin Categoría</v>
      </c>
    </row>
    <row r="6716" spans="1:9" x14ac:dyDescent="0.25">
      <c r="A6716" s="1" t="s">
        <v>19629</v>
      </c>
      <c r="B6716" s="1" t="s">
        <v>8</v>
      </c>
      <c r="C6716" s="1" t="s">
        <v>10072</v>
      </c>
      <c r="D6716" s="1" t="s">
        <v>720</v>
      </c>
      <c r="E6716" s="6" t="s">
        <v>19630</v>
      </c>
      <c r="F6716" s="6">
        <f t="shared" si="104"/>
        <v>43163</v>
      </c>
      <c r="G6716">
        <v>67.900000000000006</v>
      </c>
      <c r="H6716" s="1" t="s">
        <v>898</v>
      </c>
      <c r="I6716" s="1" t="str">
        <f>IFERROR(VLOOKUP(C6716, Products!A:B, 2, 0), "Sin Categoría")</f>
        <v>Sin Categoría</v>
      </c>
    </row>
    <row r="6717" spans="1:9" x14ac:dyDescent="0.25">
      <c r="A6717" s="1" t="s">
        <v>19631</v>
      </c>
      <c r="B6717" s="1" t="s">
        <v>8</v>
      </c>
      <c r="C6717" s="1" t="s">
        <v>13309</v>
      </c>
      <c r="D6717" s="1" t="s">
        <v>4144</v>
      </c>
      <c r="E6717" s="6" t="s">
        <v>19632</v>
      </c>
      <c r="F6717" s="6">
        <f t="shared" si="104"/>
        <v>43025</v>
      </c>
      <c r="G6717">
        <v>39.9</v>
      </c>
      <c r="H6717" s="1" t="s">
        <v>225</v>
      </c>
      <c r="I6717" s="1" t="str">
        <f>IFERROR(VLOOKUP(C6717, Products!A:B, 2, 0), "Sin Categoría")</f>
        <v>Sin Categoría</v>
      </c>
    </row>
    <row r="6718" spans="1:9" x14ac:dyDescent="0.25">
      <c r="A6718" s="1" t="s">
        <v>19633</v>
      </c>
      <c r="B6718" s="1" t="s">
        <v>8</v>
      </c>
      <c r="C6718" s="1" t="s">
        <v>15632</v>
      </c>
      <c r="D6718" s="1" t="s">
        <v>572</v>
      </c>
      <c r="E6718" s="6" t="s">
        <v>19634</v>
      </c>
      <c r="F6718" s="6">
        <f t="shared" si="104"/>
        <v>43087</v>
      </c>
      <c r="G6718">
        <v>159.9</v>
      </c>
      <c r="H6718" s="1" t="s">
        <v>18749</v>
      </c>
      <c r="I6718" s="1" t="str">
        <f>IFERROR(VLOOKUP(C6718, Products!A:B, 2, 0), "Sin Categoría")</f>
        <v>Sin Categoría</v>
      </c>
    </row>
    <row r="6719" spans="1:9" x14ac:dyDescent="0.25">
      <c r="A6719" s="1" t="s">
        <v>19635</v>
      </c>
      <c r="B6719" s="1" t="s">
        <v>8</v>
      </c>
      <c r="C6719" s="1" t="s">
        <v>19636</v>
      </c>
      <c r="D6719" s="1" t="s">
        <v>4560</v>
      </c>
      <c r="E6719" s="6" t="s">
        <v>19637</v>
      </c>
      <c r="F6719" s="6">
        <f t="shared" si="104"/>
        <v>43068</v>
      </c>
      <c r="G6719">
        <v>1175</v>
      </c>
      <c r="H6719" s="1" t="s">
        <v>5046</v>
      </c>
      <c r="I6719" s="1" t="str">
        <f>IFERROR(VLOOKUP(C6719, Products!A:B, 2, 0), "Sin Categoría")</f>
        <v>Sin Categoría</v>
      </c>
    </row>
    <row r="6720" spans="1:9" x14ac:dyDescent="0.25">
      <c r="A6720" s="1" t="s">
        <v>19638</v>
      </c>
      <c r="B6720" s="1" t="s">
        <v>8</v>
      </c>
      <c r="C6720" s="1" t="s">
        <v>19639</v>
      </c>
      <c r="D6720" s="1" t="s">
        <v>19640</v>
      </c>
      <c r="E6720" s="6" t="s">
        <v>19641</v>
      </c>
      <c r="F6720" s="6">
        <f t="shared" si="104"/>
        <v>43229</v>
      </c>
      <c r="G6720">
        <v>38.979999999999997</v>
      </c>
      <c r="H6720" s="1" t="s">
        <v>969</v>
      </c>
      <c r="I6720" s="1" t="str">
        <f>IFERROR(VLOOKUP(C6720, Products!A:B, 2, 0), "Sin Categoría")</f>
        <v>Sin Categoría</v>
      </c>
    </row>
    <row r="6721" spans="1:9" x14ac:dyDescent="0.25">
      <c r="A6721" s="1" t="s">
        <v>19638</v>
      </c>
      <c r="B6721" s="1" t="s">
        <v>78</v>
      </c>
      <c r="C6721" s="1" t="s">
        <v>19639</v>
      </c>
      <c r="D6721" s="1" t="s">
        <v>19640</v>
      </c>
      <c r="E6721" s="6" t="s">
        <v>19641</v>
      </c>
      <c r="F6721" s="6">
        <f t="shared" si="104"/>
        <v>43229</v>
      </c>
      <c r="G6721">
        <v>38.979999999999997</v>
      </c>
      <c r="H6721" s="1" t="s">
        <v>969</v>
      </c>
      <c r="I6721" s="1" t="str">
        <f>IFERROR(VLOOKUP(C6721, Products!A:B, 2, 0), "Sin Categoría")</f>
        <v>Sin Categoría</v>
      </c>
    </row>
    <row r="6722" spans="1:9" x14ac:dyDescent="0.25">
      <c r="A6722" s="1" t="s">
        <v>19642</v>
      </c>
      <c r="B6722" s="1" t="s">
        <v>8</v>
      </c>
      <c r="C6722" s="1" t="s">
        <v>648</v>
      </c>
      <c r="D6722" s="1" t="s">
        <v>649</v>
      </c>
      <c r="E6722" s="6" t="s">
        <v>19643</v>
      </c>
      <c r="F6722" s="6">
        <f t="shared" ref="F6722:F6785" si="105">DATE(YEAR(E6722), MONTH(E6722), DAY(E6722))</f>
        <v>42985</v>
      </c>
      <c r="G6722">
        <v>49.99</v>
      </c>
      <c r="H6722" s="1" t="s">
        <v>171</v>
      </c>
      <c r="I6722" s="1" t="str">
        <f>IFERROR(VLOOKUP(C6722, Products!A:B, 2, 0), "Sin Categoría")</f>
        <v>Sin Categoría</v>
      </c>
    </row>
    <row r="6723" spans="1:9" x14ac:dyDescent="0.25">
      <c r="A6723" s="1" t="s">
        <v>19644</v>
      </c>
      <c r="B6723" s="1" t="s">
        <v>8</v>
      </c>
      <c r="C6723" s="1" t="s">
        <v>19645</v>
      </c>
      <c r="D6723" s="1" t="s">
        <v>19409</v>
      </c>
      <c r="E6723" s="6" t="s">
        <v>19646</v>
      </c>
      <c r="F6723" s="6">
        <f t="shared" si="105"/>
        <v>43286</v>
      </c>
      <c r="G6723">
        <v>73.02</v>
      </c>
      <c r="H6723" s="1" t="s">
        <v>19647</v>
      </c>
      <c r="I6723" s="1" t="str">
        <f>IFERROR(VLOOKUP(C6723, Products!A:B, 2, 0), "Sin Categoría")</f>
        <v>pet_shop</v>
      </c>
    </row>
    <row r="6724" spans="1:9" x14ac:dyDescent="0.25">
      <c r="A6724" s="1" t="s">
        <v>19648</v>
      </c>
      <c r="B6724" s="1" t="s">
        <v>8</v>
      </c>
      <c r="C6724" s="1" t="s">
        <v>14624</v>
      </c>
      <c r="D6724" s="1" t="s">
        <v>2785</v>
      </c>
      <c r="E6724" s="6" t="s">
        <v>19649</v>
      </c>
      <c r="F6724" s="6">
        <f t="shared" si="105"/>
        <v>43111</v>
      </c>
      <c r="G6724">
        <v>129.80000000000001</v>
      </c>
      <c r="H6724" s="1" t="s">
        <v>19650</v>
      </c>
      <c r="I6724" s="1" t="str">
        <f>IFERROR(VLOOKUP(C6724, Products!A:B, 2, 0), "Sin Categoría")</f>
        <v>Sin Categoría</v>
      </c>
    </row>
    <row r="6725" spans="1:9" x14ac:dyDescent="0.25">
      <c r="A6725" s="1" t="s">
        <v>19651</v>
      </c>
      <c r="B6725" s="1" t="s">
        <v>8</v>
      </c>
      <c r="C6725" s="1" t="s">
        <v>19652</v>
      </c>
      <c r="D6725" s="1" t="s">
        <v>1286</v>
      </c>
      <c r="E6725" s="6" t="s">
        <v>19653</v>
      </c>
      <c r="F6725" s="6">
        <f t="shared" si="105"/>
        <v>42956</v>
      </c>
      <c r="G6725">
        <v>60.9</v>
      </c>
      <c r="H6725" s="1" t="s">
        <v>3267</v>
      </c>
      <c r="I6725" s="1" t="str">
        <f>IFERROR(VLOOKUP(C6725, Products!A:B, 2, 0), "Sin Categoría")</f>
        <v>Sin Categoría</v>
      </c>
    </row>
    <row r="6726" spans="1:9" x14ac:dyDescent="0.25">
      <c r="A6726" s="1" t="s">
        <v>19651</v>
      </c>
      <c r="B6726" s="1" t="s">
        <v>78</v>
      </c>
      <c r="C6726" s="1" t="s">
        <v>19652</v>
      </c>
      <c r="D6726" s="1" t="s">
        <v>1286</v>
      </c>
      <c r="E6726" s="6" t="s">
        <v>19653</v>
      </c>
      <c r="F6726" s="6">
        <f t="shared" si="105"/>
        <v>42956</v>
      </c>
      <c r="G6726">
        <v>60.9</v>
      </c>
      <c r="H6726" s="1" t="s">
        <v>3267</v>
      </c>
      <c r="I6726" s="1" t="str">
        <f>IFERROR(VLOOKUP(C6726, Products!A:B, 2, 0), "Sin Categoría")</f>
        <v>Sin Categoría</v>
      </c>
    </row>
    <row r="6727" spans="1:9" x14ac:dyDescent="0.25">
      <c r="A6727" s="1" t="s">
        <v>19654</v>
      </c>
      <c r="B6727" s="1" t="s">
        <v>8</v>
      </c>
      <c r="C6727" s="1" t="s">
        <v>19655</v>
      </c>
      <c r="D6727" s="1" t="s">
        <v>420</v>
      </c>
      <c r="E6727" s="6" t="s">
        <v>19656</v>
      </c>
      <c r="F6727" s="6">
        <f t="shared" si="105"/>
        <v>43271</v>
      </c>
      <c r="G6727">
        <v>82</v>
      </c>
      <c r="H6727" s="1" t="s">
        <v>9766</v>
      </c>
      <c r="I6727" s="1" t="str">
        <f>IFERROR(VLOOKUP(C6727, Products!A:B, 2, 0), "Sin Categoría")</f>
        <v>Sin Categoría</v>
      </c>
    </row>
    <row r="6728" spans="1:9" x14ac:dyDescent="0.25">
      <c r="A6728" s="1" t="s">
        <v>19657</v>
      </c>
      <c r="B6728" s="1" t="s">
        <v>8</v>
      </c>
      <c r="C6728" s="1" t="s">
        <v>19658</v>
      </c>
      <c r="D6728" s="1" t="s">
        <v>114</v>
      </c>
      <c r="E6728" s="6" t="s">
        <v>19659</v>
      </c>
      <c r="F6728" s="6">
        <f t="shared" si="105"/>
        <v>43192</v>
      </c>
      <c r="G6728">
        <v>166.94</v>
      </c>
      <c r="H6728" s="1" t="s">
        <v>325</v>
      </c>
      <c r="I6728" s="1" t="str">
        <f>IFERROR(VLOOKUP(C6728, Products!A:B, 2, 0), "Sin Categoría")</f>
        <v>Sin Categoría</v>
      </c>
    </row>
    <row r="6729" spans="1:9" x14ac:dyDescent="0.25">
      <c r="A6729" s="1" t="s">
        <v>19660</v>
      </c>
      <c r="B6729" s="1" t="s">
        <v>8</v>
      </c>
      <c r="C6729" s="1" t="s">
        <v>19661</v>
      </c>
      <c r="D6729" s="1" t="s">
        <v>19662</v>
      </c>
      <c r="E6729" s="6" t="s">
        <v>19663</v>
      </c>
      <c r="F6729" s="6">
        <f t="shared" si="105"/>
        <v>43312</v>
      </c>
      <c r="G6729">
        <v>89.9</v>
      </c>
      <c r="H6729" s="1" t="s">
        <v>6973</v>
      </c>
      <c r="I6729" s="1" t="str">
        <f>IFERROR(VLOOKUP(C6729, Products!A:B, 2, 0), "Sin Categoría")</f>
        <v>Sin Categoría</v>
      </c>
    </row>
    <row r="6730" spans="1:9" x14ac:dyDescent="0.25">
      <c r="A6730" s="1" t="s">
        <v>19664</v>
      </c>
      <c r="B6730" s="1" t="s">
        <v>8</v>
      </c>
      <c r="C6730" s="1" t="s">
        <v>19665</v>
      </c>
      <c r="D6730" s="1" t="s">
        <v>929</v>
      </c>
      <c r="E6730" s="6" t="s">
        <v>19666</v>
      </c>
      <c r="F6730" s="6">
        <f t="shared" si="105"/>
        <v>43319</v>
      </c>
      <c r="G6730">
        <v>20</v>
      </c>
      <c r="H6730" s="1" t="s">
        <v>1967</v>
      </c>
      <c r="I6730" s="1" t="str">
        <f>IFERROR(VLOOKUP(C6730, Products!A:B, 2, 0), "Sin Categoría")</f>
        <v>Sin Categoría</v>
      </c>
    </row>
    <row r="6731" spans="1:9" x14ac:dyDescent="0.25">
      <c r="A6731" s="1" t="s">
        <v>19664</v>
      </c>
      <c r="B6731" s="1" t="s">
        <v>78</v>
      </c>
      <c r="C6731" s="1" t="s">
        <v>19665</v>
      </c>
      <c r="D6731" s="1" t="s">
        <v>929</v>
      </c>
      <c r="E6731" s="6" t="s">
        <v>19666</v>
      </c>
      <c r="F6731" s="6">
        <f t="shared" si="105"/>
        <v>43319</v>
      </c>
      <c r="G6731">
        <v>20</v>
      </c>
      <c r="H6731" s="1" t="s">
        <v>1967</v>
      </c>
      <c r="I6731" s="1" t="str">
        <f>IFERROR(VLOOKUP(C6731, Products!A:B, 2, 0), "Sin Categoría")</f>
        <v>Sin Categoría</v>
      </c>
    </row>
    <row r="6732" spans="1:9" x14ac:dyDescent="0.25">
      <c r="A6732" s="1" t="s">
        <v>19664</v>
      </c>
      <c r="B6732" s="1" t="s">
        <v>166</v>
      </c>
      <c r="C6732" s="1" t="s">
        <v>19667</v>
      </c>
      <c r="D6732" s="1" t="s">
        <v>13454</v>
      </c>
      <c r="E6732" s="6" t="s">
        <v>19668</v>
      </c>
      <c r="F6732" s="6">
        <f t="shared" si="105"/>
        <v>43318</v>
      </c>
      <c r="G6732">
        <v>19.87</v>
      </c>
      <c r="H6732" s="1" t="s">
        <v>19669</v>
      </c>
      <c r="I6732" s="1" t="str">
        <f>IFERROR(VLOOKUP(C6732, Products!A:B, 2, 0), "Sin Categoría")</f>
        <v>papelaria</v>
      </c>
    </row>
    <row r="6733" spans="1:9" x14ac:dyDescent="0.25">
      <c r="A6733" s="1" t="s">
        <v>19664</v>
      </c>
      <c r="B6733" s="1" t="s">
        <v>606</v>
      </c>
      <c r="C6733" s="1" t="s">
        <v>19665</v>
      </c>
      <c r="D6733" s="1" t="s">
        <v>929</v>
      </c>
      <c r="E6733" s="6" t="s">
        <v>19666</v>
      </c>
      <c r="F6733" s="6">
        <f t="shared" si="105"/>
        <v>43319</v>
      </c>
      <c r="G6733">
        <v>20</v>
      </c>
      <c r="H6733" s="1" t="s">
        <v>1967</v>
      </c>
      <c r="I6733" s="1" t="str">
        <f>IFERROR(VLOOKUP(C6733, Products!A:B, 2, 0), "Sin Categoría")</f>
        <v>Sin Categoría</v>
      </c>
    </row>
    <row r="6734" spans="1:9" x14ac:dyDescent="0.25">
      <c r="A6734" s="1" t="s">
        <v>19670</v>
      </c>
      <c r="B6734" s="1" t="s">
        <v>8</v>
      </c>
      <c r="C6734" s="1" t="s">
        <v>2261</v>
      </c>
      <c r="D6734" s="1" t="s">
        <v>797</v>
      </c>
      <c r="E6734" s="6" t="s">
        <v>19671</v>
      </c>
      <c r="F6734" s="6">
        <f t="shared" si="105"/>
        <v>42762</v>
      </c>
      <c r="G6734">
        <v>99.9</v>
      </c>
      <c r="H6734" s="1" t="s">
        <v>2874</v>
      </c>
      <c r="I6734" s="1" t="str">
        <f>IFERROR(VLOOKUP(C6734, Products!A:B, 2, 0), "Sin Categoría")</f>
        <v>Sin Categoría</v>
      </c>
    </row>
    <row r="6735" spans="1:9" x14ac:dyDescent="0.25">
      <c r="A6735" s="1" t="s">
        <v>19672</v>
      </c>
      <c r="B6735" s="1" t="s">
        <v>8</v>
      </c>
      <c r="C6735" s="1" t="s">
        <v>19673</v>
      </c>
      <c r="D6735" s="1" t="s">
        <v>3256</v>
      </c>
      <c r="E6735" s="6" t="s">
        <v>19674</v>
      </c>
      <c r="F6735" s="6">
        <f t="shared" si="105"/>
        <v>43201</v>
      </c>
      <c r="G6735">
        <v>259.89999999999998</v>
      </c>
      <c r="H6735" s="1" t="s">
        <v>19675</v>
      </c>
      <c r="I6735" s="1" t="str">
        <f>IFERROR(VLOOKUP(C6735, Products!A:B, 2, 0), "Sin Categoría")</f>
        <v>Sin Categoría</v>
      </c>
    </row>
    <row r="6736" spans="1:9" x14ac:dyDescent="0.25">
      <c r="A6736" s="1" t="s">
        <v>19676</v>
      </c>
      <c r="B6736" s="1" t="s">
        <v>8</v>
      </c>
      <c r="C6736" s="1" t="s">
        <v>10594</v>
      </c>
      <c r="D6736" s="1" t="s">
        <v>1724</v>
      </c>
      <c r="E6736" s="6" t="s">
        <v>19677</v>
      </c>
      <c r="F6736" s="6">
        <f t="shared" si="105"/>
        <v>42860</v>
      </c>
      <c r="G6736">
        <v>199.9</v>
      </c>
      <c r="H6736" s="1" t="s">
        <v>3803</v>
      </c>
      <c r="I6736" s="1" t="str">
        <f>IFERROR(VLOOKUP(C6736, Products!A:B, 2, 0), "Sin Categoría")</f>
        <v>Sin Categoría</v>
      </c>
    </row>
    <row r="6737" spans="1:9" x14ac:dyDescent="0.25">
      <c r="A6737" s="1" t="s">
        <v>19678</v>
      </c>
      <c r="B6737" s="1" t="s">
        <v>8</v>
      </c>
      <c r="C6737" s="1" t="s">
        <v>11033</v>
      </c>
      <c r="D6737" s="1" t="s">
        <v>174</v>
      </c>
      <c r="E6737" s="6" t="s">
        <v>19679</v>
      </c>
      <c r="F6737" s="6">
        <f t="shared" si="105"/>
        <v>43196</v>
      </c>
      <c r="G6737">
        <v>13.3</v>
      </c>
      <c r="H6737" s="1" t="s">
        <v>263</v>
      </c>
      <c r="I6737" s="1" t="str">
        <f>IFERROR(VLOOKUP(C6737, Products!A:B, 2, 0), "Sin Categoría")</f>
        <v>Sin Categoría</v>
      </c>
    </row>
    <row r="6738" spans="1:9" x14ac:dyDescent="0.25">
      <c r="A6738" s="1" t="s">
        <v>19680</v>
      </c>
      <c r="B6738" s="1" t="s">
        <v>8</v>
      </c>
      <c r="C6738" s="1" t="s">
        <v>2417</v>
      </c>
      <c r="D6738" s="1" t="s">
        <v>271</v>
      </c>
      <c r="E6738" s="6" t="s">
        <v>19681</v>
      </c>
      <c r="F6738" s="6">
        <f t="shared" si="105"/>
        <v>43329</v>
      </c>
      <c r="G6738">
        <v>24.99</v>
      </c>
      <c r="H6738" s="1" t="s">
        <v>460</v>
      </c>
      <c r="I6738" s="1" t="str">
        <f>IFERROR(VLOOKUP(C6738, Products!A:B, 2, 0), "Sin Categoría")</f>
        <v>informatica_acessorios</v>
      </c>
    </row>
    <row r="6739" spans="1:9" x14ac:dyDescent="0.25">
      <c r="A6739" s="1" t="s">
        <v>19682</v>
      </c>
      <c r="B6739" s="1" t="s">
        <v>8</v>
      </c>
      <c r="C6739" s="1" t="s">
        <v>19683</v>
      </c>
      <c r="D6739" s="1" t="s">
        <v>19684</v>
      </c>
      <c r="E6739" s="6" t="s">
        <v>19685</v>
      </c>
      <c r="F6739" s="6">
        <f t="shared" si="105"/>
        <v>43047</v>
      </c>
      <c r="G6739">
        <v>379.9</v>
      </c>
      <c r="H6739" s="1" t="s">
        <v>922</v>
      </c>
      <c r="I6739" s="1" t="str">
        <f>IFERROR(VLOOKUP(C6739, Products!A:B, 2, 0), "Sin Categoría")</f>
        <v>Sin Categoría</v>
      </c>
    </row>
    <row r="6740" spans="1:9" x14ac:dyDescent="0.25">
      <c r="A6740" s="1" t="s">
        <v>19686</v>
      </c>
      <c r="B6740" s="1" t="s">
        <v>8</v>
      </c>
      <c r="C6740" s="1" t="s">
        <v>19687</v>
      </c>
      <c r="D6740" s="1" t="s">
        <v>19688</v>
      </c>
      <c r="E6740" s="6" t="s">
        <v>19689</v>
      </c>
      <c r="F6740" s="6">
        <f t="shared" si="105"/>
        <v>43328</v>
      </c>
      <c r="G6740">
        <v>95.2</v>
      </c>
      <c r="H6740" s="1" t="s">
        <v>2900</v>
      </c>
      <c r="I6740" s="1" t="str">
        <f>IFERROR(VLOOKUP(C6740, Products!A:B, 2, 0), "Sin Categoría")</f>
        <v>Sin Categoría</v>
      </c>
    </row>
    <row r="6741" spans="1:9" x14ac:dyDescent="0.25">
      <c r="A6741" s="1" t="s">
        <v>19690</v>
      </c>
      <c r="B6741" s="1" t="s">
        <v>8</v>
      </c>
      <c r="C6741" s="1" t="s">
        <v>19691</v>
      </c>
      <c r="D6741" s="1" t="s">
        <v>4839</v>
      </c>
      <c r="E6741" s="6" t="s">
        <v>19692</v>
      </c>
      <c r="F6741" s="6">
        <f t="shared" si="105"/>
        <v>43014</v>
      </c>
      <c r="G6741">
        <v>729</v>
      </c>
      <c r="H6741" s="1" t="s">
        <v>16295</v>
      </c>
      <c r="I6741" s="1" t="str">
        <f>IFERROR(VLOOKUP(C6741, Products!A:B, 2, 0), "Sin Categoría")</f>
        <v>Sin Categoría</v>
      </c>
    </row>
    <row r="6742" spans="1:9" x14ac:dyDescent="0.25">
      <c r="A6742" s="1" t="s">
        <v>19693</v>
      </c>
      <c r="B6742" s="1" t="s">
        <v>8</v>
      </c>
      <c r="C6742" s="1" t="s">
        <v>16189</v>
      </c>
      <c r="D6742" s="1" t="s">
        <v>14740</v>
      </c>
      <c r="E6742" s="6" t="s">
        <v>19694</v>
      </c>
      <c r="F6742" s="6">
        <f t="shared" si="105"/>
        <v>43090</v>
      </c>
      <c r="G6742">
        <v>124.99</v>
      </c>
      <c r="H6742" s="1" t="s">
        <v>12119</v>
      </c>
      <c r="I6742" s="1" t="str">
        <f>IFERROR(VLOOKUP(C6742, Products!A:B, 2, 0), "Sin Categoría")</f>
        <v>Sin Categoría</v>
      </c>
    </row>
    <row r="6743" spans="1:9" x14ac:dyDescent="0.25">
      <c r="A6743" s="1" t="s">
        <v>19695</v>
      </c>
      <c r="B6743" s="1" t="s">
        <v>8</v>
      </c>
      <c r="C6743" s="1" t="s">
        <v>19696</v>
      </c>
      <c r="D6743" s="1" t="s">
        <v>394</v>
      </c>
      <c r="E6743" s="6" t="s">
        <v>19697</v>
      </c>
      <c r="F6743" s="6">
        <f t="shared" si="105"/>
        <v>42936</v>
      </c>
      <c r="G6743">
        <v>52.9</v>
      </c>
      <c r="H6743" s="1" t="s">
        <v>9403</v>
      </c>
      <c r="I6743" s="1" t="str">
        <f>IFERROR(VLOOKUP(C6743, Products!A:B, 2, 0), "Sin Categoría")</f>
        <v>Sin Categoría</v>
      </c>
    </row>
    <row r="6744" spans="1:9" x14ac:dyDescent="0.25">
      <c r="A6744" s="1" t="s">
        <v>19698</v>
      </c>
      <c r="B6744" s="1" t="s">
        <v>8</v>
      </c>
      <c r="C6744" s="1" t="s">
        <v>14592</v>
      </c>
      <c r="D6744" s="1" t="s">
        <v>2627</v>
      </c>
      <c r="E6744" s="6" t="s">
        <v>19699</v>
      </c>
      <c r="F6744" s="6">
        <f t="shared" si="105"/>
        <v>43237</v>
      </c>
      <c r="G6744">
        <v>15.99</v>
      </c>
      <c r="H6744" s="1" t="s">
        <v>1897</v>
      </c>
      <c r="I6744" s="1" t="str">
        <f>IFERROR(VLOOKUP(C6744, Products!A:B, 2, 0), "Sin Categoría")</f>
        <v>Sin Categoría</v>
      </c>
    </row>
    <row r="6745" spans="1:9" x14ac:dyDescent="0.25">
      <c r="A6745" s="1" t="s">
        <v>19700</v>
      </c>
      <c r="B6745" s="1" t="s">
        <v>8</v>
      </c>
      <c r="C6745" s="1" t="s">
        <v>2920</v>
      </c>
      <c r="D6745" s="1" t="s">
        <v>2009</v>
      </c>
      <c r="E6745" s="6" t="s">
        <v>19701</v>
      </c>
      <c r="F6745" s="6">
        <f t="shared" si="105"/>
        <v>43202</v>
      </c>
      <c r="G6745">
        <v>44.9</v>
      </c>
      <c r="H6745" s="1" t="s">
        <v>263</v>
      </c>
      <c r="I6745" s="1" t="str">
        <f>IFERROR(VLOOKUP(C6745, Products!A:B, 2, 0), "Sin Categoría")</f>
        <v>Sin Categoría</v>
      </c>
    </row>
    <row r="6746" spans="1:9" x14ac:dyDescent="0.25">
      <c r="A6746" s="1" t="s">
        <v>19702</v>
      </c>
      <c r="B6746" s="1" t="s">
        <v>8</v>
      </c>
      <c r="C6746" s="1" t="s">
        <v>19703</v>
      </c>
      <c r="D6746" s="1" t="s">
        <v>478</v>
      </c>
      <c r="E6746" s="6" t="s">
        <v>19704</v>
      </c>
      <c r="F6746" s="6">
        <f t="shared" si="105"/>
        <v>43109</v>
      </c>
      <c r="G6746">
        <v>299</v>
      </c>
      <c r="H6746" s="1" t="s">
        <v>9215</v>
      </c>
      <c r="I6746" s="1" t="str">
        <f>IFERROR(VLOOKUP(C6746, Products!A:B, 2, 0), "Sin Categoría")</f>
        <v>Sin Categoría</v>
      </c>
    </row>
    <row r="6747" spans="1:9" x14ac:dyDescent="0.25">
      <c r="A6747" s="1" t="s">
        <v>19705</v>
      </c>
      <c r="B6747" s="1" t="s">
        <v>8</v>
      </c>
      <c r="C6747" s="1" t="s">
        <v>19706</v>
      </c>
      <c r="D6747" s="1" t="s">
        <v>275</v>
      </c>
      <c r="E6747" s="6" t="s">
        <v>19707</v>
      </c>
      <c r="F6747" s="6">
        <f t="shared" si="105"/>
        <v>43224</v>
      </c>
      <c r="G6747">
        <v>55</v>
      </c>
      <c r="H6747" s="1" t="s">
        <v>1201</v>
      </c>
      <c r="I6747" s="1" t="str">
        <f>IFERROR(VLOOKUP(C6747, Products!A:B, 2, 0), "Sin Categoría")</f>
        <v>Sin Categoría</v>
      </c>
    </row>
    <row r="6748" spans="1:9" x14ac:dyDescent="0.25">
      <c r="A6748" s="1" t="s">
        <v>19708</v>
      </c>
      <c r="B6748" s="1" t="s">
        <v>8</v>
      </c>
      <c r="C6748" s="1" t="s">
        <v>7741</v>
      </c>
      <c r="D6748" s="1" t="s">
        <v>874</v>
      </c>
      <c r="E6748" s="6" t="s">
        <v>19709</v>
      </c>
      <c r="F6748" s="6">
        <f t="shared" si="105"/>
        <v>43004</v>
      </c>
      <c r="G6748">
        <v>103.8</v>
      </c>
      <c r="H6748" s="1" t="s">
        <v>633</v>
      </c>
      <c r="I6748" s="1" t="str">
        <f>IFERROR(VLOOKUP(C6748, Products!A:B, 2, 0), "Sin Categoría")</f>
        <v>Sin Categoría</v>
      </c>
    </row>
    <row r="6749" spans="1:9" x14ac:dyDescent="0.25">
      <c r="A6749" s="1" t="s">
        <v>19710</v>
      </c>
      <c r="B6749" s="1" t="s">
        <v>8</v>
      </c>
      <c r="C6749" s="1" t="s">
        <v>12016</v>
      </c>
      <c r="D6749" s="1" t="s">
        <v>164</v>
      </c>
      <c r="E6749" s="6" t="s">
        <v>19711</v>
      </c>
      <c r="F6749" s="6">
        <f t="shared" si="105"/>
        <v>43160</v>
      </c>
      <c r="G6749">
        <v>53.33</v>
      </c>
      <c r="H6749" s="1" t="s">
        <v>4794</v>
      </c>
      <c r="I6749" s="1" t="str">
        <f>IFERROR(VLOOKUP(C6749, Products!A:B, 2, 0), "Sin Categoría")</f>
        <v>Sin Categoría</v>
      </c>
    </row>
    <row r="6750" spans="1:9" x14ac:dyDescent="0.25">
      <c r="A6750" s="1" t="s">
        <v>19712</v>
      </c>
      <c r="B6750" s="1" t="s">
        <v>8</v>
      </c>
      <c r="C6750" s="1" t="s">
        <v>595</v>
      </c>
      <c r="D6750" s="1" t="s">
        <v>192</v>
      </c>
      <c r="E6750" s="6" t="s">
        <v>19713</v>
      </c>
      <c r="F6750" s="6">
        <f t="shared" si="105"/>
        <v>42920</v>
      </c>
      <c r="G6750">
        <v>129.99</v>
      </c>
      <c r="H6750" s="1" t="s">
        <v>7269</v>
      </c>
      <c r="I6750" s="1" t="str">
        <f>IFERROR(VLOOKUP(C6750, Products!A:B, 2, 0), "Sin Categoría")</f>
        <v>Sin Categoría</v>
      </c>
    </row>
    <row r="6751" spans="1:9" x14ac:dyDescent="0.25">
      <c r="A6751" s="1" t="s">
        <v>19714</v>
      </c>
      <c r="B6751" s="1" t="s">
        <v>8</v>
      </c>
      <c r="C6751" s="1" t="s">
        <v>19715</v>
      </c>
      <c r="D6751" s="1" t="s">
        <v>4208</v>
      </c>
      <c r="E6751" s="6" t="s">
        <v>19716</v>
      </c>
      <c r="F6751" s="6">
        <f t="shared" si="105"/>
        <v>43084</v>
      </c>
      <c r="G6751">
        <v>18</v>
      </c>
      <c r="H6751" s="1" t="s">
        <v>685</v>
      </c>
      <c r="I6751" s="1" t="str">
        <f>IFERROR(VLOOKUP(C6751, Products!A:B, 2, 0), "Sin Categoría")</f>
        <v>Sin Categoría</v>
      </c>
    </row>
    <row r="6752" spans="1:9" x14ac:dyDescent="0.25">
      <c r="A6752" s="1" t="s">
        <v>19714</v>
      </c>
      <c r="B6752" s="1" t="s">
        <v>78</v>
      </c>
      <c r="C6752" s="1" t="s">
        <v>19715</v>
      </c>
      <c r="D6752" s="1" t="s">
        <v>4208</v>
      </c>
      <c r="E6752" s="6" t="s">
        <v>19716</v>
      </c>
      <c r="F6752" s="6">
        <f t="shared" si="105"/>
        <v>43084</v>
      </c>
      <c r="G6752">
        <v>18</v>
      </c>
      <c r="H6752" s="1" t="s">
        <v>685</v>
      </c>
      <c r="I6752" s="1" t="str">
        <f>IFERROR(VLOOKUP(C6752, Products!A:B, 2, 0), "Sin Categoría")</f>
        <v>Sin Categoría</v>
      </c>
    </row>
    <row r="6753" spans="1:9" x14ac:dyDescent="0.25">
      <c r="A6753" s="1" t="s">
        <v>19717</v>
      </c>
      <c r="B6753" s="1" t="s">
        <v>8</v>
      </c>
      <c r="C6753" s="1" t="s">
        <v>8428</v>
      </c>
      <c r="D6753" s="1" t="s">
        <v>8429</v>
      </c>
      <c r="E6753" s="6" t="s">
        <v>19718</v>
      </c>
      <c r="F6753" s="6">
        <f t="shared" si="105"/>
        <v>42887</v>
      </c>
      <c r="G6753">
        <v>139.9</v>
      </c>
      <c r="H6753" s="1" t="s">
        <v>2115</v>
      </c>
      <c r="I6753" s="1" t="str">
        <f>IFERROR(VLOOKUP(C6753, Products!A:B, 2, 0), "Sin Categoría")</f>
        <v>Sin Categoría</v>
      </c>
    </row>
    <row r="6754" spans="1:9" x14ac:dyDescent="0.25">
      <c r="A6754" s="1" t="s">
        <v>19719</v>
      </c>
      <c r="B6754" s="1" t="s">
        <v>8</v>
      </c>
      <c r="C6754" s="1" t="s">
        <v>19720</v>
      </c>
      <c r="D6754" s="1" t="s">
        <v>159</v>
      </c>
      <c r="E6754" s="6" t="s">
        <v>19721</v>
      </c>
      <c r="F6754" s="6">
        <f t="shared" si="105"/>
        <v>43325</v>
      </c>
      <c r="G6754">
        <v>49</v>
      </c>
      <c r="H6754" s="1" t="s">
        <v>1157</v>
      </c>
      <c r="I6754" s="1" t="str">
        <f>IFERROR(VLOOKUP(C6754, Products!A:B, 2, 0), "Sin Categoría")</f>
        <v>Sin Categoría</v>
      </c>
    </row>
    <row r="6755" spans="1:9" x14ac:dyDescent="0.25">
      <c r="A6755" s="1" t="s">
        <v>19722</v>
      </c>
      <c r="B6755" s="1" t="s">
        <v>8</v>
      </c>
      <c r="C6755" s="1" t="s">
        <v>1155</v>
      </c>
      <c r="D6755" s="1" t="s">
        <v>498</v>
      </c>
      <c r="E6755" s="6" t="s">
        <v>19723</v>
      </c>
      <c r="F6755" s="6">
        <f t="shared" si="105"/>
        <v>42809</v>
      </c>
      <c r="G6755">
        <v>231.27</v>
      </c>
      <c r="H6755" s="1" t="s">
        <v>19724</v>
      </c>
      <c r="I6755" s="1" t="str">
        <f>IFERROR(VLOOKUP(C6755, Products!A:B, 2, 0), "Sin Categoría")</f>
        <v>Sin Categoría</v>
      </c>
    </row>
    <row r="6756" spans="1:9" x14ac:dyDescent="0.25">
      <c r="A6756" s="1" t="s">
        <v>19725</v>
      </c>
      <c r="B6756" s="1" t="s">
        <v>8</v>
      </c>
      <c r="C6756" s="1" t="s">
        <v>6656</v>
      </c>
      <c r="D6756" s="1" t="s">
        <v>280</v>
      </c>
      <c r="E6756" s="6" t="s">
        <v>19726</v>
      </c>
      <c r="F6756" s="6">
        <f t="shared" si="105"/>
        <v>42902</v>
      </c>
      <c r="G6756">
        <v>99</v>
      </c>
      <c r="H6756" s="1" t="s">
        <v>1963</v>
      </c>
      <c r="I6756" s="1" t="str">
        <f>IFERROR(VLOOKUP(C6756, Products!A:B, 2, 0), "Sin Categoría")</f>
        <v>Sin Categoría</v>
      </c>
    </row>
    <row r="6757" spans="1:9" x14ac:dyDescent="0.25">
      <c r="A6757" s="1" t="s">
        <v>19727</v>
      </c>
      <c r="B6757" s="1" t="s">
        <v>8</v>
      </c>
      <c r="C6757" s="1" t="s">
        <v>6595</v>
      </c>
      <c r="D6757" s="1" t="s">
        <v>572</v>
      </c>
      <c r="E6757" s="6" t="s">
        <v>19728</v>
      </c>
      <c r="F6757" s="6">
        <f t="shared" si="105"/>
        <v>42822</v>
      </c>
      <c r="G6757">
        <v>198.9</v>
      </c>
      <c r="H6757" s="1" t="s">
        <v>4714</v>
      </c>
      <c r="I6757" s="1" t="str">
        <f>IFERROR(VLOOKUP(C6757, Products!A:B, 2, 0), "Sin Categoría")</f>
        <v>Sin Categoría</v>
      </c>
    </row>
    <row r="6758" spans="1:9" x14ac:dyDescent="0.25">
      <c r="A6758" s="1" t="s">
        <v>19729</v>
      </c>
      <c r="B6758" s="1" t="s">
        <v>8</v>
      </c>
      <c r="C6758" s="1" t="s">
        <v>19730</v>
      </c>
      <c r="D6758" s="1" t="s">
        <v>19731</v>
      </c>
      <c r="E6758" s="6" t="s">
        <v>19732</v>
      </c>
      <c r="F6758" s="6">
        <f t="shared" si="105"/>
        <v>42759</v>
      </c>
      <c r="G6758">
        <v>10.3</v>
      </c>
      <c r="H6758" s="1" t="s">
        <v>642</v>
      </c>
      <c r="I6758" s="1" t="str">
        <f>IFERROR(VLOOKUP(C6758, Products!A:B, 2, 0), "Sin Categoría")</f>
        <v>Sin Categoría</v>
      </c>
    </row>
    <row r="6759" spans="1:9" x14ac:dyDescent="0.25">
      <c r="A6759" s="1" t="s">
        <v>19733</v>
      </c>
      <c r="B6759" s="1" t="s">
        <v>8</v>
      </c>
      <c r="C6759" s="1" t="s">
        <v>7759</v>
      </c>
      <c r="D6759" s="1" t="s">
        <v>3480</v>
      </c>
      <c r="E6759" s="6" t="s">
        <v>19734</v>
      </c>
      <c r="F6759" s="6">
        <f t="shared" si="105"/>
        <v>43011</v>
      </c>
      <c r="G6759">
        <v>1004.99</v>
      </c>
      <c r="H6759" s="1" t="s">
        <v>19735</v>
      </c>
      <c r="I6759" s="1" t="str">
        <f>IFERROR(VLOOKUP(C6759, Products!A:B, 2, 0), "Sin Categoría")</f>
        <v>Sin Categoría</v>
      </c>
    </row>
    <row r="6760" spans="1:9" x14ac:dyDescent="0.25">
      <c r="A6760" s="1" t="s">
        <v>19736</v>
      </c>
      <c r="B6760" s="1" t="s">
        <v>8</v>
      </c>
      <c r="C6760" s="1" t="s">
        <v>19737</v>
      </c>
      <c r="D6760" s="1" t="s">
        <v>2128</v>
      </c>
      <c r="E6760" s="6" t="s">
        <v>19738</v>
      </c>
      <c r="F6760" s="6">
        <f t="shared" si="105"/>
        <v>43056</v>
      </c>
      <c r="G6760">
        <v>12.9</v>
      </c>
      <c r="H6760" s="1" t="s">
        <v>220</v>
      </c>
      <c r="I6760" s="1" t="str">
        <f>IFERROR(VLOOKUP(C6760, Products!A:B, 2, 0), "Sin Categoría")</f>
        <v>Sin Categoría</v>
      </c>
    </row>
    <row r="6761" spans="1:9" x14ac:dyDescent="0.25">
      <c r="A6761" s="1" t="s">
        <v>19739</v>
      </c>
      <c r="B6761" s="1" t="s">
        <v>8</v>
      </c>
      <c r="C6761" s="1" t="s">
        <v>7745</v>
      </c>
      <c r="D6761" s="1" t="s">
        <v>192</v>
      </c>
      <c r="E6761" s="6" t="s">
        <v>19740</v>
      </c>
      <c r="F6761" s="6">
        <f t="shared" si="105"/>
        <v>43068</v>
      </c>
      <c r="G6761">
        <v>139.99</v>
      </c>
      <c r="H6761" s="1" t="s">
        <v>19741</v>
      </c>
      <c r="I6761" s="1" t="str">
        <f>IFERROR(VLOOKUP(C6761, Products!A:B, 2, 0), "Sin Categoría")</f>
        <v>Sin Categoría</v>
      </c>
    </row>
    <row r="6762" spans="1:9" x14ac:dyDescent="0.25">
      <c r="A6762" s="1" t="s">
        <v>19742</v>
      </c>
      <c r="B6762" s="1" t="s">
        <v>8</v>
      </c>
      <c r="C6762" s="1" t="s">
        <v>9805</v>
      </c>
      <c r="D6762" s="1" t="s">
        <v>5429</v>
      </c>
      <c r="E6762" s="6" t="s">
        <v>19743</v>
      </c>
      <c r="F6762" s="6">
        <f t="shared" si="105"/>
        <v>43164</v>
      </c>
      <c r="G6762">
        <v>150</v>
      </c>
      <c r="H6762" s="1" t="s">
        <v>292</v>
      </c>
      <c r="I6762" s="1" t="str">
        <f>IFERROR(VLOOKUP(C6762, Products!A:B, 2, 0), "Sin Categoría")</f>
        <v>Sin Categoría</v>
      </c>
    </row>
    <row r="6763" spans="1:9" x14ac:dyDescent="0.25">
      <c r="A6763" s="1" t="s">
        <v>19744</v>
      </c>
      <c r="B6763" s="1" t="s">
        <v>8</v>
      </c>
      <c r="C6763" s="1" t="s">
        <v>7426</v>
      </c>
      <c r="D6763" s="1" t="s">
        <v>7427</v>
      </c>
      <c r="E6763" s="6" t="s">
        <v>19745</v>
      </c>
      <c r="F6763" s="6">
        <f t="shared" si="105"/>
        <v>43287</v>
      </c>
      <c r="G6763">
        <v>95.2</v>
      </c>
      <c r="H6763" s="1" t="s">
        <v>19746</v>
      </c>
      <c r="I6763" s="1" t="str">
        <f>IFERROR(VLOOKUP(C6763, Products!A:B, 2, 0), "Sin Categoría")</f>
        <v>Sin Categoría</v>
      </c>
    </row>
    <row r="6764" spans="1:9" x14ac:dyDescent="0.25">
      <c r="A6764" s="1" t="s">
        <v>19747</v>
      </c>
      <c r="B6764" s="1" t="s">
        <v>8</v>
      </c>
      <c r="C6764" s="1" t="s">
        <v>19748</v>
      </c>
      <c r="D6764" s="1" t="s">
        <v>4659</v>
      </c>
      <c r="E6764" s="6" t="s">
        <v>19749</v>
      </c>
      <c r="F6764" s="6">
        <f t="shared" si="105"/>
        <v>43081</v>
      </c>
      <c r="G6764">
        <v>36.99</v>
      </c>
      <c r="H6764" s="1" t="s">
        <v>1375</v>
      </c>
      <c r="I6764" s="1" t="str">
        <f>IFERROR(VLOOKUP(C6764, Products!A:B, 2, 0), "Sin Categoría")</f>
        <v>Sin Categoría</v>
      </c>
    </row>
    <row r="6765" spans="1:9" x14ac:dyDescent="0.25">
      <c r="A6765" s="1" t="s">
        <v>19750</v>
      </c>
      <c r="B6765" s="1" t="s">
        <v>8</v>
      </c>
      <c r="C6765" s="1" t="s">
        <v>19751</v>
      </c>
      <c r="D6765" s="1" t="s">
        <v>409</v>
      </c>
      <c r="E6765" s="6" t="s">
        <v>19752</v>
      </c>
      <c r="F6765" s="6">
        <f t="shared" si="105"/>
        <v>43285</v>
      </c>
      <c r="G6765">
        <v>94.5</v>
      </c>
      <c r="H6765" s="1" t="s">
        <v>19753</v>
      </c>
      <c r="I6765" s="1" t="str">
        <f>IFERROR(VLOOKUP(C6765, Products!A:B, 2, 0), "Sin Categoría")</f>
        <v>Sin Categoría</v>
      </c>
    </row>
    <row r="6766" spans="1:9" x14ac:dyDescent="0.25">
      <c r="A6766" s="1" t="s">
        <v>19754</v>
      </c>
      <c r="B6766" s="1" t="s">
        <v>8</v>
      </c>
      <c r="C6766" s="1" t="s">
        <v>19755</v>
      </c>
      <c r="D6766" s="1" t="s">
        <v>7986</v>
      </c>
      <c r="E6766" s="6" t="s">
        <v>19756</v>
      </c>
      <c r="F6766" s="6">
        <f t="shared" si="105"/>
        <v>42867</v>
      </c>
      <c r="G6766">
        <v>79</v>
      </c>
      <c r="H6766" s="1" t="s">
        <v>2063</v>
      </c>
      <c r="I6766" s="1" t="str">
        <f>IFERROR(VLOOKUP(C6766, Products!A:B, 2, 0), "Sin Categoría")</f>
        <v>Sin Categoría</v>
      </c>
    </row>
    <row r="6767" spans="1:9" x14ac:dyDescent="0.25">
      <c r="A6767" s="1" t="s">
        <v>19757</v>
      </c>
      <c r="B6767" s="1" t="s">
        <v>8</v>
      </c>
      <c r="C6767" s="1" t="s">
        <v>19758</v>
      </c>
      <c r="D6767" s="1" t="s">
        <v>119</v>
      </c>
      <c r="E6767" s="6" t="s">
        <v>19759</v>
      </c>
      <c r="F6767" s="6">
        <f t="shared" si="105"/>
        <v>43245</v>
      </c>
      <c r="G6767">
        <v>55</v>
      </c>
      <c r="H6767" s="1" t="s">
        <v>6530</v>
      </c>
      <c r="I6767" s="1" t="str">
        <f>IFERROR(VLOOKUP(C6767, Products!A:B, 2, 0), "Sin Categoría")</f>
        <v>Sin Categoría</v>
      </c>
    </row>
    <row r="6768" spans="1:9" x14ac:dyDescent="0.25">
      <c r="A6768" s="1" t="s">
        <v>19760</v>
      </c>
      <c r="B6768" s="1" t="s">
        <v>8</v>
      </c>
      <c r="C6768" s="1" t="s">
        <v>19761</v>
      </c>
      <c r="D6768" s="1" t="s">
        <v>1278</v>
      </c>
      <c r="E6768" s="6" t="s">
        <v>19762</v>
      </c>
      <c r="F6768" s="6">
        <f t="shared" si="105"/>
        <v>43111</v>
      </c>
      <c r="G6768">
        <v>19.899999999999999</v>
      </c>
      <c r="H6768" s="1" t="s">
        <v>4940</v>
      </c>
      <c r="I6768" s="1" t="str">
        <f>IFERROR(VLOOKUP(C6768, Products!A:B, 2, 0), "Sin Categoría")</f>
        <v>Sin Categoría</v>
      </c>
    </row>
    <row r="6769" spans="1:9" x14ac:dyDescent="0.25">
      <c r="A6769" s="1" t="s">
        <v>19763</v>
      </c>
      <c r="B6769" s="1" t="s">
        <v>8</v>
      </c>
      <c r="C6769" s="1" t="s">
        <v>4329</v>
      </c>
      <c r="D6769" s="1" t="s">
        <v>110</v>
      </c>
      <c r="E6769" s="6" t="s">
        <v>19764</v>
      </c>
      <c r="F6769" s="6">
        <f t="shared" si="105"/>
        <v>43242</v>
      </c>
      <c r="G6769">
        <v>27.99</v>
      </c>
      <c r="H6769" s="1" t="s">
        <v>745</v>
      </c>
      <c r="I6769" s="1" t="str">
        <f>IFERROR(VLOOKUP(C6769, Products!A:B, 2, 0), "Sin Categoría")</f>
        <v>Sin Categoría</v>
      </c>
    </row>
    <row r="6770" spans="1:9" x14ac:dyDescent="0.25">
      <c r="A6770" s="1" t="s">
        <v>19765</v>
      </c>
      <c r="B6770" s="1" t="s">
        <v>8</v>
      </c>
      <c r="C6770" s="1" t="s">
        <v>19766</v>
      </c>
      <c r="D6770" s="1" t="s">
        <v>4943</v>
      </c>
      <c r="E6770" s="6" t="s">
        <v>19767</v>
      </c>
      <c r="F6770" s="6">
        <f t="shared" si="105"/>
        <v>42992</v>
      </c>
      <c r="G6770">
        <v>459.9</v>
      </c>
      <c r="H6770" s="1" t="s">
        <v>19768</v>
      </c>
      <c r="I6770" s="1" t="str">
        <f>IFERROR(VLOOKUP(C6770, Products!A:B, 2, 0), "Sin Categoría")</f>
        <v>Sin Categoría</v>
      </c>
    </row>
    <row r="6771" spans="1:9" x14ac:dyDescent="0.25">
      <c r="A6771" s="1" t="s">
        <v>19769</v>
      </c>
      <c r="B6771" s="1" t="s">
        <v>8</v>
      </c>
      <c r="C6771" s="1" t="s">
        <v>19770</v>
      </c>
      <c r="D6771" s="1" t="s">
        <v>16172</v>
      </c>
      <c r="E6771" s="6" t="s">
        <v>19771</v>
      </c>
      <c r="F6771" s="6">
        <f t="shared" si="105"/>
        <v>43233</v>
      </c>
      <c r="G6771">
        <v>89</v>
      </c>
      <c r="H6771" s="1" t="s">
        <v>19772</v>
      </c>
      <c r="I6771" s="1" t="str">
        <f>IFERROR(VLOOKUP(C6771, Products!A:B, 2, 0), "Sin Categoría")</f>
        <v>Sin Categoría</v>
      </c>
    </row>
    <row r="6772" spans="1:9" x14ac:dyDescent="0.25">
      <c r="A6772" s="1" t="s">
        <v>19773</v>
      </c>
      <c r="B6772" s="1" t="s">
        <v>8</v>
      </c>
      <c r="C6772" s="1" t="s">
        <v>12618</v>
      </c>
      <c r="D6772" s="1" t="s">
        <v>498</v>
      </c>
      <c r="E6772" s="6" t="s">
        <v>19774</v>
      </c>
      <c r="F6772" s="6">
        <f t="shared" si="105"/>
        <v>43034</v>
      </c>
      <c r="G6772">
        <v>185.99</v>
      </c>
      <c r="H6772" s="1" t="s">
        <v>1955</v>
      </c>
      <c r="I6772" s="1" t="str">
        <f>IFERROR(VLOOKUP(C6772, Products!A:B, 2, 0), "Sin Categoría")</f>
        <v>Sin Categoría</v>
      </c>
    </row>
    <row r="6773" spans="1:9" x14ac:dyDescent="0.25">
      <c r="A6773" s="1" t="s">
        <v>19775</v>
      </c>
      <c r="B6773" s="1" t="s">
        <v>8</v>
      </c>
      <c r="C6773" s="1" t="s">
        <v>13098</v>
      </c>
      <c r="D6773" s="1" t="s">
        <v>7908</v>
      </c>
      <c r="E6773" s="6" t="s">
        <v>19776</v>
      </c>
      <c r="F6773" s="6">
        <f t="shared" si="105"/>
        <v>43031</v>
      </c>
      <c r="G6773">
        <v>38.89</v>
      </c>
      <c r="H6773" s="1" t="s">
        <v>77</v>
      </c>
      <c r="I6773" s="1" t="str">
        <f>IFERROR(VLOOKUP(C6773, Products!A:B, 2, 0), "Sin Categoría")</f>
        <v>Sin Categoría</v>
      </c>
    </row>
    <row r="6774" spans="1:9" x14ac:dyDescent="0.25">
      <c r="A6774" s="1" t="s">
        <v>19777</v>
      </c>
      <c r="B6774" s="1" t="s">
        <v>8</v>
      </c>
      <c r="C6774" s="1" t="s">
        <v>750</v>
      </c>
      <c r="D6774" s="1" t="s">
        <v>751</v>
      </c>
      <c r="E6774" s="6" t="s">
        <v>19778</v>
      </c>
      <c r="F6774" s="6">
        <f t="shared" si="105"/>
        <v>42986</v>
      </c>
      <c r="G6774">
        <v>99</v>
      </c>
      <c r="H6774" s="1" t="s">
        <v>5374</v>
      </c>
      <c r="I6774" s="1" t="str">
        <f>IFERROR(VLOOKUP(C6774, Products!A:B, 2, 0), "Sin Categoría")</f>
        <v>Sin Categoría</v>
      </c>
    </row>
    <row r="6775" spans="1:9" x14ac:dyDescent="0.25">
      <c r="A6775" s="1" t="s">
        <v>19777</v>
      </c>
      <c r="B6775" s="1" t="s">
        <v>78</v>
      </c>
      <c r="C6775" s="1" t="s">
        <v>750</v>
      </c>
      <c r="D6775" s="1" t="s">
        <v>751</v>
      </c>
      <c r="E6775" s="6" t="s">
        <v>19778</v>
      </c>
      <c r="F6775" s="6">
        <f t="shared" si="105"/>
        <v>42986</v>
      </c>
      <c r="G6775">
        <v>99</v>
      </c>
      <c r="H6775" s="1" t="s">
        <v>5374</v>
      </c>
      <c r="I6775" s="1" t="str">
        <f>IFERROR(VLOOKUP(C6775, Products!A:B, 2, 0), "Sin Categoría")</f>
        <v>Sin Categoría</v>
      </c>
    </row>
    <row r="6776" spans="1:9" x14ac:dyDescent="0.25">
      <c r="A6776" s="1" t="s">
        <v>19779</v>
      </c>
      <c r="B6776" s="1" t="s">
        <v>8</v>
      </c>
      <c r="C6776" s="1" t="s">
        <v>19780</v>
      </c>
      <c r="D6776" s="1" t="s">
        <v>977</v>
      </c>
      <c r="E6776" s="6" t="s">
        <v>19781</v>
      </c>
      <c r="F6776" s="6">
        <f t="shared" si="105"/>
        <v>43200</v>
      </c>
      <c r="G6776">
        <v>44.95</v>
      </c>
      <c r="H6776" s="1" t="s">
        <v>745</v>
      </c>
      <c r="I6776" s="1" t="str">
        <f>IFERROR(VLOOKUP(C6776, Products!A:B, 2, 0), "Sin Categoría")</f>
        <v>Sin Categoría</v>
      </c>
    </row>
    <row r="6777" spans="1:9" x14ac:dyDescent="0.25">
      <c r="A6777" s="1" t="s">
        <v>19782</v>
      </c>
      <c r="B6777" s="1" t="s">
        <v>8</v>
      </c>
      <c r="C6777" s="1" t="s">
        <v>19783</v>
      </c>
      <c r="D6777" s="1" t="s">
        <v>1037</v>
      </c>
      <c r="E6777" s="6" t="s">
        <v>19784</v>
      </c>
      <c r="F6777" s="6">
        <f t="shared" si="105"/>
        <v>43160</v>
      </c>
      <c r="G6777">
        <v>185.49</v>
      </c>
      <c r="H6777" s="1" t="s">
        <v>5681</v>
      </c>
      <c r="I6777" s="1" t="str">
        <f>IFERROR(VLOOKUP(C6777, Products!A:B, 2, 0), "Sin Categoría")</f>
        <v>Sin Categoría</v>
      </c>
    </row>
    <row r="6778" spans="1:9" x14ac:dyDescent="0.25">
      <c r="A6778" s="1" t="s">
        <v>19785</v>
      </c>
      <c r="B6778" s="1" t="s">
        <v>8</v>
      </c>
      <c r="C6778" s="1" t="s">
        <v>9822</v>
      </c>
      <c r="D6778" s="1" t="s">
        <v>5328</v>
      </c>
      <c r="E6778" s="6" t="s">
        <v>19786</v>
      </c>
      <c r="F6778" s="6">
        <f t="shared" si="105"/>
        <v>43138</v>
      </c>
      <c r="G6778">
        <v>59.9</v>
      </c>
      <c r="H6778" s="1" t="s">
        <v>1556</v>
      </c>
      <c r="I6778" s="1" t="str">
        <f>IFERROR(VLOOKUP(C6778, Products!A:B, 2, 0), "Sin Categoría")</f>
        <v>Sin Categoría</v>
      </c>
    </row>
    <row r="6779" spans="1:9" x14ac:dyDescent="0.25">
      <c r="A6779" s="1" t="s">
        <v>19787</v>
      </c>
      <c r="B6779" s="1" t="s">
        <v>8</v>
      </c>
      <c r="C6779" s="1" t="s">
        <v>19788</v>
      </c>
      <c r="D6779" s="1" t="s">
        <v>4814</v>
      </c>
      <c r="E6779" s="6" t="s">
        <v>19789</v>
      </c>
      <c r="F6779" s="6">
        <f t="shared" si="105"/>
        <v>43026</v>
      </c>
      <c r="G6779">
        <v>49.9</v>
      </c>
      <c r="H6779" s="1" t="s">
        <v>1556</v>
      </c>
      <c r="I6779" s="1" t="str">
        <f>IFERROR(VLOOKUP(C6779, Products!A:B, 2, 0), "Sin Categoría")</f>
        <v>Sin Categoría</v>
      </c>
    </row>
    <row r="6780" spans="1:9" x14ac:dyDescent="0.25">
      <c r="A6780" s="1" t="s">
        <v>19790</v>
      </c>
      <c r="B6780" s="1" t="s">
        <v>8</v>
      </c>
      <c r="C6780" s="1" t="s">
        <v>19791</v>
      </c>
      <c r="D6780" s="1" t="s">
        <v>119</v>
      </c>
      <c r="E6780" s="6" t="s">
        <v>19792</v>
      </c>
      <c r="F6780" s="6">
        <f t="shared" si="105"/>
        <v>43179</v>
      </c>
      <c r="G6780">
        <v>45</v>
      </c>
      <c r="H6780" s="1" t="s">
        <v>3526</v>
      </c>
      <c r="I6780" s="1" t="str">
        <f>IFERROR(VLOOKUP(C6780, Products!A:B, 2, 0), "Sin Categoría")</f>
        <v>Sin Categoría</v>
      </c>
    </row>
    <row r="6781" spans="1:9" x14ac:dyDescent="0.25">
      <c r="A6781" s="1" t="s">
        <v>19793</v>
      </c>
      <c r="B6781" s="1" t="s">
        <v>8</v>
      </c>
      <c r="C6781" s="1" t="s">
        <v>19794</v>
      </c>
      <c r="D6781" s="1" t="s">
        <v>192</v>
      </c>
      <c r="E6781" s="6" t="s">
        <v>19795</v>
      </c>
      <c r="F6781" s="6">
        <f t="shared" si="105"/>
        <v>42970</v>
      </c>
      <c r="G6781">
        <v>99.99</v>
      </c>
      <c r="H6781" s="1" t="s">
        <v>2125</v>
      </c>
      <c r="I6781" s="1" t="str">
        <f>IFERROR(VLOOKUP(C6781, Products!A:B, 2, 0), "Sin Categoría")</f>
        <v>Sin Categoría</v>
      </c>
    </row>
    <row r="6782" spans="1:9" x14ac:dyDescent="0.25">
      <c r="A6782" s="1" t="s">
        <v>19796</v>
      </c>
      <c r="B6782" s="1" t="s">
        <v>8</v>
      </c>
      <c r="C6782" s="1" t="s">
        <v>19797</v>
      </c>
      <c r="D6782" s="1" t="s">
        <v>361</v>
      </c>
      <c r="E6782" s="6" t="s">
        <v>19798</v>
      </c>
      <c r="F6782" s="6">
        <f t="shared" si="105"/>
        <v>43287</v>
      </c>
      <c r="G6782">
        <v>149.99</v>
      </c>
      <c r="H6782" s="1" t="s">
        <v>2764</v>
      </c>
      <c r="I6782" s="1" t="str">
        <f>IFERROR(VLOOKUP(C6782, Products!A:B, 2, 0), "Sin Categoría")</f>
        <v>Sin Categoría</v>
      </c>
    </row>
    <row r="6783" spans="1:9" x14ac:dyDescent="0.25">
      <c r="A6783" s="1" t="s">
        <v>19799</v>
      </c>
      <c r="B6783" s="1" t="s">
        <v>8</v>
      </c>
      <c r="C6783" s="1" t="s">
        <v>19800</v>
      </c>
      <c r="D6783" s="1" t="s">
        <v>3101</v>
      </c>
      <c r="E6783" s="6" t="s">
        <v>19801</v>
      </c>
      <c r="F6783" s="6">
        <f t="shared" si="105"/>
        <v>43180</v>
      </c>
      <c r="G6783">
        <v>89.21</v>
      </c>
      <c r="H6783" s="1" t="s">
        <v>9838</v>
      </c>
      <c r="I6783" s="1" t="str">
        <f>IFERROR(VLOOKUP(C6783, Products!A:B, 2, 0), "Sin Categoría")</f>
        <v>Sin Categoría</v>
      </c>
    </row>
    <row r="6784" spans="1:9" x14ac:dyDescent="0.25">
      <c r="A6784" s="1" t="s">
        <v>19799</v>
      </c>
      <c r="B6784" s="1" t="s">
        <v>78</v>
      </c>
      <c r="C6784" s="1" t="s">
        <v>19800</v>
      </c>
      <c r="D6784" s="1" t="s">
        <v>3101</v>
      </c>
      <c r="E6784" s="6" t="s">
        <v>19801</v>
      </c>
      <c r="F6784" s="6">
        <f t="shared" si="105"/>
        <v>43180</v>
      </c>
      <c r="G6784">
        <v>89.21</v>
      </c>
      <c r="H6784" s="1" t="s">
        <v>9838</v>
      </c>
      <c r="I6784" s="1" t="str">
        <f>IFERROR(VLOOKUP(C6784, Products!A:B, 2, 0), "Sin Categoría")</f>
        <v>Sin Categoría</v>
      </c>
    </row>
    <row r="6785" spans="1:9" x14ac:dyDescent="0.25">
      <c r="A6785" s="1" t="s">
        <v>19799</v>
      </c>
      <c r="B6785" s="1" t="s">
        <v>166</v>
      </c>
      <c r="C6785" s="1" t="s">
        <v>19800</v>
      </c>
      <c r="D6785" s="1" t="s">
        <v>3101</v>
      </c>
      <c r="E6785" s="6" t="s">
        <v>19801</v>
      </c>
      <c r="F6785" s="6">
        <f t="shared" si="105"/>
        <v>43180</v>
      </c>
      <c r="G6785">
        <v>89.21</v>
      </c>
      <c r="H6785" s="1" t="s">
        <v>9838</v>
      </c>
      <c r="I6785" s="1" t="str">
        <f>IFERROR(VLOOKUP(C6785, Products!A:B, 2, 0), "Sin Categoría")</f>
        <v>Sin Categoría</v>
      </c>
    </row>
    <row r="6786" spans="1:9" x14ac:dyDescent="0.25">
      <c r="A6786" s="1" t="s">
        <v>19799</v>
      </c>
      <c r="B6786" s="1" t="s">
        <v>606</v>
      </c>
      <c r="C6786" s="1" t="s">
        <v>19800</v>
      </c>
      <c r="D6786" s="1" t="s">
        <v>3101</v>
      </c>
      <c r="E6786" s="6" t="s">
        <v>19801</v>
      </c>
      <c r="F6786" s="6">
        <f t="shared" ref="F6786:F6849" si="106">DATE(YEAR(E6786), MONTH(E6786), DAY(E6786))</f>
        <v>43180</v>
      </c>
      <c r="G6786">
        <v>89.21</v>
      </c>
      <c r="H6786" s="1" t="s">
        <v>9838</v>
      </c>
      <c r="I6786" s="1" t="str">
        <f>IFERROR(VLOOKUP(C6786, Products!A:B, 2, 0), "Sin Categoría")</f>
        <v>Sin Categoría</v>
      </c>
    </row>
    <row r="6787" spans="1:9" x14ac:dyDescent="0.25">
      <c r="A6787" s="1" t="s">
        <v>19799</v>
      </c>
      <c r="B6787" s="1" t="s">
        <v>2146</v>
      </c>
      <c r="C6787" s="1" t="s">
        <v>19800</v>
      </c>
      <c r="D6787" s="1" t="s">
        <v>3101</v>
      </c>
      <c r="E6787" s="6" t="s">
        <v>19801</v>
      </c>
      <c r="F6787" s="6">
        <f t="shared" si="106"/>
        <v>43180</v>
      </c>
      <c r="G6787">
        <v>89.21</v>
      </c>
      <c r="H6787" s="1" t="s">
        <v>9838</v>
      </c>
      <c r="I6787" s="1" t="str">
        <f>IFERROR(VLOOKUP(C6787, Products!A:B, 2, 0), "Sin Categoría")</f>
        <v>Sin Categoría</v>
      </c>
    </row>
    <row r="6788" spans="1:9" x14ac:dyDescent="0.25">
      <c r="A6788" s="1" t="s">
        <v>19799</v>
      </c>
      <c r="B6788" s="1" t="s">
        <v>5566</v>
      </c>
      <c r="C6788" s="1" t="s">
        <v>19800</v>
      </c>
      <c r="D6788" s="1" t="s">
        <v>3101</v>
      </c>
      <c r="E6788" s="6" t="s">
        <v>19801</v>
      </c>
      <c r="F6788" s="6">
        <f t="shared" si="106"/>
        <v>43180</v>
      </c>
      <c r="G6788">
        <v>89.21</v>
      </c>
      <c r="H6788" s="1" t="s">
        <v>9838</v>
      </c>
      <c r="I6788" s="1" t="str">
        <f>IFERROR(VLOOKUP(C6788, Products!A:B, 2, 0), "Sin Categoría")</f>
        <v>Sin Categoría</v>
      </c>
    </row>
    <row r="6789" spans="1:9" x14ac:dyDescent="0.25">
      <c r="A6789" s="1" t="s">
        <v>19802</v>
      </c>
      <c r="B6789" s="1" t="s">
        <v>8</v>
      </c>
      <c r="C6789" s="1" t="s">
        <v>19803</v>
      </c>
      <c r="D6789" s="1" t="s">
        <v>845</v>
      </c>
      <c r="E6789" s="6" t="s">
        <v>19804</v>
      </c>
      <c r="F6789" s="6">
        <f t="shared" si="106"/>
        <v>42877</v>
      </c>
      <c r="G6789">
        <v>39.9</v>
      </c>
      <c r="H6789" s="1" t="s">
        <v>712</v>
      </c>
      <c r="I6789" s="1" t="str">
        <f>IFERROR(VLOOKUP(C6789, Products!A:B, 2, 0), "Sin Categoría")</f>
        <v>Sin Categoría</v>
      </c>
    </row>
    <row r="6790" spans="1:9" x14ac:dyDescent="0.25">
      <c r="A6790" s="1" t="s">
        <v>19805</v>
      </c>
      <c r="B6790" s="1" t="s">
        <v>8</v>
      </c>
      <c r="C6790" s="1" t="s">
        <v>69</v>
      </c>
      <c r="D6790" s="1" t="s">
        <v>70</v>
      </c>
      <c r="E6790" s="6" t="s">
        <v>19806</v>
      </c>
      <c r="F6790" s="6">
        <f t="shared" si="106"/>
        <v>43006</v>
      </c>
      <c r="G6790">
        <v>89.9</v>
      </c>
      <c r="H6790" s="1" t="s">
        <v>19807</v>
      </c>
      <c r="I6790" s="1" t="str">
        <f>IFERROR(VLOOKUP(C6790, Products!A:B, 2, 0), "Sin Categoría")</f>
        <v>Sin Categoría</v>
      </c>
    </row>
    <row r="6791" spans="1:9" x14ac:dyDescent="0.25">
      <c r="A6791" s="1" t="s">
        <v>19808</v>
      </c>
      <c r="B6791" s="1" t="s">
        <v>8</v>
      </c>
      <c r="C6791" s="1" t="s">
        <v>18166</v>
      </c>
      <c r="D6791" s="1" t="s">
        <v>473</v>
      </c>
      <c r="E6791" s="6" t="s">
        <v>19809</v>
      </c>
      <c r="F6791" s="6">
        <f t="shared" si="106"/>
        <v>43159</v>
      </c>
      <c r="G6791">
        <v>74.900000000000006</v>
      </c>
      <c r="H6791" s="1" t="s">
        <v>5708</v>
      </c>
      <c r="I6791" s="1" t="str">
        <f>IFERROR(VLOOKUP(C6791, Products!A:B, 2, 0), "Sin Categoría")</f>
        <v>Sin Categoría</v>
      </c>
    </row>
    <row r="6792" spans="1:9" x14ac:dyDescent="0.25">
      <c r="A6792" s="1" t="s">
        <v>19810</v>
      </c>
      <c r="B6792" s="1" t="s">
        <v>8</v>
      </c>
      <c r="C6792" s="1" t="s">
        <v>19811</v>
      </c>
      <c r="D6792" s="1" t="s">
        <v>2696</v>
      </c>
      <c r="E6792" s="6" t="s">
        <v>19812</v>
      </c>
      <c r="F6792" s="6">
        <f t="shared" si="106"/>
        <v>42823</v>
      </c>
      <c r="G6792">
        <v>20.9</v>
      </c>
      <c r="H6792" s="1" t="s">
        <v>556</v>
      </c>
      <c r="I6792" s="1" t="str">
        <f>IFERROR(VLOOKUP(C6792, Products!A:B, 2, 0), "Sin Categoría")</f>
        <v>Sin Categoría</v>
      </c>
    </row>
    <row r="6793" spans="1:9" x14ac:dyDescent="0.25">
      <c r="A6793" s="1" t="s">
        <v>19813</v>
      </c>
      <c r="B6793" s="1" t="s">
        <v>8</v>
      </c>
      <c r="C6793" s="1" t="s">
        <v>19814</v>
      </c>
      <c r="D6793" s="1" t="s">
        <v>1759</v>
      </c>
      <c r="E6793" s="6" t="s">
        <v>19815</v>
      </c>
      <c r="F6793" s="6">
        <f t="shared" si="106"/>
        <v>43271</v>
      </c>
      <c r="G6793">
        <v>89.9</v>
      </c>
      <c r="H6793" s="1" t="s">
        <v>16225</v>
      </c>
      <c r="I6793" s="1" t="str">
        <f>IFERROR(VLOOKUP(C6793, Products!A:B, 2, 0), "Sin Categoría")</f>
        <v>Sin Categoría</v>
      </c>
    </row>
    <row r="6794" spans="1:9" x14ac:dyDescent="0.25">
      <c r="A6794" s="1" t="s">
        <v>19816</v>
      </c>
      <c r="B6794" s="1" t="s">
        <v>8</v>
      </c>
      <c r="C6794" s="1" t="s">
        <v>19817</v>
      </c>
      <c r="D6794" s="1" t="s">
        <v>1400</v>
      </c>
      <c r="E6794" s="6" t="s">
        <v>19818</v>
      </c>
      <c r="F6794" s="6">
        <f t="shared" si="106"/>
        <v>43271</v>
      </c>
      <c r="G6794">
        <v>450</v>
      </c>
      <c r="H6794" s="1" t="s">
        <v>19819</v>
      </c>
      <c r="I6794" s="1" t="str">
        <f>IFERROR(VLOOKUP(C6794, Products!A:B, 2, 0), "Sin Categoría")</f>
        <v>Sin Categoría</v>
      </c>
    </row>
    <row r="6795" spans="1:9" x14ac:dyDescent="0.25">
      <c r="A6795" s="1" t="s">
        <v>19820</v>
      </c>
      <c r="B6795" s="1" t="s">
        <v>8</v>
      </c>
      <c r="C6795" s="1" t="s">
        <v>19821</v>
      </c>
      <c r="D6795" s="1" t="s">
        <v>19822</v>
      </c>
      <c r="E6795" s="6" t="s">
        <v>19823</v>
      </c>
      <c r="F6795" s="6">
        <f t="shared" si="106"/>
        <v>43308</v>
      </c>
      <c r="G6795">
        <v>189.9</v>
      </c>
      <c r="H6795" s="1" t="s">
        <v>11691</v>
      </c>
      <c r="I6795" s="1" t="str">
        <f>IFERROR(VLOOKUP(C6795, Products!A:B, 2, 0), "Sin Categoría")</f>
        <v>Sin Categoría</v>
      </c>
    </row>
    <row r="6796" spans="1:9" x14ac:dyDescent="0.25">
      <c r="A6796" s="1" t="s">
        <v>19824</v>
      </c>
      <c r="B6796" s="1" t="s">
        <v>8</v>
      </c>
      <c r="C6796" s="1" t="s">
        <v>15834</v>
      </c>
      <c r="D6796" s="1" t="s">
        <v>664</v>
      </c>
      <c r="E6796" s="6" t="s">
        <v>19825</v>
      </c>
      <c r="F6796" s="6">
        <f t="shared" si="106"/>
        <v>42936</v>
      </c>
      <c r="G6796">
        <v>78.55</v>
      </c>
      <c r="H6796" s="1" t="s">
        <v>2882</v>
      </c>
      <c r="I6796" s="1" t="str">
        <f>IFERROR(VLOOKUP(C6796, Products!A:B, 2, 0), "Sin Categoría")</f>
        <v>Sin Categoría</v>
      </c>
    </row>
    <row r="6797" spans="1:9" x14ac:dyDescent="0.25">
      <c r="A6797" s="1" t="s">
        <v>19826</v>
      </c>
      <c r="B6797" s="1" t="s">
        <v>8</v>
      </c>
      <c r="C6797" s="1" t="s">
        <v>19827</v>
      </c>
      <c r="D6797" s="1" t="s">
        <v>2645</v>
      </c>
      <c r="E6797" s="6" t="s">
        <v>19828</v>
      </c>
      <c r="F6797" s="6">
        <f t="shared" si="106"/>
        <v>43277</v>
      </c>
      <c r="G6797">
        <v>79.900000000000006</v>
      </c>
      <c r="H6797" s="1" t="s">
        <v>593</v>
      </c>
      <c r="I6797" s="1" t="str">
        <f>IFERROR(VLOOKUP(C6797, Products!A:B, 2, 0), "Sin Categoría")</f>
        <v>Sin Categoría</v>
      </c>
    </row>
    <row r="6798" spans="1:9" x14ac:dyDescent="0.25">
      <c r="A6798" s="1" t="s">
        <v>19829</v>
      </c>
      <c r="B6798" s="1" t="s">
        <v>8</v>
      </c>
      <c r="C6798" s="1" t="s">
        <v>19830</v>
      </c>
      <c r="D6798" s="1" t="s">
        <v>13939</v>
      </c>
      <c r="E6798" s="6" t="s">
        <v>19831</v>
      </c>
      <c r="F6798" s="6">
        <f t="shared" si="106"/>
        <v>43315</v>
      </c>
      <c r="G6798">
        <v>220.7</v>
      </c>
      <c r="H6798" s="1" t="s">
        <v>2570</v>
      </c>
      <c r="I6798" s="1" t="str">
        <f>IFERROR(VLOOKUP(C6798, Products!A:B, 2, 0), "Sin Categoría")</f>
        <v>Sin Categoría</v>
      </c>
    </row>
    <row r="6799" spans="1:9" x14ac:dyDescent="0.25">
      <c r="A6799" s="1" t="s">
        <v>19832</v>
      </c>
      <c r="B6799" s="1" t="s">
        <v>8</v>
      </c>
      <c r="C6799" s="1" t="s">
        <v>19833</v>
      </c>
      <c r="D6799" s="1" t="s">
        <v>10374</v>
      </c>
      <c r="E6799" s="6" t="s">
        <v>19834</v>
      </c>
      <c r="F6799" s="6">
        <f t="shared" si="106"/>
        <v>42814</v>
      </c>
      <c r="G6799">
        <v>79.989999999999995</v>
      </c>
      <c r="H6799" s="1" t="s">
        <v>3452</v>
      </c>
      <c r="I6799" s="1" t="str">
        <f>IFERROR(VLOOKUP(C6799, Products!A:B, 2, 0), "Sin Categoría")</f>
        <v>Sin Categoría</v>
      </c>
    </row>
    <row r="6800" spans="1:9" x14ac:dyDescent="0.25">
      <c r="A6800" s="1" t="s">
        <v>19835</v>
      </c>
      <c r="B6800" s="1" t="s">
        <v>8</v>
      </c>
      <c r="C6800" s="1" t="s">
        <v>19836</v>
      </c>
      <c r="D6800" s="1" t="s">
        <v>19837</v>
      </c>
      <c r="E6800" s="6" t="s">
        <v>19838</v>
      </c>
      <c r="F6800" s="6">
        <f t="shared" si="106"/>
        <v>43137</v>
      </c>
      <c r="G6800">
        <v>42.6</v>
      </c>
      <c r="H6800" s="1" t="s">
        <v>19839</v>
      </c>
      <c r="I6800" s="1" t="str">
        <f>IFERROR(VLOOKUP(C6800, Products!A:B, 2, 0), "Sin Categoría")</f>
        <v>Sin Categoría</v>
      </c>
    </row>
    <row r="6801" spans="1:9" x14ac:dyDescent="0.25">
      <c r="A6801" s="1" t="s">
        <v>19840</v>
      </c>
      <c r="B6801" s="1" t="s">
        <v>8</v>
      </c>
      <c r="C6801" s="1" t="s">
        <v>19841</v>
      </c>
      <c r="D6801" s="1" t="s">
        <v>19842</v>
      </c>
      <c r="E6801" s="6" t="s">
        <v>19843</v>
      </c>
      <c r="F6801" s="6">
        <f t="shared" si="106"/>
        <v>43118</v>
      </c>
      <c r="G6801">
        <v>20.9</v>
      </c>
      <c r="H6801" s="1" t="s">
        <v>1556</v>
      </c>
      <c r="I6801" s="1" t="str">
        <f>IFERROR(VLOOKUP(C6801, Products!A:B, 2, 0), "Sin Categoría")</f>
        <v>Sin Categoría</v>
      </c>
    </row>
    <row r="6802" spans="1:9" x14ac:dyDescent="0.25">
      <c r="A6802" s="1" t="s">
        <v>19840</v>
      </c>
      <c r="B6802" s="1" t="s">
        <v>78</v>
      </c>
      <c r="C6802" s="1" t="s">
        <v>19841</v>
      </c>
      <c r="D6802" s="1" t="s">
        <v>19842</v>
      </c>
      <c r="E6802" s="6" t="s">
        <v>19843</v>
      </c>
      <c r="F6802" s="6">
        <f t="shared" si="106"/>
        <v>43118</v>
      </c>
      <c r="G6802">
        <v>20.9</v>
      </c>
      <c r="H6802" s="1" t="s">
        <v>1556</v>
      </c>
      <c r="I6802" s="1" t="str">
        <f>IFERROR(VLOOKUP(C6802, Products!A:B, 2, 0), "Sin Categoría")</f>
        <v>Sin Categoría</v>
      </c>
    </row>
    <row r="6803" spans="1:9" x14ac:dyDescent="0.25">
      <c r="A6803" s="1" t="s">
        <v>19844</v>
      </c>
      <c r="B6803" s="1" t="s">
        <v>8</v>
      </c>
      <c r="C6803" s="1" t="s">
        <v>19845</v>
      </c>
      <c r="D6803" s="1" t="s">
        <v>2996</v>
      </c>
      <c r="E6803" s="6" t="s">
        <v>19846</v>
      </c>
      <c r="F6803" s="6">
        <f t="shared" si="106"/>
        <v>43266</v>
      </c>
      <c r="G6803">
        <v>49.9</v>
      </c>
      <c r="H6803" s="1" t="s">
        <v>19847</v>
      </c>
      <c r="I6803" s="1" t="str">
        <f>IFERROR(VLOOKUP(C6803, Products!A:B, 2, 0), "Sin Categoría")</f>
        <v>Sin Categoría</v>
      </c>
    </row>
    <row r="6804" spans="1:9" x14ac:dyDescent="0.25">
      <c r="A6804" s="1" t="s">
        <v>19844</v>
      </c>
      <c r="B6804" s="1" t="s">
        <v>78</v>
      </c>
      <c r="C6804" s="1" t="s">
        <v>19848</v>
      </c>
      <c r="D6804" s="1" t="s">
        <v>19849</v>
      </c>
      <c r="E6804" s="6" t="s">
        <v>19846</v>
      </c>
      <c r="F6804" s="6">
        <f t="shared" si="106"/>
        <v>43266</v>
      </c>
      <c r="G6804">
        <v>88</v>
      </c>
      <c r="H6804" s="1" t="s">
        <v>1229</v>
      </c>
      <c r="I6804" s="1" t="str">
        <f>IFERROR(VLOOKUP(C6804, Products!A:B, 2, 0), "Sin Categoría")</f>
        <v>Sin Categoría</v>
      </c>
    </row>
    <row r="6805" spans="1:9" x14ac:dyDescent="0.25">
      <c r="A6805" s="1" t="s">
        <v>19850</v>
      </c>
      <c r="B6805" s="1" t="s">
        <v>8</v>
      </c>
      <c r="C6805" s="1" t="s">
        <v>19851</v>
      </c>
      <c r="D6805" s="1" t="s">
        <v>8578</v>
      </c>
      <c r="E6805" s="6" t="s">
        <v>19852</v>
      </c>
      <c r="F6805" s="6">
        <f t="shared" si="106"/>
        <v>43178</v>
      </c>
      <c r="G6805">
        <v>198.5</v>
      </c>
      <c r="H6805" s="1" t="s">
        <v>19853</v>
      </c>
      <c r="I6805" s="1" t="str">
        <f>IFERROR(VLOOKUP(C6805, Products!A:B, 2, 0), "Sin Categoría")</f>
        <v>Sin Categoría</v>
      </c>
    </row>
    <row r="6806" spans="1:9" x14ac:dyDescent="0.25">
      <c r="A6806" s="1" t="s">
        <v>19854</v>
      </c>
      <c r="B6806" s="1" t="s">
        <v>8</v>
      </c>
      <c r="C6806" s="1" t="s">
        <v>19855</v>
      </c>
      <c r="D6806" s="1" t="s">
        <v>683</v>
      </c>
      <c r="E6806" s="6" t="s">
        <v>19856</v>
      </c>
      <c r="F6806" s="6">
        <f t="shared" si="106"/>
        <v>43202</v>
      </c>
      <c r="G6806">
        <v>39.5</v>
      </c>
      <c r="H6806" s="1" t="s">
        <v>17720</v>
      </c>
      <c r="I6806" s="1" t="str">
        <f>IFERROR(VLOOKUP(C6806, Products!A:B, 2, 0), "Sin Categoría")</f>
        <v>Sin Categoría</v>
      </c>
    </row>
    <row r="6807" spans="1:9" x14ac:dyDescent="0.25">
      <c r="A6807" s="1" t="s">
        <v>19857</v>
      </c>
      <c r="B6807" s="1" t="s">
        <v>8</v>
      </c>
      <c r="C6807" s="1" t="s">
        <v>191</v>
      </c>
      <c r="D6807" s="1" t="s">
        <v>192</v>
      </c>
      <c r="E6807" s="6" t="s">
        <v>19858</v>
      </c>
      <c r="F6807" s="6">
        <f t="shared" si="106"/>
        <v>42954</v>
      </c>
      <c r="G6807">
        <v>99.99</v>
      </c>
      <c r="H6807" s="1" t="s">
        <v>838</v>
      </c>
      <c r="I6807" s="1" t="str">
        <f>IFERROR(VLOOKUP(C6807, Products!A:B, 2, 0), "Sin Categoría")</f>
        <v>Sin Categoría</v>
      </c>
    </row>
    <row r="6808" spans="1:9" x14ac:dyDescent="0.25">
      <c r="A6808" s="1" t="s">
        <v>19859</v>
      </c>
      <c r="B6808" s="1" t="s">
        <v>8</v>
      </c>
      <c r="C6808" s="1" t="s">
        <v>19860</v>
      </c>
      <c r="D6808" s="1" t="s">
        <v>845</v>
      </c>
      <c r="E6808" s="6" t="s">
        <v>19861</v>
      </c>
      <c r="F6808" s="6">
        <f t="shared" si="106"/>
        <v>42971</v>
      </c>
      <c r="G6808">
        <v>49.9</v>
      </c>
      <c r="H6808" s="1" t="s">
        <v>3466</v>
      </c>
      <c r="I6808" s="1" t="str">
        <f>IFERROR(VLOOKUP(C6808, Products!A:B, 2, 0), "Sin Categoría")</f>
        <v>Sin Categoría</v>
      </c>
    </row>
    <row r="6809" spans="1:9" x14ac:dyDescent="0.25">
      <c r="A6809" s="1" t="s">
        <v>19862</v>
      </c>
      <c r="B6809" s="1" t="s">
        <v>8</v>
      </c>
      <c r="C6809" s="1" t="s">
        <v>19863</v>
      </c>
      <c r="D6809" s="1" t="s">
        <v>493</v>
      </c>
      <c r="E6809" s="6" t="s">
        <v>19864</v>
      </c>
      <c r="F6809" s="6">
        <f t="shared" si="106"/>
        <v>43262</v>
      </c>
      <c r="G6809">
        <v>99.9</v>
      </c>
      <c r="H6809" s="1" t="s">
        <v>451</v>
      </c>
      <c r="I6809" s="1" t="str">
        <f>IFERROR(VLOOKUP(C6809, Products!A:B, 2, 0), "Sin Categoría")</f>
        <v>Sin Categoría</v>
      </c>
    </row>
    <row r="6810" spans="1:9" x14ac:dyDescent="0.25">
      <c r="A6810" s="1" t="s">
        <v>19865</v>
      </c>
      <c r="B6810" s="1" t="s">
        <v>8</v>
      </c>
      <c r="C6810" s="1" t="s">
        <v>19866</v>
      </c>
      <c r="D6810" s="1" t="s">
        <v>3092</v>
      </c>
      <c r="E6810" s="6" t="s">
        <v>19867</v>
      </c>
      <c r="F6810" s="6">
        <f t="shared" si="106"/>
        <v>43326</v>
      </c>
      <c r="G6810">
        <v>148</v>
      </c>
      <c r="H6810" s="1" t="s">
        <v>19868</v>
      </c>
      <c r="I6810" s="1" t="str">
        <f>IFERROR(VLOOKUP(C6810, Products!A:B, 2, 0), "Sin Categoría")</f>
        <v>Sin Categoría</v>
      </c>
    </row>
    <row r="6811" spans="1:9" x14ac:dyDescent="0.25">
      <c r="A6811" s="1" t="s">
        <v>19865</v>
      </c>
      <c r="B6811" s="1" t="s">
        <v>78</v>
      </c>
      <c r="C6811" s="1" t="s">
        <v>19869</v>
      </c>
      <c r="D6811" s="1" t="s">
        <v>19870</v>
      </c>
      <c r="E6811" s="6" t="s">
        <v>19867</v>
      </c>
      <c r="F6811" s="6">
        <f t="shared" si="106"/>
        <v>43326</v>
      </c>
      <c r="G6811">
        <v>156.9</v>
      </c>
      <c r="H6811" s="1" t="s">
        <v>19868</v>
      </c>
      <c r="I6811" s="1" t="str">
        <f>IFERROR(VLOOKUP(C6811, Products!A:B, 2, 0), "Sin Categoría")</f>
        <v>Sin Categoría</v>
      </c>
    </row>
    <row r="6812" spans="1:9" x14ac:dyDescent="0.25">
      <c r="A6812" s="1" t="s">
        <v>19871</v>
      </c>
      <c r="B6812" s="1" t="s">
        <v>8</v>
      </c>
      <c r="C6812" s="1" t="s">
        <v>2289</v>
      </c>
      <c r="D6812" s="1" t="s">
        <v>60</v>
      </c>
      <c r="E6812" s="6" t="s">
        <v>19872</v>
      </c>
      <c r="F6812" s="6">
        <f t="shared" si="106"/>
        <v>43208</v>
      </c>
      <c r="G6812">
        <v>58.99</v>
      </c>
      <c r="H6812" s="1" t="s">
        <v>1201</v>
      </c>
      <c r="I6812" s="1" t="str">
        <f>IFERROR(VLOOKUP(C6812, Products!A:B, 2, 0), "Sin Categoría")</f>
        <v>Sin Categoría</v>
      </c>
    </row>
    <row r="6813" spans="1:9" x14ac:dyDescent="0.25">
      <c r="A6813" s="1" t="s">
        <v>19873</v>
      </c>
      <c r="B6813" s="1" t="s">
        <v>8</v>
      </c>
      <c r="C6813" s="1" t="s">
        <v>10733</v>
      </c>
      <c r="D6813" s="1" t="s">
        <v>10734</v>
      </c>
      <c r="E6813" s="6" t="s">
        <v>19874</v>
      </c>
      <c r="F6813" s="6">
        <f t="shared" si="106"/>
        <v>43290</v>
      </c>
      <c r="G6813">
        <v>349.9</v>
      </c>
      <c r="H6813" s="1" t="s">
        <v>6910</v>
      </c>
      <c r="I6813" s="1" t="str">
        <f>IFERROR(VLOOKUP(C6813, Products!A:B, 2, 0), "Sin Categoría")</f>
        <v>Sin Categoría</v>
      </c>
    </row>
    <row r="6814" spans="1:9" x14ac:dyDescent="0.25">
      <c r="A6814" s="1" t="s">
        <v>19875</v>
      </c>
      <c r="B6814" s="1" t="s">
        <v>8</v>
      </c>
      <c r="C6814" s="1" t="s">
        <v>3534</v>
      </c>
      <c r="D6814" s="1" t="s">
        <v>271</v>
      </c>
      <c r="E6814" s="6" t="s">
        <v>19876</v>
      </c>
      <c r="F6814" s="6">
        <f t="shared" si="106"/>
        <v>43304</v>
      </c>
      <c r="G6814">
        <v>99</v>
      </c>
      <c r="H6814" s="1" t="s">
        <v>712</v>
      </c>
      <c r="I6814" s="1" t="str">
        <f>IFERROR(VLOOKUP(C6814, Products!A:B, 2, 0), "Sin Categoría")</f>
        <v>Sin Categoría</v>
      </c>
    </row>
    <row r="6815" spans="1:9" x14ac:dyDescent="0.25">
      <c r="A6815" s="1" t="s">
        <v>19877</v>
      </c>
      <c r="B6815" s="1" t="s">
        <v>8</v>
      </c>
      <c r="C6815" s="1" t="s">
        <v>74</v>
      </c>
      <c r="D6815" s="1" t="s">
        <v>75</v>
      </c>
      <c r="E6815" s="6" t="s">
        <v>19878</v>
      </c>
      <c r="F6815" s="6">
        <f t="shared" si="106"/>
        <v>43216</v>
      </c>
      <c r="G6815">
        <v>53.9</v>
      </c>
      <c r="H6815" s="1" t="s">
        <v>9298</v>
      </c>
      <c r="I6815" s="1" t="str">
        <f>IFERROR(VLOOKUP(C6815, Products!A:B, 2, 0), "Sin Categoría")</f>
        <v>Sin Categoría</v>
      </c>
    </row>
    <row r="6816" spans="1:9" x14ac:dyDescent="0.25">
      <c r="A6816" s="1" t="s">
        <v>19879</v>
      </c>
      <c r="B6816" s="1" t="s">
        <v>8</v>
      </c>
      <c r="C6816" s="1" t="s">
        <v>19880</v>
      </c>
      <c r="D6816" s="1" t="s">
        <v>10299</v>
      </c>
      <c r="E6816" s="6" t="s">
        <v>19881</v>
      </c>
      <c r="F6816" s="6">
        <f t="shared" si="106"/>
        <v>43144</v>
      </c>
      <c r="G6816">
        <v>59.9</v>
      </c>
      <c r="H6816" s="1" t="s">
        <v>1556</v>
      </c>
      <c r="I6816" s="1" t="str">
        <f>IFERROR(VLOOKUP(C6816, Products!A:B, 2, 0), "Sin Categoría")</f>
        <v>Sin Categoría</v>
      </c>
    </row>
    <row r="6817" spans="1:9" x14ac:dyDescent="0.25">
      <c r="A6817" s="1" t="s">
        <v>19879</v>
      </c>
      <c r="B6817" s="1" t="s">
        <v>78</v>
      </c>
      <c r="C6817" s="1" t="s">
        <v>19880</v>
      </c>
      <c r="D6817" s="1" t="s">
        <v>10299</v>
      </c>
      <c r="E6817" s="6" t="s">
        <v>19881</v>
      </c>
      <c r="F6817" s="6">
        <f t="shared" si="106"/>
        <v>43144</v>
      </c>
      <c r="G6817">
        <v>59.9</v>
      </c>
      <c r="H6817" s="1" t="s">
        <v>1556</v>
      </c>
      <c r="I6817" s="1" t="str">
        <f>IFERROR(VLOOKUP(C6817, Products!A:B, 2, 0), "Sin Categoría")</f>
        <v>Sin Categoría</v>
      </c>
    </row>
    <row r="6818" spans="1:9" x14ac:dyDescent="0.25">
      <c r="A6818" s="1" t="s">
        <v>19882</v>
      </c>
      <c r="B6818" s="1" t="s">
        <v>8</v>
      </c>
      <c r="C6818" s="1" t="s">
        <v>19883</v>
      </c>
      <c r="D6818" s="1" t="s">
        <v>1037</v>
      </c>
      <c r="E6818" s="6" t="s">
        <v>19884</v>
      </c>
      <c r="F6818" s="6">
        <f t="shared" si="106"/>
        <v>43234</v>
      </c>
      <c r="G6818">
        <v>15.49</v>
      </c>
      <c r="H6818" s="1" t="s">
        <v>948</v>
      </c>
      <c r="I6818" s="1" t="str">
        <f>IFERROR(VLOOKUP(C6818, Products!A:B, 2, 0), "Sin Categoría")</f>
        <v>Sin Categoría</v>
      </c>
    </row>
    <row r="6819" spans="1:9" x14ac:dyDescent="0.25">
      <c r="A6819" s="1" t="s">
        <v>19885</v>
      </c>
      <c r="B6819" s="1" t="s">
        <v>8</v>
      </c>
      <c r="C6819" s="1" t="s">
        <v>19886</v>
      </c>
      <c r="D6819" s="1" t="s">
        <v>1677</v>
      </c>
      <c r="E6819" s="6" t="s">
        <v>19887</v>
      </c>
      <c r="F6819" s="6">
        <f t="shared" si="106"/>
        <v>42986</v>
      </c>
      <c r="G6819">
        <v>119.99</v>
      </c>
      <c r="H6819" s="1" t="s">
        <v>1850</v>
      </c>
      <c r="I6819" s="1" t="str">
        <f>IFERROR(VLOOKUP(C6819, Products!A:B, 2, 0), "Sin Categoría")</f>
        <v>Sin Categoría</v>
      </c>
    </row>
    <row r="6820" spans="1:9" x14ac:dyDescent="0.25">
      <c r="A6820" s="1" t="s">
        <v>19888</v>
      </c>
      <c r="B6820" s="1" t="s">
        <v>8</v>
      </c>
      <c r="C6820" s="1" t="s">
        <v>19889</v>
      </c>
      <c r="D6820" s="1" t="s">
        <v>5752</v>
      </c>
      <c r="E6820" s="6" t="s">
        <v>19890</v>
      </c>
      <c r="F6820" s="6">
        <f t="shared" si="106"/>
        <v>43313</v>
      </c>
      <c r="G6820">
        <v>39.9</v>
      </c>
      <c r="H6820" s="1" t="s">
        <v>381</v>
      </c>
      <c r="I6820" s="1" t="str">
        <f>IFERROR(VLOOKUP(C6820, Products!A:B, 2, 0), "Sin Categoría")</f>
        <v>Sin Categoría</v>
      </c>
    </row>
    <row r="6821" spans="1:9" x14ac:dyDescent="0.25">
      <c r="A6821" s="1" t="s">
        <v>19891</v>
      </c>
      <c r="B6821" s="1" t="s">
        <v>8</v>
      </c>
      <c r="C6821" s="1" t="s">
        <v>2281</v>
      </c>
      <c r="D6821" s="1" t="s">
        <v>110</v>
      </c>
      <c r="E6821" s="6" t="s">
        <v>19892</v>
      </c>
      <c r="F6821" s="6">
        <f t="shared" si="106"/>
        <v>43166</v>
      </c>
      <c r="G6821">
        <v>29.98</v>
      </c>
      <c r="H6821" s="1" t="s">
        <v>220</v>
      </c>
      <c r="I6821" s="1" t="str">
        <f>IFERROR(VLOOKUP(C6821, Products!A:B, 2, 0), "Sin Categoría")</f>
        <v>Sin Categoría</v>
      </c>
    </row>
    <row r="6822" spans="1:9" x14ac:dyDescent="0.25">
      <c r="A6822" s="1" t="s">
        <v>19893</v>
      </c>
      <c r="B6822" s="1" t="s">
        <v>8</v>
      </c>
      <c r="C6822" s="1" t="s">
        <v>7221</v>
      </c>
      <c r="D6822" s="1" t="s">
        <v>119</v>
      </c>
      <c r="E6822" s="6" t="s">
        <v>19894</v>
      </c>
      <c r="F6822" s="6">
        <f t="shared" si="106"/>
        <v>43040</v>
      </c>
      <c r="G6822">
        <v>49</v>
      </c>
      <c r="H6822" s="1" t="s">
        <v>2183</v>
      </c>
      <c r="I6822" s="1" t="str">
        <f>IFERROR(VLOOKUP(C6822, Products!A:B, 2, 0), "Sin Categoría")</f>
        <v>Sin Categoría</v>
      </c>
    </row>
    <row r="6823" spans="1:9" x14ac:dyDescent="0.25">
      <c r="A6823" s="1" t="s">
        <v>19893</v>
      </c>
      <c r="B6823" s="1" t="s">
        <v>78</v>
      </c>
      <c r="C6823" s="1" t="s">
        <v>19895</v>
      </c>
      <c r="D6823" s="1" t="s">
        <v>7249</v>
      </c>
      <c r="E6823" s="6" t="s">
        <v>19894</v>
      </c>
      <c r="F6823" s="6">
        <f t="shared" si="106"/>
        <v>43040</v>
      </c>
      <c r="G6823">
        <v>69.900000000000006</v>
      </c>
      <c r="H6823" s="1" t="s">
        <v>19896</v>
      </c>
      <c r="I6823" s="1" t="str">
        <f>IFERROR(VLOOKUP(C6823, Products!A:B, 2, 0), "Sin Categoría")</f>
        <v>Sin Categoría</v>
      </c>
    </row>
    <row r="6824" spans="1:9" x14ac:dyDescent="0.25">
      <c r="A6824" s="1" t="s">
        <v>19897</v>
      </c>
      <c r="B6824" s="1" t="s">
        <v>8</v>
      </c>
      <c r="C6824" s="1" t="s">
        <v>19898</v>
      </c>
      <c r="D6824" s="1" t="s">
        <v>441</v>
      </c>
      <c r="E6824" s="6" t="s">
        <v>19899</v>
      </c>
      <c r="F6824" s="6">
        <f t="shared" si="106"/>
        <v>43110</v>
      </c>
      <c r="G6824">
        <v>149.99</v>
      </c>
      <c r="H6824" s="1" t="s">
        <v>2616</v>
      </c>
      <c r="I6824" s="1" t="str">
        <f>IFERROR(VLOOKUP(C6824, Products!A:B, 2, 0), "Sin Categoría")</f>
        <v>Sin Categoría</v>
      </c>
    </row>
    <row r="6825" spans="1:9" x14ac:dyDescent="0.25">
      <c r="A6825" s="1" t="s">
        <v>19900</v>
      </c>
      <c r="B6825" s="1" t="s">
        <v>8</v>
      </c>
      <c r="C6825" s="1" t="s">
        <v>19901</v>
      </c>
      <c r="D6825" s="1" t="s">
        <v>174</v>
      </c>
      <c r="E6825" s="6" t="s">
        <v>19902</v>
      </c>
      <c r="F6825" s="6">
        <f t="shared" si="106"/>
        <v>43153</v>
      </c>
      <c r="G6825">
        <v>17.989999999999998</v>
      </c>
      <c r="H6825" s="1" t="s">
        <v>202</v>
      </c>
      <c r="I6825" s="1" t="str">
        <f>IFERROR(VLOOKUP(C6825, Products!A:B, 2, 0), "Sin Categoría")</f>
        <v>Sin Categoría</v>
      </c>
    </row>
    <row r="6826" spans="1:9" x14ac:dyDescent="0.25">
      <c r="A6826" s="1" t="s">
        <v>19903</v>
      </c>
      <c r="B6826" s="1" t="s">
        <v>8</v>
      </c>
      <c r="C6826" s="1" t="s">
        <v>19904</v>
      </c>
      <c r="D6826" s="1" t="s">
        <v>1082</v>
      </c>
      <c r="E6826" s="6" t="s">
        <v>19905</v>
      </c>
      <c r="F6826" s="6">
        <f t="shared" si="106"/>
        <v>42928</v>
      </c>
      <c r="G6826">
        <v>18.989999999999998</v>
      </c>
      <c r="H6826" s="1" t="s">
        <v>4940</v>
      </c>
      <c r="I6826" s="1" t="str">
        <f>IFERROR(VLOOKUP(C6826, Products!A:B, 2, 0), "Sin Categoría")</f>
        <v>Sin Categoría</v>
      </c>
    </row>
    <row r="6827" spans="1:9" x14ac:dyDescent="0.25">
      <c r="A6827" s="1" t="s">
        <v>19906</v>
      </c>
      <c r="B6827" s="1" t="s">
        <v>8</v>
      </c>
      <c r="C6827" s="1" t="s">
        <v>1002</v>
      </c>
      <c r="D6827" s="1" t="s">
        <v>1003</v>
      </c>
      <c r="E6827" s="6" t="s">
        <v>19907</v>
      </c>
      <c r="F6827" s="6">
        <f t="shared" si="106"/>
        <v>43080</v>
      </c>
      <c r="G6827">
        <v>39.99</v>
      </c>
      <c r="H6827" s="1" t="s">
        <v>42</v>
      </c>
      <c r="I6827" s="1" t="str">
        <f>IFERROR(VLOOKUP(C6827, Products!A:B, 2, 0), "Sin Categoría")</f>
        <v>cama_mesa_banho</v>
      </c>
    </row>
    <row r="6828" spans="1:9" x14ac:dyDescent="0.25">
      <c r="A6828" s="1" t="s">
        <v>19908</v>
      </c>
      <c r="B6828" s="1" t="s">
        <v>8</v>
      </c>
      <c r="C6828" s="1" t="s">
        <v>19909</v>
      </c>
      <c r="D6828" s="1" t="s">
        <v>4001</v>
      </c>
      <c r="E6828" s="6" t="s">
        <v>19910</v>
      </c>
      <c r="F6828" s="6">
        <f t="shared" si="106"/>
        <v>43003</v>
      </c>
      <c r="G6828">
        <v>54.9</v>
      </c>
      <c r="H6828" s="1" t="s">
        <v>855</v>
      </c>
      <c r="I6828" s="1" t="str">
        <f>IFERROR(VLOOKUP(C6828, Products!A:B, 2, 0), "Sin Categoría")</f>
        <v>Sin Categoría</v>
      </c>
    </row>
    <row r="6829" spans="1:9" x14ac:dyDescent="0.25">
      <c r="A6829" s="1" t="s">
        <v>19911</v>
      </c>
      <c r="B6829" s="1" t="s">
        <v>8</v>
      </c>
      <c r="C6829" s="1" t="s">
        <v>3194</v>
      </c>
      <c r="D6829" s="1" t="s">
        <v>96</v>
      </c>
      <c r="E6829" s="6" t="s">
        <v>19912</v>
      </c>
      <c r="F6829" s="6">
        <f t="shared" si="106"/>
        <v>43160</v>
      </c>
      <c r="G6829">
        <v>107</v>
      </c>
      <c r="H6829" s="1" t="s">
        <v>19772</v>
      </c>
      <c r="I6829" s="1" t="str">
        <f>IFERROR(VLOOKUP(C6829, Products!A:B, 2, 0), "Sin Categoría")</f>
        <v>Sin Categoría</v>
      </c>
    </row>
    <row r="6830" spans="1:9" x14ac:dyDescent="0.25">
      <c r="A6830" s="1" t="s">
        <v>19913</v>
      </c>
      <c r="B6830" s="1" t="s">
        <v>8</v>
      </c>
      <c r="C6830" s="1" t="s">
        <v>19914</v>
      </c>
      <c r="D6830" s="1" t="s">
        <v>13282</v>
      </c>
      <c r="E6830" s="6" t="s">
        <v>19915</v>
      </c>
      <c r="F6830" s="6">
        <f t="shared" si="106"/>
        <v>43258</v>
      </c>
      <c r="G6830">
        <v>48.9</v>
      </c>
      <c r="H6830" s="1" t="s">
        <v>19916</v>
      </c>
      <c r="I6830" s="1" t="str">
        <f>IFERROR(VLOOKUP(C6830, Products!A:B, 2, 0), "Sin Categoría")</f>
        <v>Sin Categoría</v>
      </c>
    </row>
    <row r="6831" spans="1:9" x14ac:dyDescent="0.25">
      <c r="A6831" s="1" t="s">
        <v>19913</v>
      </c>
      <c r="B6831" s="1" t="s">
        <v>78</v>
      </c>
      <c r="C6831" s="1" t="s">
        <v>19914</v>
      </c>
      <c r="D6831" s="1" t="s">
        <v>13282</v>
      </c>
      <c r="E6831" s="6" t="s">
        <v>19915</v>
      </c>
      <c r="F6831" s="6">
        <f t="shared" si="106"/>
        <v>43258</v>
      </c>
      <c r="G6831">
        <v>48.9</v>
      </c>
      <c r="H6831" s="1" t="s">
        <v>19916</v>
      </c>
      <c r="I6831" s="1" t="str">
        <f>IFERROR(VLOOKUP(C6831, Products!A:B, 2, 0), "Sin Categoría")</f>
        <v>Sin Categoría</v>
      </c>
    </row>
    <row r="6832" spans="1:9" x14ac:dyDescent="0.25">
      <c r="A6832" s="1" t="s">
        <v>19913</v>
      </c>
      <c r="B6832" s="1" t="s">
        <v>166</v>
      </c>
      <c r="C6832" s="1" t="s">
        <v>19914</v>
      </c>
      <c r="D6832" s="1" t="s">
        <v>13282</v>
      </c>
      <c r="E6832" s="6" t="s">
        <v>19915</v>
      </c>
      <c r="F6832" s="6">
        <f t="shared" si="106"/>
        <v>43258</v>
      </c>
      <c r="G6832">
        <v>48.9</v>
      </c>
      <c r="H6832" s="1" t="s">
        <v>19916</v>
      </c>
      <c r="I6832" s="1" t="str">
        <f>IFERROR(VLOOKUP(C6832, Products!A:B, 2, 0), "Sin Categoría")</f>
        <v>Sin Categoría</v>
      </c>
    </row>
    <row r="6833" spans="1:9" x14ac:dyDescent="0.25">
      <c r="A6833" s="1" t="s">
        <v>19917</v>
      </c>
      <c r="B6833" s="1" t="s">
        <v>8</v>
      </c>
      <c r="C6833" s="1" t="s">
        <v>19918</v>
      </c>
      <c r="D6833" s="1" t="s">
        <v>14718</v>
      </c>
      <c r="E6833" s="6" t="s">
        <v>19919</v>
      </c>
      <c r="F6833" s="6">
        <f t="shared" si="106"/>
        <v>43285</v>
      </c>
      <c r="G6833">
        <v>169</v>
      </c>
      <c r="H6833" s="1" t="s">
        <v>19920</v>
      </c>
      <c r="I6833" s="1" t="str">
        <f>IFERROR(VLOOKUP(C6833, Products!A:B, 2, 0), "Sin Categoría")</f>
        <v>Sin Categoría</v>
      </c>
    </row>
    <row r="6834" spans="1:9" x14ac:dyDescent="0.25">
      <c r="A6834" s="1" t="s">
        <v>19921</v>
      </c>
      <c r="B6834" s="1" t="s">
        <v>8</v>
      </c>
      <c r="C6834" s="1" t="s">
        <v>19922</v>
      </c>
      <c r="D6834" s="1" t="s">
        <v>1278</v>
      </c>
      <c r="E6834" s="6" t="s">
        <v>19923</v>
      </c>
      <c r="F6834" s="6">
        <f t="shared" si="106"/>
        <v>43289</v>
      </c>
      <c r="G6834">
        <v>18.899999999999999</v>
      </c>
      <c r="H6834" s="1" t="s">
        <v>2918</v>
      </c>
      <c r="I6834" s="1" t="str">
        <f>IFERROR(VLOOKUP(C6834, Products!A:B, 2, 0), "Sin Categoría")</f>
        <v>Sin Categoría</v>
      </c>
    </row>
    <row r="6835" spans="1:9" x14ac:dyDescent="0.25">
      <c r="A6835" s="1" t="s">
        <v>19924</v>
      </c>
      <c r="B6835" s="1" t="s">
        <v>8</v>
      </c>
      <c r="C6835" s="1" t="s">
        <v>19925</v>
      </c>
      <c r="D6835" s="1" t="s">
        <v>3935</v>
      </c>
      <c r="E6835" s="6" t="s">
        <v>19926</v>
      </c>
      <c r="F6835" s="6">
        <f t="shared" si="106"/>
        <v>43069</v>
      </c>
      <c r="G6835">
        <v>85</v>
      </c>
      <c r="H6835" s="1" t="s">
        <v>2311</v>
      </c>
      <c r="I6835" s="1" t="str">
        <f>IFERROR(VLOOKUP(C6835, Products!A:B, 2, 0), "Sin Categoría")</f>
        <v>Sin Categoría</v>
      </c>
    </row>
    <row r="6836" spans="1:9" x14ac:dyDescent="0.25">
      <c r="A6836" s="1" t="s">
        <v>19927</v>
      </c>
      <c r="B6836" s="1" t="s">
        <v>8</v>
      </c>
      <c r="C6836" s="1" t="s">
        <v>19928</v>
      </c>
      <c r="D6836" s="1" t="s">
        <v>16271</v>
      </c>
      <c r="E6836" s="6" t="s">
        <v>19929</v>
      </c>
      <c r="F6836" s="6">
        <f t="shared" si="106"/>
        <v>43242</v>
      </c>
      <c r="G6836">
        <v>89.9</v>
      </c>
      <c r="H6836" s="1" t="s">
        <v>16225</v>
      </c>
      <c r="I6836" s="1" t="str">
        <f>IFERROR(VLOOKUP(C6836, Products!A:B, 2, 0), "Sin Categoría")</f>
        <v>Sin Categoría</v>
      </c>
    </row>
    <row r="6837" spans="1:9" x14ac:dyDescent="0.25">
      <c r="A6837" s="1" t="s">
        <v>19930</v>
      </c>
      <c r="B6837" s="1" t="s">
        <v>8</v>
      </c>
      <c r="C6837" s="1" t="s">
        <v>19931</v>
      </c>
      <c r="D6837" s="1" t="s">
        <v>806</v>
      </c>
      <c r="E6837" s="6" t="s">
        <v>19932</v>
      </c>
      <c r="F6837" s="6">
        <f t="shared" si="106"/>
        <v>43144</v>
      </c>
      <c r="G6837">
        <v>75.5</v>
      </c>
      <c r="H6837" s="1" t="s">
        <v>11086</v>
      </c>
      <c r="I6837" s="1" t="str">
        <f>IFERROR(VLOOKUP(C6837, Products!A:B, 2, 0), "Sin Categoría")</f>
        <v>Sin Categoría</v>
      </c>
    </row>
    <row r="6838" spans="1:9" x14ac:dyDescent="0.25">
      <c r="A6838" s="1" t="s">
        <v>19933</v>
      </c>
      <c r="B6838" s="1" t="s">
        <v>8</v>
      </c>
      <c r="C6838" s="1" t="s">
        <v>2207</v>
      </c>
      <c r="D6838" s="1" t="s">
        <v>2208</v>
      </c>
      <c r="E6838" s="6" t="s">
        <v>19934</v>
      </c>
      <c r="F6838" s="6">
        <f t="shared" si="106"/>
        <v>42992</v>
      </c>
      <c r="G6838">
        <v>610</v>
      </c>
      <c r="H6838" s="1" t="s">
        <v>19935</v>
      </c>
      <c r="I6838" s="1" t="str">
        <f>IFERROR(VLOOKUP(C6838, Products!A:B, 2, 0), "Sin Categoría")</f>
        <v>Sin Categoría</v>
      </c>
    </row>
    <row r="6839" spans="1:9" x14ac:dyDescent="0.25">
      <c r="A6839" s="1" t="s">
        <v>19936</v>
      </c>
      <c r="B6839" s="1" t="s">
        <v>8</v>
      </c>
      <c r="C6839" s="1" t="s">
        <v>608</v>
      </c>
      <c r="D6839" s="1" t="s">
        <v>609</v>
      </c>
      <c r="E6839" s="6" t="s">
        <v>19937</v>
      </c>
      <c r="F6839" s="6">
        <f t="shared" si="106"/>
        <v>43067</v>
      </c>
      <c r="G6839">
        <v>149.99</v>
      </c>
      <c r="H6839" s="1" t="s">
        <v>8600</v>
      </c>
      <c r="I6839" s="1" t="str">
        <f>IFERROR(VLOOKUP(C6839, Products!A:B, 2, 0), "Sin Categoría")</f>
        <v>Sin Categoría</v>
      </c>
    </row>
    <row r="6840" spans="1:9" x14ac:dyDescent="0.25">
      <c r="A6840" s="1" t="s">
        <v>19938</v>
      </c>
      <c r="B6840" s="1" t="s">
        <v>8</v>
      </c>
      <c r="C6840" s="1" t="s">
        <v>11454</v>
      </c>
      <c r="D6840" s="1" t="s">
        <v>3894</v>
      </c>
      <c r="E6840" s="6" t="s">
        <v>19939</v>
      </c>
      <c r="F6840" s="6">
        <f t="shared" si="106"/>
        <v>43160</v>
      </c>
      <c r="G6840">
        <v>79.900000000000006</v>
      </c>
      <c r="H6840" s="1" t="s">
        <v>244</v>
      </c>
      <c r="I6840" s="1" t="str">
        <f>IFERROR(VLOOKUP(C6840, Products!A:B, 2, 0), "Sin Categoría")</f>
        <v>Sin Categoría</v>
      </c>
    </row>
    <row r="6841" spans="1:9" x14ac:dyDescent="0.25">
      <c r="A6841" s="1" t="s">
        <v>19940</v>
      </c>
      <c r="B6841" s="1" t="s">
        <v>8</v>
      </c>
      <c r="C6841" s="1" t="s">
        <v>4104</v>
      </c>
      <c r="D6841" s="1" t="s">
        <v>1662</v>
      </c>
      <c r="E6841" s="6" t="s">
        <v>19941</v>
      </c>
      <c r="F6841" s="6">
        <f t="shared" si="106"/>
        <v>42965</v>
      </c>
      <c r="G6841">
        <v>200</v>
      </c>
      <c r="H6841" s="1" t="s">
        <v>19942</v>
      </c>
      <c r="I6841" s="1" t="str">
        <f>IFERROR(VLOOKUP(C6841, Products!A:B, 2, 0), "Sin Categoría")</f>
        <v>Sin Categoría</v>
      </c>
    </row>
    <row r="6842" spans="1:9" x14ac:dyDescent="0.25">
      <c r="A6842" s="1" t="s">
        <v>19943</v>
      </c>
      <c r="B6842" s="1" t="s">
        <v>8</v>
      </c>
      <c r="C6842" s="1" t="s">
        <v>733</v>
      </c>
      <c r="D6842" s="1" t="s">
        <v>734</v>
      </c>
      <c r="E6842" s="6" t="s">
        <v>19944</v>
      </c>
      <c r="F6842" s="6">
        <f t="shared" si="106"/>
        <v>43062</v>
      </c>
      <c r="G6842">
        <v>69.989999999999995</v>
      </c>
      <c r="H6842" s="1" t="s">
        <v>19945</v>
      </c>
      <c r="I6842" s="1" t="str">
        <f>IFERROR(VLOOKUP(C6842, Products!A:B, 2, 0), "Sin Categoría")</f>
        <v>Sin Categoría</v>
      </c>
    </row>
    <row r="6843" spans="1:9" x14ac:dyDescent="0.25">
      <c r="A6843" s="1" t="s">
        <v>19946</v>
      </c>
      <c r="B6843" s="1" t="s">
        <v>8</v>
      </c>
      <c r="C6843" s="1" t="s">
        <v>5056</v>
      </c>
      <c r="D6843" s="1" t="s">
        <v>110</v>
      </c>
      <c r="E6843" s="6" t="s">
        <v>19947</v>
      </c>
      <c r="F6843" s="6">
        <f t="shared" si="106"/>
        <v>43178</v>
      </c>
      <c r="G6843">
        <v>29.98</v>
      </c>
      <c r="H6843" s="1" t="s">
        <v>4351</v>
      </c>
      <c r="I6843" s="1" t="str">
        <f>IFERROR(VLOOKUP(C6843, Products!A:B, 2, 0), "Sin Categoría")</f>
        <v>Sin Categoría</v>
      </c>
    </row>
    <row r="6844" spans="1:9" x14ac:dyDescent="0.25">
      <c r="A6844" s="1" t="s">
        <v>19948</v>
      </c>
      <c r="B6844" s="1" t="s">
        <v>8</v>
      </c>
      <c r="C6844" s="1" t="s">
        <v>19949</v>
      </c>
      <c r="D6844" s="1" t="s">
        <v>2335</v>
      </c>
      <c r="E6844" s="6" t="s">
        <v>19950</v>
      </c>
      <c r="F6844" s="6">
        <f t="shared" si="106"/>
        <v>42982</v>
      </c>
      <c r="G6844">
        <v>29.9</v>
      </c>
      <c r="H6844" s="1" t="s">
        <v>121</v>
      </c>
      <c r="I6844" s="1" t="str">
        <f>IFERROR(VLOOKUP(C6844, Products!A:B, 2, 0), "Sin Categoría")</f>
        <v>Sin Categoría</v>
      </c>
    </row>
    <row r="6845" spans="1:9" x14ac:dyDescent="0.25">
      <c r="A6845" s="1" t="s">
        <v>19951</v>
      </c>
      <c r="B6845" s="1" t="s">
        <v>8</v>
      </c>
      <c r="C6845" s="1" t="s">
        <v>19952</v>
      </c>
      <c r="D6845" s="1" t="s">
        <v>40</v>
      </c>
      <c r="E6845" s="6" t="s">
        <v>19953</v>
      </c>
      <c r="F6845" s="6">
        <f t="shared" si="106"/>
        <v>43276</v>
      </c>
      <c r="G6845">
        <v>17.899999999999999</v>
      </c>
      <c r="H6845" s="1" t="s">
        <v>898</v>
      </c>
      <c r="I6845" s="1" t="str">
        <f>IFERROR(VLOOKUP(C6845, Products!A:B, 2, 0), "Sin Categoría")</f>
        <v>Sin Categoría</v>
      </c>
    </row>
    <row r="6846" spans="1:9" x14ac:dyDescent="0.25">
      <c r="A6846" s="1" t="s">
        <v>19954</v>
      </c>
      <c r="B6846" s="1" t="s">
        <v>8</v>
      </c>
      <c r="C6846" s="1" t="s">
        <v>1644</v>
      </c>
      <c r="D6846" s="1" t="s">
        <v>468</v>
      </c>
      <c r="E6846" s="6" t="s">
        <v>19955</v>
      </c>
      <c r="F6846" s="6">
        <f t="shared" si="106"/>
        <v>43133</v>
      </c>
      <c r="G6846">
        <v>85.71</v>
      </c>
      <c r="H6846" s="1" t="s">
        <v>3827</v>
      </c>
      <c r="I6846" s="1" t="str">
        <f>IFERROR(VLOOKUP(C6846, Products!A:B, 2, 0), "Sin Categoría")</f>
        <v>Sin Categoría</v>
      </c>
    </row>
    <row r="6847" spans="1:9" x14ac:dyDescent="0.25">
      <c r="A6847" s="1" t="s">
        <v>19956</v>
      </c>
      <c r="B6847" s="1" t="s">
        <v>8</v>
      </c>
      <c r="C6847" s="1" t="s">
        <v>19957</v>
      </c>
      <c r="D6847" s="1" t="s">
        <v>664</v>
      </c>
      <c r="E6847" s="6" t="s">
        <v>19958</v>
      </c>
      <c r="F6847" s="6">
        <f t="shared" si="106"/>
        <v>42880</v>
      </c>
      <c r="G6847">
        <v>81.8</v>
      </c>
      <c r="H6847" s="1" t="s">
        <v>19959</v>
      </c>
      <c r="I6847" s="1" t="str">
        <f>IFERROR(VLOOKUP(C6847, Products!A:B, 2, 0), "Sin Categoría")</f>
        <v>Sin Categoría</v>
      </c>
    </row>
    <row r="6848" spans="1:9" x14ac:dyDescent="0.25">
      <c r="A6848" s="1" t="s">
        <v>19960</v>
      </c>
      <c r="B6848" s="1" t="s">
        <v>8</v>
      </c>
      <c r="C6848" s="1" t="s">
        <v>19961</v>
      </c>
      <c r="D6848" s="1" t="s">
        <v>3935</v>
      </c>
      <c r="E6848" s="6" t="s">
        <v>19962</v>
      </c>
      <c r="F6848" s="6">
        <f t="shared" si="106"/>
        <v>42943</v>
      </c>
      <c r="G6848">
        <v>108</v>
      </c>
      <c r="H6848" s="1" t="s">
        <v>19963</v>
      </c>
      <c r="I6848" s="1" t="str">
        <f>IFERROR(VLOOKUP(C6848, Products!A:B, 2, 0), "Sin Categoría")</f>
        <v>Sin Categoría</v>
      </c>
    </row>
    <row r="6849" spans="1:9" x14ac:dyDescent="0.25">
      <c r="A6849" s="1" t="s">
        <v>19964</v>
      </c>
      <c r="B6849" s="1" t="s">
        <v>8</v>
      </c>
      <c r="C6849" s="1" t="s">
        <v>19965</v>
      </c>
      <c r="D6849" s="1" t="s">
        <v>280</v>
      </c>
      <c r="E6849" s="6" t="s">
        <v>19966</v>
      </c>
      <c r="F6849" s="6">
        <f t="shared" si="106"/>
        <v>42986</v>
      </c>
      <c r="G6849">
        <v>19.899999999999999</v>
      </c>
      <c r="H6849" s="1" t="s">
        <v>202</v>
      </c>
      <c r="I6849" s="1" t="str">
        <f>IFERROR(VLOOKUP(C6849, Products!A:B, 2, 0), "Sin Categoría")</f>
        <v>Sin Categoría</v>
      </c>
    </row>
    <row r="6850" spans="1:9" x14ac:dyDescent="0.25">
      <c r="A6850" s="1" t="s">
        <v>19964</v>
      </c>
      <c r="B6850" s="1" t="s">
        <v>78</v>
      </c>
      <c r="C6850" s="1" t="s">
        <v>19965</v>
      </c>
      <c r="D6850" s="1" t="s">
        <v>280</v>
      </c>
      <c r="E6850" s="6" t="s">
        <v>19966</v>
      </c>
      <c r="F6850" s="6">
        <f t="shared" ref="F6850:F6913" si="107">DATE(YEAR(E6850), MONTH(E6850), DAY(E6850))</f>
        <v>42986</v>
      </c>
      <c r="G6850">
        <v>19.899999999999999</v>
      </c>
      <c r="H6850" s="1" t="s">
        <v>202</v>
      </c>
      <c r="I6850" s="1" t="str">
        <f>IFERROR(VLOOKUP(C6850, Products!A:B, 2, 0), "Sin Categoría")</f>
        <v>Sin Categoría</v>
      </c>
    </row>
    <row r="6851" spans="1:9" x14ac:dyDescent="0.25">
      <c r="A6851" s="1" t="s">
        <v>19967</v>
      </c>
      <c r="B6851" s="1" t="s">
        <v>8</v>
      </c>
      <c r="C6851" s="1" t="s">
        <v>11081</v>
      </c>
      <c r="D6851" s="1" t="s">
        <v>11082</v>
      </c>
      <c r="E6851" s="6" t="s">
        <v>19968</v>
      </c>
      <c r="F6851" s="6">
        <f t="shared" si="107"/>
        <v>43035</v>
      </c>
      <c r="G6851">
        <v>79.900000000000006</v>
      </c>
      <c r="H6851" s="1" t="s">
        <v>18139</v>
      </c>
      <c r="I6851" s="1" t="str">
        <f>IFERROR(VLOOKUP(C6851, Products!A:B, 2, 0), "Sin Categoría")</f>
        <v>Sin Categoría</v>
      </c>
    </row>
    <row r="6852" spans="1:9" x14ac:dyDescent="0.25">
      <c r="A6852" s="1" t="s">
        <v>19969</v>
      </c>
      <c r="B6852" s="1" t="s">
        <v>8</v>
      </c>
      <c r="C6852" s="1" t="s">
        <v>19970</v>
      </c>
      <c r="D6852" s="1" t="s">
        <v>19971</v>
      </c>
      <c r="E6852" s="6" t="s">
        <v>19972</v>
      </c>
      <c r="F6852" s="6">
        <f t="shared" si="107"/>
        <v>43118</v>
      </c>
      <c r="G6852">
        <v>84</v>
      </c>
      <c r="H6852" s="1" t="s">
        <v>2311</v>
      </c>
      <c r="I6852" s="1" t="str">
        <f>IFERROR(VLOOKUP(C6852, Products!A:B, 2, 0), "Sin Categoría")</f>
        <v>Sin Categoría</v>
      </c>
    </row>
    <row r="6853" spans="1:9" x14ac:dyDescent="0.25">
      <c r="A6853" s="1" t="s">
        <v>19973</v>
      </c>
      <c r="B6853" s="1" t="s">
        <v>8</v>
      </c>
      <c r="C6853" s="1" t="s">
        <v>7127</v>
      </c>
      <c r="D6853" s="1" t="s">
        <v>1057</v>
      </c>
      <c r="E6853" s="6" t="s">
        <v>19974</v>
      </c>
      <c r="F6853" s="6">
        <f t="shared" si="107"/>
        <v>42978</v>
      </c>
      <c r="G6853">
        <v>19.899999999999999</v>
      </c>
      <c r="H6853" s="1" t="s">
        <v>4940</v>
      </c>
      <c r="I6853" s="1" t="str">
        <f>IFERROR(VLOOKUP(C6853, Products!A:B, 2, 0), "Sin Categoría")</f>
        <v>Sin Categoría</v>
      </c>
    </row>
    <row r="6854" spans="1:9" x14ac:dyDescent="0.25">
      <c r="A6854" s="1" t="s">
        <v>19975</v>
      </c>
      <c r="B6854" s="1" t="s">
        <v>8</v>
      </c>
      <c r="C6854" s="1" t="s">
        <v>4049</v>
      </c>
      <c r="D6854" s="1" t="s">
        <v>4050</v>
      </c>
      <c r="E6854" s="6" t="s">
        <v>19976</v>
      </c>
      <c r="F6854" s="6">
        <f t="shared" si="107"/>
        <v>43315</v>
      </c>
      <c r="G6854">
        <v>379</v>
      </c>
      <c r="H6854" s="1" t="s">
        <v>4052</v>
      </c>
      <c r="I6854" s="1" t="str">
        <f>IFERROR(VLOOKUP(C6854, Products!A:B, 2, 0), "Sin Categoría")</f>
        <v>Sin Categoría</v>
      </c>
    </row>
    <row r="6855" spans="1:9" x14ac:dyDescent="0.25">
      <c r="A6855" s="1" t="s">
        <v>19977</v>
      </c>
      <c r="B6855" s="1" t="s">
        <v>8</v>
      </c>
      <c r="C6855" s="1" t="s">
        <v>4576</v>
      </c>
      <c r="D6855" s="1" t="s">
        <v>3883</v>
      </c>
      <c r="E6855" s="6" t="s">
        <v>19978</v>
      </c>
      <c r="F6855" s="6">
        <f t="shared" si="107"/>
        <v>43255</v>
      </c>
      <c r="G6855">
        <v>79.900000000000006</v>
      </c>
      <c r="H6855" s="1" t="s">
        <v>1820</v>
      </c>
      <c r="I6855" s="1" t="str">
        <f>IFERROR(VLOOKUP(C6855, Products!A:B, 2, 0), "Sin Categoría")</f>
        <v>Sin Categoría</v>
      </c>
    </row>
    <row r="6856" spans="1:9" x14ac:dyDescent="0.25">
      <c r="A6856" s="1" t="s">
        <v>19979</v>
      </c>
      <c r="B6856" s="1" t="s">
        <v>8</v>
      </c>
      <c r="C6856" s="1" t="s">
        <v>4997</v>
      </c>
      <c r="D6856" s="1" t="s">
        <v>114</v>
      </c>
      <c r="E6856" s="6" t="s">
        <v>19980</v>
      </c>
      <c r="F6856" s="6">
        <f t="shared" si="107"/>
        <v>42879</v>
      </c>
      <c r="G6856">
        <v>112.99</v>
      </c>
      <c r="H6856" s="1" t="s">
        <v>3477</v>
      </c>
      <c r="I6856" s="1" t="str">
        <f>IFERROR(VLOOKUP(C6856, Products!A:B, 2, 0), "Sin Categoría")</f>
        <v>Sin Categoría</v>
      </c>
    </row>
    <row r="6857" spans="1:9" x14ac:dyDescent="0.25">
      <c r="A6857" s="1" t="s">
        <v>19979</v>
      </c>
      <c r="B6857" s="1" t="s">
        <v>78</v>
      </c>
      <c r="C6857" s="1" t="s">
        <v>4997</v>
      </c>
      <c r="D6857" s="1" t="s">
        <v>114</v>
      </c>
      <c r="E6857" s="6" t="s">
        <v>19980</v>
      </c>
      <c r="F6857" s="6">
        <f t="shared" si="107"/>
        <v>42879</v>
      </c>
      <c r="G6857">
        <v>112.99</v>
      </c>
      <c r="H6857" s="1" t="s">
        <v>3477</v>
      </c>
      <c r="I6857" s="1" t="str">
        <f>IFERROR(VLOOKUP(C6857, Products!A:B, 2, 0), "Sin Categoría")</f>
        <v>Sin Categoría</v>
      </c>
    </row>
    <row r="6858" spans="1:9" x14ac:dyDescent="0.25">
      <c r="A6858" s="1" t="s">
        <v>19979</v>
      </c>
      <c r="B6858" s="1" t="s">
        <v>166</v>
      </c>
      <c r="C6858" s="1" t="s">
        <v>4997</v>
      </c>
      <c r="D6858" s="1" t="s">
        <v>114</v>
      </c>
      <c r="E6858" s="6" t="s">
        <v>19980</v>
      </c>
      <c r="F6858" s="6">
        <f t="shared" si="107"/>
        <v>42879</v>
      </c>
      <c r="G6858">
        <v>112.99</v>
      </c>
      <c r="H6858" s="1" t="s">
        <v>3477</v>
      </c>
      <c r="I6858" s="1" t="str">
        <f>IFERROR(VLOOKUP(C6858, Products!A:B, 2, 0), "Sin Categoría")</f>
        <v>Sin Categoría</v>
      </c>
    </row>
    <row r="6859" spans="1:9" x14ac:dyDescent="0.25">
      <c r="A6859" s="1" t="s">
        <v>19979</v>
      </c>
      <c r="B6859" s="1" t="s">
        <v>606</v>
      </c>
      <c r="C6859" s="1" t="s">
        <v>4997</v>
      </c>
      <c r="D6859" s="1" t="s">
        <v>114</v>
      </c>
      <c r="E6859" s="6" t="s">
        <v>19980</v>
      </c>
      <c r="F6859" s="6">
        <f t="shared" si="107"/>
        <v>42879</v>
      </c>
      <c r="G6859">
        <v>112.99</v>
      </c>
      <c r="H6859" s="1" t="s">
        <v>3477</v>
      </c>
      <c r="I6859" s="1" t="str">
        <f>IFERROR(VLOOKUP(C6859, Products!A:B, 2, 0), "Sin Categoría")</f>
        <v>Sin Categoría</v>
      </c>
    </row>
    <row r="6860" spans="1:9" x14ac:dyDescent="0.25">
      <c r="A6860" s="1" t="s">
        <v>19979</v>
      </c>
      <c r="B6860" s="1" t="s">
        <v>2146</v>
      </c>
      <c r="C6860" s="1" t="s">
        <v>4997</v>
      </c>
      <c r="D6860" s="1" t="s">
        <v>114</v>
      </c>
      <c r="E6860" s="6" t="s">
        <v>19980</v>
      </c>
      <c r="F6860" s="6">
        <f t="shared" si="107"/>
        <v>42879</v>
      </c>
      <c r="G6860">
        <v>112.99</v>
      </c>
      <c r="H6860" s="1" t="s">
        <v>3477</v>
      </c>
      <c r="I6860" s="1" t="str">
        <f>IFERROR(VLOOKUP(C6860, Products!A:B, 2, 0), "Sin Categoría")</f>
        <v>Sin Categoría</v>
      </c>
    </row>
    <row r="6861" spans="1:9" x14ac:dyDescent="0.25">
      <c r="A6861" s="1" t="s">
        <v>19979</v>
      </c>
      <c r="B6861" s="1" t="s">
        <v>5566</v>
      </c>
      <c r="C6861" s="1" t="s">
        <v>4997</v>
      </c>
      <c r="D6861" s="1" t="s">
        <v>114</v>
      </c>
      <c r="E6861" s="6" t="s">
        <v>19980</v>
      </c>
      <c r="F6861" s="6">
        <f t="shared" si="107"/>
        <v>42879</v>
      </c>
      <c r="G6861">
        <v>112.99</v>
      </c>
      <c r="H6861" s="1" t="s">
        <v>3477</v>
      </c>
      <c r="I6861" s="1" t="str">
        <f>IFERROR(VLOOKUP(C6861, Products!A:B, 2, 0), "Sin Categoría")</f>
        <v>Sin Categoría</v>
      </c>
    </row>
    <row r="6862" spans="1:9" x14ac:dyDescent="0.25">
      <c r="A6862" s="1" t="s">
        <v>19981</v>
      </c>
      <c r="B6862" s="1" t="s">
        <v>8</v>
      </c>
      <c r="C6862" s="1" t="s">
        <v>19982</v>
      </c>
      <c r="D6862" s="1" t="s">
        <v>19983</v>
      </c>
      <c r="E6862" s="6" t="s">
        <v>19984</v>
      </c>
      <c r="F6862" s="6">
        <f t="shared" si="107"/>
        <v>43186</v>
      </c>
      <c r="G6862">
        <v>104</v>
      </c>
      <c r="H6862" s="1" t="s">
        <v>19985</v>
      </c>
      <c r="I6862" s="1" t="str">
        <f>IFERROR(VLOOKUP(C6862, Products!A:B, 2, 0), "Sin Categoría")</f>
        <v>Sin Categoría</v>
      </c>
    </row>
    <row r="6863" spans="1:9" x14ac:dyDescent="0.25">
      <c r="A6863" s="1" t="s">
        <v>19986</v>
      </c>
      <c r="B6863" s="1" t="s">
        <v>8</v>
      </c>
      <c r="C6863" s="1" t="s">
        <v>16163</v>
      </c>
      <c r="D6863" s="1" t="s">
        <v>1147</v>
      </c>
      <c r="E6863" s="6" t="s">
        <v>19987</v>
      </c>
      <c r="F6863" s="6">
        <f t="shared" si="107"/>
        <v>42964</v>
      </c>
      <c r="G6863">
        <v>504</v>
      </c>
      <c r="H6863" s="1" t="s">
        <v>2490</v>
      </c>
      <c r="I6863" s="1" t="str">
        <f>IFERROR(VLOOKUP(C6863, Products!A:B, 2, 0), "Sin Categoría")</f>
        <v>Sin Categoría</v>
      </c>
    </row>
    <row r="6864" spans="1:9" x14ac:dyDescent="0.25">
      <c r="A6864" s="1" t="s">
        <v>19988</v>
      </c>
      <c r="B6864" s="1" t="s">
        <v>8</v>
      </c>
      <c r="C6864" s="1" t="s">
        <v>2123</v>
      </c>
      <c r="D6864" s="1" t="s">
        <v>192</v>
      </c>
      <c r="E6864" s="6" t="s">
        <v>19989</v>
      </c>
      <c r="F6864" s="6">
        <f t="shared" si="107"/>
        <v>42842</v>
      </c>
      <c r="G6864">
        <v>99.99</v>
      </c>
      <c r="H6864" s="1" t="s">
        <v>2263</v>
      </c>
      <c r="I6864" s="1" t="str">
        <f>IFERROR(VLOOKUP(C6864, Products!A:B, 2, 0), "Sin Categoría")</f>
        <v>Sin Categoría</v>
      </c>
    </row>
    <row r="6865" spans="1:9" x14ac:dyDescent="0.25">
      <c r="A6865" s="1" t="s">
        <v>19990</v>
      </c>
      <c r="B6865" s="1" t="s">
        <v>8</v>
      </c>
      <c r="C6865" s="1" t="s">
        <v>19533</v>
      </c>
      <c r="D6865" s="1" t="s">
        <v>587</v>
      </c>
      <c r="E6865" s="6" t="s">
        <v>19991</v>
      </c>
      <c r="F6865" s="6">
        <f t="shared" si="107"/>
        <v>43171</v>
      </c>
      <c r="G6865">
        <v>159.77000000000001</v>
      </c>
      <c r="H6865" s="1" t="s">
        <v>2200</v>
      </c>
      <c r="I6865" s="1" t="str">
        <f>IFERROR(VLOOKUP(C6865, Products!A:B, 2, 0), "Sin Categoría")</f>
        <v>Sin Categoría</v>
      </c>
    </row>
    <row r="6866" spans="1:9" x14ac:dyDescent="0.25">
      <c r="A6866" s="1" t="s">
        <v>19992</v>
      </c>
      <c r="B6866" s="1" t="s">
        <v>8</v>
      </c>
      <c r="C6866" s="1" t="s">
        <v>3296</v>
      </c>
      <c r="D6866" s="1" t="s">
        <v>3297</v>
      </c>
      <c r="E6866" s="6" t="s">
        <v>19993</v>
      </c>
      <c r="F6866" s="6">
        <f t="shared" si="107"/>
        <v>42968</v>
      </c>
      <c r="G6866">
        <v>84.9</v>
      </c>
      <c r="H6866" s="1" t="s">
        <v>4387</v>
      </c>
      <c r="I6866" s="1" t="str">
        <f>IFERROR(VLOOKUP(C6866, Products!A:B, 2, 0), "Sin Categoría")</f>
        <v>Sin Categoría</v>
      </c>
    </row>
    <row r="6867" spans="1:9" x14ac:dyDescent="0.25">
      <c r="A6867" s="1" t="s">
        <v>19994</v>
      </c>
      <c r="B6867" s="1" t="s">
        <v>8</v>
      </c>
      <c r="C6867" s="1" t="s">
        <v>14653</v>
      </c>
      <c r="D6867" s="1" t="s">
        <v>572</v>
      </c>
      <c r="E6867" s="6" t="s">
        <v>19995</v>
      </c>
      <c r="F6867" s="6">
        <f t="shared" si="107"/>
        <v>42773</v>
      </c>
      <c r="G6867">
        <v>99.9</v>
      </c>
      <c r="H6867" s="1" t="s">
        <v>1350</v>
      </c>
      <c r="I6867" s="1" t="str">
        <f>IFERROR(VLOOKUP(C6867, Products!A:B, 2, 0), "Sin Categoría")</f>
        <v>perfumaria</v>
      </c>
    </row>
    <row r="6868" spans="1:9" x14ac:dyDescent="0.25">
      <c r="A6868" s="1" t="s">
        <v>19996</v>
      </c>
      <c r="B6868" s="1" t="s">
        <v>8</v>
      </c>
      <c r="C6868" s="1" t="s">
        <v>19997</v>
      </c>
      <c r="D6868" s="1" t="s">
        <v>3256</v>
      </c>
      <c r="E6868" s="6" t="s">
        <v>19998</v>
      </c>
      <c r="F6868" s="6">
        <f t="shared" si="107"/>
        <v>42957</v>
      </c>
      <c r="G6868">
        <v>149.99</v>
      </c>
      <c r="H6868" s="1" t="s">
        <v>18381</v>
      </c>
      <c r="I6868" s="1" t="str">
        <f>IFERROR(VLOOKUP(C6868, Products!A:B, 2, 0), "Sin Categoría")</f>
        <v>Sin Categoría</v>
      </c>
    </row>
    <row r="6869" spans="1:9" x14ac:dyDescent="0.25">
      <c r="A6869" s="1" t="s">
        <v>19999</v>
      </c>
      <c r="B6869" s="1" t="s">
        <v>8</v>
      </c>
      <c r="C6869" s="1" t="s">
        <v>12054</v>
      </c>
      <c r="D6869" s="1" t="s">
        <v>119</v>
      </c>
      <c r="E6869" s="6" t="s">
        <v>20000</v>
      </c>
      <c r="F6869" s="6">
        <f t="shared" si="107"/>
        <v>43145</v>
      </c>
      <c r="G6869">
        <v>29</v>
      </c>
      <c r="H6869" s="1" t="s">
        <v>220</v>
      </c>
      <c r="I6869" s="1" t="str">
        <f>IFERROR(VLOOKUP(C6869, Products!A:B, 2, 0), "Sin Categoría")</f>
        <v>Sin Categoría</v>
      </c>
    </row>
    <row r="6870" spans="1:9" x14ac:dyDescent="0.25">
      <c r="A6870" s="1" t="s">
        <v>19999</v>
      </c>
      <c r="B6870" s="1" t="s">
        <v>78</v>
      </c>
      <c r="C6870" s="1" t="s">
        <v>2233</v>
      </c>
      <c r="D6870" s="1" t="s">
        <v>119</v>
      </c>
      <c r="E6870" s="6" t="s">
        <v>20000</v>
      </c>
      <c r="F6870" s="6">
        <f t="shared" si="107"/>
        <v>43145</v>
      </c>
      <c r="G6870">
        <v>29</v>
      </c>
      <c r="H6870" s="1" t="s">
        <v>220</v>
      </c>
      <c r="I6870" s="1" t="str">
        <f>IFERROR(VLOOKUP(C6870, Products!A:B, 2, 0), "Sin Categoría")</f>
        <v>Sin Categoría</v>
      </c>
    </row>
    <row r="6871" spans="1:9" x14ac:dyDescent="0.25">
      <c r="A6871" s="1" t="s">
        <v>20001</v>
      </c>
      <c r="B6871" s="1" t="s">
        <v>8</v>
      </c>
      <c r="C6871" s="1" t="s">
        <v>20002</v>
      </c>
      <c r="D6871" s="1" t="s">
        <v>3930</v>
      </c>
      <c r="E6871" s="6" t="s">
        <v>20003</v>
      </c>
      <c r="F6871" s="6">
        <f t="shared" si="107"/>
        <v>43045</v>
      </c>
      <c r="G6871">
        <v>27.99</v>
      </c>
      <c r="H6871" s="1" t="s">
        <v>220</v>
      </c>
      <c r="I6871" s="1" t="str">
        <f>IFERROR(VLOOKUP(C6871, Products!A:B, 2, 0), "Sin Categoría")</f>
        <v>Sin Categoría</v>
      </c>
    </row>
    <row r="6872" spans="1:9" x14ac:dyDescent="0.25">
      <c r="A6872" s="1" t="s">
        <v>20004</v>
      </c>
      <c r="B6872" s="1" t="s">
        <v>8</v>
      </c>
      <c r="C6872" s="1" t="s">
        <v>20005</v>
      </c>
      <c r="D6872" s="1" t="s">
        <v>536</v>
      </c>
      <c r="E6872" s="6" t="s">
        <v>20006</v>
      </c>
      <c r="F6872" s="6">
        <f t="shared" si="107"/>
        <v>43080</v>
      </c>
      <c r="G6872">
        <v>69.900000000000006</v>
      </c>
      <c r="H6872" s="1" t="s">
        <v>3159</v>
      </c>
      <c r="I6872" s="1" t="str">
        <f>IFERROR(VLOOKUP(C6872, Products!A:B, 2, 0), "Sin Categoría")</f>
        <v>Sin Categoría</v>
      </c>
    </row>
    <row r="6873" spans="1:9" x14ac:dyDescent="0.25">
      <c r="A6873" s="1" t="s">
        <v>20007</v>
      </c>
      <c r="B6873" s="1" t="s">
        <v>8</v>
      </c>
      <c r="C6873" s="1" t="s">
        <v>20008</v>
      </c>
      <c r="D6873" s="1" t="s">
        <v>1554</v>
      </c>
      <c r="E6873" s="6" t="s">
        <v>20009</v>
      </c>
      <c r="F6873" s="6">
        <f t="shared" si="107"/>
        <v>43237</v>
      </c>
      <c r="G6873">
        <v>74.989999999999995</v>
      </c>
      <c r="H6873" s="1" t="s">
        <v>11743</v>
      </c>
      <c r="I6873" s="1" t="str">
        <f>IFERROR(VLOOKUP(C6873, Products!A:B, 2, 0), "Sin Categoría")</f>
        <v>Sin Categoría</v>
      </c>
    </row>
    <row r="6874" spans="1:9" x14ac:dyDescent="0.25">
      <c r="A6874" s="1" t="s">
        <v>20007</v>
      </c>
      <c r="B6874" s="1" t="s">
        <v>78</v>
      </c>
      <c r="C6874" s="1" t="s">
        <v>20010</v>
      </c>
      <c r="D6874" s="1" t="s">
        <v>1554</v>
      </c>
      <c r="E6874" s="6" t="s">
        <v>20009</v>
      </c>
      <c r="F6874" s="6">
        <f t="shared" si="107"/>
        <v>43237</v>
      </c>
      <c r="G6874">
        <v>69.900000000000006</v>
      </c>
      <c r="H6874" s="1" t="s">
        <v>9576</v>
      </c>
      <c r="I6874" s="1" t="str">
        <f>IFERROR(VLOOKUP(C6874, Products!A:B, 2, 0), "Sin Categoría")</f>
        <v>Sin Categoría</v>
      </c>
    </row>
    <row r="6875" spans="1:9" x14ac:dyDescent="0.25">
      <c r="A6875" s="1" t="s">
        <v>20011</v>
      </c>
      <c r="B6875" s="1" t="s">
        <v>8</v>
      </c>
      <c r="C6875" s="1" t="s">
        <v>20012</v>
      </c>
      <c r="D6875" s="1" t="s">
        <v>20013</v>
      </c>
      <c r="E6875" s="6" t="s">
        <v>20014</v>
      </c>
      <c r="F6875" s="6">
        <f t="shared" si="107"/>
        <v>42761</v>
      </c>
      <c r="G6875">
        <v>467</v>
      </c>
      <c r="H6875" s="1" t="s">
        <v>1609</v>
      </c>
      <c r="I6875" s="1" t="str">
        <f>IFERROR(VLOOKUP(C6875, Products!A:B, 2, 0), "Sin Categoría")</f>
        <v>Sin Categoría</v>
      </c>
    </row>
    <row r="6876" spans="1:9" x14ac:dyDescent="0.25">
      <c r="A6876" s="1" t="s">
        <v>20015</v>
      </c>
      <c r="B6876" s="1" t="s">
        <v>8</v>
      </c>
      <c r="C6876" s="1" t="s">
        <v>20016</v>
      </c>
      <c r="D6876" s="1" t="s">
        <v>18577</v>
      </c>
      <c r="E6876" s="6" t="s">
        <v>20017</v>
      </c>
      <c r="F6876" s="6">
        <f t="shared" si="107"/>
        <v>43076</v>
      </c>
      <c r="G6876">
        <v>44.9</v>
      </c>
      <c r="H6876" s="1" t="s">
        <v>20018</v>
      </c>
      <c r="I6876" s="1" t="str">
        <f>IFERROR(VLOOKUP(C6876, Products!A:B, 2, 0), "Sin Categoría")</f>
        <v>Sin Categoría</v>
      </c>
    </row>
    <row r="6877" spans="1:9" x14ac:dyDescent="0.25">
      <c r="A6877" s="1" t="s">
        <v>20019</v>
      </c>
      <c r="B6877" s="1" t="s">
        <v>8</v>
      </c>
      <c r="C6877" s="1" t="s">
        <v>20020</v>
      </c>
      <c r="D6877" s="1" t="s">
        <v>4839</v>
      </c>
      <c r="E6877" s="6" t="s">
        <v>20021</v>
      </c>
      <c r="F6877" s="6">
        <f t="shared" si="107"/>
        <v>43242</v>
      </c>
      <c r="G6877">
        <v>2689</v>
      </c>
      <c r="H6877" s="1" t="s">
        <v>20022</v>
      </c>
      <c r="I6877" s="1" t="str">
        <f>IFERROR(VLOOKUP(C6877, Products!A:B, 2, 0), "Sin Categoría")</f>
        <v>Sin Categoría</v>
      </c>
    </row>
    <row r="6878" spans="1:9" x14ac:dyDescent="0.25">
      <c r="A6878" s="1" t="s">
        <v>20023</v>
      </c>
      <c r="B6878" s="1" t="s">
        <v>8</v>
      </c>
      <c r="C6878" s="1" t="s">
        <v>1002</v>
      </c>
      <c r="D6878" s="1" t="s">
        <v>1003</v>
      </c>
      <c r="E6878" s="6" t="s">
        <v>20024</v>
      </c>
      <c r="F6878" s="6">
        <f t="shared" si="107"/>
        <v>43206</v>
      </c>
      <c r="G6878">
        <v>39.99</v>
      </c>
      <c r="H6878" s="1" t="s">
        <v>2091</v>
      </c>
      <c r="I6878" s="1" t="str">
        <f>IFERROR(VLOOKUP(C6878, Products!A:B, 2, 0), "Sin Categoría")</f>
        <v>cama_mesa_banho</v>
      </c>
    </row>
    <row r="6879" spans="1:9" x14ac:dyDescent="0.25">
      <c r="A6879" s="1" t="s">
        <v>20025</v>
      </c>
      <c r="B6879" s="1" t="s">
        <v>8</v>
      </c>
      <c r="C6879" s="1" t="s">
        <v>6081</v>
      </c>
      <c r="D6879" s="1" t="s">
        <v>783</v>
      </c>
      <c r="E6879" s="6" t="s">
        <v>20026</v>
      </c>
      <c r="F6879" s="6">
        <f t="shared" si="107"/>
        <v>43082</v>
      </c>
      <c r="G6879">
        <v>108</v>
      </c>
      <c r="H6879" s="1" t="s">
        <v>2760</v>
      </c>
      <c r="I6879" s="1" t="str">
        <f>IFERROR(VLOOKUP(C6879, Products!A:B, 2, 0), "Sin Categoría")</f>
        <v>Sin Categoría</v>
      </c>
    </row>
    <row r="6880" spans="1:9" x14ac:dyDescent="0.25">
      <c r="A6880" s="1" t="s">
        <v>20027</v>
      </c>
      <c r="B6880" s="1" t="s">
        <v>8</v>
      </c>
      <c r="C6880" s="1" t="s">
        <v>74</v>
      </c>
      <c r="D6880" s="1" t="s">
        <v>75</v>
      </c>
      <c r="E6880" s="6" t="s">
        <v>20028</v>
      </c>
      <c r="F6880" s="6">
        <f t="shared" si="107"/>
        <v>43007</v>
      </c>
      <c r="G6880">
        <v>59.9</v>
      </c>
      <c r="H6880" s="1" t="s">
        <v>371</v>
      </c>
      <c r="I6880" s="1" t="str">
        <f>IFERROR(VLOOKUP(C6880, Products!A:B, 2, 0), "Sin Categoría")</f>
        <v>Sin Categoría</v>
      </c>
    </row>
    <row r="6881" spans="1:9" x14ac:dyDescent="0.25">
      <c r="A6881" s="1" t="s">
        <v>20029</v>
      </c>
      <c r="B6881" s="1" t="s">
        <v>8</v>
      </c>
      <c r="C6881" s="1" t="s">
        <v>20030</v>
      </c>
      <c r="D6881" s="1" t="s">
        <v>8037</v>
      </c>
      <c r="E6881" s="6" t="s">
        <v>20031</v>
      </c>
      <c r="F6881" s="6">
        <f t="shared" si="107"/>
        <v>43067</v>
      </c>
      <c r="G6881">
        <v>195</v>
      </c>
      <c r="H6881" s="1" t="s">
        <v>19356</v>
      </c>
      <c r="I6881" s="1" t="str">
        <f>IFERROR(VLOOKUP(C6881, Products!A:B, 2, 0), "Sin Categoría")</f>
        <v>Sin Categoría</v>
      </c>
    </row>
    <row r="6882" spans="1:9" x14ac:dyDescent="0.25">
      <c r="A6882" s="1" t="s">
        <v>20032</v>
      </c>
      <c r="B6882" s="1" t="s">
        <v>8</v>
      </c>
      <c r="C6882" s="1" t="s">
        <v>19627</v>
      </c>
      <c r="D6882" s="1" t="s">
        <v>577</v>
      </c>
      <c r="E6882" s="6" t="s">
        <v>20033</v>
      </c>
      <c r="F6882" s="6">
        <f t="shared" si="107"/>
        <v>43123</v>
      </c>
      <c r="G6882">
        <v>89</v>
      </c>
      <c r="H6882" s="1" t="s">
        <v>22</v>
      </c>
      <c r="I6882" s="1" t="str">
        <f>IFERROR(VLOOKUP(C6882, Products!A:B, 2, 0), "Sin Categoría")</f>
        <v>Sin Categoría</v>
      </c>
    </row>
    <row r="6883" spans="1:9" x14ac:dyDescent="0.25">
      <c r="A6883" s="1" t="s">
        <v>20034</v>
      </c>
      <c r="B6883" s="1" t="s">
        <v>8</v>
      </c>
      <c r="C6883" s="1" t="s">
        <v>20035</v>
      </c>
      <c r="D6883" s="1" t="s">
        <v>20036</v>
      </c>
      <c r="E6883" s="6" t="s">
        <v>20037</v>
      </c>
      <c r="F6883" s="6">
        <f t="shared" si="107"/>
        <v>43300</v>
      </c>
      <c r="G6883">
        <v>24.9</v>
      </c>
      <c r="H6883" s="1" t="s">
        <v>13429</v>
      </c>
      <c r="I6883" s="1" t="str">
        <f>IFERROR(VLOOKUP(C6883, Products!A:B, 2, 0), "Sin Categoría")</f>
        <v>Sin Categoría</v>
      </c>
    </row>
    <row r="6884" spans="1:9" x14ac:dyDescent="0.25">
      <c r="A6884" s="1" t="s">
        <v>20038</v>
      </c>
      <c r="B6884" s="1" t="s">
        <v>8</v>
      </c>
      <c r="C6884" s="1" t="s">
        <v>3321</v>
      </c>
      <c r="D6884" s="1" t="s">
        <v>1147</v>
      </c>
      <c r="E6884" s="6" t="s">
        <v>20039</v>
      </c>
      <c r="F6884" s="6">
        <f t="shared" si="107"/>
        <v>42972</v>
      </c>
      <c r="G6884">
        <v>38.4</v>
      </c>
      <c r="H6884" s="1" t="s">
        <v>220</v>
      </c>
      <c r="I6884" s="1" t="str">
        <f>IFERROR(VLOOKUP(C6884, Products!A:B, 2, 0), "Sin Categoría")</f>
        <v>Sin Categoría</v>
      </c>
    </row>
    <row r="6885" spans="1:9" x14ac:dyDescent="0.25">
      <c r="A6885" s="1" t="s">
        <v>20038</v>
      </c>
      <c r="B6885" s="1" t="s">
        <v>78</v>
      </c>
      <c r="C6885" s="1" t="s">
        <v>3321</v>
      </c>
      <c r="D6885" s="1" t="s">
        <v>1147</v>
      </c>
      <c r="E6885" s="6" t="s">
        <v>20039</v>
      </c>
      <c r="F6885" s="6">
        <f t="shared" si="107"/>
        <v>42972</v>
      </c>
      <c r="G6885">
        <v>38.4</v>
      </c>
      <c r="H6885" s="1" t="s">
        <v>220</v>
      </c>
      <c r="I6885" s="1" t="str">
        <f>IFERROR(VLOOKUP(C6885, Products!A:B, 2, 0), "Sin Categoría")</f>
        <v>Sin Categoría</v>
      </c>
    </row>
    <row r="6886" spans="1:9" x14ac:dyDescent="0.25">
      <c r="A6886" s="1" t="s">
        <v>20038</v>
      </c>
      <c r="B6886" s="1" t="s">
        <v>166</v>
      </c>
      <c r="C6886" s="1" t="s">
        <v>3321</v>
      </c>
      <c r="D6886" s="1" t="s">
        <v>1147</v>
      </c>
      <c r="E6886" s="6" t="s">
        <v>20039</v>
      </c>
      <c r="F6886" s="6">
        <f t="shared" si="107"/>
        <v>42972</v>
      </c>
      <c r="G6886">
        <v>38.4</v>
      </c>
      <c r="H6886" s="1" t="s">
        <v>220</v>
      </c>
      <c r="I6886" s="1" t="str">
        <f>IFERROR(VLOOKUP(C6886, Products!A:B, 2, 0), "Sin Categoría")</f>
        <v>Sin Categoría</v>
      </c>
    </row>
    <row r="6887" spans="1:9" x14ac:dyDescent="0.25">
      <c r="A6887" s="1" t="s">
        <v>20040</v>
      </c>
      <c r="B6887" s="1" t="s">
        <v>8</v>
      </c>
      <c r="C6887" s="1" t="s">
        <v>558</v>
      </c>
      <c r="D6887" s="1" t="s">
        <v>75</v>
      </c>
      <c r="E6887" s="6" t="s">
        <v>20041</v>
      </c>
      <c r="F6887" s="6">
        <f t="shared" si="107"/>
        <v>42900</v>
      </c>
      <c r="G6887">
        <v>59.9</v>
      </c>
      <c r="H6887" s="1" t="s">
        <v>371</v>
      </c>
      <c r="I6887" s="1" t="str">
        <f>IFERROR(VLOOKUP(C6887, Products!A:B, 2, 0), "Sin Categoría")</f>
        <v>Sin Categoría</v>
      </c>
    </row>
    <row r="6888" spans="1:9" x14ac:dyDescent="0.25">
      <c r="A6888" s="1" t="s">
        <v>20042</v>
      </c>
      <c r="B6888" s="1" t="s">
        <v>8</v>
      </c>
      <c r="C6888" s="1" t="s">
        <v>14705</v>
      </c>
      <c r="D6888" s="1" t="s">
        <v>6167</v>
      </c>
      <c r="E6888" s="6" t="s">
        <v>5857</v>
      </c>
      <c r="F6888" s="6">
        <f t="shared" si="107"/>
        <v>43195</v>
      </c>
      <c r="G6888">
        <v>19.899999999999999</v>
      </c>
      <c r="H6888" s="1" t="s">
        <v>898</v>
      </c>
      <c r="I6888" s="1" t="str">
        <f>IFERROR(VLOOKUP(C6888, Products!A:B, 2, 0), "Sin Categoría")</f>
        <v>Sin Categoría</v>
      </c>
    </row>
    <row r="6889" spans="1:9" x14ac:dyDescent="0.25">
      <c r="A6889" s="1" t="s">
        <v>20043</v>
      </c>
      <c r="B6889" s="1" t="s">
        <v>8</v>
      </c>
      <c r="C6889" s="1" t="s">
        <v>14930</v>
      </c>
      <c r="D6889" s="1" t="s">
        <v>488</v>
      </c>
      <c r="E6889" s="6" t="s">
        <v>20044</v>
      </c>
      <c r="F6889" s="6">
        <f t="shared" si="107"/>
        <v>42880</v>
      </c>
      <c r="G6889">
        <v>17</v>
      </c>
      <c r="H6889" s="1" t="s">
        <v>42</v>
      </c>
      <c r="I6889" s="1" t="str">
        <f>IFERROR(VLOOKUP(C6889, Products!A:B, 2, 0), "Sin Categoría")</f>
        <v>Sin Categoría</v>
      </c>
    </row>
    <row r="6890" spans="1:9" x14ac:dyDescent="0.25">
      <c r="A6890" s="1" t="s">
        <v>20045</v>
      </c>
      <c r="B6890" s="1" t="s">
        <v>8</v>
      </c>
      <c r="C6890" s="1" t="s">
        <v>20046</v>
      </c>
      <c r="D6890" s="1" t="s">
        <v>1082</v>
      </c>
      <c r="E6890" s="6" t="s">
        <v>20047</v>
      </c>
      <c r="F6890" s="6">
        <f t="shared" si="107"/>
        <v>42824</v>
      </c>
      <c r="G6890">
        <v>26.99</v>
      </c>
      <c r="H6890" s="1" t="s">
        <v>642</v>
      </c>
      <c r="I6890" s="1" t="str">
        <f>IFERROR(VLOOKUP(C6890, Products!A:B, 2, 0), "Sin Categoría")</f>
        <v>Sin Categoría</v>
      </c>
    </row>
    <row r="6891" spans="1:9" x14ac:dyDescent="0.25">
      <c r="A6891" s="1" t="s">
        <v>20048</v>
      </c>
      <c r="B6891" s="1" t="s">
        <v>8</v>
      </c>
      <c r="C6891" s="1" t="s">
        <v>20049</v>
      </c>
      <c r="D6891" s="1" t="s">
        <v>6950</v>
      </c>
      <c r="E6891" s="6" t="s">
        <v>20050</v>
      </c>
      <c r="F6891" s="6">
        <f t="shared" si="107"/>
        <v>43021</v>
      </c>
      <c r="G6891">
        <v>199.9</v>
      </c>
      <c r="H6891" s="1" t="s">
        <v>4841</v>
      </c>
      <c r="I6891" s="1" t="str">
        <f>IFERROR(VLOOKUP(C6891, Products!A:B, 2, 0), "Sin Categoría")</f>
        <v>Sin Categoría</v>
      </c>
    </row>
    <row r="6892" spans="1:9" x14ac:dyDescent="0.25">
      <c r="A6892" s="1" t="s">
        <v>20051</v>
      </c>
      <c r="B6892" s="1" t="s">
        <v>8</v>
      </c>
      <c r="C6892" s="1" t="s">
        <v>20052</v>
      </c>
      <c r="D6892" s="1" t="s">
        <v>20053</v>
      </c>
      <c r="E6892" s="6" t="s">
        <v>20054</v>
      </c>
      <c r="F6892" s="6">
        <f t="shared" si="107"/>
        <v>43325</v>
      </c>
      <c r="G6892">
        <v>169.9</v>
      </c>
      <c r="H6892" s="1" t="s">
        <v>20055</v>
      </c>
      <c r="I6892" s="1" t="str">
        <f>IFERROR(VLOOKUP(C6892, Products!A:B, 2, 0), "Sin Categoría")</f>
        <v>Sin Categoría</v>
      </c>
    </row>
    <row r="6893" spans="1:9" x14ac:dyDescent="0.25">
      <c r="A6893" s="1" t="s">
        <v>20056</v>
      </c>
      <c r="B6893" s="1" t="s">
        <v>8</v>
      </c>
      <c r="C6893" s="1" t="s">
        <v>2289</v>
      </c>
      <c r="D6893" s="1" t="s">
        <v>60</v>
      </c>
      <c r="E6893" s="6" t="s">
        <v>20057</v>
      </c>
      <c r="F6893" s="6">
        <f t="shared" si="107"/>
        <v>42860</v>
      </c>
      <c r="G6893">
        <v>64.989999999999995</v>
      </c>
      <c r="H6893" s="1" t="s">
        <v>2960</v>
      </c>
      <c r="I6893" s="1" t="str">
        <f>IFERROR(VLOOKUP(C6893, Products!A:B, 2, 0), "Sin Categoría")</f>
        <v>Sin Categoría</v>
      </c>
    </row>
    <row r="6894" spans="1:9" x14ac:dyDescent="0.25">
      <c r="A6894" s="1" t="s">
        <v>20058</v>
      </c>
      <c r="B6894" s="1" t="s">
        <v>8</v>
      </c>
      <c r="C6894" s="1" t="s">
        <v>20059</v>
      </c>
      <c r="D6894" s="1" t="s">
        <v>106</v>
      </c>
      <c r="E6894" s="6" t="s">
        <v>20060</v>
      </c>
      <c r="F6894" s="6">
        <f t="shared" si="107"/>
        <v>43103</v>
      </c>
      <c r="G6894">
        <v>32.200000000000003</v>
      </c>
      <c r="H6894" s="1" t="s">
        <v>37</v>
      </c>
      <c r="I6894" s="1" t="str">
        <f>IFERROR(VLOOKUP(C6894, Products!A:B, 2, 0), "Sin Categoría")</f>
        <v>Sin Categoría</v>
      </c>
    </row>
    <row r="6895" spans="1:9" x14ac:dyDescent="0.25">
      <c r="A6895" s="1" t="s">
        <v>20061</v>
      </c>
      <c r="B6895" s="1" t="s">
        <v>8</v>
      </c>
      <c r="C6895" s="1" t="s">
        <v>20062</v>
      </c>
      <c r="D6895" s="1" t="s">
        <v>356</v>
      </c>
      <c r="E6895" s="6" t="s">
        <v>20063</v>
      </c>
      <c r="F6895" s="6">
        <f t="shared" si="107"/>
        <v>43276</v>
      </c>
      <c r="G6895">
        <v>29.99</v>
      </c>
      <c r="H6895" s="1" t="s">
        <v>1509</v>
      </c>
      <c r="I6895" s="1" t="str">
        <f>IFERROR(VLOOKUP(C6895, Products!A:B, 2, 0), "Sin Categoría")</f>
        <v>Sin Categoría</v>
      </c>
    </row>
    <row r="6896" spans="1:9" x14ac:dyDescent="0.25">
      <c r="A6896" s="1" t="s">
        <v>20061</v>
      </c>
      <c r="B6896" s="1" t="s">
        <v>78</v>
      </c>
      <c r="C6896" s="1" t="s">
        <v>20064</v>
      </c>
      <c r="D6896" s="1" t="s">
        <v>356</v>
      </c>
      <c r="E6896" s="6" t="s">
        <v>20063</v>
      </c>
      <c r="F6896" s="6">
        <f t="shared" si="107"/>
        <v>43276</v>
      </c>
      <c r="G6896">
        <v>29.99</v>
      </c>
      <c r="H6896" s="1" t="s">
        <v>1509</v>
      </c>
      <c r="I6896" s="1" t="str">
        <f>IFERROR(VLOOKUP(C6896, Products!A:B, 2, 0), "Sin Categoría")</f>
        <v>Sin Categoría</v>
      </c>
    </row>
    <row r="6897" spans="1:9" x14ac:dyDescent="0.25">
      <c r="A6897" s="1" t="s">
        <v>20065</v>
      </c>
      <c r="B6897" s="1" t="s">
        <v>8</v>
      </c>
      <c r="C6897" s="1" t="s">
        <v>17025</v>
      </c>
      <c r="D6897" s="1" t="s">
        <v>14190</v>
      </c>
      <c r="E6897" s="6" t="s">
        <v>20066</v>
      </c>
      <c r="F6897" s="6">
        <f t="shared" si="107"/>
        <v>43216</v>
      </c>
      <c r="G6897">
        <v>29.99</v>
      </c>
      <c r="H6897" s="1" t="s">
        <v>2918</v>
      </c>
      <c r="I6897" s="1" t="str">
        <f>IFERROR(VLOOKUP(C6897, Products!A:B, 2, 0), "Sin Categoría")</f>
        <v>Sin Categoría</v>
      </c>
    </row>
    <row r="6898" spans="1:9" x14ac:dyDescent="0.25">
      <c r="A6898" s="1" t="s">
        <v>20067</v>
      </c>
      <c r="B6898" s="1" t="s">
        <v>8</v>
      </c>
      <c r="C6898" s="1" t="s">
        <v>20068</v>
      </c>
      <c r="D6898" s="1" t="s">
        <v>870</v>
      </c>
      <c r="E6898" s="6" t="s">
        <v>20069</v>
      </c>
      <c r="F6898" s="6">
        <f t="shared" si="107"/>
        <v>43213</v>
      </c>
      <c r="G6898">
        <v>38.9</v>
      </c>
      <c r="H6898" s="1" t="s">
        <v>969</v>
      </c>
      <c r="I6898" s="1" t="str">
        <f>IFERROR(VLOOKUP(C6898, Products!A:B, 2, 0), "Sin Categoría")</f>
        <v>Sin Categoría</v>
      </c>
    </row>
    <row r="6899" spans="1:9" x14ac:dyDescent="0.25">
      <c r="A6899" s="1" t="s">
        <v>20070</v>
      </c>
      <c r="B6899" s="1" t="s">
        <v>8</v>
      </c>
      <c r="C6899" s="1" t="s">
        <v>20071</v>
      </c>
      <c r="D6899" s="1" t="s">
        <v>1261</v>
      </c>
      <c r="E6899" s="6" t="s">
        <v>20072</v>
      </c>
      <c r="F6899" s="6">
        <f t="shared" si="107"/>
        <v>43174</v>
      </c>
      <c r="G6899">
        <v>49.9</v>
      </c>
      <c r="H6899" s="1" t="s">
        <v>263</v>
      </c>
      <c r="I6899" s="1" t="str">
        <f>IFERROR(VLOOKUP(C6899, Products!A:B, 2, 0), "Sin Categoría")</f>
        <v>Sin Categoría</v>
      </c>
    </row>
    <row r="6900" spans="1:9" x14ac:dyDescent="0.25">
      <c r="A6900" s="1" t="s">
        <v>20073</v>
      </c>
      <c r="B6900" s="1" t="s">
        <v>8</v>
      </c>
      <c r="C6900" s="1" t="s">
        <v>20074</v>
      </c>
      <c r="D6900" s="1" t="s">
        <v>5487</v>
      </c>
      <c r="E6900" s="6" t="s">
        <v>20075</v>
      </c>
      <c r="F6900" s="6">
        <f t="shared" si="107"/>
        <v>42843</v>
      </c>
      <c r="G6900">
        <v>259.89999999999998</v>
      </c>
      <c r="H6900" s="1" t="s">
        <v>11644</v>
      </c>
      <c r="I6900" s="1" t="str">
        <f>IFERROR(VLOOKUP(C6900, Products!A:B, 2, 0), "Sin Categoría")</f>
        <v>Sin Categoría</v>
      </c>
    </row>
    <row r="6901" spans="1:9" x14ac:dyDescent="0.25">
      <c r="A6901" s="1" t="s">
        <v>20076</v>
      </c>
      <c r="B6901" s="1" t="s">
        <v>8</v>
      </c>
      <c r="C6901" s="1" t="s">
        <v>2423</v>
      </c>
      <c r="D6901" s="1" t="s">
        <v>2282</v>
      </c>
      <c r="E6901" s="6" t="s">
        <v>20077</v>
      </c>
      <c r="F6901" s="6">
        <f t="shared" si="107"/>
        <v>43318</v>
      </c>
      <c r="G6901">
        <v>59.99</v>
      </c>
      <c r="H6901" s="1" t="s">
        <v>2760</v>
      </c>
      <c r="I6901" s="1" t="str">
        <f>IFERROR(VLOOKUP(C6901, Products!A:B, 2, 0), "Sin Categoría")</f>
        <v>Sin Categoría</v>
      </c>
    </row>
    <row r="6902" spans="1:9" x14ac:dyDescent="0.25">
      <c r="A6902" s="1" t="s">
        <v>20078</v>
      </c>
      <c r="B6902" s="1" t="s">
        <v>8</v>
      </c>
      <c r="C6902" s="1" t="s">
        <v>5202</v>
      </c>
      <c r="D6902" s="1" t="s">
        <v>5203</v>
      </c>
      <c r="E6902" s="6" t="s">
        <v>20079</v>
      </c>
      <c r="F6902" s="6">
        <f t="shared" si="107"/>
        <v>43103</v>
      </c>
      <c r="G6902">
        <v>99</v>
      </c>
      <c r="H6902" s="1" t="s">
        <v>20080</v>
      </c>
      <c r="I6902" s="1" t="str">
        <f>IFERROR(VLOOKUP(C6902, Products!A:B, 2, 0), "Sin Categoría")</f>
        <v>Sin Categoría</v>
      </c>
    </row>
    <row r="6903" spans="1:9" x14ac:dyDescent="0.25">
      <c r="A6903" s="1" t="s">
        <v>20081</v>
      </c>
      <c r="B6903" s="1" t="s">
        <v>8</v>
      </c>
      <c r="C6903" s="1" t="s">
        <v>20082</v>
      </c>
      <c r="D6903" s="1" t="s">
        <v>15008</v>
      </c>
      <c r="E6903" s="6" t="s">
        <v>20083</v>
      </c>
      <c r="F6903" s="6">
        <f t="shared" si="107"/>
        <v>43284</v>
      </c>
      <c r="G6903">
        <v>49.9</v>
      </c>
      <c r="H6903" s="1" t="s">
        <v>17155</v>
      </c>
      <c r="I6903" s="1" t="str">
        <f>IFERROR(VLOOKUP(C6903, Products!A:B, 2, 0), "Sin Categoría")</f>
        <v>Sin Categoría</v>
      </c>
    </row>
    <row r="6904" spans="1:9" x14ac:dyDescent="0.25">
      <c r="A6904" s="1" t="s">
        <v>20084</v>
      </c>
      <c r="B6904" s="1" t="s">
        <v>8</v>
      </c>
      <c r="C6904" s="1" t="s">
        <v>20085</v>
      </c>
      <c r="D6904" s="1" t="s">
        <v>1147</v>
      </c>
      <c r="E6904" s="6" t="s">
        <v>20086</v>
      </c>
      <c r="F6904" s="6">
        <f t="shared" si="107"/>
        <v>43171</v>
      </c>
      <c r="G6904">
        <v>31.8</v>
      </c>
      <c r="H6904" s="1" t="s">
        <v>20087</v>
      </c>
      <c r="I6904" s="1" t="str">
        <f>IFERROR(VLOOKUP(C6904, Products!A:B, 2, 0), "Sin Categoría")</f>
        <v>Sin Categoría</v>
      </c>
    </row>
    <row r="6905" spans="1:9" x14ac:dyDescent="0.25">
      <c r="A6905" s="1" t="s">
        <v>20088</v>
      </c>
      <c r="B6905" s="1" t="s">
        <v>8</v>
      </c>
      <c r="C6905" s="1" t="s">
        <v>20089</v>
      </c>
      <c r="D6905" s="1" t="s">
        <v>7967</v>
      </c>
      <c r="E6905" s="6" t="s">
        <v>20090</v>
      </c>
      <c r="F6905" s="6">
        <f t="shared" si="107"/>
        <v>42829</v>
      </c>
      <c r="G6905">
        <v>99.9</v>
      </c>
      <c r="H6905" s="1" t="s">
        <v>2874</v>
      </c>
      <c r="I6905" s="1" t="str">
        <f>IFERROR(VLOOKUP(C6905, Products!A:B, 2, 0), "Sin Categoría")</f>
        <v>Sin Categoría</v>
      </c>
    </row>
    <row r="6906" spans="1:9" x14ac:dyDescent="0.25">
      <c r="A6906" s="1" t="s">
        <v>20091</v>
      </c>
      <c r="B6906" s="1" t="s">
        <v>8</v>
      </c>
      <c r="C6906" s="1" t="s">
        <v>20092</v>
      </c>
      <c r="D6906" s="1" t="s">
        <v>2550</v>
      </c>
      <c r="E6906" s="6" t="s">
        <v>20093</v>
      </c>
      <c r="F6906" s="6">
        <f t="shared" si="107"/>
        <v>43314</v>
      </c>
      <c r="G6906">
        <v>19.989999999999998</v>
      </c>
      <c r="H6906" s="1" t="s">
        <v>5681</v>
      </c>
      <c r="I6906" s="1" t="str">
        <f>IFERROR(VLOOKUP(C6906, Products!A:B, 2, 0), "Sin Categoría")</f>
        <v>Sin Categoría</v>
      </c>
    </row>
    <row r="6907" spans="1:9" x14ac:dyDescent="0.25">
      <c r="A6907" s="1" t="s">
        <v>20094</v>
      </c>
      <c r="B6907" s="1" t="s">
        <v>8</v>
      </c>
      <c r="C6907" s="1" t="s">
        <v>20095</v>
      </c>
      <c r="D6907" s="1" t="s">
        <v>20096</v>
      </c>
      <c r="E6907" s="6" t="s">
        <v>20097</v>
      </c>
      <c r="F6907" s="6">
        <f t="shared" si="107"/>
        <v>43223</v>
      </c>
      <c r="G6907">
        <v>98.99</v>
      </c>
      <c r="H6907" s="1" t="s">
        <v>20098</v>
      </c>
      <c r="I6907" s="1" t="str">
        <f>IFERROR(VLOOKUP(C6907, Products!A:B, 2, 0), "Sin Categoría")</f>
        <v>Sin Categoría</v>
      </c>
    </row>
    <row r="6908" spans="1:9" x14ac:dyDescent="0.25">
      <c r="A6908" s="1" t="s">
        <v>20099</v>
      </c>
      <c r="B6908" s="1" t="s">
        <v>8</v>
      </c>
      <c r="C6908" s="1" t="s">
        <v>20100</v>
      </c>
      <c r="D6908" s="1" t="s">
        <v>572</v>
      </c>
      <c r="E6908" s="6" t="s">
        <v>20101</v>
      </c>
      <c r="F6908" s="6">
        <f t="shared" si="107"/>
        <v>43178</v>
      </c>
      <c r="G6908">
        <v>249.9</v>
      </c>
      <c r="H6908" s="1" t="s">
        <v>17123</v>
      </c>
      <c r="I6908" s="1" t="str">
        <f>IFERROR(VLOOKUP(C6908, Products!A:B, 2, 0), "Sin Categoría")</f>
        <v>Sin Categoría</v>
      </c>
    </row>
    <row r="6909" spans="1:9" x14ac:dyDescent="0.25">
      <c r="A6909" s="1" t="s">
        <v>20102</v>
      </c>
      <c r="B6909" s="1" t="s">
        <v>8</v>
      </c>
      <c r="C6909" s="1" t="s">
        <v>1813</v>
      </c>
      <c r="D6909" s="1" t="s">
        <v>483</v>
      </c>
      <c r="E6909" s="6" t="s">
        <v>20103</v>
      </c>
      <c r="F6909" s="6">
        <f t="shared" si="107"/>
        <v>43278</v>
      </c>
      <c r="G6909">
        <v>122.99</v>
      </c>
      <c r="H6909" s="1" t="s">
        <v>20104</v>
      </c>
      <c r="I6909" s="1" t="str">
        <f>IFERROR(VLOOKUP(C6909, Products!A:B, 2, 0), "Sin Categoría")</f>
        <v>Sin Categoría</v>
      </c>
    </row>
    <row r="6910" spans="1:9" x14ac:dyDescent="0.25">
      <c r="A6910" s="1" t="s">
        <v>20105</v>
      </c>
      <c r="B6910" s="1" t="s">
        <v>8</v>
      </c>
      <c r="C6910" s="1" t="s">
        <v>20106</v>
      </c>
      <c r="D6910" s="1" t="s">
        <v>8341</v>
      </c>
      <c r="E6910" s="6" t="s">
        <v>20107</v>
      </c>
      <c r="F6910" s="6">
        <f t="shared" si="107"/>
        <v>43053</v>
      </c>
      <c r="G6910">
        <v>41.65</v>
      </c>
      <c r="H6910" s="1" t="s">
        <v>5067</v>
      </c>
      <c r="I6910" s="1" t="str">
        <f>IFERROR(VLOOKUP(C6910, Products!A:B, 2, 0), "Sin Categoría")</f>
        <v>Sin Categoría</v>
      </c>
    </row>
    <row r="6911" spans="1:9" x14ac:dyDescent="0.25">
      <c r="A6911" s="1" t="s">
        <v>20105</v>
      </c>
      <c r="B6911" s="1" t="s">
        <v>78</v>
      </c>
      <c r="C6911" s="1" t="s">
        <v>20108</v>
      </c>
      <c r="D6911" s="1" t="s">
        <v>614</v>
      </c>
      <c r="E6911" s="6" t="s">
        <v>20107</v>
      </c>
      <c r="F6911" s="6">
        <f t="shared" si="107"/>
        <v>43053</v>
      </c>
      <c r="G6911">
        <v>41.3</v>
      </c>
      <c r="H6911" s="1" t="s">
        <v>20109</v>
      </c>
      <c r="I6911" s="1" t="str">
        <f>IFERROR(VLOOKUP(C6911, Products!A:B, 2, 0), "Sin Categoría")</f>
        <v>Sin Categoría</v>
      </c>
    </row>
    <row r="6912" spans="1:9" x14ac:dyDescent="0.25">
      <c r="A6912" s="1" t="s">
        <v>20110</v>
      </c>
      <c r="B6912" s="1" t="s">
        <v>8</v>
      </c>
      <c r="C6912" s="1" t="s">
        <v>1991</v>
      </c>
      <c r="D6912" s="1" t="s">
        <v>1992</v>
      </c>
      <c r="E6912" s="6" t="s">
        <v>20111</v>
      </c>
      <c r="F6912" s="6">
        <f t="shared" si="107"/>
        <v>43212</v>
      </c>
      <c r="G6912">
        <v>49.99</v>
      </c>
      <c r="H6912" s="1" t="s">
        <v>98</v>
      </c>
      <c r="I6912" s="1" t="str">
        <f>IFERROR(VLOOKUP(C6912, Products!A:B, 2, 0), "Sin Categoría")</f>
        <v>Sin Categoría</v>
      </c>
    </row>
    <row r="6913" spans="1:9" x14ac:dyDescent="0.25">
      <c r="A6913" s="1" t="s">
        <v>20110</v>
      </c>
      <c r="B6913" s="1" t="s">
        <v>78</v>
      </c>
      <c r="C6913" s="1" t="s">
        <v>1991</v>
      </c>
      <c r="D6913" s="1" t="s">
        <v>1992</v>
      </c>
      <c r="E6913" s="6" t="s">
        <v>20111</v>
      </c>
      <c r="F6913" s="6">
        <f t="shared" si="107"/>
        <v>43212</v>
      </c>
      <c r="G6913">
        <v>49.99</v>
      </c>
      <c r="H6913" s="1" t="s">
        <v>98</v>
      </c>
      <c r="I6913" s="1" t="str">
        <f>IFERROR(VLOOKUP(C6913, Products!A:B, 2, 0), "Sin Categoría")</f>
        <v>Sin Categoría</v>
      </c>
    </row>
    <row r="6914" spans="1:9" x14ac:dyDescent="0.25">
      <c r="A6914" s="1" t="s">
        <v>20112</v>
      </c>
      <c r="B6914" s="1" t="s">
        <v>8</v>
      </c>
      <c r="C6914" s="1" t="s">
        <v>20113</v>
      </c>
      <c r="D6914" s="1" t="s">
        <v>1165</v>
      </c>
      <c r="E6914" s="6" t="s">
        <v>20114</v>
      </c>
      <c r="F6914" s="6">
        <f t="shared" ref="F6914:F6977" si="108">DATE(YEAR(E6914), MONTH(E6914), DAY(E6914))</f>
        <v>43293</v>
      </c>
      <c r="G6914">
        <v>110.65</v>
      </c>
      <c r="H6914" s="1" t="s">
        <v>20115</v>
      </c>
      <c r="I6914" s="1" t="str">
        <f>IFERROR(VLOOKUP(C6914, Products!A:B, 2, 0), "Sin Categoría")</f>
        <v>Sin Categoría</v>
      </c>
    </row>
    <row r="6915" spans="1:9" x14ac:dyDescent="0.25">
      <c r="A6915" s="1" t="s">
        <v>20116</v>
      </c>
      <c r="B6915" s="1" t="s">
        <v>8</v>
      </c>
      <c r="C6915" s="1" t="s">
        <v>3648</v>
      </c>
      <c r="D6915" s="1" t="s">
        <v>478</v>
      </c>
      <c r="E6915" s="6" t="s">
        <v>20117</v>
      </c>
      <c r="F6915" s="6">
        <f t="shared" si="108"/>
        <v>43138</v>
      </c>
      <c r="G6915">
        <v>148</v>
      </c>
      <c r="H6915" s="1" t="s">
        <v>712</v>
      </c>
      <c r="I6915" s="1" t="str">
        <f>IFERROR(VLOOKUP(C6915, Products!A:B, 2, 0), "Sin Categoría")</f>
        <v>Sin Categoría</v>
      </c>
    </row>
    <row r="6916" spans="1:9" x14ac:dyDescent="0.25">
      <c r="A6916" s="1" t="s">
        <v>20118</v>
      </c>
      <c r="B6916" s="1" t="s">
        <v>8</v>
      </c>
      <c r="C6916" s="1" t="s">
        <v>20119</v>
      </c>
      <c r="D6916" s="1" t="s">
        <v>17420</v>
      </c>
      <c r="E6916" s="6" t="s">
        <v>20120</v>
      </c>
      <c r="F6916" s="6">
        <f t="shared" si="108"/>
        <v>43146</v>
      </c>
      <c r="G6916">
        <v>222</v>
      </c>
      <c r="H6916" s="1" t="s">
        <v>20121</v>
      </c>
      <c r="I6916" s="1" t="str">
        <f>IFERROR(VLOOKUP(C6916, Products!A:B, 2, 0), "Sin Categoría")</f>
        <v>Sin Categoría</v>
      </c>
    </row>
    <row r="6917" spans="1:9" x14ac:dyDescent="0.25">
      <c r="A6917" s="1" t="s">
        <v>20122</v>
      </c>
      <c r="B6917" s="1" t="s">
        <v>8</v>
      </c>
      <c r="C6917" s="1" t="s">
        <v>20123</v>
      </c>
      <c r="D6917" s="1" t="s">
        <v>4651</v>
      </c>
      <c r="E6917" s="6" t="s">
        <v>20124</v>
      </c>
      <c r="F6917" s="6">
        <f t="shared" si="108"/>
        <v>43098</v>
      </c>
      <c r="G6917">
        <v>130</v>
      </c>
      <c r="H6917" s="1" t="s">
        <v>6310</v>
      </c>
      <c r="I6917" s="1" t="str">
        <f>IFERROR(VLOOKUP(C6917, Products!A:B, 2, 0), "Sin Categoría")</f>
        <v>Sin Categoría</v>
      </c>
    </row>
    <row r="6918" spans="1:9" x14ac:dyDescent="0.25">
      <c r="A6918" s="1" t="s">
        <v>20125</v>
      </c>
      <c r="B6918" s="1" t="s">
        <v>8</v>
      </c>
      <c r="C6918" s="1" t="s">
        <v>3180</v>
      </c>
      <c r="D6918" s="1" t="s">
        <v>1003</v>
      </c>
      <c r="E6918" s="6" t="s">
        <v>20126</v>
      </c>
      <c r="F6918" s="6">
        <f t="shared" si="108"/>
        <v>43053</v>
      </c>
      <c r="G6918">
        <v>49.95</v>
      </c>
      <c r="H6918" s="1" t="s">
        <v>37</v>
      </c>
      <c r="I6918" s="1" t="str">
        <f>IFERROR(VLOOKUP(C6918, Products!A:B, 2, 0), "Sin Categoría")</f>
        <v>Sin Categoría</v>
      </c>
    </row>
    <row r="6919" spans="1:9" x14ac:dyDescent="0.25">
      <c r="A6919" s="1" t="s">
        <v>20127</v>
      </c>
      <c r="B6919" s="1" t="s">
        <v>8</v>
      </c>
      <c r="C6919" s="1" t="s">
        <v>20128</v>
      </c>
      <c r="D6919" s="1" t="s">
        <v>3051</v>
      </c>
      <c r="E6919" s="6" t="s">
        <v>20129</v>
      </c>
      <c r="F6919" s="6">
        <f t="shared" si="108"/>
        <v>42777</v>
      </c>
      <c r="G6919">
        <v>119.99</v>
      </c>
      <c r="H6919" s="1" t="s">
        <v>1394</v>
      </c>
      <c r="I6919" s="1" t="str">
        <f>IFERROR(VLOOKUP(C6919, Products!A:B, 2, 0), "Sin Categoría")</f>
        <v>Sin Categoría</v>
      </c>
    </row>
    <row r="6920" spans="1:9" x14ac:dyDescent="0.25">
      <c r="A6920" s="1" t="s">
        <v>20130</v>
      </c>
      <c r="B6920" s="1" t="s">
        <v>8</v>
      </c>
      <c r="C6920" s="1" t="s">
        <v>20131</v>
      </c>
      <c r="D6920" s="1" t="s">
        <v>783</v>
      </c>
      <c r="E6920" s="6" t="s">
        <v>20132</v>
      </c>
      <c r="F6920" s="6">
        <f t="shared" si="108"/>
        <v>43224</v>
      </c>
      <c r="G6920">
        <v>90</v>
      </c>
      <c r="H6920" s="1" t="s">
        <v>1124</v>
      </c>
      <c r="I6920" s="1" t="str">
        <f>IFERROR(VLOOKUP(C6920, Products!A:B, 2, 0), "Sin Categoría")</f>
        <v>Sin Categoría</v>
      </c>
    </row>
    <row r="6921" spans="1:9" x14ac:dyDescent="0.25">
      <c r="A6921" s="1" t="s">
        <v>20133</v>
      </c>
      <c r="B6921" s="1" t="s">
        <v>8</v>
      </c>
      <c r="C6921" s="1" t="s">
        <v>20134</v>
      </c>
      <c r="D6921" s="1" t="s">
        <v>20135</v>
      </c>
      <c r="E6921" s="6" t="s">
        <v>20136</v>
      </c>
      <c r="F6921" s="6">
        <f t="shared" si="108"/>
        <v>43336</v>
      </c>
      <c r="G6921">
        <v>42.2</v>
      </c>
      <c r="H6921" s="1" t="s">
        <v>20137</v>
      </c>
      <c r="I6921" s="1" t="str">
        <f>IFERROR(VLOOKUP(C6921, Products!A:B, 2, 0), "Sin Categoría")</f>
        <v>Sin Categoría</v>
      </c>
    </row>
    <row r="6922" spans="1:9" x14ac:dyDescent="0.25">
      <c r="A6922" s="1" t="s">
        <v>20138</v>
      </c>
      <c r="B6922" s="1" t="s">
        <v>8</v>
      </c>
      <c r="C6922" s="1" t="s">
        <v>20139</v>
      </c>
      <c r="D6922" s="1" t="s">
        <v>498</v>
      </c>
      <c r="E6922" s="6" t="s">
        <v>20140</v>
      </c>
      <c r="F6922" s="6">
        <f t="shared" si="108"/>
        <v>42800</v>
      </c>
      <c r="G6922">
        <v>311.94</v>
      </c>
      <c r="H6922" s="1" t="s">
        <v>16853</v>
      </c>
      <c r="I6922" s="1" t="str">
        <f>IFERROR(VLOOKUP(C6922, Products!A:B, 2, 0), "Sin Categoría")</f>
        <v>Sin Categoría</v>
      </c>
    </row>
    <row r="6923" spans="1:9" x14ac:dyDescent="0.25">
      <c r="A6923" s="1" t="s">
        <v>20141</v>
      </c>
      <c r="B6923" s="1" t="s">
        <v>8</v>
      </c>
      <c r="C6923" s="1" t="s">
        <v>2216</v>
      </c>
      <c r="D6923" s="1" t="s">
        <v>896</v>
      </c>
      <c r="E6923" s="6" t="s">
        <v>20142</v>
      </c>
      <c r="F6923" s="6">
        <f t="shared" si="108"/>
        <v>43182</v>
      </c>
      <c r="G6923">
        <v>16</v>
      </c>
      <c r="H6923" s="1" t="s">
        <v>263</v>
      </c>
      <c r="I6923" s="1" t="str">
        <f>IFERROR(VLOOKUP(C6923, Products!A:B, 2, 0), "Sin Categoría")</f>
        <v>Sin Categoría</v>
      </c>
    </row>
    <row r="6924" spans="1:9" x14ac:dyDescent="0.25">
      <c r="A6924" s="1" t="s">
        <v>20143</v>
      </c>
      <c r="B6924" s="1" t="s">
        <v>8</v>
      </c>
      <c r="C6924" s="1" t="s">
        <v>20144</v>
      </c>
      <c r="D6924" s="1" t="s">
        <v>697</v>
      </c>
      <c r="E6924" s="6" t="s">
        <v>20145</v>
      </c>
      <c r="F6924" s="6">
        <f t="shared" si="108"/>
        <v>43235</v>
      </c>
      <c r="G6924">
        <v>44.85</v>
      </c>
      <c r="H6924" s="1" t="s">
        <v>98</v>
      </c>
      <c r="I6924" s="1" t="str">
        <f>IFERROR(VLOOKUP(C6924, Products!A:B, 2, 0), "Sin Categoría")</f>
        <v>Sin Categoría</v>
      </c>
    </row>
    <row r="6925" spans="1:9" x14ac:dyDescent="0.25">
      <c r="A6925" s="1" t="s">
        <v>20146</v>
      </c>
      <c r="B6925" s="1" t="s">
        <v>8</v>
      </c>
      <c r="C6925" s="1" t="s">
        <v>20147</v>
      </c>
      <c r="D6925" s="1" t="s">
        <v>20148</v>
      </c>
      <c r="E6925" s="6" t="s">
        <v>20149</v>
      </c>
      <c r="F6925" s="6">
        <f t="shared" si="108"/>
        <v>43133</v>
      </c>
      <c r="G6925">
        <v>31</v>
      </c>
      <c r="H6925" s="1" t="s">
        <v>42</v>
      </c>
      <c r="I6925" s="1" t="str">
        <f>IFERROR(VLOOKUP(C6925, Products!A:B, 2, 0), "Sin Categoría")</f>
        <v>Sin Categoría</v>
      </c>
    </row>
    <row r="6926" spans="1:9" x14ac:dyDescent="0.25">
      <c r="A6926" s="1" t="s">
        <v>20150</v>
      </c>
      <c r="B6926" s="1" t="s">
        <v>8</v>
      </c>
      <c r="C6926" s="1" t="s">
        <v>2898</v>
      </c>
      <c r="D6926" s="1" t="s">
        <v>2862</v>
      </c>
      <c r="E6926" s="6" t="s">
        <v>20151</v>
      </c>
      <c r="F6926" s="6">
        <f t="shared" si="108"/>
        <v>42971</v>
      </c>
      <c r="G6926">
        <v>59.9</v>
      </c>
      <c r="H6926" s="1" t="s">
        <v>10934</v>
      </c>
      <c r="I6926" s="1" t="str">
        <f>IFERROR(VLOOKUP(C6926, Products!A:B, 2, 0), "Sin Categoría")</f>
        <v>Sin Categoría</v>
      </c>
    </row>
    <row r="6927" spans="1:9" x14ac:dyDescent="0.25">
      <c r="A6927" s="1" t="s">
        <v>20152</v>
      </c>
      <c r="B6927" s="1" t="s">
        <v>8</v>
      </c>
      <c r="C6927" s="1" t="s">
        <v>7660</v>
      </c>
      <c r="D6927" s="1" t="s">
        <v>1361</v>
      </c>
      <c r="E6927" s="6" t="s">
        <v>20153</v>
      </c>
      <c r="F6927" s="6">
        <f t="shared" si="108"/>
        <v>43109</v>
      </c>
      <c r="G6927">
        <v>79.900000000000006</v>
      </c>
      <c r="H6927" s="1" t="s">
        <v>11880</v>
      </c>
      <c r="I6927" s="1" t="str">
        <f>IFERROR(VLOOKUP(C6927, Products!A:B, 2, 0), "Sin Categoría")</f>
        <v>Sin Categoría</v>
      </c>
    </row>
    <row r="6928" spans="1:9" x14ac:dyDescent="0.25">
      <c r="A6928" s="1" t="s">
        <v>20154</v>
      </c>
      <c r="B6928" s="1" t="s">
        <v>8</v>
      </c>
      <c r="C6928" s="1" t="s">
        <v>20155</v>
      </c>
      <c r="D6928" s="1" t="s">
        <v>1677</v>
      </c>
      <c r="E6928" s="6" t="s">
        <v>20156</v>
      </c>
      <c r="F6928" s="6">
        <f t="shared" si="108"/>
        <v>42939</v>
      </c>
      <c r="G6928">
        <v>79.989999999999995</v>
      </c>
      <c r="H6928" s="1" t="s">
        <v>9119</v>
      </c>
      <c r="I6928" s="1" t="str">
        <f>IFERROR(VLOOKUP(C6928, Products!A:B, 2, 0), "Sin Categoría")</f>
        <v>Sin Categoría</v>
      </c>
    </row>
    <row r="6929" spans="1:9" x14ac:dyDescent="0.25">
      <c r="A6929" s="1" t="s">
        <v>20157</v>
      </c>
      <c r="B6929" s="1" t="s">
        <v>8</v>
      </c>
      <c r="C6929" s="1" t="s">
        <v>20158</v>
      </c>
      <c r="D6929" s="1" t="s">
        <v>15474</v>
      </c>
      <c r="E6929" s="6" t="s">
        <v>20159</v>
      </c>
      <c r="F6929" s="6">
        <f t="shared" si="108"/>
        <v>43325</v>
      </c>
      <c r="G6929">
        <v>797</v>
      </c>
      <c r="H6929" s="1" t="s">
        <v>20160</v>
      </c>
      <c r="I6929" s="1" t="str">
        <f>IFERROR(VLOOKUP(C6929, Products!A:B, 2, 0), "Sin Categoría")</f>
        <v>Sin Categoría</v>
      </c>
    </row>
    <row r="6930" spans="1:9" x14ac:dyDescent="0.25">
      <c r="A6930" s="1" t="s">
        <v>20161</v>
      </c>
      <c r="B6930" s="1" t="s">
        <v>8</v>
      </c>
      <c r="C6930" s="1" t="s">
        <v>20162</v>
      </c>
      <c r="D6930" s="1" t="s">
        <v>8594</v>
      </c>
      <c r="E6930" s="6" t="s">
        <v>20163</v>
      </c>
      <c r="F6930" s="6">
        <f t="shared" si="108"/>
        <v>43314</v>
      </c>
      <c r="G6930">
        <v>369</v>
      </c>
      <c r="H6930" s="1" t="s">
        <v>10228</v>
      </c>
      <c r="I6930" s="1" t="str">
        <f>IFERROR(VLOOKUP(C6930, Products!A:B, 2, 0), "Sin Categoría")</f>
        <v>Sin Categoría</v>
      </c>
    </row>
    <row r="6931" spans="1:9" x14ac:dyDescent="0.25">
      <c r="A6931" s="1" t="s">
        <v>20164</v>
      </c>
      <c r="B6931" s="1" t="s">
        <v>8</v>
      </c>
      <c r="C6931" s="1" t="s">
        <v>20165</v>
      </c>
      <c r="D6931" s="1" t="s">
        <v>5933</v>
      </c>
      <c r="E6931" s="6" t="s">
        <v>20166</v>
      </c>
      <c r="F6931" s="6">
        <f t="shared" si="108"/>
        <v>42998</v>
      </c>
      <c r="G6931">
        <v>75</v>
      </c>
      <c r="H6931" s="1" t="s">
        <v>3617</v>
      </c>
      <c r="I6931" s="1" t="str">
        <f>IFERROR(VLOOKUP(C6931, Products!A:B, 2, 0), "Sin Categoría")</f>
        <v>Sin Categoría</v>
      </c>
    </row>
    <row r="6932" spans="1:9" x14ac:dyDescent="0.25">
      <c r="A6932" s="1" t="s">
        <v>20167</v>
      </c>
      <c r="B6932" s="1" t="s">
        <v>8</v>
      </c>
      <c r="C6932" s="1" t="s">
        <v>558</v>
      </c>
      <c r="D6932" s="1" t="s">
        <v>75</v>
      </c>
      <c r="E6932" s="6" t="s">
        <v>20168</v>
      </c>
      <c r="F6932" s="6">
        <f t="shared" si="108"/>
        <v>43146</v>
      </c>
      <c r="G6932">
        <v>49.9</v>
      </c>
      <c r="H6932" s="1" t="s">
        <v>77</v>
      </c>
      <c r="I6932" s="1" t="str">
        <f>IFERROR(VLOOKUP(C6932, Products!A:B, 2, 0), "Sin Categoría")</f>
        <v>Sin Categoría</v>
      </c>
    </row>
    <row r="6933" spans="1:9" x14ac:dyDescent="0.25">
      <c r="A6933" s="1" t="s">
        <v>20169</v>
      </c>
      <c r="B6933" s="1" t="s">
        <v>8</v>
      </c>
      <c r="C6933" s="1" t="s">
        <v>4375</v>
      </c>
      <c r="D6933" s="1" t="s">
        <v>365</v>
      </c>
      <c r="E6933" s="6" t="s">
        <v>20170</v>
      </c>
      <c r="F6933" s="6">
        <f t="shared" si="108"/>
        <v>42894</v>
      </c>
      <c r="G6933">
        <v>34.9</v>
      </c>
      <c r="H6933" s="1" t="s">
        <v>171</v>
      </c>
      <c r="I6933" s="1" t="str">
        <f>IFERROR(VLOOKUP(C6933, Products!A:B, 2, 0), "Sin Categoría")</f>
        <v>Sin Categoría</v>
      </c>
    </row>
    <row r="6934" spans="1:9" x14ac:dyDescent="0.25">
      <c r="A6934" s="1" t="s">
        <v>20171</v>
      </c>
      <c r="B6934" s="1" t="s">
        <v>8</v>
      </c>
      <c r="C6934" s="1" t="s">
        <v>20172</v>
      </c>
      <c r="D6934" s="1" t="s">
        <v>70</v>
      </c>
      <c r="E6934" s="6" t="s">
        <v>20173</v>
      </c>
      <c r="F6934" s="6">
        <f t="shared" si="108"/>
        <v>43264</v>
      </c>
      <c r="G6934">
        <v>79.900000000000006</v>
      </c>
      <c r="H6934" s="1" t="s">
        <v>11052</v>
      </c>
      <c r="I6934" s="1" t="str">
        <f>IFERROR(VLOOKUP(C6934, Products!A:B, 2, 0), "Sin Categoría")</f>
        <v>Sin Categoría</v>
      </c>
    </row>
    <row r="6935" spans="1:9" x14ac:dyDescent="0.25">
      <c r="A6935" s="1" t="s">
        <v>20174</v>
      </c>
      <c r="B6935" s="1" t="s">
        <v>8</v>
      </c>
      <c r="C6935" s="1" t="s">
        <v>20175</v>
      </c>
      <c r="D6935" s="1" t="s">
        <v>1147</v>
      </c>
      <c r="E6935" s="6" t="s">
        <v>20176</v>
      </c>
      <c r="F6935" s="6">
        <f t="shared" si="108"/>
        <v>43335</v>
      </c>
      <c r="G6935">
        <v>320</v>
      </c>
      <c r="H6935" s="1" t="s">
        <v>20177</v>
      </c>
      <c r="I6935" s="1" t="str">
        <f>IFERROR(VLOOKUP(C6935, Products!A:B, 2, 0), "Sin Categoría")</f>
        <v>Sin Categoría</v>
      </c>
    </row>
    <row r="6936" spans="1:9" x14ac:dyDescent="0.25">
      <c r="A6936" s="1" t="s">
        <v>20178</v>
      </c>
      <c r="B6936" s="1" t="s">
        <v>8</v>
      </c>
      <c r="C6936" s="1" t="s">
        <v>20179</v>
      </c>
      <c r="D6936" s="1" t="s">
        <v>20180</v>
      </c>
      <c r="E6936" s="6" t="s">
        <v>20181</v>
      </c>
      <c r="F6936" s="6">
        <f t="shared" si="108"/>
        <v>43322</v>
      </c>
      <c r="G6936">
        <v>69.900000000000006</v>
      </c>
      <c r="H6936" s="1" t="s">
        <v>3958</v>
      </c>
      <c r="I6936" s="1" t="str">
        <f>IFERROR(VLOOKUP(C6936, Products!A:B, 2, 0), "Sin Categoría")</f>
        <v>Sin Categoría</v>
      </c>
    </row>
    <row r="6937" spans="1:9" x14ac:dyDescent="0.25">
      <c r="A6937" s="1" t="s">
        <v>20182</v>
      </c>
      <c r="B6937" s="1" t="s">
        <v>8</v>
      </c>
      <c r="C6937" s="1" t="s">
        <v>764</v>
      </c>
      <c r="D6937" s="1" t="s">
        <v>765</v>
      </c>
      <c r="E6937" s="6" t="s">
        <v>20183</v>
      </c>
      <c r="F6937" s="6">
        <f t="shared" si="108"/>
        <v>42873</v>
      </c>
      <c r="G6937">
        <v>129.9</v>
      </c>
      <c r="H6937" s="1" t="s">
        <v>12903</v>
      </c>
      <c r="I6937" s="1" t="str">
        <f>IFERROR(VLOOKUP(C6937, Products!A:B, 2, 0), "Sin Categoría")</f>
        <v>Sin Categoría</v>
      </c>
    </row>
    <row r="6938" spans="1:9" x14ac:dyDescent="0.25">
      <c r="A6938" s="1" t="s">
        <v>20184</v>
      </c>
      <c r="B6938" s="1" t="s">
        <v>8</v>
      </c>
      <c r="C6938" s="1" t="s">
        <v>9996</v>
      </c>
      <c r="D6938" s="1" t="s">
        <v>174</v>
      </c>
      <c r="E6938" s="6" t="s">
        <v>3733</v>
      </c>
      <c r="F6938" s="6">
        <f t="shared" si="108"/>
        <v>43160</v>
      </c>
      <c r="G6938">
        <v>15</v>
      </c>
      <c r="H6938" s="1" t="s">
        <v>171</v>
      </c>
      <c r="I6938" s="1" t="str">
        <f>IFERROR(VLOOKUP(C6938, Products!A:B, 2, 0), "Sin Categoría")</f>
        <v>Sin Categoría</v>
      </c>
    </row>
    <row r="6939" spans="1:9" x14ac:dyDescent="0.25">
      <c r="A6939" s="1" t="s">
        <v>20185</v>
      </c>
      <c r="B6939" s="1" t="s">
        <v>8</v>
      </c>
      <c r="C6939" s="1" t="s">
        <v>20186</v>
      </c>
      <c r="D6939" s="1" t="s">
        <v>11175</v>
      </c>
      <c r="E6939" s="6" t="s">
        <v>20187</v>
      </c>
      <c r="F6939" s="6">
        <f t="shared" si="108"/>
        <v>43217</v>
      </c>
      <c r="G6939">
        <v>18.899999999999999</v>
      </c>
      <c r="H6939" s="1" t="s">
        <v>948</v>
      </c>
      <c r="I6939" s="1" t="str">
        <f>IFERROR(VLOOKUP(C6939, Products!A:B, 2, 0), "Sin Categoría")</f>
        <v>Sin Categoría</v>
      </c>
    </row>
    <row r="6940" spans="1:9" x14ac:dyDescent="0.25">
      <c r="A6940" s="1" t="s">
        <v>20188</v>
      </c>
      <c r="B6940" s="1" t="s">
        <v>8</v>
      </c>
      <c r="C6940" s="1" t="s">
        <v>20189</v>
      </c>
      <c r="D6940" s="1" t="s">
        <v>192</v>
      </c>
      <c r="E6940" s="6" t="s">
        <v>20190</v>
      </c>
      <c r="F6940" s="6">
        <f t="shared" si="108"/>
        <v>43132</v>
      </c>
      <c r="G6940">
        <v>65.989999999999995</v>
      </c>
      <c r="H6940" s="1" t="s">
        <v>9576</v>
      </c>
      <c r="I6940" s="1" t="str">
        <f>IFERROR(VLOOKUP(C6940, Products!A:B, 2, 0), "Sin Categoría")</f>
        <v>Sin Categoría</v>
      </c>
    </row>
    <row r="6941" spans="1:9" x14ac:dyDescent="0.25">
      <c r="A6941" s="1" t="s">
        <v>20191</v>
      </c>
      <c r="B6941" s="1" t="s">
        <v>8</v>
      </c>
      <c r="C6941" s="1" t="s">
        <v>20192</v>
      </c>
      <c r="D6941" s="1" t="s">
        <v>10860</v>
      </c>
      <c r="E6941" s="6" t="s">
        <v>20193</v>
      </c>
      <c r="F6941" s="6">
        <f t="shared" si="108"/>
        <v>43010</v>
      </c>
      <c r="G6941">
        <v>82.99</v>
      </c>
      <c r="H6941" s="1" t="s">
        <v>3452</v>
      </c>
      <c r="I6941" s="1" t="str">
        <f>IFERROR(VLOOKUP(C6941, Products!A:B, 2, 0), "Sin Categoría")</f>
        <v>Sin Categoría</v>
      </c>
    </row>
    <row r="6942" spans="1:9" x14ac:dyDescent="0.25">
      <c r="A6942" s="1" t="s">
        <v>20194</v>
      </c>
      <c r="B6942" s="1" t="s">
        <v>8</v>
      </c>
      <c r="C6942" s="1" t="s">
        <v>13989</v>
      </c>
      <c r="D6942" s="1" t="s">
        <v>13990</v>
      </c>
      <c r="E6942" s="6" t="s">
        <v>20195</v>
      </c>
      <c r="F6942" s="6">
        <f t="shared" si="108"/>
        <v>43104</v>
      </c>
      <c r="G6942">
        <v>29.9</v>
      </c>
      <c r="H6942" s="1" t="s">
        <v>2015</v>
      </c>
      <c r="I6942" s="1" t="str">
        <f>IFERROR(VLOOKUP(C6942, Products!A:B, 2, 0), "Sin Categoría")</f>
        <v>Sin Categoría</v>
      </c>
    </row>
    <row r="6943" spans="1:9" x14ac:dyDescent="0.25">
      <c r="A6943" s="1" t="s">
        <v>20196</v>
      </c>
      <c r="B6943" s="1" t="s">
        <v>8</v>
      </c>
      <c r="C6943" s="1" t="s">
        <v>20197</v>
      </c>
      <c r="D6943" s="1" t="s">
        <v>20198</v>
      </c>
      <c r="E6943" s="6" t="s">
        <v>20199</v>
      </c>
      <c r="F6943" s="6">
        <f t="shared" si="108"/>
        <v>43179</v>
      </c>
      <c r="G6943">
        <v>299.89999999999998</v>
      </c>
      <c r="H6943" s="1" t="s">
        <v>18618</v>
      </c>
      <c r="I6943" s="1" t="str">
        <f>IFERROR(VLOOKUP(C6943, Products!A:B, 2, 0), "Sin Categoría")</f>
        <v>Sin Categoría</v>
      </c>
    </row>
    <row r="6944" spans="1:9" x14ac:dyDescent="0.25">
      <c r="A6944" s="1" t="s">
        <v>20196</v>
      </c>
      <c r="B6944" s="1" t="s">
        <v>78</v>
      </c>
      <c r="C6944" s="1" t="s">
        <v>20197</v>
      </c>
      <c r="D6944" s="1" t="s">
        <v>20198</v>
      </c>
      <c r="E6944" s="6" t="s">
        <v>20199</v>
      </c>
      <c r="F6944" s="6">
        <f t="shared" si="108"/>
        <v>43179</v>
      </c>
      <c r="G6944">
        <v>299.89999999999998</v>
      </c>
      <c r="H6944" s="1" t="s">
        <v>18618</v>
      </c>
      <c r="I6944" s="1" t="str">
        <f>IFERROR(VLOOKUP(C6944, Products!A:B, 2, 0), "Sin Categoría")</f>
        <v>Sin Categoría</v>
      </c>
    </row>
    <row r="6945" spans="1:9" x14ac:dyDescent="0.25">
      <c r="A6945" s="1" t="s">
        <v>20200</v>
      </c>
      <c r="B6945" s="1" t="s">
        <v>8</v>
      </c>
      <c r="C6945" s="1" t="s">
        <v>20201</v>
      </c>
      <c r="D6945" s="1" t="s">
        <v>356</v>
      </c>
      <c r="E6945" s="6" t="s">
        <v>20202</v>
      </c>
      <c r="F6945" s="6">
        <f t="shared" si="108"/>
        <v>43153</v>
      </c>
      <c r="G6945">
        <v>56.99</v>
      </c>
      <c r="H6945" s="1" t="s">
        <v>2461</v>
      </c>
      <c r="I6945" s="1" t="str">
        <f>IFERROR(VLOOKUP(C6945, Products!A:B, 2, 0), "Sin Categoría")</f>
        <v>Sin Categoría</v>
      </c>
    </row>
    <row r="6946" spans="1:9" x14ac:dyDescent="0.25">
      <c r="A6946" s="1" t="s">
        <v>20203</v>
      </c>
      <c r="B6946" s="1" t="s">
        <v>8</v>
      </c>
      <c r="C6946" s="1" t="s">
        <v>20204</v>
      </c>
      <c r="D6946" s="1" t="s">
        <v>4509</v>
      </c>
      <c r="E6946" s="6" t="s">
        <v>20205</v>
      </c>
      <c r="F6946" s="6">
        <f t="shared" si="108"/>
        <v>42857</v>
      </c>
      <c r="G6946">
        <v>99.99</v>
      </c>
      <c r="H6946" s="1" t="s">
        <v>2874</v>
      </c>
      <c r="I6946" s="1" t="str">
        <f>IFERROR(VLOOKUP(C6946, Products!A:B, 2, 0), "Sin Categoría")</f>
        <v>Sin Categoría</v>
      </c>
    </row>
    <row r="6947" spans="1:9" x14ac:dyDescent="0.25">
      <c r="A6947" s="1" t="s">
        <v>20206</v>
      </c>
      <c r="B6947" s="1" t="s">
        <v>8</v>
      </c>
      <c r="C6947" s="1" t="s">
        <v>1949</v>
      </c>
      <c r="D6947" s="1" t="s">
        <v>75</v>
      </c>
      <c r="E6947" s="6" t="s">
        <v>20207</v>
      </c>
      <c r="F6947" s="6">
        <f t="shared" si="108"/>
        <v>42986</v>
      </c>
      <c r="G6947">
        <v>59.9</v>
      </c>
      <c r="H6947" s="1" t="s">
        <v>20208</v>
      </c>
      <c r="I6947" s="1" t="str">
        <f>IFERROR(VLOOKUP(C6947, Products!A:B, 2, 0), "Sin Categoría")</f>
        <v>Sin Categoría</v>
      </c>
    </row>
    <row r="6948" spans="1:9" x14ac:dyDescent="0.25">
      <c r="A6948" s="1" t="s">
        <v>20209</v>
      </c>
      <c r="B6948" s="1" t="s">
        <v>8</v>
      </c>
      <c r="C6948" s="1" t="s">
        <v>20210</v>
      </c>
      <c r="D6948" s="1" t="s">
        <v>5487</v>
      </c>
      <c r="E6948" s="6" t="s">
        <v>20211</v>
      </c>
      <c r="F6948" s="6">
        <f t="shared" si="108"/>
        <v>42888</v>
      </c>
      <c r="G6948">
        <v>39.9</v>
      </c>
      <c r="H6948" s="1" t="s">
        <v>171</v>
      </c>
      <c r="I6948" s="1" t="str">
        <f>IFERROR(VLOOKUP(C6948, Products!A:B, 2, 0), "Sin Categoría")</f>
        <v>Sin Categoría</v>
      </c>
    </row>
    <row r="6949" spans="1:9" x14ac:dyDescent="0.25">
      <c r="A6949" s="1" t="s">
        <v>20209</v>
      </c>
      <c r="B6949" s="1" t="s">
        <v>78</v>
      </c>
      <c r="C6949" s="1" t="s">
        <v>20210</v>
      </c>
      <c r="D6949" s="1" t="s">
        <v>5487</v>
      </c>
      <c r="E6949" s="6" t="s">
        <v>20211</v>
      </c>
      <c r="F6949" s="6">
        <f t="shared" si="108"/>
        <v>42888</v>
      </c>
      <c r="G6949">
        <v>39.9</v>
      </c>
      <c r="H6949" s="1" t="s">
        <v>171</v>
      </c>
      <c r="I6949" s="1" t="str">
        <f>IFERROR(VLOOKUP(C6949, Products!A:B, 2, 0), "Sin Categoría")</f>
        <v>Sin Categoría</v>
      </c>
    </row>
    <row r="6950" spans="1:9" x14ac:dyDescent="0.25">
      <c r="A6950" s="1" t="s">
        <v>20212</v>
      </c>
      <c r="B6950" s="1" t="s">
        <v>8</v>
      </c>
      <c r="C6950" s="1" t="s">
        <v>20213</v>
      </c>
      <c r="D6950" s="1" t="s">
        <v>20214</v>
      </c>
      <c r="E6950" s="6" t="s">
        <v>20215</v>
      </c>
      <c r="F6950" s="6">
        <f t="shared" si="108"/>
        <v>42961</v>
      </c>
      <c r="G6950">
        <v>46.9</v>
      </c>
      <c r="H6950" s="1" t="s">
        <v>4201</v>
      </c>
      <c r="I6950" s="1" t="str">
        <f>IFERROR(VLOOKUP(C6950, Products!A:B, 2, 0), "Sin Categoría")</f>
        <v>Sin Categoría</v>
      </c>
    </row>
    <row r="6951" spans="1:9" x14ac:dyDescent="0.25">
      <c r="A6951" s="1" t="s">
        <v>20216</v>
      </c>
      <c r="B6951" s="1" t="s">
        <v>8</v>
      </c>
      <c r="C6951" s="1" t="s">
        <v>18342</v>
      </c>
      <c r="D6951" s="1" t="s">
        <v>242</v>
      </c>
      <c r="E6951" s="6" t="s">
        <v>20217</v>
      </c>
      <c r="F6951" s="6">
        <f t="shared" si="108"/>
        <v>43181</v>
      </c>
      <c r="G6951">
        <v>99</v>
      </c>
      <c r="H6951" s="1" t="s">
        <v>9740</v>
      </c>
      <c r="I6951" s="1" t="str">
        <f>IFERROR(VLOOKUP(C6951, Products!A:B, 2, 0), "Sin Categoría")</f>
        <v>Sin Categoría</v>
      </c>
    </row>
    <row r="6952" spans="1:9" x14ac:dyDescent="0.25">
      <c r="A6952" s="1" t="s">
        <v>20218</v>
      </c>
      <c r="B6952" s="1" t="s">
        <v>8</v>
      </c>
      <c r="C6952" s="1" t="s">
        <v>20219</v>
      </c>
      <c r="D6952" s="1" t="s">
        <v>2061</v>
      </c>
      <c r="E6952" s="6" t="s">
        <v>20220</v>
      </c>
      <c r="F6952" s="6">
        <f t="shared" si="108"/>
        <v>42978</v>
      </c>
      <c r="G6952">
        <v>118.9</v>
      </c>
      <c r="H6952" s="1" t="s">
        <v>465</v>
      </c>
      <c r="I6952" s="1" t="str">
        <f>IFERROR(VLOOKUP(C6952, Products!A:B, 2, 0), "Sin Categoría")</f>
        <v>Sin Categoría</v>
      </c>
    </row>
    <row r="6953" spans="1:9" x14ac:dyDescent="0.25">
      <c r="A6953" s="1" t="s">
        <v>20221</v>
      </c>
      <c r="B6953" s="1" t="s">
        <v>8</v>
      </c>
      <c r="C6953" s="1" t="s">
        <v>20222</v>
      </c>
      <c r="D6953" s="1" t="s">
        <v>2780</v>
      </c>
      <c r="E6953" s="6" t="s">
        <v>20223</v>
      </c>
      <c r="F6953" s="6">
        <f t="shared" si="108"/>
        <v>43150</v>
      </c>
      <c r="G6953">
        <v>15.9</v>
      </c>
      <c r="H6953" s="1" t="s">
        <v>121</v>
      </c>
      <c r="I6953" s="1" t="str">
        <f>IFERROR(VLOOKUP(C6953, Products!A:B, 2, 0), "Sin Categoría")</f>
        <v>Sin Categoría</v>
      </c>
    </row>
    <row r="6954" spans="1:9" x14ac:dyDescent="0.25">
      <c r="A6954" s="1" t="s">
        <v>20224</v>
      </c>
      <c r="B6954" s="1" t="s">
        <v>8</v>
      </c>
      <c r="C6954" s="1" t="s">
        <v>20225</v>
      </c>
      <c r="D6954" s="1" t="s">
        <v>110</v>
      </c>
      <c r="E6954" s="6" t="s">
        <v>20226</v>
      </c>
      <c r="F6954" s="6">
        <f t="shared" si="108"/>
        <v>43174</v>
      </c>
      <c r="G6954">
        <v>39.9</v>
      </c>
      <c r="H6954" s="1" t="s">
        <v>898</v>
      </c>
      <c r="I6954" s="1" t="str">
        <f>IFERROR(VLOOKUP(C6954, Products!A:B, 2, 0), "Sin Categoría")</f>
        <v>Sin Categoría</v>
      </c>
    </row>
    <row r="6955" spans="1:9" x14ac:dyDescent="0.25">
      <c r="A6955" s="1" t="s">
        <v>20227</v>
      </c>
      <c r="B6955" s="1" t="s">
        <v>8</v>
      </c>
      <c r="C6955" s="1" t="s">
        <v>20228</v>
      </c>
      <c r="D6955" s="1" t="s">
        <v>4659</v>
      </c>
      <c r="E6955" s="6" t="s">
        <v>20229</v>
      </c>
      <c r="F6955" s="6">
        <f t="shared" si="108"/>
        <v>43118</v>
      </c>
      <c r="G6955">
        <v>49.99</v>
      </c>
      <c r="H6955" s="1" t="s">
        <v>225</v>
      </c>
      <c r="I6955" s="1" t="str">
        <f>IFERROR(VLOOKUP(C6955, Products!A:B, 2, 0), "Sin Categoría")</f>
        <v>Sin Categoría</v>
      </c>
    </row>
    <row r="6956" spans="1:9" x14ac:dyDescent="0.25">
      <c r="A6956" s="1" t="s">
        <v>20230</v>
      </c>
      <c r="B6956" s="1" t="s">
        <v>8</v>
      </c>
      <c r="C6956" s="1" t="s">
        <v>933</v>
      </c>
      <c r="D6956" s="1" t="s">
        <v>934</v>
      </c>
      <c r="E6956" s="6" t="s">
        <v>20231</v>
      </c>
      <c r="F6956" s="6">
        <f t="shared" si="108"/>
        <v>43131</v>
      </c>
      <c r="G6956">
        <v>117.3</v>
      </c>
      <c r="H6956" s="1" t="s">
        <v>3477</v>
      </c>
      <c r="I6956" s="1" t="str">
        <f>IFERROR(VLOOKUP(C6956, Products!A:B, 2, 0), "Sin Categoría")</f>
        <v>Sin Categoría</v>
      </c>
    </row>
    <row r="6957" spans="1:9" x14ac:dyDescent="0.25">
      <c r="A6957" s="1" t="s">
        <v>20232</v>
      </c>
      <c r="B6957" s="1" t="s">
        <v>8</v>
      </c>
      <c r="C6957" s="1" t="s">
        <v>20233</v>
      </c>
      <c r="D6957" s="1" t="s">
        <v>887</v>
      </c>
      <c r="E6957" s="6" t="s">
        <v>20234</v>
      </c>
      <c r="F6957" s="6">
        <f t="shared" si="108"/>
        <v>43053</v>
      </c>
      <c r="G6957">
        <v>43.49</v>
      </c>
      <c r="H6957" s="1" t="s">
        <v>1683</v>
      </c>
      <c r="I6957" s="1" t="str">
        <f>IFERROR(VLOOKUP(C6957, Products!A:B, 2, 0), "Sin Categoría")</f>
        <v>Sin Categoría</v>
      </c>
    </row>
    <row r="6958" spans="1:9" x14ac:dyDescent="0.25">
      <c r="A6958" s="1" t="s">
        <v>20235</v>
      </c>
      <c r="B6958" s="1" t="s">
        <v>8</v>
      </c>
      <c r="C6958" s="1" t="s">
        <v>14215</v>
      </c>
      <c r="D6958" s="1" t="s">
        <v>587</v>
      </c>
      <c r="E6958" s="6" t="s">
        <v>20236</v>
      </c>
      <c r="F6958" s="6">
        <f t="shared" si="108"/>
        <v>43153</v>
      </c>
      <c r="G6958">
        <v>69.77</v>
      </c>
      <c r="H6958" s="1" t="s">
        <v>220</v>
      </c>
      <c r="I6958" s="1" t="str">
        <f>IFERROR(VLOOKUP(C6958, Products!A:B, 2, 0), "Sin Categoría")</f>
        <v>NULL</v>
      </c>
    </row>
    <row r="6959" spans="1:9" x14ac:dyDescent="0.25">
      <c r="A6959" s="1" t="s">
        <v>20237</v>
      </c>
      <c r="B6959" s="1" t="s">
        <v>8</v>
      </c>
      <c r="C6959" s="1" t="s">
        <v>20238</v>
      </c>
      <c r="D6959" s="1" t="s">
        <v>3330</v>
      </c>
      <c r="E6959" s="6" t="s">
        <v>20239</v>
      </c>
      <c r="F6959" s="6">
        <f t="shared" si="108"/>
        <v>42863</v>
      </c>
      <c r="G6959">
        <v>249.89</v>
      </c>
      <c r="H6959" s="1" t="s">
        <v>20240</v>
      </c>
      <c r="I6959" s="1" t="str">
        <f>IFERROR(VLOOKUP(C6959, Products!A:B, 2, 0), "Sin Categoría")</f>
        <v>Sin Categoría</v>
      </c>
    </row>
    <row r="6960" spans="1:9" x14ac:dyDescent="0.25">
      <c r="A6960" s="1" t="s">
        <v>20241</v>
      </c>
      <c r="B6960" s="1" t="s">
        <v>8</v>
      </c>
      <c r="C6960" s="1" t="s">
        <v>20242</v>
      </c>
      <c r="D6960" s="1" t="s">
        <v>119</v>
      </c>
      <c r="E6960" s="6" t="s">
        <v>20243</v>
      </c>
      <c r="F6960" s="6">
        <f t="shared" si="108"/>
        <v>43234</v>
      </c>
      <c r="G6960">
        <v>165</v>
      </c>
      <c r="H6960" s="1" t="s">
        <v>3323</v>
      </c>
      <c r="I6960" s="1" t="str">
        <f>IFERROR(VLOOKUP(C6960, Products!A:B, 2, 0), "Sin Categoría")</f>
        <v>Sin Categoría</v>
      </c>
    </row>
    <row r="6961" spans="1:9" x14ac:dyDescent="0.25">
      <c r="A6961" s="1" t="s">
        <v>20244</v>
      </c>
      <c r="B6961" s="1" t="s">
        <v>8</v>
      </c>
      <c r="C6961" s="1" t="s">
        <v>20245</v>
      </c>
      <c r="D6961" s="1" t="s">
        <v>275</v>
      </c>
      <c r="E6961" s="6" t="s">
        <v>20246</v>
      </c>
      <c r="F6961" s="6">
        <f t="shared" si="108"/>
        <v>43140</v>
      </c>
      <c r="G6961">
        <v>79.989999999999995</v>
      </c>
      <c r="H6961" s="1" t="s">
        <v>18594</v>
      </c>
      <c r="I6961" s="1" t="str">
        <f>IFERROR(VLOOKUP(C6961, Products!A:B, 2, 0), "Sin Categoría")</f>
        <v>Sin Categoría</v>
      </c>
    </row>
    <row r="6962" spans="1:9" x14ac:dyDescent="0.25">
      <c r="A6962" s="1" t="s">
        <v>20247</v>
      </c>
      <c r="B6962" s="1" t="s">
        <v>8</v>
      </c>
      <c r="C6962" s="1" t="s">
        <v>20248</v>
      </c>
      <c r="D6962" s="1" t="s">
        <v>967</v>
      </c>
      <c r="E6962" s="6" t="s">
        <v>20249</v>
      </c>
      <c r="F6962" s="6">
        <f t="shared" si="108"/>
        <v>43340</v>
      </c>
      <c r="G6962">
        <v>143.9</v>
      </c>
      <c r="H6962" s="1" t="s">
        <v>10501</v>
      </c>
      <c r="I6962" s="1" t="str">
        <f>IFERROR(VLOOKUP(C6962, Products!A:B, 2, 0), "Sin Categoría")</f>
        <v>Sin Categoría</v>
      </c>
    </row>
    <row r="6963" spans="1:9" x14ac:dyDescent="0.25">
      <c r="A6963" s="1" t="s">
        <v>20250</v>
      </c>
      <c r="B6963" s="1" t="s">
        <v>8</v>
      </c>
      <c r="C6963" s="1" t="s">
        <v>20251</v>
      </c>
      <c r="D6963" s="1" t="s">
        <v>374</v>
      </c>
      <c r="E6963" s="6" t="s">
        <v>20252</v>
      </c>
      <c r="F6963" s="6">
        <f t="shared" si="108"/>
        <v>42975</v>
      </c>
      <c r="G6963">
        <v>40</v>
      </c>
      <c r="H6963" s="1" t="s">
        <v>20253</v>
      </c>
      <c r="I6963" s="1" t="str">
        <f>IFERROR(VLOOKUP(C6963, Products!A:B, 2, 0), "Sin Categoría")</f>
        <v>Sin Categoría</v>
      </c>
    </row>
    <row r="6964" spans="1:9" x14ac:dyDescent="0.25">
      <c r="A6964" s="1" t="s">
        <v>20254</v>
      </c>
      <c r="B6964" s="1" t="s">
        <v>8</v>
      </c>
      <c r="C6964" s="1" t="s">
        <v>20255</v>
      </c>
      <c r="D6964" s="1" t="s">
        <v>3051</v>
      </c>
      <c r="E6964" s="6" t="s">
        <v>20256</v>
      </c>
      <c r="F6964" s="6">
        <f t="shared" si="108"/>
        <v>43103</v>
      </c>
      <c r="G6964">
        <v>179.99</v>
      </c>
      <c r="H6964" s="1" t="s">
        <v>12304</v>
      </c>
      <c r="I6964" s="1" t="str">
        <f>IFERROR(VLOOKUP(C6964, Products!A:B, 2, 0), "Sin Categoría")</f>
        <v>Sin Categoría</v>
      </c>
    </row>
    <row r="6965" spans="1:9" x14ac:dyDescent="0.25">
      <c r="A6965" s="1" t="s">
        <v>20257</v>
      </c>
      <c r="B6965" s="1" t="s">
        <v>8</v>
      </c>
      <c r="C6965" s="1" t="s">
        <v>5770</v>
      </c>
      <c r="D6965" s="1" t="s">
        <v>5771</v>
      </c>
      <c r="E6965" s="6" t="s">
        <v>20258</v>
      </c>
      <c r="F6965" s="6">
        <f t="shared" si="108"/>
        <v>43230</v>
      </c>
      <c r="G6965">
        <v>364.98</v>
      </c>
      <c r="H6965" s="1" t="s">
        <v>16668</v>
      </c>
      <c r="I6965" s="1" t="str">
        <f>IFERROR(VLOOKUP(C6965, Products!A:B, 2, 0), "Sin Categoría")</f>
        <v>Sin Categoría</v>
      </c>
    </row>
    <row r="6966" spans="1:9" x14ac:dyDescent="0.25">
      <c r="A6966" s="1" t="s">
        <v>20259</v>
      </c>
      <c r="B6966" s="1" t="s">
        <v>8</v>
      </c>
      <c r="C6966" s="1" t="s">
        <v>14979</v>
      </c>
      <c r="D6966" s="1" t="s">
        <v>119</v>
      </c>
      <c r="E6966" s="6" t="s">
        <v>20260</v>
      </c>
      <c r="F6966" s="6">
        <f t="shared" si="108"/>
        <v>43229</v>
      </c>
      <c r="G6966">
        <v>249</v>
      </c>
      <c r="H6966" s="1" t="s">
        <v>20261</v>
      </c>
      <c r="I6966" s="1" t="str">
        <f>IFERROR(VLOOKUP(C6966, Products!A:B, 2, 0), "Sin Categoría")</f>
        <v>Sin Categoría</v>
      </c>
    </row>
    <row r="6967" spans="1:9" x14ac:dyDescent="0.25">
      <c r="A6967" s="1" t="s">
        <v>20262</v>
      </c>
      <c r="B6967" s="1" t="s">
        <v>8</v>
      </c>
      <c r="C6967" s="1" t="s">
        <v>20189</v>
      </c>
      <c r="D6967" s="1" t="s">
        <v>192</v>
      </c>
      <c r="E6967" s="6" t="s">
        <v>20263</v>
      </c>
      <c r="F6967" s="6">
        <f t="shared" si="108"/>
        <v>43147</v>
      </c>
      <c r="G6967">
        <v>65.989999999999995</v>
      </c>
      <c r="H6967" s="1" t="s">
        <v>2202</v>
      </c>
      <c r="I6967" s="1" t="str">
        <f>IFERROR(VLOOKUP(C6967, Products!A:B, 2, 0), "Sin Categoría")</f>
        <v>Sin Categoría</v>
      </c>
    </row>
    <row r="6968" spans="1:9" x14ac:dyDescent="0.25">
      <c r="A6968" s="1" t="s">
        <v>20264</v>
      </c>
      <c r="B6968" s="1" t="s">
        <v>8</v>
      </c>
      <c r="C6968" s="1" t="s">
        <v>13560</v>
      </c>
      <c r="D6968" s="1" t="s">
        <v>13561</v>
      </c>
      <c r="E6968" s="6" t="s">
        <v>20265</v>
      </c>
      <c r="F6968" s="6">
        <f t="shared" si="108"/>
        <v>43199</v>
      </c>
      <c r="G6968">
        <v>27.3</v>
      </c>
      <c r="H6968" s="1" t="s">
        <v>1897</v>
      </c>
      <c r="I6968" s="1" t="str">
        <f>IFERROR(VLOOKUP(C6968, Products!A:B, 2, 0), "Sin Categoría")</f>
        <v>Sin Categoría</v>
      </c>
    </row>
    <row r="6969" spans="1:9" x14ac:dyDescent="0.25">
      <c r="A6969" s="1" t="s">
        <v>20266</v>
      </c>
      <c r="B6969" s="1" t="s">
        <v>8</v>
      </c>
      <c r="C6969" s="1" t="s">
        <v>20267</v>
      </c>
      <c r="D6969" s="1" t="s">
        <v>3935</v>
      </c>
      <c r="E6969" s="6" t="s">
        <v>20268</v>
      </c>
      <c r="F6969" s="6">
        <f t="shared" si="108"/>
        <v>43047</v>
      </c>
      <c r="G6969">
        <v>189</v>
      </c>
      <c r="H6969" s="1" t="s">
        <v>2101</v>
      </c>
      <c r="I6969" s="1" t="str">
        <f>IFERROR(VLOOKUP(C6969, Products!A:B, 2, 0), "Sin Categoría")</f>
        <v>Sin Categoría</v>
      </c>
    </row>
    <row r="6970" spans="1:9" x14ac:dyDescent="0.25">
      <c r="A6970" s="1" t="s">
        <v>20269</v>
      </c>
      <c r="B6970" s="1" t="s">
        <v>8</v>
      </c>
      <c r="C6970" s="1" t="s">
        <v>20270</v>
      </c>
      <c r="D6970" s="1" t="s">
        <v>14063</v>
      </c>
      <c r="E6970" s="6" t="s">
        <v>20271</v>
      </c>
      <c r="F6970" s="6">
        <f t="shared" si="108"/>
        <v>42929</v>
      </c>
      <c r="G6970">
        <v>69.900000000000006</v>
      </c>
      <c r="H6970" s="1" t="s">
        <v>20272</v>
      </c>
      <c r="I6970" s="1" t="str">
        <f>IFERROR(VLOOKUP(C6970, Products!A:B, 2, 0), "Sin Categoría")</f>
        <v>Sin Categoría</v>
      </c>
    </row>
    <row r="6971" spans="1:9" x14ac:dyDescent="0.25">
      <c r="A6971" s="1" t="s">
        <v>20273</v>
      </c>
      <c r="B6971" s="1" t="s">
        <v>8</v>
      </c>
      <c r="C6971" s="1" t="s">
        <v>20274</v>
      </c>
      <c r="D6971" s="1" t="s">
        <v>7908</v>
      </c>
      <c r="E6971" s="6" t="s">
        <v>20275</v>
      </c>
      <c r="F6971" s="6">
        <f t="shared" si="108"/>
        <v>43013</v>
      </c>
      <c r="G6971">
        <v>119.9</v>
      </c>
      <c r="H6971" s="1" t="s">
        <v>6384</v>
      </c>
      <c r="I6971" s="1" t="str">
        <f>IFERROR(VLOOKUP(C6971, Products!A:B, 2, 0), "Sin Categoría")</f>
        <v>Sin Categoría</v>
      </c>
    </row>
    <row r="6972" spans="1:9" x14ac:dyDescent="0.25">
      <c r="A6972" s="1" t="s">
        <v>20276</v>
      </c>
      <c r="B6972" s="1" t="s">
        <v>8</v>
      </c>
      <c r="C6972" s="1" t="s">
        <v>6652</v>
      </c>
      <c r="D6972" s="1" t="s">
        <v>572</v>
      </c>
      <c r="E6972" s="6" t="s">
        <v>20277</v>
      </c>
      <c r="F6972" s="6">
        <f t="shared" si="108"/>
        <v>42900</v>
      </c>
      <c r="G6972">
        <v>179.9</v>
      </c>
      <c r="H6972" s="1" t="s">
        <v>3988</v>
      </c>
      <c r="I6972" s="1" t="str">
        <f>IFERROR(VLOOKUP(C6972, Products!A:B, 2, 0), "Sin Categoría")</f>
        <v>Sin Categoría</v>
      </c>
    </row>
    <row r="6973" spans="1:9" x14ac:dyDescent="0.25">
      <c r="A6973" s="1" t="s">
        <v>20278</v>
      </c>
      <c r="B6973" s="1" t="s">
        <v>8</v>
      </c>
      <c r="C6973" s="1" t="s">
        <v>20279</v>
      </c>
      <c r="D6973" s="1" t="s">
        <v>149</v>
      </c>
      <c r="E6973" s="6" t="s">
        <v>20280</v>
      </c>
      <c r="F6973" s="6">
        <f t="shared" si="108"/>
        <v>43306</v>
      </c>
      <c r="G6973">
        <v>179.9</v>
      </c>
      <c r="H6973" s="1" t="s">
        <v>5205</v>
      </c>
      <c r="I6973" s="1" t="str">
        <f>IFERROR(VLOOKUP(C6973, Products!A:B, 2, 0), "Sin Categoría")</f>
        <v>Sin Categoría</v>
      </c>
    </row>
    <row r="6974" spans="1:9" x14ac:dyDescent="0.25">
      <c r="A6974" s="1" t="s">
        <v>20281</v>
      </c>
      <c r="B6974" s="1" t="s">
        <v>8</v>
      </c>
      <c r="C6974" s="1" t="s">
        <v>20282</v>
      </c>
      <c r="D6974" s="1" t="s">
        <v>9723</v>
      </c>
      <c r="E6974" s="6" t="s">
        <v>20283</v>
      </c>
      <c r="F6974" s="6">
        <f t="shared" si="108"/>
        <v>43319</v>
      </c>
      <c r="G6974">
        <v>69.989999999999995</v>
      </c>
      <c r="H6974" s="1" t="s">
        <v>4020</v>
      </c>
      <c r="I6974" s="1" t="str">
        <f>IFERROR(VLOOKUP(C6974, Products!A:B, 2, 0), "Sin Categoría")</f>
        <v>Sin Categoría</v>
      </c>
    </row>
    <row r="6975" spans="1:9" x14ac:dyDescent="0.25">
      <c r="A6975" s="1" t="s">
        <v>20284</v>
      </c>
      <c r="B6975" s="1" t="s">
        <v>8</v>
      </c>
      <c r="C6975" s="1" t="s">
        <v>20285</v>
      </c>
      <c r="D6975" s="1" t="s">
        <v>20286</v>
      </c>
      <c r="E6975" s="6" t="s">
        <v>20287</v>
      </c>
      <c r="F6975" s="6">
        <f t="shared" si="108"/>
        <v>43055</v>
      </c>
      <c r="G6975">
        <v>145</v>
      </c>
      <c r="H6975" s="1" t="s">
        <v>20288</v>
      </c>
      <c r="I6975" s="1" t="str">
        <f>IFERROR(VLOOKUP(C6975, Products!A:B, 2, 0), "Sin Categoría")</f>
        <v>Sin Categoría</v>
      </c>
    </row>
    <row r="6976" spans="1:9" x14ac:dyDescent="0.25">
      <c r="A6976" s="1" t="s">
        <v>20289</v>
      </c>
      <c r="B6976" s="1" t="s">
        <v>8</v>
      </c>
      <c r="C6976" s="1" t="s">
        <v>20290</v>
      </c>
      <c r="D6976" s="1" t="s">
        <v>2944</v>
      </c>
      <c r="E6976" s="6" t="s">
        <v>20291</v>
      </c>
      <c r="F6976" s="6">
        <f t="shared" si="108"/>
        <v>43319</v>
      </c>
      <c r="G6976">
        <v>99.9</v>
      </c>
      <c r="H6976" s="1" t="s">
        <v>619</v>
      </c>
      <c r="I6976" s="1" t="str">
        <f>IFERROR(VLOOKUP(C6976, Products!A:B, 2, 0), "Sin Categoría")</f>
        <v>Sin Categoría</v>
      </c>
    </row>
    <row r="6977" spans="1:9" x14ac:dyDescent="0.25">
      <c r="A6977" s="1" t="s">
        <v>20292</v>
      </c>
      <c r="B6977" s="1" t="s">
        <v>8</v>
      </c>
      <c r="C6977" s="1" t="s">
        <v>20293</v>
      </c>
      <c r="D6977" s="1" t="s">
        <v>1400</v>
      </c>
      <c r="E6977" s="6" t="s">
        <v>20294</v>
      </c>
      <c r="F6977" s="6">
        <f t="shared" si="108"/>
        <v>43339</v>
      </c>
      <c r="G6977">
        <v>2160</v>
      </c>
      <c r="H6977" s="1" t="s">
        <v>20295</v>
      </c>
      <c r="I6977" s="1" t="str">
        <f>IFERROR(VLOOKUP(C6977, Products!A:B, 2, 0), "Sin Categoría")</f>
        <v>Sin Categoría</v>
      </c>
    </row>
    <row r="6978" spans="1:9" x14ac:dyDescent="0.25">
      <c r="A6978" s="1" t="s">
        <v>20296</v>
      </c>
      <c r="B6978" s="1" t="s">
        <v>8</v>
      </c>
      <c r="C6978" s="1" t="s">
        <v>2806</v>
      </c>
      <c r="D6978" s="1" t="s">
        <v>1037</v>
      </c>
      <c r="E6978" s="6" t="s">
        <v>20297</v>
      </c>
      <c r="F6978" s="6">
        <f t="shared" ref="F6978:F7041" si="109">DATE(YEAR(E6978), MONTH(E6978), DAY(E6978))</f>
        <v>43237</v>
      </c>
      <c r="G6978">
        <v>47.49</v>
      </c>
      <c r="H6978" s="1" t="s">
        <v>884</v>
      </c>
      <c r="I6978" s="1" t="str">
        <f>IFERROR(VLOOKUP(C6978, Products!A:B, 2, 0), "Sin Categoría")</f>
        <v>Sin Categoría</v>
      </c>
    </row>
    <row r="6979" spans="1:9" x14ac:dyDescent="0.25">
      <c r="A6979" s="1" t="s">
        <v>20296</v>
      </c>
      <c r="B6979" s="1" t="s">
        <v>78</v>
      </c>
      <c r="C6979" s="1" t="s">
        <v>2806</v>
      </c>
      <c r="D6979" s="1" t="s">
        <v>1037</v>
      </c>
      <c r="E6979" s="6" t="s">
        <v>20297</v>
      </c>
      <c r="F6979" s="6">
        <f t="shared" si="109"/>
        <v>43237</v>
      </c>
      <c r="G6979">
        <v>47.49</v>
      </c>
      <c r="H6979" s="1" t="s">
        <v>884</v>
      </c>
      <c r="I6979" s="1" t="str">
        <f>IFERROR(VLOOKUP(C6979, Products!A:B, 2, 0), "Sin Categoría")</f>
        <v>Sin Categoría</v>
      </c>
    </row>
    <row r="6980" spans="1:9" x14ac:dyDescent="0.25">
      <c r="A6980" s="1" t="s">
        <v>20298</v>
      </c>
      <c r="B6980" s="1" t="s">
        <v>8</v>
      </c>
      <c r="C6980" s="1" t="s">
        <v>15181</v>
      </c>
      <c r="D6980" s="1" t="s">
        <v>14089</v>
      </c>
      <c r="E6980" s="6" t="s">
        <v>20299</v>
      </c>
      <c r="F6980" s="6">
        <f t="shared" si="109"/>
        <v>43180</v>
      </c>
      <c r="G6980">
        <v>29.89</v>
      </c>
      <c r="H6980" s="1" t="s">
        <v>98</v>
      </c>
      <c r="I6980" s="1" t="str">
        <f>IFERROR(VLOOKUP(C6980, Products!A:B, 2, 0), "Sin Categoría")</f>
        <v>Sin Categoría</v>
      </c>
    </row>
    <row r="6981" spans="1:9" x14ac:dyDescent="0.25">
      <c r="A6981" s="1" t="s">
        <v>20300</v>
      </c>
      <c r="B6981" s="1" t="s">
        <v>8</v>
      </c>
      <c r="C6981" s="1" t="s">
        <v>20301</v>
      </c>
      <c r="D6981" s="1" t="s">
        <v>409</v>
      </c>
      <c r="E6981" s="6" t="s">
        <v>20302</v>
      </c>
      <c r="F6981" s="6">
        <f t="shared" si="109"/>
        <v>42984</v>
      </c>
      <c r="G6981">
        <v>28.9</v>
      </c>
      <c r="H6981" s="1" t="s">
        <v>121</v>
      </c>
      <c r="I6981" s="1" t="str">
        <f>IFERROR(VLOOKUP(C6981, Products!A:B, 2, 0), "Sin Categoría")</f>
        <v>Sin Categoría</v>
      </c>
    </row>
    <row r="6982" spans="1:9" x14ac:dyDescent="0.25">
      <c r="A6982" s="1" t="s">
        <v>20303</v>
      </c>
      <c r="B6982" s="1" t="s">
        <v>8</v>
      </c>
      <c r="C6982" s="1" t="s">
        <v>1978</v>
      </c>
      <c r="D6982" s="1" t="s">
        <v>797</v>
      </c>
      <c r="E6982" s="6" t="s">
        <v>20304</v>
      </c>
      <c r="F6982" s="6">
        <f t="shared" si="109"/>
        <v>43013</v>
      </c>
      <c r="G6982">
        <v>45.9</v>
      </c>
      <c r="H6982" s="1" t="s">
        <v>37</v>
      </c>
      <c r="I6982" s="1" t="str">
        <f>IFERROR(VLOOKUP(C6982, Products!A:B, 2, 0), "Sin Categoría")</f>
        <v>Sin Categoría</v>
      </c>
    </row>
    <row r="6983" spans="1:9" x14ac:dyDescent="0.25">
      <c r="A6983" s="1" t="s">
        <v>20305</v>
      </c>
      <c r="B6983" s="1" t="s">
        <v>8</v>
      </c>
      <c r="C6983" s="1" t="s">
        <v>9793</v>
      </c>
      <c r="D6983" s="1" t="s">
        <v>275</v>
      </c>
      <c r="E6983" s="6" t="s">
        <v>20306</v>
      </c>
      <c r="F6983" s="6">
        <f t="shared" si="109"/>
        <v>43333</v>
      </c>
      <c r="G6983">
        <v>32</v>
      </c>
      <c r="H6983" s="1" t="s">
        <v>20307</v>
      </c>
      <c r="I6983" s="1" t="str">
        <f>IFERROR(VLOOKUP(C6983, Products!A:B, 2, 0), "Sin Categoría")</f>
        <v>Sin Categoría</v>
      </c>
    </row>
    <row r="6984" spans="1:9" x14ac:dyDescent="0.25">
      <c r="A6984" s="1" t="s">
        <v>20308</v>
      </c>
      <c r="B6984" s="1" t="s">
        <v>8</v>
      </c>
      <c r="C6984" s="1" t="s">
        <v>20309</v>
      </c>
      <c r="D6984" s="1" t="s">
        <v>483</v>
      </c>
      <c r="E6984" s="6" t="s">
        <v>20310</v>
      </c>
      <c r="F6984" s="6">
        <f t="shared" si="109"/>
        <v>43263</v>
      </c>
      <c r="G6984">
        <v>64.989999999999995</v>
      </c>
      <c r="H6984" s="1" t="s">
        <v>2620</v>
      </c>
      <c r="I6984" s="1" t="str">
        <f>IFERROR(VLOOKUP(C6984, Products!A:B, 2, 0), "Sin Categoría")</f>
        <v>Sin Categoría</v>
      </c>
    </row>
    <row r="6985" spans="1:9" x14ac:dyDescent="0.25">
      <c r="A6985" s="1" t="s">
        <v>20311</v>
      </c>
      <c r="B6985" s="1" t="s">
        <v>8</v>
      </c>
      <c r="C6985" s="1" t="s">
        <v>20312</v>
      </c>
      <c r="D6985" s="1" t="s">
        <v>17107</v>
      </c>
      <c r="E6985" s="6" t="s">
        <v>20313</v>
      </c>
      <c r="F6985" s="6">
        <f t="shared" si="109"/>
        <v>43033</v>
      </c>
      <c r="G6985">
        <v>79.900000000000006</v>
      </c>
      <c r="H6985" s="1" t="s">
        <v>20314</v>
      </c>
      <c r="I6985" s="1" t="str">
        <f>IFERROR(VLOOKUP(C6985, Products!A:B, 2, 0), "Sin Categoría")</f>
        <v>Sin Categoría</v>
      </c>
    </row>
    <row r="6986" spans="1:9" x14ac:dyDescent="0.25">
      <c r="A6986" s="1" t="s">
        <v>20315</v>
      </c>
      <c r="B6986" s="1" t="s">
        <v>8</v>
      </c>
      <c r="C6986" s="1" t="s">
        <v>20316</v>
      </c>
      <c r="D6986" s="1" t="s">
        <v>4126</v>
      </c>
      <c r="E6986" s="6" t="s">
        <v>20317</v>
      </c>
      <c r="F6986" s="6">
        <f t="shared" si="109"/>
        <v>43248</v>
      </c>
      <c r="G6986">
        <v>60</v>
      </c>
      <c r="H6986" s="1" t="s">
        <v>62</v>
      </c>
      <c r="I6986" s="1" t="str">
        <f>IFERROR(VLOOKUP(C6986, Products!A:B, 2, 0), "Sin Categoría")</f>
        <v>Sin Categoría</v>
      </c>
    </row>
    <row r="6987" spans="1:9" x14ac:dyDescent="0.25">
      <c r="A6987" s="1" t="s">
        <v>20318</v>
      </c>
      <c r="B6987" s="1" t="s">
        <v>8</v>
      </c>
      <c r="C6987" s="1" t="s">
        <v>19703</v>
      </c>
      <c r="D6987" s="1" t="s">
        <v>478</v>
      </c>
      <c r="E6987" s="6" t="s">
        <v>20319</v>
      </c>
      <c r="F6987" s="6">
        <f t="shared" si="109"/>
        <v>43174</v>
      </c>
      <c r="G6987">
        <v>274.89999999999998</v>
      </c>
      <c r="H6987" s="1" t="s">
        <v>11880</v>
      </c>
      <c r="I6987" s="1" t="str">
        <f>IFERROR(VLOOKUP(C6987, Products!A:B, 2, 0), "Sin Categoría")</f>
        <v>Sin Categoría</v>
      </c>
    </row>
    <row r="6988" spans="1:9" x14ac:dyDescent="0.25">
      <c r="A6988" s="1" t="s">
        <v>20320</v>
      </c>
      <c r="B6988" s="1" t="s">
        <v>8</v>
      </c>
      <c r="C6988" s="1" t="s">
        <v>20321</v>
      </c>
      <c r="D6988" s="1" t="s">
        <v>20322</v>
      </c>
      <c r="E6988" s="6" t="s">
        <v>20323</v>
      </c>
      <c r="F6988" s="6">
        <f t="shared" si="109"/>
        <v>43073</v>
      </c>
      <c r="G6988">
        <v>49.99</v>
      </c>
      <c r="H6988" s="1" t="s">
        <v>42</v>
      </c>
      <c r="I6988" s="1" t="str">
        <f>IFERROR(VLOOKUP(C6988, Products!A:B, 2, 0), "Sin Categoría")</f>
        <v>Sin Categoría</v>
      </c>
    </row>
    <row r="6989" spans="1:9" x14ac:dyDescent="0.25">
      <c r="A6989" s="1" t="s">
        <v>20324</v>
      </c>
      <c r="B6989" s="1" t="s">
        <v>8</v>
      </c>
      <c r="C6989" s="1" t="s">
        <v>2243</v>
      </c>
      <c r="D6989" s="1" t="s">
        <v>572</v>
      </c>
      <c r="E6989" s="6" t="s">
        <v>20325</v>
      </c>
      <c r="F6989" s="6">
        <f t="shared" si="109"/>
        <v>42838</v>
      </c>
      <c r="G6989">
        <v>292.89999999999998</v>
      </c>
      <c r="H6989" s="1" t="s">
        <v>4102</v>
      </c>
      <c r="I6989" s="1" t="str">
        <f>IFERROR(VLOOKUP(C6989, Products!A:B, 2, 0), "Sin Categoría")</f>
        <v>Sin Categoría</v>
      </c>
    </row>
    <row r="6990" spans="1:9" x14ac:dyDescent="0.25">
      <c r="A6990" s="1" t="s">
        <v>20326</v>
      </c>
      <c r="B6990" s="1" t="s">
        <v>8</v>
      </c>
      <c r="C6990" s="1" t="s">
        <v>1085</v>
      </c>
      <c r="D6990" s="1" t="s">
        <v>275</v>
      </c>
      <c r="E6990" s="6" t="s">
        <v>20327</v>
      </c>
      <c r="F6990" s="6">
        <f t="shared" si="109"/>
        <v>43117</v>
      </c>
      <c r="G6990">
        <v>69.900000000000006</v>
      </c>
      <c r="H6990" s="1" t="s">
        <v>4201</v>
      </c>
      <c r="I6990" s="1" t="str">
        <f>IFERROR(VLOOKUP(C6990, Products!A:B, 2, 0), "Sin Categoría")</f>
        <v>Sin Categoría</v>
      </c>
    </row>
    <row r="6991" spans="1:9" x14ac:dyDescent="0.25">
      <c r="A6991" s="1" t="s">
        <v>20328</v>
      </c>
      <c r="B6991" s="1" t="s">
        <v>8</v>
      </c>
      <c r="C6991" s="1" t="s">
        <v>20329</v>
      </c>
      <c r="D6991" s="1" t="s">
        <v>797</v>
      </c>
      <c r="E6991" s="6" t="s">
        <v>20330</v>
      </c>
      <c r="F6991" s="6">
        <f t="shared" si="109"/>
        <v>42756</v>
      </c>
      <c r="G6991">
        <v>83.5</v>
      </c>
      <c r="H6991" s="1" t="s">
        <v>4451</v>
      </c>
      <c r="I6991" s="1" t="str">
        <f>IFERROR(VLOOKUP(C6991, Products!A:B, 2, 0), "Sin Categoría")</f>
        <v>Sin Categoría</v>
      </c>
    </row>
    <row r="6992" spans="1:9" x14ac:dyDescent="0.25">
      <c r="A6992" s="1" t="s">
        <v>20331</v>
      </c>
      <c r="B6992" s="1" t="s">
        <v>8</v>
      </c>
      <c r="C6992" s="1" t="s">
        <v>20332</v>
      </c>
      <c r="D6992" s="1" t="s">
        <v>14740</v>
      </c>
      <c r="E6992" s="6" t="s">
        <v>20333</v>
      </c>
      <c r="F6992" s="6">
        <f t="shared" si="109"/>
        <v>43168</v>
      </c>
      <c r="G6992">
        <v>29.99</v>
      </c>
      <c r="H6992" s="1" t="s">
        <v>898</v>
      </c>
      <c r="I6992" s="1" t="str">
        <f>IFERROR(VLOOKUP(C6992, Products!A:B, 2, 0), "Sin Categoría")</f>
        <v>Sin Categoría</v>
      </c>
    </row>
    <row r="6993" spans="1:9" x14ac:dyDescent="0.25">
      <c r="A6993" s="1" t="s">
        <v>20331</v>
      </c>
      <c r="B6993" s="1" t="s">
        <v>78</v>
      </c>
      <c r="C6993" s="1" t="s">
        <v>20332</v>
      </c>
      <c r="D6993" s="1" t="s">
        <v>14740</v>
      </c>
      <c r="E6993" s="6" t="s">
        <v>20333</v>
      </c>
      <c r="F6993" s="6">
        <f t="shared" si="109"/>
        <v>43168</v>
      </c>
      <c r="G6993">
        <v>29.99</v>
      </c>
      <c r="H6993" s="1" t="s">
        <v>898</v>
      </c>
      <c r="I6993" s="1" t="str">
        <f>IFERROR(VLOOKUP(C6993, Products!A:B, 2, 0), "Sin Categoría")</f>
        <v>Sin Categoría</v>
      </c>
    </row>
    <row r="6994" spans="1:9" x14ac:dyDescent="0.25">
      <c r="A6994" s="1" t="s">
        <v>20331</v>
      </c>
      <c r="B6994" s="1" t="s">
        <v>166</v>
      </c>
      <c r="C6994" s="1" t="s">
        <v>20332</v>
      </c>
      <c r="D6994" s="1" t="s">
        <v>14740</v>
      </c>
      <c r="E6994" s="6" t="s">
        <v>20333</v>
      </c>
      <c r="F6994" s="6">
        <f t="shared" si="109"/>
        <v>43168</v>
      </c>
      <c r="G6994">
        <v>29.99</v>
      </c>
      <c r="H6994" s="1" t="s">
        <v>898</v>
      </c>
      <c r="I6994" s="1" t="str">
        <f>IFERROR(VLOOKUP(C6994, Products!A:B, 2, 0), "Sin Categoría")</f>
        <v>Sin Categoría</v>
      </c>
    </row>
    <row r="6995" spans="1:9" x14ac:dyDescent="0.25">
      <c r="A6995" s="1" t="s">
        <v>20334</v>
      </c>
      <c r="B6995" s="1" t="s">
        <v>8</v>
      </c>
      <c r="C6995" s="1" t="s">
        <v>7185</v>
      </c>
      <c r="D6995" s="1" t="s">
        <v>409</v>
      </c>
      <c r="E6995" s="6" t="s">
        <v>20335</v>
      </c>
      <c r="F6995" s="6">
        <f t="shared" si="109"/>
        <v>42832</v>
      </c>
      <c r="G6995">
        <v>26</v>
      </c>
      <c r="H6995" s="1" t="s">
        <v>556</v>
      </c>
      <c r="I6995" s="1" t="str">
        <f>IFERROR(VLOOKUP(C6995, Products!A:B, 2, 0), "Sin Categoría")</f>
        <v>Sin Categoría</v>
      </c>
    </row>
    <row r="6996" spans="1:9" x14ac:dyDescent="0.25">
      <c r="A6996" s="1" t="s">
        <v>20334</v>
      </c>
      <c r="B6996" s="1" t="s">
        <v>78</v>
      </c>
      <c r="C6996" s="1" t="s">
        <v>20336</v>
      </c>
      <c r="D6996" s="1" t="s">
        <v>409</v>
      </c>
      <c r="E6996" s="6" t="s">
        <v>20335</v>
      </c>
      <c r="F6996" s="6">
        <f t="shared" si="109"/>
        <v>42832</v>
      </c>
      <c r="G6996">
        <v>26</v>
      </c>
      <c r="H6996" s="1" t="s">
        <v>556</v>
      </c>
      <c r="I6996" s="1" t="str">
        <f>IFERROR(VLOOKUP(C6996, Products!A:B, 2, 0), "Sin Categoría")</f>
        <v>Sin Categoría</v>
      </c>
    </row>
    <row r="6997" spans="1:9" x14ac:dyDescent="0.25">
      <c r="A6997" s="1" t="s">
        <v>20337</v>
      </c>
      <c r="B6997" s="1" t="s">
        <v>8</v>
      </c>
      <c r="C6997" s="1" t="s">
        <v>173</v>
      </c>
      <c r="D6997" s="1" t="s">
        <v>174</v>
      </c>
      <c r="E6997" s="6" t="s">
        <v>20338</v>
      </c>
      <c r="F6997" s="6">
        <f t="shared" si="109"/>
        <v>43124</v>
      </c>
      <c r="G6997">
        <v>21.9</v>
      </c>
      <c r="H6997" s="1" t="s">
        <v>220</v>
      </c>
      <c r="I6997" s="1" t="str">
        <f>IFERROR(VLOOKUP(C6997, Products!A:B, 2, 0), "Sin Categoría")</f>
        <v>Sin Categoría</v>
      </c>
    </row>
    <row r="6998" spans="1:9" x14ac:dyDescent="0.25">
      <c r="A6998" s="1" t="s">
        <v>20337</v>
      </c>
      <c r="B6998" s="1" t="s">
        <v>78</v>
      </c>
      <c r="C6998" s="1" t="s">
        <v>173</v>
      </c>
      <c r="D6998" s="1" t="s">
        <v>174</v>
      </c>
      <c r="E6998" s="6" t="s">
        <v>20338</v>
      </c>
      <c r="F6998" s="6">
        <f t="shared" si="109"/>
        <v>43124</v>
      </c>
      <c r="G6998">
        <v>21.9</v>
      </c>
      <c r="H6998" s="1" t="s">
        <v>220</v>
      </c>
      <c r="I6998" s="1" t="str">
        <f>IFERROR(VLOOKUP(C6998, Products!A:B, 2, 0), "Sin Categoría")</f>
        <v>Sin Categoría</v>
      </c>
    </row>
    <row r="6999" spans="1:9" x14ac:dyDescent="0.25">
      <c r="A6999" s="1" t="s">
        <v>20339</v>
      </c>
      <c r="B6999" s="1" t="s">
        <v>8</v>
      </c>
      <c r="C6999" s="1" t="s">
        <v>12309</v>
      </c>
      <c r="D6999" s="1" t="s">
        <v>13019</v>
      </c>
      <c r="E6999" s="6" t="s">
        <v>20340</v>
      </c>
      <c r="F6999" s="6">
        <f t="shared" si="109"/>
        <v>42838</v>
      </c>
      <c r="G6999">
        <v>99.9</v>
      </c>
      <c r="H6999" s="1" t="s">
        <v>9850</v>
      </c>
      <c r="I6999" s="1" t="str">
        <f>IFERROR(VLOOKUP(C6999, Products!A:B, 2, 0), "Sin Categoría")</f>
        <v>Sin Categoría</v>
      </c>
    </row>
    <row r="7000" spans="1:9" x14ac:dyDescent="0.25">
      <c r="A7000" s="1" t="s">
        <v>20341</v>
      </c>
      <c r="B7000" s="1" t="s">
        <v>8</v>
      </c>
      <c r="C7000" s="1" t="s">
        <v>20342</v>
      </c>
      <c r="D7000" s="1" t="s">
        <v>8677</v>
      </c>
      <c r="E7000" s="6" t="s">
        <v>20343</v>
      </c>
      <c r="F7000" s="6">
        <f t="shared" si="109"/>
        <v>43264</v>
      </c>
      <c r="G7000">
        <v>15.9</v>
      </c>
      <c r="H7000" s="1" t="s">
        <v>263</v>
      </c>
      <c r="I7000" s="1" t="str">
        <f>IFERROR(VLOOKUP(C7000, Products!A:B, 2, 0), "Sin Categoría")</f>
        <v>Sin Categoría</v>
      </c>
    </row>
    <row r="7001" spans="1:9" x14ac:dyDescent="0.25">
      <c r="A7001" s="1" t="s">
        <v>20344</v>
      </c>
      <c r="B7001" s="1" t="s">
        <v>8</v>
      </c>
      <c r="C7001" s="1" t="s">
        <v>217</v>
      </c>
      <c r="D7001" s="1" t="s">
        <v>874</v>
      </c>
      <c r="E7001" s="6" t="s">
        <v>20345</v>
      </c>
      <c r="F7001" s="6">
        <f t="shared" si="109"/>
        <v>42995</v>
      </c>
      <c r="G7001">
        <v>18.170000000000002</v>
      </c>
      <c r="H7001" s="1" t="s">
        <v>42</v>
      </c>
      <c r="I7001" s="1" t="str">
        <f>IFERROR(VLOOKUP(C7001, Products!A:B, 2, 0), "Sin Categoría")</f>
        <v>Sin Categoría</v>
      </c>
    </row>
    <row r="7002" spans="1:9" x14ac:dyDescent="0.25">
      <c r="A7002" s="1" t="s">
        <v>20346</v>
      </c>
      <c r="B7002" s="1" t="s">
        <v>8</v>
      </c>
      <c r="C7002" s="1" t="s">
        <v>10128</v>
      </c>
      <c r="D7002" s="1" t="s">
        <v>1992</v>
      </c>
      <c r="E7002" s="6" t="s">
        <v>20347</v>
      </c>
      <c r="F7002" s="6">
        <f t="shared" si="109"/>
        <v>43266</v>
      </c>
      <c r="G7002">
        <v>19.989999999999998</v>
      </c>
      <c r="H7002" s="1" t="s">
        <v>842</v>
      </c>
      <c r="I7002" s="1" t="str">
        <f>IFERROR(VLOOKUP(C7002, Products!A:B, 2, 0), "Sin Categoría")</f>
        <v>Sin Categoría</v>
      </c>
    </row>
    <row r="7003" spans="1:9" x14ac:dyDescent="0.25">
      <c r="A7003" s="1" t="s">
        <v>20348</v>
      </c>
      <c r="B7003" s="1" t="s">
        <v>8</v>
      </c>
      <c r="C7003" s="1" t="s">
        <v>18829</v>
      </c>
      <c r="D7003" s="1" t="s">
        <v>934</v>
      </c>
      <c r="E7003" s="6" t="s">
        <v>20349</v>
      </c>
      <c r="F7003" s="6">
        <f t="shared" si="109"/>
        <v>42880</v>
      </c>
      <c r="G7003">
        <v>238.9</v>
      </c>
      <c r="H7003" s="1" t="s">
        <v>20350</v>
      </c>
      <c r="I7003" s="1" t="str">
        <f>IFERROR(VLOOKUP(C7003, Products!A:B, 2, 0), "Sin Categoría")</f>
        <v>Sin Categoría</v>
      </c>
    </row>
    <row r="7004" spans="1:9" x14ac:dyDescent="0.25">
      <c r="A7004" s="1" t="s">
        <v>20351</v>
      </c>
      <c r="B7004" s="1" t="s">
        <v>8</v>
      </c>
      <c r="C7004" s="1" t="s">
        <v>1648</v>
      </c>
      <c r="D7004" s="1" t="s">
        <v>275</v>
      </c>
      <c r="E7004" s="6" t="s">
        <v>20352</v>
      </c>
      <c r="F7004" s="6">
        <f t="shared" si="109"/>
        <v>43122</v>
      </c>
      <c r="G7004">
        <v>29.5</v>
      </c>
      <c r="H7004" s="1" t="s">
        <v>9603</v>
      </c>
      <c r="I7004" s="1" t="str">
        <f>IFERROR(VLOOKUP(C7004, Products!A:B, 2, 0), "Sin Categoría")</f>
        <v>Sin Categoría</v>
      </c>
    </row>
    <row r="7005" spans="1:9" x14ac:dyDescent="0.25">
      <c r="A7005" s="1" t="s">
        <v>20353</v>
      </c>
      <c r="B7005" s="1" t="s">
        <v>8</v>
      </c>
      <c r="C7005" s="1" t="s">
        <v>12640</v>
      </c>
      <c r="D7005" s="1" t="s">
        <v>280</v>
      </c>
      <c r="E7005" s="6" t="s">
        <v>20354</v>
      </c>
      <c r="F7005" s="6">
        <f t="shared" si="109"/>
        <v>42915</v>
      </c>
      <c r="G7005">
        <v>79</v>
      </c>
      <c r="H7005" s="1" t="s">
        <v>4395</v>
      </c>
      <c r="I7005" s="1" t="str">
        <f>IFERROR(VLOOKUP(C7005, Products!A:B, 2, 0), "Sin Categoría")</f>
        <v>Sin Categoría</v>
      </c>
    </row>
    <row r="7006" spans="1:9" x14ac:dyDescent="0.25">
      <c r="A7006" s="1" t="s">
        <v>20355</v>
      </c>
      <c r="B7006" s="1" t="s">
        <v>8</v>
      </c>
      <c r="C7006" s="1" t="s">
        <v>17072</v>
      </c>
      <c r="D7006" s="1" t="s">
        <v>870</v>
      </c>
      <c r="E7006" s="6" t="s">
        <v>20356</v>
      </c>
      <c r="F7006" s="6">
        <f t="shared" si="109"/>
        <v>43144</v>
      </c>
      <c r="G7006">
        <v>27.9</v>
      </c>
      <c r="H7006" s="1" t="s">
        <v>171</v>
      </c>
      <c r="I7006" s="1" t="str">
        <f>IFERROR(VLOOKUP(C7006, Products!A:B, 2, 0), "Sin Categoría")</f>
        <v>Sin Categoría</v>
      </c>
    </row>
    <row r="7007" spans="1:9" x14ac:dyDescent="0.25">
      <c r="A7007" s="1" t="s">
        <v>20357</v>
      </c>
      <c r="B7007" s="1" t="s">
        <v>8</v>
      </c>
      <c r="C7007" s="1" t="s">
        <v>5664</v>
      </c>
      <c r="D7007" s="1" t="s">
        <v>503</v>
      </c>
      <c r="E7007" s="6" t="s">
        <v>20358</v>
      </c>
      <c r="F7007" s="6">
        <f t="shared" si="109"/>
        <v>43185</v>
      </c>
      <c r="G7007">
        <v>467</v>
      </c>
      <c r="H7007" s="1" t="s">
        <v>785</v>
      </c>
      <c r="I7007" s="1" t="str">
        <f>IFERROR(VLOOKUP(C7007, Products!A:B, 2, 0), "Sin Categoría")</f>
        <v>Sin Categoría</v>
      </c>
    </row>
    <row r="7008" spans="1:9" x14ac:dyDescent="0.25">
      <c r="A7008" s="1" t="s">
        <v>20359</v>
      </c>
      <c r="B7008" s="1" t="s">
        <v>8</v>
      </c>
      <c r="C7008" s="1" t="s">
        <v>20360</v>
      </c>
      <c r="D7008" s="1" t="s">
        <v>20361</v>
      </c>
      <c r="E7008" s="6" t="s">
        <v>20362</v>
      </c>
      <c r="F7008" s="6">
        <f t="shared" si="109"/>
        <v>43129</v>
      </c>
      <c r="G7008">
        <v>65.89</v>
      </c>
      <c r="H7008" s="1" t="s">
        <v>9576</v>
      </c>
      <c r="I7008" s="1" t="str">
        <f>IFERROR(VLOOKUP(C7008, Products!A:B, 2, 0), "Sin Categoría")</f>
        <v>Sin Categoría</v>
      </c>
    </row>
    <row r="7009" spans="1:9" x14ac:dyDescent="0.25">
      <c r="A7009" s="1" t="s">
        <v>20363</v>
      </c>
      <c r="B7009" s="1" t="s">
        <v>8</v>
      </c>
      <c r="C7009" s="1" t="s">
        <v>20364</v>
      </c>
      <c r="D7009" s="1" t="s">
        <v>8672</v>
      </c>
      <c r="E7009" s="6" t="s">
        <v>20365</v>
      </c>
      <c r="F7009" s="6">
        <f t="shared" si="109"/>
        <v>42835</v>
      </c>
      <c r="G7009">
        <v>149.99</v>
      </c>
      <c r="H7009" s="1" t="s">
        <v>7757</v>
      </c>
      <c r="I7009" s="1" t="str">
        <f>IFERROR(VLOOKUP(C7009, Products!A:B, 2, 0), "Sin Categoría")</f>
        <v>Sin Categoría</v>
      </c>
    </row>
    <row r="7010" spans="1:9" x14ac:dyDescent="0.25">
      <c r="A7010" s="1" t="s">
        <v>20366</v>
      </c>
      <c r="B7010" s="1" t="s">
        <v>8</v>
      </c>
      <c r="C7010" s="1" t="s">
        <v>20367</v>
      </c>
      <c r="D7010" s="1" t="s">
        <v>8672</v>
      </c>
      <c r="E7010" s="6" t="s">
        <v>20368</v>
      </c>
      <c r="F7010" s="6">
        <f t="shared" si="109"/>
        <v>43249</v>
      </c>
      <c r="G7010">
        <v>199.99</v>
      </c>
      <c r="H7010" s="1" t="s">
        <v>12125</v>
      </c>
      <c r="I7010" s="1" t="str">
        <f>IFERROR(VLOOKUP(C7010, Products!A:B, 2, 0), "Sin Categoría")</f>
        <v>Sin Categoría</v>
      </c>
    </row>
    <row r="7011" spans="1:9" x14ac:dyDescent="0.25">
      <c r="A7011" s="1" t="s">
        <v>20369</v>
      </c>
      <c r="B7011" s="1" t="s">
        <v>8</v>
      </c>
      <c r="C7011" s="1" t="s">
        <v>20370</v>
      </c>
      <c r="D7011" s="1" t="s">
        <v>20371</v>
      </c>
      <c r="E7011" s="6" t="s">
        <v>20372</v>
      </c>
      <c r="F7011" s="6">
        <f t="shared" si="109"/>
        <v>43069</v>
      </c>
      <c r="G7011">
        <v>44.5</v>
      </c>
      <c r="H7011" s="1" t="s">
        <v>4940</v>
      </c>
      <c r="I7011" s="1" t="str">
        <f>IFERROR(VLOOKUP(C7011, Products!A:B, 2, 0), "Sin Categoría")</f>
        <v>Sin Categoría</v>
      </c>
    </row>
    <row r="7012" spans="1:9" x14ac:dyDescent="0.25">
      <c r="A7012" s="1" t="s">
        <v>20373</v>
      </c>
      <c r="B7012" s="1" t="s">
        <v>8</v>
      </c>
      <c r="C7012" s="1" t="s">
        <v>1533</v>
      </c>
      <c r="D7012" s="1" t="s">
        <v>75</v>
      </c>
      <c r="E7012" s="6" t="s">
        <v>20374</v>
      </c>
      <c r="F7012" s="6">
        <f t="shared" si="109"/>
        <v>43216</v>
      </c>
      <c r="G7012">
        <v>53.9</v>
      </c>
      <c r="H7012" s="1" t="s">
        <v>20375</v>
      </c>
      <c r="I7012" s="1" t="str">
        <f>IFERROR(VLOOKUP(C7012, Products!A:B, 2, 0), "Sin Categoría")</f>
        <v>Sin Categoría</v>
      </c>
    </row>
    <row r="7013" spans="1:9" x14ac:dyDescent="0.25">
      <c r="A7013" s="1" t="s">
        <v>20376</v>
      </c>
      <c r="B7013" s="1" t="s">
        <v>8</v>
      </c>
      <c r="C7013" s="1" t="s">
        <v>14300</v>
      </c>
      <c r="D7013" s="1" t="s">
        <v>3539</v>
      </c>
      <c r="E7013" s="6" t="s">
        <v>20377</v>
      </c>
      <c r="F7013" s="6">
        <f t="shared" si="109"/>
        <v>43117</v>
      </c>
      <c r="G7013">
        <v>69.900000000000006</v>
      </c>
      <c r="H7013" s="1" t="s">
        <v>146</v>
      </c>
      <c r="I7013" s="1" t="str">
        <f>IFERROR(VLOOKUP(C7013, Products!A:B, 2, 0), "Sin Categoría")</f>
        <v>Sin Categoría</v>
      </c>
    </row>
    <row r="7014" spans="1:9" x14ac:dyDescent="0.25">
      <c r="A7014" s="1" t="s">
        <v>20378</v>
      </c>
      <c r="B7014" s="1" t="s">
        <v>8</v>
      </c>
      <c r="C7014" s="1" t="s">
        <v>10842</v>
      </c>
      <c r="D7014" s="1" t="s">
        <v>9496</v>
      </c>
      <c r="E7014" s="6" t="s">
        <v>11547</v>
      </c>
      <c r="F7014" s="6">
        <f t="shared" si="109"/>
        <v>43153</v>
      </c>
      <c r="G7014">
        <v>94.9</v>
      </c>
      <c r="H7014" s="1" t="s">
        <v>9399</v>
      </c>
      <c r="I7014" s="1" t="str">
        <f>IFERROR(VLOOKUP(C7014, Products!A:B, 2, 0), "Sin Categoría")</f>
        <v>Sin Categoría</v>
      </c>
    </row>
    <row r="7015" spans="1:9" x14ac:dyDescent="0.25">
      <c r="A7015" s="1" t="s">
        <v>20378</v>
      </c>
      <c r="B7015" s="1" t="s">
        <v>78</v>
      </c>
      <c r="C7015" s="1" t="s">
        <v>10842</v>
      </c>
      <c r="D7015" s="1" t="s">
        <v>9496</v>
      </c>
      <c r="E7015" s="6" t="s">
        <v>11547</v>
      </c>
      <c r="F7015" s="6">
        <f t="shared" si="109"/>
        <v>43153</v>
      </c>
      <c r="G7015">
        <v>94.9</v>
      </c>
      <c r="H7015" s="1" t="s">
        <v>9399</v>
      </c>
      <c r="I7015" s="1" t="str">
        <f>IFERROR(VLOOKUP(C7015, Products!A:B, 2, 0), "Sin Categoría")</f>
        <v>Sin Categoría</v>
      </c>
    </row>
    <row r="7016" spans="1:9" x14ac:dyDescent="0.25">
      <c r="A7016" s="1" t="s">
        <v>20379</v>
      </c>
      <c r="B7016" s="1" t="s">
        <v>8</v>
      </c>
      <c r="C7016" s="1" t="s">
        <v>20380</v>
      </c>
      <c r="D7016" s="1" t="s">
        <v>14128</v>
      </c>
      <c r="E7016" s="6" t="s">
        <v>20381</v>
      </c>
      <c r="F7016" s="6">
        <f t="shared" si="109"/>
        <v>43186</v>
      </c>
      <c r="G7016">
        <v>171</v>
      </c>
      <c r="H7016" s="1" t="s">
        <v>20382</v>
      </c>
      <c r="I7016" s="1" t="str">
        <f>IFERROR(VLOOKUP(C7016, Products!A:B, 2, 0), "Sin Categoría")</f>
        <v>Sin Categoría</v>
      </c>
    </row>
    <row r="7017" spans="1:9" x14ac:dyDescent="0.25">
      <c r="A7017" s="1" t="s">
        <v>20383</v>
      </c>
      <c r="B7017" s="1" t="s">
        <v>8</v>
      </c>
      <c r="C7017" s="1" t="s">
        <v>20384</v>
      </c>
      <c r="D7017" s="1" t="s">
        <v>15</v>
      </c>
      <c r="E7017" s="6" t="s">
        <v>20385</v>
      </c>
      <c r="F7017" s="6">
        <f t="shared" si="109"/>
        <v>42986</v>
      </c>
      <c r="G7017">
        <v>259.89999999999998</v>
      </c>
      <c r="H7017" s="1" t="s">
        <v>20386</v>
      </c>
      <c r="I7017" s="1" t="str">
        <f>IFERROR(VLOOKUP(C7017, Products!A:B, 2, 0), "Sin Categoría")</f>
        <v>Sin Categoría</v>
      </c>
    </row>
    <row r="7018" spans="1:9" x14ac:dyDescent="0.25">
      <c r="A7018" s="1" t="s">
        <v>20387</v>
      </c>
      <c r="B7018" s="1" t="s">
        <v>8</v>
      </c>
      <c r="C7018" s="1" t="s">
        <v>20388</v>
      </c>
      <c r="D7018" s="1" t="s">
        <v>18268</v>
      </c>
      <c r="E7018" s="6" t="s">
        <v>20389</v>
      </c>
      <c r="F7018" s="6">
        <f t="shared" si="109"/>
        <v>42787</v>
      </c>
      <c r="G7018">
        <v>139.99</v>
      </c>
      <c r="H7018" s="1" t="s">
        <v>1920</v>
      </c>
      <c r="I7018" s="1" t="str">
        <f>IFERROR(VLOOKUP(C7018, Products!A:B, 2, 0), "Sin Categoría")</f>
        <v>Sin Categoría</v>
      </c>
    </row>
    <row r="7019" spans="1:9" x14ac:dyDescent="0.25">
      <c r="A7019" s="1" t="s">
        <v>20387</v>
      </c>
      <c r="B7019" s="1" t="s">
        <v>78</v>
      </c>
      <c r="C7019" s="1" t="s">
        <v>20388</v>
      </c>
      <c r="D7019" s="1" t="s">
        <v>18268</v>
      </c>
      <c r="E7019" s="6" t="s">
        <v>20389</v>
      </c>
      <c r="F7019" s="6">
        <f t="shared" si="109"/>
        <v>42787</v>
      </c>
      <c r="G7019">
        <v>139.99</v>
      </c>
      <c r="H7019" s="1" t="s">
        <v>1920</v>
      </c>
      <c r="I7019" s="1" t="str">
        <f>IFERROR(VLOOKUP(C7019, Products!A:B, 2, 0), "Sin Categoría")</f>
        <v>Sin Categoría</v>
      </c>
    </row>
    <row r="7020" spans="1:9" x14ac:dyDescent="0.25">
      <c r="A7020" s="1" t="s">
        <v>20390</v>
      </c>
      <c r="B7020" s="1" t="s">
        <v>8</v>
      </c>
      <c r="C7020" s="1" t="s">
        <v>7221</v>
      </c>
      <c r="D7020" s="1" t="s">
        <v>119</v>
      </c>
      <c r="E7020" s="6" t="s">
        <v>20391</v>
      </c>
      <c r="F7020" s="6">
        <f t="shared" si="109"/>
        <v>43073</v>
      </c>
      <c r="G7020">
        <v>49</v>
      </c>
      <c r="H7020" s="1" t="s">
        <v>220</v>
      </c>
      <c r="I7020" s="1" t="str">
        <f>IFERROR(VLOOKUP(C7020, Products!A:B, 2, 0), "Sin Categoría")</f>
        <v>Sin Categoría</v>
      </c>
    </row>
    <row r="7021" spans="1:9" x14ac:dyDescent="0.25">
      <c r="A7021" s="1" t="s">
        <v>20392</v>
      </c>
      <c r="B7021" s="1" t="s">
        <v>8</v>
      </c>
      <c r="C7021" s="1" t="s">
        <v>3611</v>
      </c>
      <c r="D7021" s="1" t="s">
        <v>114</v>
      </c>
      <c r="E7021" s="6" t="s">
        <v>20393</v>
      </c>
      <c r="F7021" s="6">
        <f t="shared" si="109"/>
        <v>42928</v>
      </c>
      <c r="G7021">
        <v>92.98</v>
      </c>
      <c r="H7021" s="1" t="s">
        <v>20394</v>
      </c>
      <c r="I7021" s="1" t="str">
        <f>IFERROR(VLOOKUP(C7021, Products!A:B, 2, 0), "Sin Categoría")</f>
        <v>Sin Categoría</v>
      </c>
    </row>
    <row r="7022" spans="1:9" x14ac:dyDescent="0.25">
      <c r="A7022" s="1" t="s">
        <v>20395</v>
      </c>
      <c r="B7022" s="1" t="s">
        <v>8</v>
      </c>
      <c r="C7022" s="1" t="s">
        <v>20396</v>
      </c>
      <c r="D7022" s="1" t="s">
        <v>20397</v>
      </c>
      <c r="E7022" s="6" t="s">
        <v>20398</v>
      </c>
      <c r="F7022" s="6">
        <f t="shared" si="109"/>
        <v>43290</v>
      </c>
      <c r="G7022">
        <v>39</v>
      </c>
      <c r="H7022" s="1" t="s">
        <v>7276</v>
      </c>
      <c r="I7022" s="1" t="str">
        <f>IFERROR(VLOOKUP(C7022, Products!A:B, 2, 0), "Sin Categoría")</f>
        <v>brinquedos</v>
      </c>
    </row>
    <row r="7023" spans="1:9" x14ac:dyDescent="0.25">
      <c r="A7023" s="1" t="s">
        <v>20399</v>
      </c>
      <c r="B7023" s="1" t="s">
        <v>8</v>
      </c>
      <c r="C7023" s="1" t="s">
        <v>6166</v>
      </c>
      <c r="D7023" s="1" t="s">
        <v>6167</v>
      </c>
      <c r="E7023" s="6" t="s">
        <v>20400</v>
      </c>
      <c r="F7023" s="6">
        <f t="shared" si="109"/>
        <v>43103</v>
      </c>
      <c r="G7023">
        <v>39.9</v>
      </c>
      <c r="H7023" s="1" t="s">
        <v>103</v>
      </c>
      <c r="I7023" s="1" t="str">
        <f>IFERROR(VLOOKUP(C7023, Products!A:B, 2, 0), "Sin Categoría")</f>
        <v>Sin Categoría</v>
      </c>
    </row>
    <row r="7024" spans="1:9" x14ac:dyDescent="0.25">
      <c r="A7024" s="1" t="s">
        <v>20401</v>
      </c>
      <c r="B7024" s="1" t="s">
        <v>8</v>
      </c>
      <c r="C7024" s="1" t="s">
        <v>20402</v>
      </c>
      <c r="D7024" s="1" t="s">
        <v>9601</v>
      </c>
      <c r="E7024" s="6" t="s">
        <v>20403</v>
      </c>
      <c r="F7024" s="6">
        <f t="shared" si="109"/>
        <v>43180</v>
      </c>
      <c r="G7024">
        <v>39.9</v>
      </c>
      <c r="H7024" s="1" t="s">
        <v>1959</v>
      </c>
      <c r="I7024" s="1" t="str">
        <f>IFERROR(VLOOKUP(C7024, Products!A:B, 2, 0), "Sin Categoría")</f>
        <v>Sin Categoría</v>
      </c>
    </row>
    <row r="7025" spans="1:9" x14ac:dyDescent="0.25">
      <c r="A7025" s="1" t="s">
        <v>20404</v>
      </c>
      <c r="B7025" s="1" t="s">
        <v>8</v>
      </c>
      <c r="C7025" s="1" t="s">
        <v>20405</v>
      </c>
      <c r="D7025" s="1" t="s">
        <v>139</v>
      </c>
      <c r="E7025" s="6" t="s">
        <v>20406</v>
      </c>
      <c r="F7025" s="6">
        <f t="shared" si="109"/>
        <v>42936</v>
      </c>
      <c r="G7025">
        <v>34.9</v>
      </c>
      <c r="H7025" s="1" t="s">
        <v>1556</v>
      </c>
      <c r="I7025" s="1" t="str">
        <f>IFERROR(VLOOKUP(C7025, Products!A:B, 2, 0), "Sin Categoría")</f>
        <v>Sin Categoría</v>
      </c>
    </row>
    <row r="7026" spans="1:9" x14ac:dyDescent="0.25">
      <c r="A7026" s="1" t="s">
        <v>20407</v>
      </c>
      <c r="B7026" s="1" t="s">
        <v>8</v>
      </c>
      <c r="C7026" s="1" t="s">
        <v>16310</v>
      </c>
      <c r="D7026" s="1" t="s">
        <v>645</v>
      </c>
      <c r="E7026" s="6" t="s">
        <v>20408</v>
      </c>
      <c r="F7026" s="6">
        <f t="shared" si="109"/>
        <v>43174</v>
      </c>
      <c r="G7026">
        <v>29.5</v>
      </c>
      <c r="H7026" s="1" t="s">
        <v>1124</v>
      </c>
      <c r="I7026" s="1" t="str">
        <f>IFERROR(VLOOKUP(C7026, Products!A:B, 2, 0), "Sin Categoría")</f>
        <v>Sin Categoría</v>
      </c>
    </row>
    <row r="7027" spans="1:9" x14ac:dyDescent="0.25">
      <c r="A7027" s="1" t="s">
        <v>20409</v>
      </c>
      <c r="B7027" s="1" t="s">
        <v>8</v>
      </c>
      <c r="C7027" s="1" t="s">
        <v>2975</v>
      </c>
      <c r="D7027" s="1" t="s">
        <v>174</v>
      </c>
      <c r="E7027" s="6" t="s">
        <v>20410</v>
      </c>
      <c r="F7027" s="6">
        <f t="shared" si="109"/>
        <v>43159</v>
      </c>
      <c r="G7027">
        <v>13.65</v>
      </c>
      <c r="H7027" s="1" t="s">
        <v>121</v>
      </c>
      <c r="I7027" s="1" t="str">
        <f>IFERROR(VLOOKUP(C7027, Products!A:B, 2, 0), "Sin Categoría")</f>
        <v>Sin Categoría</v>
      </c>
    </row>
    <row r="7028" spans="1:9" x14ac:dyDescent="0.25">
      <c r="A7028" s="1" t="s">
        <v>20411</v>
      </c>
      <c r="B7028" s="1" t="s">
        <v>8</v>
      </c>
      <c r="C7028" s="1" t="s">
        <v>20412</v>
      </c>
      <c r="D7028" s="1" t="s">
        <v>1037</v>
      </c>
      <c r="E7028" s="6" t="s">
        <v>20413</v>
      </c>
      <c r="F7028" s="6">
        <f t="shared" si="109"/>
        <v>43178</v>
      </c>
      <c r="G7028">
        <v>65</v>
      </c>
      <c r="H7028" s="1" t="s">
        <v>7473</v>
      </c>
      <c r="I7028" s="1" t="str">
        <f>IFERROR(VLOOKUP(C7028, Products!A:B, 2, 0), "Sin Categoría")</f>
        <v>Sin Categoría</v>
      </c>
    </row>
    <row r="7029" spans="1:9" x14ac:dyDescent="0.25">
      <c r="A7029" s="1" t="s">
        <v>20414</v>
      </c>
      <c r="B7029" s="1" t="s">
        <v>8</v>
      </c>
      <c r="C7029" s="1" t="s">
        <v>14009</v>
      </c>
      <c r="D7029" s="1" t="s">
        <v>119</v>
      </c>
      <c r="E7029" s="6" t="s">
        <v>20415</v>
      </c>
      <c r="F7029" s="6">
        <f t="shared" si="109"/>
        <v>43339</v>
      </c>
      <c r="G7029">
        <v>55</v>
      </c>
      <c r="H7029" s="1" t="s">
        <v>13681</v>
      </c>
      <c r="I7029" s="1" t="str">
        <f>IFERROR(VLOOKUP(C7029, Products!A:B, 2, 0), "Sin Categoría")</f>
        <v>Sin Categoría</v>
      </c>
    </row>
    <row r="7030" spans="1:9" x14ac:dyDescent="0.25">
      <c r="A7030" s="1" t="s">
        <v>20414</v>
      </c>
      <c r="B7030" s="1" t="s">
        <v>78</v>
      </c>
      <c r="C7030" s="1" t="s">
        <v>19791</v>
      </c>
      <c r="D7030" s="1" t="s">
        <v>119</v>
      </c>
      <c r="E7030" s="6" t="s">
        <v>20415</v>
      </c>
      <c r="F7030" s="6">
        <f t="shared" si="109"/>
        <v>43339</v>
      </c>
      <c r="G7030">
        <v>45</v>
      </c>
      <c r="H7030" s="1" t="s">
        <v>20416</v>
      </c>
      <c r="I7030" s="1" t="str">
        <f>IFERROR(VLOOKUP(C7030, Products!A:B, 2, 0), "Sin Categoría")</f>
        <v>Sin Categoría</v>
      </c>
    </row>
    <row r="7031" spans="1:9" x14ac:dyDescent="0.25">
      <c r="A7031" s="1" t="s">
        <v>20417</v>
      </c>
      <c r="B7031" s="1" t="s">
        <v>8</v>
      </c>
      <c r="C7031" s="1" t="s">
        <v>20418</v>
      </c>
      <c r="D7031" s="1" t="s">
        <v>11359</v>
      </c>
      <c r="E7031" s="6" t="s">
        <v>14490</v>
      </c>
      <c r="F7031" s="6">
        <f t="shared" si="109"/>
        <v>43213</v>
      </c>
      <c r="G7031">
        <v>121.9</v>
      </c>
      <c r="H7031" s="1" t="s">
        <v>20419</v>
      </c>
      <c r="I7031" s="1" t="str">
        <f>IFERROR(VLOOKUP(C7031, Products!A:B, 2, 0), "Sin Categoría")</f>
        <v>Sin Categoría</v>
      </c>
    </row>
    <row r="7032" spans="1:9" x14ac:dyDescent="0.25">
      <c r="A7032" s="1" t="s">
        <v>20417</v>
      </c>
      <c r="B7032" s="1" t="s">
        <v>78</v>
      </c>
      <c r="C7032" s="1" t="s">
        <v>20418</v>
      </c>
      <c r="D7032" s="1" t="s">
        <v>11359</v>
      </c>
      <c r="E7032" s="6" t="s">
        <v>14490</v>
      </c>
      <c r="F7032" s="6">
        <f t="shared" si="109"/>
        <v>43213</v>
      </c>
      <c r="G7032">
        <v>121.9</v>
      </c>
      <c r="H7032" s="1" t="s">
        <v>20419</v>
      </c>
      <c r="I7032" s="1" t="str">
        <f>IFERROR(VLOOKUP(C7032, Products!A:B, 2, 0), "Sin Categoría")</f>
        <v>Sin Categoría</v>
      </c>
    </row>
    <row r="7033" spans="1:9" x14ac:dyDescent="0.25">
      <c r="A7033" s="1" t="s">
        <v>20417</v>
      </c>
      <c r="B7033" s="1" t="s">
        <v>166</v>
      </c>
      <c r="C7033" s="1" t="s">
        <v>20418</v>
      </c>
      <c r="D7033" s="1" t="s">
        <v>11359</v>
      </c>
      <c r="E7033" s="6" t="s">
        <v>14490</v>
      </c>
      <c r="F7033" s="6">
        <f t="shared" si="109"/>
        <v>43213</v>
      </c>
      <c r="G7033">
        <v>121.9</v>
      </c>
      <c r="H7033" s="1" t="s">
        <v>20419</v>
      </c>
      <c r="I7033" s="1" t="str">
        <f>IFERROR(VLOOKUP(C7033, Products!A:B, 2, 0), "Sin Categoría")</f>
        <v>Sin Categoría</v>
      </c>
    </row>
    <row r="7034" spans="1:9" x14ac:dyDescent="0.25">
      <c r="A7034" s="1" t="s">
        <v>20420</v>
      </c>
      <c r="B7034" s="1" t="s">
        <v>8</v>
      </c>
      <c r="C7034" s="1" t="s">
        <v>20421</v>
      </c>
      <c r="D7034" s="1" t="s">
        <v>3687</v>
      </c>
      <c r="E7034" s="6" t="s">
        <v>20422</v>
      </c>
      <c r="F7034" s="6">
        <f t="shared" si="109"/>
        <v>43111</v>
      </c>
      <c r="G7034">
        <v>99.9</v>
      </c>
      <c r="H7034" s="1" t="s">
        <v>475</v>
      </c>
      <c r="I7034" s="1" t="str">
        <f>IFERROR(VLOOKUP(C7034, Products!A:B, 2, 0), "Sin Categoría")</f>
        <v>Sin Categoría</v>
      </c>
    </row>
    <row r="7035" spans="1:9" x14ac:dyDescent="0.25">
      <c r="A7035" s="1" t="s">
        <v>20423</v>
      </c>
      <c r="B7035" s="1" t="s">
        <v>8</v>
      </c>
      <c r="C7035" s="1" t="s">
        <v>20424</v>
      </c>
      <c r="D7035" s="1" t="s">
        <v>468</v>
      </c>
      <c r="E7035" s="6" t="s">
        <v>20425</v>
      </c>
      <c r="F7035" s="6">
        <f t="shared" si="109"/>
        <v>43179</v>
      </c>
      <c r="G7035">
        <v>21</v>
      </c>
      <c r="H7035" s="1" t="s">
        <v>1124</v>
      </c>
      <c r="I7035" s="1" t="str">
        <f>IFERROR(VLOOKUP(C7035, Products!A:B, 2, 0), "Sin Categoría")</f>
        <v>Sin Categoría</v>
      </c>
    </row>
    <row r="7036" spans="1:9" x14ac:dyDescent="0.25">
      <c r="A7036" s="1" t="s">
        <v>20426</v>
      </c>
      <c r="B7036" s="1" t="s">
        <v>8</v>
      </c>
      <c r="C7036" s="1" t="s">
        <v>1980</v>
      </c>
      <c r="D7036" s="1" t="s">
        <v>75</v>
      </c>
      <c r="E7036" s="6" t="s">
        <v>20427</v>
      </c>
      <c r="F7036" s="6">
        <f t="shared" si="109"/>
        <v>42996</v>
      </c>
      <c r="G7036">
        <v>59.9</v>
      </c>
      <c r="H7036" s="1" t="s">
        <v>10934</v>
      </c>
      <c r="I7036" s="1" t="str">
        <f>IFERROR(VLOOKUP(C7036, Products!A:B, 2, 0), "Sin Categoría")</f>
        <v>Sin Categoría</v>
      </c>
    </row>
    <row r="7037" spans="1:9" x14ac:dyDescent="0.25">
      <c r="A7037" s="1" t="s">
        <v>20428</v>
      </c>
      <c r="B7037" s="1" t="s">
        <v>8</v>
      </c>
      <c r="C7037" s="1" t="s">
        <v>12123</v>
      </c>
      <c r="D7037" s="1" t="s">
        <v>256</v>
      </c>
      <c r="E7037" s="6" t="s">
        <v>20429</v>
      </c>
      <c r="F7037" s="6">
        <f t="shared" si="109"/>
        <v>43173</v>
      </c>
      <c r="G7037">
        <v>89.1</v>
      </c>
      <c r="H7037" s="1" t="s">
        <v>8775</v>
      </c>
      <c r="I7037" s="1" t="str">
        <f>IFERROR(VLOOKUP(C7037, Products!A:B, 2, 0), "Sin Categoría")</f>
        <v>Sin Categoría</v>
      </c>
    </row>
    <row r="7038" spans="1:9" x14ac:dyDescent="0.25">
      <c r="A7038" s="1" t="s">
        <v>20430</v>
      </c>
      <c r="B7038" s="1" t="s">
        <v>8</v>
      </c>
      <c r="C7038" s="1" t="s">
        <v>933</v>
      </c>
      <c r="D7038" s="1" t="s">
        <v>934</v>
      </c>
      <c r="E7038" s="6" t="s">
        <v>20431</v>
      </c>
      <c r="F7038" s="6">
        <f t="shared" si="109"/>
        <v>42999</v>
      </c>
      <c r="G7038">
        <v>117.3</v>
      </c>
      <c r="H7038" s="1" t="s">
        <v>936</v>
      </c>
      <c r="I7038" s="1" t="str">
        <f>IFERROR(VLOOKUP(C7038, Products!A:B, 2, 0), "Sin Categoría")</f>
        <v>Sin Categoría</v>
      </c>
    </row>
    <row r="7039" spans="1:9" x14ac:dyDescent="0.25">
      <c r="A7039" s="1" t="s">
        <v>20432</v>
      </c>
      <c r="B7039" s="1" t="s">
        <v>8</v>
      </c>
      <c r="C7039" s="1" t="s">
        <v>20433</v>
      </c>
      <c r="D7039" s="1" t="s">
        <v>10891</v>
      </c>
      <c r="E7039" s="6" t="s">
        <v>20434</v>
      </c>
      <c r="F7039" s="6">
        <f t="shared" si="109"/>
        <v>43284</v>
      </c>
      <c r="G7039">
        <v>59</v>
      </c>
      <c r="H7039" s="1" t="s">
        <v>538</v>
      </c>
      <c r="I7039" s="1" t="str">
        <f>IFERROR(VLOOKUP(C7039, Products!A:B, 2, 0), "Sin Categoría")</f>
        <v>Sin Categoría</v>
      </c>
    </row>
    <row r="7040" spans="1:9" x14ac:dyDescent="0.25">
      <c r="A7040" s="1" t="s">
        <v>20435</v>
      </c>
      <c r="B7040" s="1" t="s">
        <v>8</v>
      </c>
      <c r="C7040" s="1" t="s">
        <v>20436</v>
      </c>
      <c r="D7040" s="1" t="s">
        <v>75</v>
      </c>
      <c r="E7040" s="6" t="s">
        <v>20437</v>
      </c>
      <c r="F7040" s="6">
        <f t="shared" si="109"/>
        <v>43209</v>
      </c>
      <c r="G7040">
        <v>38.9</v>
      </c>
      <c r="H7040" s="1" t="s">
        <v>1124</v>
      </c>
      <c r="I7040" s="1" t="str">
        <f>IFERROR(VLOOKUP(C7040, Products!A:B, 2, 0), "Sin Categoría")</f>
        <v>Sin Categoría</v>
      </c>
    </row>
    <row r="7041" spans="1:9" x14ac:dyDescent="0.25">
      <c r="A7041" s="1" t="s">
        <v>20435</v>
      </c>
      <c r="B7041" s="1" t="s">
        <v>78</v>
      </c>
      <c r="C7041" s="1" t="s">
        <v>20436</v>
      </c>
      <c r="D7041" s="1" t="s">
        <v>75</v>
      </c>
      <c r="E7041" s="6" t="s">
        <v>20437</v>
      </c>
      <c r="F7041" s="6">
        <f t="shared" si="109"/>
        <v>43209</v>
      </c>
      <c r="G7041">
        <v>38.9</v>
      </c>
      <c r="H7041" s="1" t="s">
        <v>1124</v>
      </c>
      <c r="I7041" s="1" t="str">
        <f>IFERROR(VLOOKUP(C7041, Products!A:B, 2, 0), "Sin Categoría")</f>
        <v>Sin Categoría</v>
      </c>
    </row>
    <row r="7042" spans="1:9" x14ac:dyDescent="0.25">
      <c r="A7042" s="1" t="s">
        <v>20435</v>
      </c>
      <c r="B7042" s="1" t="s">
        <v>166</v>
      </c>
      <c r="C7042" s="1" t="s">
        <v>20436</v>
      </c>
      <c r="D7042" s="1" t="s">
        <v>75</v>
      </c>
      <c r="E7042" s="6" t="s">
        <v>20437</v>
      </c>
      <c r="F7042" s="6">
        <f t="shared" ref="F7042:F7105" si="110">DATE(YEAR(E7042), MONTH(E7042), DAY(E7042))</f>
        <v>43209</v>
      </c>
      <c r="G7042">
        <v>38.9</v>
      </c>
      <c r="H7042" s="1" t="s">
        <v>1124</v>
      </c>
      <c r="I7042" s="1" t="str">
        <f>IFERROR(VLOOKUP(C7042, Products!A:B, 2, 0), "Sin Categoría")</f>
        <v>Sin Categoría</v>
      </c>
    </row>
    <row r="7043" spans="1:9" x14ac:dyDescent="0.25">
      <c r="A7043" s="1" t="s">
        <v>20438</v>
      </c>
      <c r="B7043" s="1" t="s">
        <v>8</v>
      </c>
      <c r="C7043" s="1" t="s">
        <v>20439</v>
      </c>
      <c r="D7043" s="1" t="s">
        <v>149</v>
      </c>
      <c r="E7043" s="6" t="s">
        <v>20440</v>
      </c>
      <c r="F7043" s="6">
        <f t="shared" si="110"/>
        <v>43202</v>
      </c>
      <c r="G7043">
        <v>29.9</v>
      </c>
      <c r="H7043" s="1" t="s">
        <v>6963</v>
      </c>
      <c r="I7043" s="1" t="str">
        <f>IFERROR(VLOOKUP(C7043, Products!A:B, 2, 0), "Sin Categoría")</f>
        <v>Sin Categoría</v>
      </c>
    </row>
    <row r="7044" spans="1:9" x14ac:dyDescent="0.25">
      <c r="A7044" s="1" t="s">
        <v>20438</v>
      </c>
      <c r="B7044" s="1" t="s">
        <v>78</v>
      </c>
      <c r="C7044" s="1" t="s">
        <v>20439</v>
      </c>
      <c r="D7044" s="1" t="s">
        <v>149</v>
      </c>
      <c r="E7044" s="6" t="s">
        <v>20440</v>
      </c>
      <c r="F7044" s="6">
        <f t="shared" si="110"/>
        <v>43202</v>
      </c>
      <c r="G7044">
        <v>29.9</v>
      </c>
      <c r="H7044" s="1" t="s">
        <v>6963</v>
      </c>
      <c r="I7044" s="1" t="str">
        <f>IFERROR(VLOOKUP(C7044, Products!A:B, 2, 0), "Sin Categoría")</f>
        <v>Sin Categoría</v>
      </c>
    </row>
    <row r="7045" spans="1:9" x14ac:dyDescent="0.25">
      <c r="A7045" s="1" t="s">
        <v>20441</v>
      </c>
      <c r="B7045" s="1" t="s">
        <v>8</v>
      </c>
      <c r="C7045" s="1" t="s">
        <v>1108</v>
      </c>
      <c r="D7045" s="1" t="s">
        <v>1109</v>
      </c>
      <c r="E7045" s="6" t="s">
        <v>20442</v>
      </c>
      <c r="F7045" s="6">
        <f t="shared" si="110"/>
        <v>43241</v>
      </c>
      <c r="G7045">
        <v>24.9</v>
      </c>
      <c r="H7045" s="1" t="s">
        <v>745</v>
      </c>
      <c r="I7045" s="1" t="str">
        <f>IFERROR(VLOOKUP(C7045, Products!A:B, 2, 0), "Sin Categoría")</f>
        <v>Sin Categoría</v>
      </c>
    </row>
    <row r="7046" spans="1:9" x14ac:dyDescent="0.25">
      <c r="A7046" s="1" t="s">
        <v>20441</v>
      </c>
      <c r="B7046" s="1" t="s">
        <v>78</v>
      </c>
      <c r="C7046" s="1" t="s">
        <v>1108</v>
      </c>
      <c r="D7046" s="1" t="s">
        <v>1109</v>
      </c>
      <c r="E7046" s="6" t="s">
        <v>20442</v>
      </c>
      <c r="F7046" s="6">
        <f t="shared" si="110"/>
        <v>43241</v>
      </c>
      <c r="G7046">
        <v>24.9</v>
      </c>
      <c r="H7046" s="1" t="s">
        <v>745</v>
      </c>
      <c r="I7046" s="1" t="str">
        <f>IFERROR(VLOOKUP(C7046, Products!A:B, 2, 0), "Sin Categoría")</f>
        <v>Sin Categoría</v>
      </c>
    </row>
    <row r="7047" spans="1:9" x14ac:dyDescent="0.25">
      <c r="A7047" s="1" t="s">
        <v>20443</v>
      </c>
      <c r="B7047" s="1" t="s">
        <v>8</v>
      </c>
      <c r="C7047" s="1" t="s">
        <v>7282</v>
      </c>
      <c r="D7047" s="1" t="s">
        <v>1261</v>
      </c>
      <c r="E7047" s="6" t="s">
        <v>20444</v>
      </c>
      <c r="F7047" s="6">
        <f t="shared" si="110"/>
        <v>42990</v>
      </c>
      <c r="G7047">
        <v>69.900000000000006</v>
      </c>
      <c r="H7047" s="1" t="s">
        <v>8948</v>
      </c>
      <c r="I7047" s="1" t="str">
        <f>IFERROR(VLOOKUP(C7047, Products!A:B, 2, 0), "Sin Categoría")</f>
        <v>Sin Categoría</v>
      </c>
    </row>
    <row r="7048" spans="1:9" x14ac:dyDescent="0.25">
      <c r="A7048" s="1" t="s">
        <v>20445</v>
      </c>
      <c r="B7048" s="1" t="s">
        <v>8</v>
      </c>
      <c r="C7048" s="1" t="s">
        <v>20446</v>
      </c>
      <c r="D7048" s="1" t="s">
        <v>1992</v>
      </c>
      <c r="E7048" s="6" t="s">
        <v>20447</v>
      </c>
      <c r="F7048" s="6">
        <f t="shared" si="110"/>
        <v>43264</v>
      </c>
      <c r="G7048">
        <v>24.99</v>
      </c>
      <c r="H7048" s="1" t="s">
        <v>1897</v>
      </c>
      <c r="I7048" s="1" t="str">
        <f>IFERROR(VLOOKUP(C7048, Products!A:B, 2, 0), "Sin Categoría")</f>
        <v>Sin Categoría</v>
      </c>
    </row>
    <row r="7049" spans="1:9" x14ac:dyDescent="0.25">
      <c r="A7049" s="1" t="s">
        <v>20448</v>
      </c>
      <c r="B7049" s="1" t="s">
        <v>8</v>
      </c>
      <c r="C7049" s="1" t="s">
        <v>2372</v>
      </c>
      <c r="D7049" s="1" t="s">
        <v>478</v>
      </c>
      <c r="E7049" s="6" t="s">
        <v>20449</v>
      </c>
      <c r="F7049" s="6">
        <f t="shared" si="110"/>
        <v>43105</v>
      </c>
      <c r="G7049">
        <v>219.9</v>
      </c>
      <c r="H7049" s="1" t="s">
        <v>11897</v>
      </c>
      <c r="I7049" s="1" t="str">
        <f>IFERROR(VLOOKUP(C7049, Products!A:B, 2, 0), "Sin Categoría")</f>
        <v>Sin Categoría</v>
      </c>
    </row>
    <row r="7050" spans="1:9" x14ac:dyDescent="0.25">
      <c r="A7050" s="1" t="s">
        <v>20450</v>
      </c>
      <c r="B7050" s="1" t="s">
        <v>8</v>
      </c>
      <c r="C7050" s="1" t="s">
        <v>11395</v>
      </c>
      <c r="D7050" s="1" t="s">
        <v>2674</v>
      </c>
      <c r="E7050" s="6" t="s">
        <v>20451</v>
      </c>
      <c r="F7050" s="6">
        <f t="shared" si="110"/>
        <v>42835</v>
      </c>
      <c r="G7050">
        <v>72.900000000000006</v>
      </c>
      <c r="H7050" s="1" t="s">
        <v>2087</v>
      </c>
      <c r="I7050" s="1" t="str">
        <f>IFERROR(VLOOKUP(C7050, Products!A:B, 2, 0), "Sin Categoría")</f>
        <v>Sin Categoría</v>
      </c>
    </row>
    <row r="7051" spans="1:9" x14ac:dyDescent="0.25">
      <c r="A7051" s="1" t="s">
        <v>20452</v>
      </c>
      <c r="B7051" s="1" t="s">
        <v>8</v>
      </c>
      <c r="C7051" s="1" t="s">
        <v>20453</v>
      </c>
      <c r="D7051" s="1" t="s">
        <v>256</v>
      </c>
      <c r="E7051" s="6" t="s">
        <v>20454</v>
      </c>
      <c r="F7051" s="6">
        <f t="shared" si="110"/>
        <v>43167</v>
      </c>
      <c r="G7051">
        <v>329.9</v>
      </c>
      <c r="H7051" s="1" t="s">
        <v>10161</v>
      </c>
      <c r="I7051" s="1" t="str">
        <f>IFERROR(VLOOKUP(C7051, Products!A:B, 2, 0), "Sin Categoría")</f>
        <v>Sin Categoría</v>
      </c>
    </row>
    <row r="7052" spans="1:9" x14ac:dyDescent="0.25">
      <c r="A7052" s="1" t="s">
        <v>20455</v>
      </c>
      <c r="B7052" s="1" t="s">
        <v>8</v>
      </c>
      <c r="C7052" s="1" t="s">
        <v>20456</v>
      </c>
      <c r="D7052" s="1" t="s">
        <v>20457</v>
      </c>
      <c r="E7052" s="6" t="s">
        <v>20458</v>
      </c>
      <c r="F7052" s="6">
        <f t="shared" si="110"/>
        <v>43048</v>
      </c>
      <c r="G7052">
        <v>24.9</v>
      </c>
      <c r="H7052" s="1" t="s">
        <v>42</v>
      </c>
      <c r="I7052" s="1" t="str">
        <f>IFERROR(VLOOKUP(C7052, Products!A:B, 2, 0), "Sin Categoría")</f>
        <v>Sin Categoría</v>
      </c>
    </row>
    <row r="7053" spans="1:9" x14ac:dyDescent="0.25">
      <c r="A7053" s="1" t="s">
        <v>20459</v>
      </c>
      <c r="B7053" s="1" t="s">
        <v>8</v>
      </c>
      <c r="C7053" s="1" t="s">
        <v>482</v>
      </c>
      <c r="D7053" s="1" t="s">
        <v>483</v>
      </c>
      <c r="E7053" s="6" t="s">
        <v>20460</v>
      </c>
      <c r="F7053" s="6">
        <f t="shared" si="110"/>
        <v>43220</v>
      </c>
      <c r="G7053">
        <v>64.989999999999995</v>
      </c>
      <c r="H7053" s="1" t="s">
        <v>6147</v>
      </c>
      <c r="I7053" s="1" t="str">
        <f>IFERROR(VLOOKUP(C7053, Products!A:B, 2, 0), "Sin Categoría")</f>
        <v>Sin Categoría</v>
      </c>
    </row>
    <row r="7054" spans="1:9" x14ac:dyDescent="0.25">
      <c r="A7054" s="1" t="s">
        <v>20461</v>
      </c>
      <c r="B7054" s="1" t="s">
        <v>8</v>
      </c>
      <c r="C7054" s="1" t="s">
        <v>20462</v>
      </c>
      <c r="D7054" s="1" t="s">
        <v>6029</v>
      </c>
      <c r="E7054" s="6" t="s">
        <v>20463</v>
      </c>
      <c r="F7054" s="6">
        <f t="shared" si="110"/>
        <v>42818</v>
      </c>
      <c r="G7054">
        <v>59.9</v>
      </c>
      <c r="H7054" s="1" t="s">
        <v>20464</v>
      </c>
      <c r="I7054" s="1" t="str">
        <f>IFERROR(VLOOKUP(C7054, Products!A:B, 2, 0), "Sin Categoría")</f>
        <v>Sin Categoría</v>
      </c>
    </row>
    <row r="7055" spans="1:9" x14ac:dyDescent="0.25">
      <c r="A7055" s="1" t="s">
        <v>20465</v>
      </c>
      <c r="B7055" s="1" t="s">
        <v>8</v>
      </c>
      <c r="C7055" s="1" t="s">
        <v>20466</v>
      </c>
      <c r="D7055" s="1" t="s">
        <v>10025</v>
      </c>
      <c r="E7055" s="6" t="s">
        <v>20467</v>
      </c>
      <c r="F7055" s="6">
        <f t="shared" si="110"/>
        <v>43056</v>
      </c>
      <c r="G7055">
        <v>29.9</v>
      </c>
      <c r="H7055" s="1" t="s">
        <v>103</v>
      </c>
      <c r="I7055" s="1" t="str">
        <f>IFERROR(VLOOKUP(C7055, Products!A:B, 2, 0), "Sin Categoría")</f>
        <v>Sin Categoría</v>
      </c>
    </row>
    <row r="7056" spans="1:9" x14ac:dyDescent="0.25">
      <c r="A7056" s="1" t="s">
        <v>20468</v>
      </c>
      <c r="B7056" s="1" t="s">
        <v>8</v>
      </c>
      <c r="C7056" s="1" t="s">
        <v>9240</v>
      </c>
      <c r="D7056" s="1" t="s">
        <v>9241</v>
      </c>
      <c r="E7056" s="6" t="s">
        <v>20469</v>
      </c>
      <c r="F7056" s="6">
        <f t="shared" si="110"/>
        <v>43003</v>
      </c>
      <c r="G7056">
        <v>149.9</v>
      </c>
      <c r="H7056" s="1" t="s">
        <v>8726</v>
      </c>
      <c r="I7056" s="1" t="str">
        <f>IFERROR(VLOOKUP(C7056, Products!A:B, 2, 0), "Sin Categoría")</f>
        <v>Sin Categoría</v>
      </c>
    </row>
    <row r="7057" spans="1:9" x14ac:dyDescent="0.25">
      <c r="A7057" s="1" t="s">
        <v>20470</v>
      </c>
      <c r="B7057" s="1" t="s">
        <v>8</v>
      </c>
      <c r="C7057" s="1" t="s">
        <v>10176</v>
      </c>
      <c r="D7057" s="1" t="s">
        <v>110</v>
      </c>
      <c r="E7057" s="6" t="s">
        <v>20471</v>
      </c>
      <c r="F7057" s="6">
        <f t="shared" si="110"/>
        <v>43231</v>
      </c>
      <c r="G7057">
        <v>49.99</v>
      </c>
      <c r="H7057" s="1" t="s">
        <v>898</v>
      </c>
      <c r="I7057" s="1" t="str">
        <f>IFERROR(VLOOKUP(C7057, Products!A:B, 2, 0), "Sin Categoría")</f>
        <v>Sin Categoría</v>
      </c>
    </row>
    <row r="7058" spans="1:9" x14ac:dyDescent="0.25">
      <c r="A7058" s="1" t="s">
        <v>20472</v>
      </c>
      <c r="B7058" s="1" t="s">
        <v>8</v>
      </c>
      <c r="C7058" s="1" t="s">
        <v>13137</v>
      </c>
      <c r="D7058" s="1" t="s">
        <v>11619</v>
      </c>
      <c r="E7058" s="6" t="s">
        <v>20473</v>
      </c>
      <c r="F7058" s="6">
        <f t="shared" si="110"/>
        <v>43185</v>
      </c>
      <c r="G7058">
        <v>54.9</v>
      </c>
      <c r="H7058" s="1" t="s">
        <v>1631</v>
      </c>
      <c r="I7058" s="1" t="str">
        <f>IFERROR(VLOOKUP(C7058, Products!A:B, 2, 0), "Sin Categoría")</f>
        <v>Sin Categoría</v>
      </c>
    </row>
    <row r="7059" spans="1:9" x14ac:dyDescent="0.25">
      <c r="A7059" s="1" t="s">
        <v>20474</v>
      </c>
      <c r="B7059" s="1" t="s">
        <v>8</v>
      </c>
      <c r="C7059" s="1" t="s">
        <v>20475</v>
      </c>
      <c r="D7059" s="1" t="s">
        <v>563</v>
      </c>
      <c r="E7059" s="6" t="s">
        <v>20476</v>
      </c>
      <c r="F7059" s="6">
        <f t="shared" si="110"/>
        <v>43231</v>
      </c>
      <c r="G7059">
        <v>110.32</v>
      </c>
      <c r="H7059" s="1" t="s">
        <v>1764</v>
      </c>
      <c r="I7059" s="1" t="str">
        <f>IFERROR(VLOOKUP(C7059, Products!A:B, 2, 0), "Sin Categoría")</f>
        <v>Sin Categoría</v>
      </c>
    </row>
    <row r="7060" spans="1:9" x14ac:dyDescent="0.25">
      <c r="A7060" s="1" t="s">
        <v>20477</v>
      </c>
      <c r="B7060" s="1" t="s">
        <v>8</v>
      </c>
      <c r="C7060" s="1" t="s">
        <v>7615</v>
      </c>
      <c r="D7060" s="1" t="s">
        <v>1037</v>
      </c>
      <c r="E7060" s="6" t="s">
        <v>20478</v>
      </c>
      <c r="F7060" s="6">
        <f t="shared" si="110"/>
        <v>43103</v>
      </c>
      <c r="G7060">
        <v>60</v>
      </c>
      <c r="H7060" s="1" t="s">
        <v>2552</v>
      </c>
      <c r="I7060" s="1" t="str">
        <f>IFERROR(VLOOKUP(C7060, Products!A:B, 2, 0), "Sin Categoría")</f>
        <v>Sin Categoría</v>
      </c>
    </row>
    <row r="7061" spans="1:9" x14ac:dyDescent="0.25">
      <c r="A7061" s="1" t="s">
        <v>20479</v>
      </c>
      <c r="B7061" s="1" t="s">
        <v>8</v>
      </c>
      <c r="C7061" s="1" t="s">
        <v>20480</v>
      </c>
      <c r="D7061" s="1" t="s">
        <v>4366</v>
      </c>
      <c r="E7061" s="6" t="s">
        <v>20481</v>
      </c>
      <c r="F7061" s="6">
        <f t="shared" si="110"/>
        <v>43069</v>
      </c>
      <c r="G7061">
        <v>59</v>
      </c>
      <c r="H7061" s="1" t="s">
        <v>3866</v>
      </c>
      <c r="I7061" s="1" t="str">
        <f>IFERROR(VLOOKUP(C7061, Products!A:B, 2, 0), "Sin Categoría")</f>
        <v>Sin Categoría</v>
      </c>
    </row>
    <row r="7062" spans="1:9" x14ac:dyDescent="0.25">
      <c r="A7062" s="1" t="s">
        <v>20482</v>
      </c>
      <c r="B7062" s="1" t="s">
        <v>8</v>
      </c>
      <c r="C7062" s="1" t="s">
        <v>20483</v>
      </c>
      <c r="D7062" s="1" t="s">
        <v>19464</v>
      </c>
      <c r="E7062" s="6" t="s">
        <v>20484</v>
      </c>
      <c r="F7062" s="6">
        <f t="shared" si="110"/>
        <v>43270</v>
      </c>
      <c r="G7062">
        <v>1850</v>
      </c>
      <c r="H7062" s="1" t="s">
        <v>14696</v>
      </c>
      <c r="I7062" s="1" t="str">
        <f>IFERROR(VLOOKUP(C7062, Products!A:B, 2, 0), "Sin Categoría")</f>
        <v>Sin Categoría</v>
      </c>
    </row>
    <row r="7063" spans="1:9" x14ac:dyDescent="0.25">
      <c r="A7063" s="1" t="s">
        <v>20485</v>
      </c>
      <c r="B7063" s="1" t="s">
        <v>8</v>
      </c>
      <c r="C7063" s="1" t="s">
        <v>608</v>
      </c>
      <c r="D7063" s="1" t="s">
        <v>609</v>
      </c>
      <c r="E7063" s="6" t="s">
        <v>20486</v>
      </c>
      <c r="F7063" s="6">
        <f t="shared" si="110"/>
        <v>43024</v>
      </c>
      <c r="G7063">
        <v>149.99</v>
      </c>
      <c r="H7063" s="1" t="s">
        <v>8600</v>
      </c>
      <c r="I7063" s="1" t="str">
        <f>IFERROR(VLOOKUP(C7063, Products!A:B, 2, 0), "Sin Categoría")</f>
        <v>Sin Categoría</v>
      </c>
    </row>
    <row r="7064" spans="1:9" x14ac:dyDescent="0.25">
      <c r="A7064" s="1" t="s">
        <v>20487</v>
      </c>
      <c r="B7064" s="1" t="s">
        <v>8</v>
      </c>
      <c r="C7064" s="1" t="s">
        <v>20488</v>
      </c>
      <c r="D7064" s="1" t="s">
        <v>1996</v>
      </c>
      <c r="E7064" s="6" t="s">
        <v>20489</v>
      </c>
      <c r="F7064" s="6">
        <f t="shared" si="110"/>
        <v>42998</v>
      </c>
      <c r="G7064">
        <v>60</v>
      </c>
      <c r="H7064" s="1" t="s">
        <v>3237</v>
      </c>
      <c r="I7064" s="1" t="str">
        <f>IFERROR(VLOOKUP(C7064, Products!A:B, 2, 0), "Sin Categoría")</f>
        <v>Sin Categoría</v>
      </c>
    </row>
    <row r="7065" spans="1:9" x14ac:dyDescent="0.25">
      <c r="A7065" s="1" t="s">
        <v>20490</v>
      </c>
      <c r="B7065" s="1" t="s">
        <v>8</v>
      </c>
      <c r="C7065" s="1" t="s">
        <v>20491</v>
      </c>
      <c r="D7065" s="1" t="s">
        <v>797</v>
      </c>
      <c r="E7065" s="6" t="s">
        <v>20492</v>
      </c>
      <c r="F7065" s="6">
        <f t="shared" si="110"/>
        <v>43006</v>
      </c>
      <c r="G7065">
        <v>43.38</v>
      </c>
      <c r="H7065" s="1" t="s">
        <v>103</v>
      </c>
      <c r="I7065" s="1" t="str">
        <f>IFERROR(VLOOKUP(C7065, Products!A:B, 2, 0), "Sin Categoría")</f>
        <v>Sin Categoría</v>
      </c>
    </row>
    <row r="7066" spans="1:9" x14ac:dyDescent="0.25">
      <c r="A7066" s="1" t="s">
        <v>20493</v>
      </c>
      <c r="B7066" s="1" t="s">
        <v>8</v>
      </c>
      <c r="C7066" s="1" t="s">
        <v>20494</v>
      </c>
      <c r="D7066" s="1" t="s">
        <v>164</v>
      </c>
      <c r="E7066" s="6" t="s">
        <v>20495</v>
      </c>
      <c r="F7066" s="6">
        <f t="shared" si="110"/>
        <v>42905</v>
      </c>
      <c r="G7066">
        <v>15.33</v>
      </c>
      <c r="H7066" s="1" t="s">
        <v>121</v>
      </c>
      <c r="I7066" s="1" t="str">
        <f>IFERROR(VLOOKUP(C7066, Products!A:B, 2, 0), "Sin Categoría")</f>
        <v>Sin Categoría</v>
      </c>
    </row>
    <row r="7067" spans="1:9" x14ac:dyDescent="0.25">
      <c r="A7067" s="1" t="s">
        <v>20496</v>
      </c>
      <c r="B7067" s="1" t="s">
        <v>8</v>
      </c>
      <c r="C7067" s="1" t="s">
        <v>20497</v>
      </c>
      <c r="D7067" s="1" t="s">
        <v>1554</v>
      </c>
      <c r="E7067" s="6" t="s">
        <v>20498</v>
      </c>
      <c r="F7067" s="6">
        <f t="shared" si="110"/>
        <v>43081</v>
      </c>
      <c r="G7067">
        <v>59.9</v>
      </c>
      <c r="H7067" s="1" t="s">
        <v>855</v>
      </c>
      <c r="I7067" s="1" t="str">
        <f>IFERROR(VLOOKUP(C7067, Products!A:B, 2, 0), "Sin Categoría")</f>
        <v>Sin Categoría</v>
      </c>
    </row>
    <row r="7068" spans="1:9" x14ac:dyDescent="0.25">
      <c r="A7068" s="1" t="s">
        <v>20499</v>
      </c>
      <c r="B7068" s="1" t="s">
        <v>8</v>
      </c>
      <c r="C7068" s="1" t="s">
        <v>20500</v>
      </c>
      <c r="D7068" s="1" t="s">
        <v>20501</v>
      </c>
      <c r="E7068" s="6" t="s">
        <v>20502</v>
      </c>
      <c r="F7068" s="6">
        <f t="shared" si="110"/>
        <v>43139</v>
      </c>
      <c r="G7068">
        <v>74.900000000000006</v>
      </c>
      <c r="H7068" s="1" t="s">
        <v>9508</v>
      </c>
      <c r="I7068" s="1" t="str">
        <f>IFERROR(VLOOKUP(C7068, Products!A:B, 2, 0), "Sin Categoría")</f>
        <v>Sin Categoría</v>
      </c>
    </row>
    <row r="7069" spans="1:9" x14ac:dyDescent="0.25">
      <c r="A7069" s="1" t="s">
        <v>20503</v>
      </c>
      <c r="B7069" s="1" t="s">
        <v>8</v>
      </c>
      <c r="C7069" s="1" t="s">
        <v>14447</v>
      </c>
      <c r="D7069" s="1" t="s">
        <v>441</v>
      </c>
      <c r="E7069" s="6" t="s">
        <v>20504</v>
      </c>
      <c r="F7069" s="6">
        <f t="shared" si="110"/>
        <v>42999</v>
      </c>
      <c r="G7069">
        <v>94.99</v>
      </c>
      <c r="H7069" s="1" t="s">
        <v>5562</v>
      </c>
      <c r="I7069" s="1" t="str">
        <f>IFERROR(VLOOKUP(C7069, Products!A:B, 2, 0), "Sin Categoría")</f>
        <v>Sin Categoría</v>
      </c>
    </row>
    <row r="7070" spans="1:9" x14ac:dyDescent="0.25">
      <c r="A7070" s="1" t="s">
        <v>20505</v>
      </c>
      <c r="B7070" s="1" t="s">
        <v>8</v>
      </c>
      <c r="C7070" s="1" t="s">
        <v>1130</v>
      </c>
      <c r="D7070" s="1" t="s">
        <v>119</v>
      </c>
      <c r="E7070" s="6" t="s">
        <v>20506</v>
      </c>
      <c r="F7070" s="6">
        <f t="shared" si="110"/>
        <v>43082</v>
      </c>
      <c r="G7070">
        <v>49</v>
      </c>
      <c r="H7070" s="1" t="s">
        <v>220</v>
      </c>
      <c r="I7070" s="1" t="str">
        <f>IFERROR(VLOOKUP(C7070, Products!A:B, 2, 0), "Sin Categoría")</f>
        <v>Sin Categoría</v>
      </c>
    </row>
    <row r="7071" spans="1:9" x14ac:dyDescent="0.25">
      <c r="A7071" s="1" t="s">
        <v>20507</v>
      </c>
      <c r="B7071" s="1" t="s">
        <v>8</v>
      </c>
      <c r="C7071" s="1" t="s">
        <v>20508</v>
      </c>
      <c r="D7071" s="1" t="s">
        <v>223</v>
      </c>
      <c r="E7071" s="6" t="s">
        <v>20509</v>
      </c>
      <c r="F7071" s="6">
        <f t="shared" si="110"/>
        <v>43069</v>
      </c>
      <c r="G7071">
        <v>29.9</v>
      </c>
      <c r="H7071" s="1" t="s">
        <v>121</v>
      </c>
      <c r="I7071" s="1" t="str">
        <f>IFERROR(VLOOKUP(C7071, Products!A:B, 2, 0), "Sin Categoría")</f>
        <v>Sin Categoría</v>
      </c>
    </row>
    <row r="7072" spans="1:9" x14ac:dyDescent="0.25">
      <c r="A7072" s="1" t="s">
        <v>20510</v>
      </c>
      <c r="B7072" s="1" t="s">
        <v>8</v>
      </c>
      <c r="C7072" s="1" t="s">
        <v>20511</v>
      </c>
      <c r="D7072" s="1" t="s">
        <v>17942</v>
      </c>
      <c r="E7072" s="6" t="s">
        <v>20512</v>
      </c>
      <c r="F7072" s="6">
        <f t="shared" si="110"/>
        <v>43006</v>
      </c>
      <c r="G7072">
        <v>9.5</v>
      </c>
      <c r="H7072" s="1" t="s">
        <v>2253</v>
      </c>
      <c r="I7072" s="1" t="str">
        <f>IFERROR(VLOOKUP(C7072, Products!A:B, 2, 0), "Sin Categoría")</f>
        <v>Sin Categoría</v>
      </c>
    </row>
    <row r="7073" spans="1:9" x14ac:dyDescent="0.25">
      <c r="A7073" s="1" t="s">
        <v>20510</v>
      </c>
      <c r="B7073" s="1" t="s">
        <v>78</v>
      </c>
      <c r="C7073" s="1" t="s">
        <v>20511</v>
      </c>
      <c r="D7073" s="1" t="s">
        <v>17942</v>
      </c>
      <c r="E7073" s="6" t="s">
        <v>20512</v>
      </c>
      <c r="F7073" s="6">
        <f t="shared" si="110"/>
        <v>43006</v>
      </c>
      <c r="G7073">
        <v>9.5</v>
      </c>
      <c r="H7073" s="1" t="s">
        <v>2253</v>
      </c>
      <c r="I7073" s="1" t="str">
        <f>IFERROR(VLOOKUP(C7073, Products!A:B, 2, 0), "Sin Categoría")</f>
        <v>Sin Categoría</v>
      </c>
    </row>
    <row r="7074" spans="1:9" x14ac:dyDescent="0.25">
      <c r="A7074" s="1" t="s">
        <v>20510</v>
      </c>
      <c r="B7074" s="1" t="s">
        <v>166</v>
      </c>
      <c r="C7074" s="1" t="s">
        <v>20511</v>
      </c>
      <c r="D7074" s="1" t="s">
        <v>17942</v>
      </c>
      <c r="E7074" s="6" t="s">
        <v>20512</v>
      </c>
      <c r="F7074" s="6">
        <f t="shared" si="110"/>
        <v>43006</v>
      </c>
      <c r="G7074">
        <v>9.5</v>
      </c>
      <c r="H7074" s="1" t="s">
        <v>2253</v>
      </c>
      <c r="I7074" s="1" t="str">
        <f>IFERROR(VLOOKUP(C7074, Products!A:B, 2, 0), "Sin Categoría")</f>
        <v>Sin Categoría</v>
      </c>
    </row>
    <row r="7075" spans="1:9" x14ac:dyDescent="0.25">
      <c r="A7075" s="1" t="s">
        <v>20510</v>
      </c>
      <c r="B7075" s="1" t="s">
        <v>606</v>
      </c>
      <c r="C7075" s="1" t="s">
        <v>20511</v>
      </c>
      <c r="D7075" s="1" t="s">
        <v>17942</v>
      </c>
      <c r="E7075" s="6" t="s">
        <v>20512</v>
      </c>
      <c r="F7075" s="6">
        <f t="shared" si="110"/>
        <v>43006</v>
      </c>
      <c r="G7075">
        <v>9.5</v>
      </c>
      <c r="H7075" s="1" t="s">
        <v>2253</v>
      </c>
      <c r="I7075" s="1" t="str">
        <f>IFERROR(VLOOKUP(C7075, Products!A:B, 2, 0), "Sin Categoría")</f>
        <v>Sin Categoría</v>
      </c>
    </row>
    <row r="7076" spans="1:9" x14ac:dyDescent="0.25">
      <c r="A7076" s="1" t="s">
        <v>20510</v>
      </c>
      <c r="B7076" s="1" t="s">
        <v>2146</v>
      </c>
      <c r="C7076" s="1" t="s">
        <v>20511</v>
      </c>
      <c r="D7076" s="1" t="s">
        <v>17942</v>
      </c>
      <c r="E7076" s="6" t="s">
        <v>20512</v>
      </c>
      <c r="F7076" s="6">
        <f t="shared" si="110"/>
        <v>43006</v>
      </c>
      <c r="G7076">
        <v>9.5</v>
      </c>
      <c r="H7076" s="1" t="s">
        <v>2253</v>
      </c>
      <c r="I7076" s="1" t="str">
        <f>IFERROR(VLOOKUP(C7076, Products!A:B, 2, 0), "Sin Categoría")</f>
        <v>Sin Categoría</v>
      </c>
    </row>
    <row r="7077" spans="1:9" x14ac:dyDescent="0.25">
      <c r="A7077" s="1" t="s">
        <v>20513</v>
      </c>
      <c r="B7077" s="1" t="s">
        <v>8</v>
      </c>
      <c r="C7077" s="1" t="s">
        <v>20514</v>
      </c>
      <c r="D7077" s="1" t="s">
        <v>20515</v>
      </c>
      <c r="E7077" s="6" t="s">
        <v>20516</v>
      </c>
      <c r="F7077" s="6">
        <f t="shared" si="110"/>
        <v>43116</v>
      </c>
      <c r="G7077">
        <v>33.799999999999997</v>
      </c>
      <c r="H7077" s="1" t="s">
        <v>220</v>
      </c>
      <c r="I7077" s="1" t="str">
        <f>IFERROR(VLOOKUP(C7077, Products!A:B, 2, 0), "Sin Categoría")</f>
        <v>Sin Categoría</v>
      </c>
    </row>
    <row r="7078" spans="1:9" x14ac:dyDescent="0.25">
      <c r="A7078" s="1" t="s">
        <v>20517</v>
      </c>
      <c r="B7078" s="1" t="s">
        <v>8</v>
      </c>
      <c r="C7078" s="1" t="s">
        <v>20518</v>
      </c>
      <c r="D7078" s="1" t="s">
        <v>3318</v>
      </c>
      <c r="E7078" s="6" t="s">
        <v>20519</v>
      </c>
      <c r="F7078" s="6">
        <f t="shared" si="110"/>
        <v>43280</v>
      </c>
      <c r="G7078">
        <v>60</v>
      </c>
      <c r="H7078" s="1" t="s">
        <v>7125</v>
      </c>
      <c r="I7078" s="1" t="str">
        <f>IFERROR(VLOOKUP(C7078, Products!A:B, 2, 0), "Sin Categoría")</f>
        <v>Sin Categoría</v>
      </c>
    </row>
    <row r="7079" spans="1:9" x14ac:dyDescent="0.25">
      <c r="A7079" s="1" t="s">
        <v>20520</v>
      </c>
      <c r="B7079" s="1" t="s">
        <v>8</v>
      </c>
      <c r="C7079" s="1" t="s">
        <v>20521</v>
      </c>
      <c r="D7079" s="1" t="s">
        <v>9236</v>
      </c>
      <c r="E7079" s="6" t="s">
        <v>20522</v>
      </c>
      <c r="F7079" s="6">
        <f t="shared" si="110"/>
        <v>43244</v>
      </c>
      <c r="G7079">
        <v>99</v>
      </c>
      <c r="H7079" s="1" t="s">
        <v>3536</v>
      </c>
      <c r="I7079" s="1" t="str">
        <f>IFERROR(VLOOKUP(C7079, Products!A:B, 2, 0), "Sin Categoría")</f>
        <v>Sin Categoría</v>
      </c>
    </row>
    <row r="7080" spans="1:9" x14ac:dyDescent="0.25">
      <c r="A7080" s="1" t="s">
        <v>20523</v>
      </c>
      <c r="B7080" s="1" t="s">
        <v>8</v>
      </c>
      <c r="C7080" s="1" t="s">
        <v>20524</v>
      </c>
      <c r="D7080" s="1" t="s">
        <v>6404</v>
      </c>
      <c r="E7080" s="6" t="s">
        <v>20525</v>
      </c>
      <c r="F7080" s="6">
        <f t="shared" si="110"/>
        <v>43087</v>
      </c>
      <c r="G7080">
        <v>53.99</v>
      </c>
      <c r="H7080" s="1" t="s">
        <v>528</v>
      </c>
      <c r="I7080" s="1" t="str">
        <f>IFERROR(VLOOKUP(C7080, Products!A:B, 2, 0), "Sin Categoría")</f>
        <v>Sin Categoría</v>
      </c>
    </row>
    <row r="7081" spans="1:9" x14ac:dyDescent="0.25">
      <c r="A7081" s="1" t="s">
        <v>20526</v>
      </c>
      <c r="B7081" s="1" t="s">
        <v>8</v>
      </c>
      <c r="C7081" s="1" t="s">
        <v>20527</v>
      </c>
      <c r="D7081" s="1" t="s">
        <v>8037</v>
      </c>
      <c r="E7081" s="6" t="s">
        <v>20528</v>
      </c>
      <c r="F7081" s="6">
        <f t="shared" si="110"/>
        <v>42850</v>
      </c>
      <c r="G7081">
        <v>120</v>
      </c>
      <c r="H7081" s="1" t="s">
        <v>14029</v>
      </c>
      <c r="I7081" s="1" t="str">
        <f>IFERROR(VLOOKUP(C7081, Products!A:B, 2, 0), "Sin Categoría")</f>
        <v>Sin Categoría</v>
      </c>
    </row>
    <row r="7082" spans="1:9" x14ac:dyDescent="0.25">
      <c r="A7082" s="1" t="s">
        <v>20529</v>
      </c>
      <c r="B7082" s="1" t="s">
        <v>8</v>
      </c>
      <c r="C7082" s="1" t="s">
        <v>20530</v>
      </c>
      <c r="D7082" s="1" t="s">
        <v>40</v>
      </c>
      <c r="E7082" s="6" t="s">
        <v>20531</v>
      </c>
      <c r="F7082" s="6">
        <f t="shared" si="110"/>
        <v>43238</v>
      </c>
      <c r="G7082">
        <v>169.9</v>
      </c>
      <c r="H7082" s="1" t="s">
        <v>20532</v>
      </c>
      <c r="I7082" s="1" t="str">
        <f>IFERROR(VLOOKUP(C7082, Products!A:B, 2, 0), "Sin Categoría")</f>
        <v>Sin Categoría</v>
      </c>
    </row>
    <row r="7083" spans="1:9" x14ac:dyDescent="0.25">
      <c r="A7083" s="1" t="s">
        <v>20533</v>
      </c>
      <c r="B7083" s="1" t="s">
        <v>8</v>
      </c>
      <c r="C7083" s="1" t="s">
        <v>20534</v>
      </c>
      <c r="D7083" s="1" t="s">
        <v>683</v>
      </c>
      <c r="E7083" s="6" t="s">
        <v>20535</v>
      </c>
      <c r="F7083" s="6">
        <f t="shared" si="110"/>
        <v>43172</v>
      </c>
      <c r="G7083">
        <v>20.9</v>
      </c>
      <c r="H7083" s="1" t="s">
        <v>263</v>
      </c>
      <c r="I7083" s="1" t="str">
        <f>IFERROR(VLOOKUP(C7083, Products!A:B, 2, 0), "Sin Categoría")</f>
        <v>Sin Categoría</v>
      </c>
    </row>
    <row r="7084" spans="1:9" x14ac:dyDescent="0.25">
      <c r="A7084" s="1" t="s">
        <v>20536</v>
      </c>
      <c r="B7084" s="1" t="s">
        <v>8</v>
      </c>
      <c r="C7084" s="1" t="s">
        <v>20537</v>
      </c>
      <c r="D7084" s="1" t="s">
        <v>1785</v>
      </c>
      <c r="E7084" s="6" t="s">
        <v>20538</v>
      </c>
      <c r="F7084" s="6">
        <f t="shared" si="110"/>
        <v>43160</v>
      </c>
      <c r="G7084">
        <v>56</v>
      </c>
      <c r="H7084" s="1" t="s">
        <v>4878</v>
      </c>
      <c r="I7084" s="1" t="str">
        <f>IFERROR(VLOOKUP(C7084, Products!A:B, 2, 0), "Sin Categoría")</f>
        <v>Sin Categoría</v>
      </c>
    </row>
    <row r="7085" spans="1:9" x14ac:dyDescent="0.25">
      <c r="A7085" s="1" t="s">
        <v>20539</v>
      </c>
      <c r="B7085" s="1" t="s">
        <v>8</v>
      </c>
      <c r="C7085" s="1" t="s">
        <v>6081</v>
      </c>
      <c r="D7085" s="1" t="s">
        <v>783</v>
      </c>
      <c r="E7085" s="6" t="s">
        <v>20540</v>
      </c>
      <c r="F7085" s="6">
        <f t="shared" si="110"/>
        <v>43159</v>
      </c>
      <c r="G7085">
        <v>108</v>
      </c>
      <c r="H7085" s="1" t="s">
        <v>19012</v>
      </c>
      <c r="I7085" s="1" t="str">
        <f>IFERROR(VLOOKUP(C7085, Products!A:B, 2, 0), "Sin Categoría")</f>
        <v>Sin Categoría</v>
      </c>
    </row>
    <row r="7086" spans="1:9" x14ac:dyDescent="0.25">
      <c r="A7086" s="1" t="s">
        <v>20541</v>
      </c>
      <c r="B7086" s="1" t="s">
        <v>8</v>
      </c>
      <c r="C7086" s="1" t="s">
        <v>20542</v>
      </c>
      <c r="D7086" s="1" t="s">
        <v>394</v>
      </c>
      <c r="E7086" s="6" t="s">
        <v>20543</v>
      </c>
      <c r="F7086" s="6">
        <f t="shared" si="110"/>
        <v>42957</v>
      </c>
      <c r="G7086">
        <v>48.9</v>
      </c>
      <c r="H7086" s="1" t="s">
        <v>77</v>
      </c>
      <c r="I7086" s="1" t="str">
        <f>IFERROR(VLOOKUP(C7086, Products!A:B, 2, 0), "Sin Categoría")</f>
        <v>Sin Categoría</v>
      </c>
    </row>
    <row r="7087" spans="1:9" x14ac:dyDescent="0.25">
      <c r="A7087" s="1" t="s">
        <v>20544</v>
      </c>
      <c r="B7087" s="1" t="s">
        <v>8</v>
      </c>
      <c r="C7087" s="1" t="s">
        <v>20545</v>
      </c>
      <c r="D7087" s="1" t="s">
        <v>20546</v>
      </c>
      <c r="E7087" s="6" t="s">
        <v>20547</v>
      </c>
      <c r="F7087" s="6">
        <f t="shared" si="110"/>
        <v>43153</v>
      </c>
      <c r="G7087">
        <v>150</v>
      </c>
      <c r="H7087" s="1" t="s">
        <v>8209</v>
      </c>
      <c r="I7087" s="1" t="str">
        <f>IFERROR(VLOOKUP(C7087, Products!A:B, 2, 0), "Sin Categoría")</f>
        <v>Sin Categoría</v>
      </c>
    </row>
    <row r="7088" spans="1:9" x14ac:dyDescent="0.25">
      <c r="A7088" s="1" t="s">
        <v>20548</v>
      </c>
      <c r="B7088" s="1" t="s">
        <v>8</v>
      </c>
      <c r="C7088" s="1" t="s">
        <v>214</v>
      </c>
      <c r="D7088" s="1" t="s">
        <v>70</v>
      </c>
      <c r="E7088" s="6" t="s">
        <v>20549</v>
      </c>
      <c r="F7088" s="6">
        <f t="shared" si="110"/>
        <v>43068</v>
      </c>
      <c r="G7088">
        <v>99</v>
      </c>
      <c r="H7088" s="1" t="s">
        <v>98</v>
      </c>
      <c r="I7088" s="1" t="str">
        <f>IFERROR(VLOOKUP(C7088, Products!A:B, 2, 0), "Sin Categoría")</f>
        <v>Sin Categoría</v>
      </c>
    </row>
    <row r="7089" spans="1:9" x14ac:dyDescent="0.25">
      <c r="A7089" s="1" t="s">
        <v>20550</v>
      </c>
      <c r="B7089" s="1" t="s">
        <v>8</v>
      </c>
      <c r="C7089" s="1" t="s">
        <v>20551</v>
      </c>
      <c r="D7089" s="1" t="s">
        <v>441</v>
      </c>
      <c r="E7089" s="6" t="s">
        <v>20552</v>
      </c>
      <c r="F7089" s="6">
        <f t="shared" si="110"/>
        <v>42922</v>
      </c>
      <c r="G7089">
        <v>129.99</v>
      </c>
      <c r="H7089" s="1" t="s">
        <v>2329</v>
      </c>
      <c r="I7089" s="1" t="str">
        <f>IFERROR(VLOOKUP(C7089, Products!A:B, 2, 0), "Sin Categoría")</f>
        <v>Sin Categoría</v>
      </c>
    </row>
    <row r="7090" spans="1:9" x14ac:dyDescent="0.25">
      <c r="A7090" s="1" t="s">
        <v>20553</v>
      </c>
      <c r="B7090" s="1" t="s">
        <v>8</v>
      </c>
      <c r="C7090" s="1" t="s">
        <v>8764</v>
      </c>
      <c r="D7090" s="1" t="s">
        <v>7493</v>
      </c>
      <c r="E7090" s="6" t="s">
        <v>20554</v>
      </c>
      <c r="F7090" s="6">
        <f t="shared" si="110"/>
        <v>42999</v>
      </c>
      <c r="G7090">
        <v>119.4</v>
      </c>
      <c r="H7090" s="1" t="s">
        <v>4284</v>
      </c>
      <c r="I7090" s="1" t="str">
        <f>IFERROR(VLOOKUP(C7090, Products!A:B, 2, 0), "Sin Categoría")</f>
        <v>Sin Categoría</v>
      </c>
    </row>
    <row r="7091" spans="1:9" x14ac:dyDescent="0.25">
      <c r="A7091" s="1" t="s">
        <v>20555</v>
      </c>
      <c r="B7091" s="1" t="s">
        <v>8</v>
      </c>
      <c r="C7091" s="1" t="s">
        <v>11693</v>
      </c>
      <c r="D7091" s="1" t="s">
        <v>4130</v>
      </c>
      <c r="E7091" s="6" t="s">
        <v>20556</v>
      </c>
      <c r="F7091" s="6">
        <f t="shared" si="110"/>
        <v>43060</v>
      </c>
      <c r="G7091">
        <v>14.99</v>
      </c>
      <c r="H7091" s="1" t="s">
        <v>121</v>
      </c>
      <c r="I7091" s="1" t="str">
        <f>IFERROR(VLOOKUP(C7091, Products!A:B, 2, 0), "Sin Categoría")</f>
        <v>Sin Categoría</v>
      </c>
    </row>
    <row r="7092" spans="1:9" x14ac:dyDescent="0.25">
      <c r="A7092" s="1" t="s">
        <v>20557</v>
      </c>
      <c r="B7092" s="1" t="s">
        <v>8</v>
      </c>
      <c r="C7092" s="1" t="s">
        <v>2358</v>
      </c>
      <c r="D7092" s="1" t="s">
        <v>2359</v>
      </c>
      <c r="E7092" s="6" t="s">
        <v>20558</v>
      </c>
      <c r="F7092" s="6">
        <f t="shared" si="110"/>
        <v>43102</v>
      </c>
      <c r="G7092">
        <v>58.9</v>
      </c>
      <c r="H7092" s="1" t="s">
        <v>5475</v>
      </c>
      <c r="I7092" s="1" t="str">
        <f>IFERROR(VLOOKUP(C7092, Products!A:B, 2, 0), "Sin Categoría")</f>
        <v>Sin Categoría</v>
      </c>
    </row>
    <row r="7093" spans="1:9" x14ac:dyDescent="0.25">
      <c r="A7093" s="1" t="s">
        <v>20559</v>
      </c>
      <c r="B7093" s="1" t="s">
        <v>8</v>
      </c>
      <c r="C7093" s="1" t="s">
        <v>6248</v>
      </c>
      <c r="D7093" s="1" t="s">
        <v>1741</v>
      </c>
      <c r="E7093" s="6" t="s">
        <v>20560</v>
      </c>
      <c r="F7093" s="6">
        <f t="shared" si="110"/>
        <v>43201</v>
      </c>
      <c r="G7093">
        <v>64.900000000000006</v>
      </c>
      <c r="H7093" s="1" t="s">
        <v>10228</v>
      </c>
      <c r="I7093" s="1" t="str">
        <f>IFERROR(VLOOKUP(C7093, Products!A:B, 2, 0), "Sin Categoría")</f>
        <v>Sin Categoría</v>
      </c>
    </row>
    <row r="7094" spans="1:9" x14ac:dyDescent="0.25">
      <c r="A7094" s="1" t="s">
        <v>20561</v>
      </c>
      <c r="B7094" s="1" t="s">
        <v>8</v>
      </c>
      <c r="C7094" s="1" t="s">
        <v>1980</v>
      </c>
      <c r="D7094" s="1" t="s">
        <v>75</v>
      </c>
      <c r="E7094" s="6" t="s">
        <v>20562</v>
      </c>
      <c r="F7094" s="6">
        <f t="shared" si="110"/>
        <v>43181</v>
      </c>
      <c r="G7094">
        <v>53.9</v>
      </c>
      <c r="H7094" s="1" t="s">
        <v>297</v>
      </c>
      <c r="I7094" s="1" t="str">
        <f>IFERROR(VLOOKUP(C7094, Products!A:B, 2, 0), "Sin Categoría")</f>
        <v>Sin Categoría</v>
      </c>
    </row>
    <row r="7095" spans="1:9" x14ac:dyDescent="0.25">
      <c r="A7095" s="1" t="s">
        <v>20561</v>
      </c>
      <c r="B7095" s="1" t="s">
        <v>78</v>
      </c>
      <c r="C7095" s="1" t="s">
        <v>1980</v>
      </c>
      <c r="D7095" s="1" t="s">
        <v>75</v>
      </c>
      <c r="E7095" s="6" t="s">
        <v>20562</v>
      </c>
      <c r="F7095" s="6">
        <f t="shared" si="110"/>
        <v>43181</v>
      </c>
      <c r="G7095">
        <v>53.9</v>
      </c>
      <c r="H7095" s="1" t="s">
        <v>297</v>
      </c>
      <c r="I7095" s="1" t="str">
        <f>IFERROR(VLOOKUP(C7095, Products!A:B, 2, 0), "Sin Categoría")</f>
        <v>Sin Categoría</v>
      </c>
    </row>
    <row r="7096" spans="1:9" x14ac:dyDescent="0.25">
      <c r="A7096" s="1" t="s">
        <v>20563</v>
      </c>
      <c r="B7096" s="1" t="s">
        <v>8</v>
      </c>
      <c r="C7096" s="1" t="s">
        <v>1085</v>
      </c>
      <c r="D7096" s="1" t="s">
        <v>275</v>
      </c>
      <c r="E7096" s="6" t="s">
        <v>20564</v>
      </c>
      <c r="F7096" s="6">
        <f t="shared" si="110"/>
        <v>43161</v>
      </c>
      <c r="G7096">
        <v>69.900000000000006</v>
      </c>
      <c r="H7096" s="1" t="s">
        <v>11534</v>
      </c>
      <c r="I7096" s="1" t="str">
        <f>IFERROR(VLOOKUP(C7096, Products!A:B, 2, 0), "Sin Categoría")</f>
        <v>Sin Categoría</v>
      </c>
    </row>
    <row r="7097" spans="1:9" x14ac:dyDescent="0.25">
      <c r="A7097" s="1" t="s">
        <v>20565</v>
      </c>
      <c r="B7097" s="1" t="s">
        <v>8</v>
      </c>
      <c r="C7097" s="1" t="s">
        <v>20566</v>
      </c>
      <c r="D7097" s="1" t="s">
        <v>3883</v>
      </c>
      <c r="E7097" s="6" t="s">
        <v>20567</v>
      </c>
      <c r="F7097" s="6">
        <f t="shared" si="110"/>
        <v>43216</v>
      </c>
      <c r="G7097">
        <v>199.9</v>
      </c>
      <c r="H7097" s="1" t="s">
        <v>20568</v>
      </c>
      <c r="I7097" s="1" t="str">
        <f>IFERROR(VLOOKUP(C7097, Products!A:B, 2, 0), "Sin Categoría")</f>
        <v>Sin Categoría</v>
      </c>
    </row>
    <row r="7098" spans="1:9" x14ac:dyDescent="0.25">
      <c r="A7098" s="1" t="s">
        <v>20569</v>
      </c>
      <c r="B7098" s="1" t="s">
        <v>8</v>
      </c>
      <c r="C7098" s="1" t="s">
        <v>3648</v>
      </c>
      <c r="D7098" s="1" t="s">
        <v>503</v>
      </c>
      <c r="E7098" s="6" t="s">
        <v>20570</v>
      </c>
      <c r="F7098" s="6">
        <f t="shared" si="110"/>
        <v>43230</v>
      </c>
      <c r="G7098">
        <v>118</v>
      </c>
      <c r="H7098" s="1" t="s">
        <v>20571</v>
      </c>
      <c r="I7098" s="1" t="str">
        <f>IFERROR(VLOOKUP(C7098, Products!A:B, 2, 0), "Sin Categoría")</f>
        <v>Sin Categoría</v>
      </c>
    </row>
    <row r="7099" spans="1:9" x14ac:dyDescent="0.25">
      <c r="A7099" s="1" t="s">
        <v>20572</v>
      </c>
      <c r="B7099" s="1" t="s">
        <v>8</v>
      </c>
      <c r="C7099" s="1" t="s">
        <v>8764</v>
      </c>
      <c r="D7099" s="1" t="s">
        <v>7493</v>
      </c>
      <c r="E7099" s="6" t="s">
        <v>20573</v>
      </c>
      <c r="F7099" s="6">
        <f t="shared" si="110"/>
        <v>43087</v>
      </c>
      <c r="G7099">
        <v>135</v>
      </c>
      <c r="H7099" s="1" t="s">
        <v>5960</v>
      </c>
      <c r="I7099" s="1" t="str">
        <f>IFERROR(VLOOKUP(C7099, Products!A:B, 2, 0), "Sin Categoría")</f>
        <v>Sin Categoría</v>
      </c>
    </row>
    <row r="7100" spans="1:9" x14ac:dyDescent="0.25">
      <c r="A7100" s="1" t="s">
        <v>20574</v>
      </c>
      <c r="B7100" s="1" t="s">
        <v>8</v>
      </c>
      <c r="C7100" s="1" t="s">
        <v>20575</v>
      </c>
      <c r="D7100" s="1" t="s">
        <v>627</v>
      </c>
      <c r="E7100" s="6" t="s">
        <v>20576</v>
      </c>
      <c r="F7100" s="6">
        <f t="shared" si="110"/>
        <v>42836</v>
      </c>
      <c r="G7100">
        <v>29</v>
      </c>
      <c r="H7100" s="1" t="s">
        <v>642</v>
      </c>
      <c r="I7100" s="1" t="str">
        <f>IFERROR(VLOOKUP(C7100, Products!A:B, 2, 0), "Sin Categoría")</f>
        <v>Sin Categoría</v>
      </c>
    </row>
    <row r="7101" spans="1:9" x14ac:dyDescent="0.25">
      <c r="A7101" s="1" t="s">
        <v>20577</v>
      </c>
      <c r="B7101" s="1" t="s">
        <v>8</v>
      </c>
      <c r="C7101" s="1" t="s">
        <v>19344</v>
      </c>
      <c r="D7101" s="1" t="s">
        <v>20578</v>
      </c>
      <c r="E7101" s="6" t="s">
        <v>20579</v>
      </c>
      <c r="F7101" s="6">
        <f t="shared" si="110"/>
        <v>43308</v>
      </c>
      <c r="G7101">
        <v>129.97</v>
      </c>
      <c r="H7101" s="1" t="s">
        <v>20580</v>
      </c>
      <c r="I7101" s="1" t="str">
        <f>IFERROR(VLOOKUP(C7101, Products!A:B, 2, 0), "Sin Categoría")</f>
        <v>Sin Categoría</v>
      </c>
    </row>
    <row r="7102" spans="1:9" x14ac:dyDescent="0.25">
      <c r="A7102" s="1" t="s">
        <v>20581</v>
      </c>
      <c r="B7102" s="1" t="s">
        <v>8</v>
      </c>
      <c r="C7102" s="1" t="s">
        <v>20582</v>
      </c>
      <c r="D7102" s="1" t="s">
        <v>420</v>
      </c>
      <c r="E7102" s="6" t="s">
        <v>20583</v>
      </c>
      <c r="F7102" s="6">
        <f t="shared" si="110"/>
        <v>43320</v>
      </c>
      <c r="G7102">
        <v>36.9</v>
      </c>
      <c r="H7102" s="1" t="s">
        <v>2811</v>
      </c>
      <c r="I7102" s="1" t="str">
        <f>IFERROR(VLOOKUP(C7102, Products!A:B, 2, 0), "Sin Categoría")</f>
        <v>Sin Categoría</v>
      </c>
    </row>
    <row r="7103" spans="1:9" x14ac:dyDescent="0.25">
      <c r="A7103" s="1" t="s">
        <v>20584</v>
      </c>
      <c r="B7103" s="1" t="s">
        <v>8</v>
      </c>
      <c r="C7103" s="1" t="s">
        <v>20585</v>
      </c>
      <c r="D7103" s="1" t="s">
        <v>2645</v>
      </c>
      <c r="E7103" s="6" t="s">
        <v>20586</v>
      </c>
      <c r="F7103" s="6">
        <f t="shared" si="110"/>
        <v>43318</v>
      </c>
      <c r="G7103">
        <v>119.85</v>
      </c>
      <c r="H7103" s="1" t="s">
        <v>20587</v>
      </c>
      <c r="I7103" s="1" t="str">
        <f>IFERROR(VLOOKUP(C7103, Products!A:B, 2, 0), "Sin Categoría")</f>
        <v>Sin Categoría</v>
      </c>
    </row>
    <row r="7104" spans="1:9" x14ac:dyDescent="0.25">
      <c r="A7104" s="1" t="s">
        <v>20588</v>
      </c>
      <c r="B7104" s="1" t="s">
        <v>8</v>
      </c>
      <c r="C7104" s="1" t="s">
        <v>20589</v>
      </c>
      <c r="D7104" s="1" t="s">
        <v>20590</v>
      </c>
      <c r="E7104" s="6" t="s">
        <v>20591</v>
      </c>
      <c r="F7104" s="6">
        <f t="shared" si="110"/>
        <v>43256</v>
      </c>
      <c r="G7104">
        <v>49.99</v>
      </c>
      <c r="H7104" s="1" t="s">
        <v>1955</v>
      </c>
      <c r="I7104" s="1" t="str">
        <f>IFERROR(VLOOKUP(C7104, Products!A:B, 2, 0), "Sin Categoría")</f>
        <v>Sin Categoría</v>
      </c>
    </row>
    <row r="7105" spans="1:9" x14ac:dyDescent="0.25">
      <c r="A7105" s="1" t="s">
        <v>20592</v>
      </c>
      <c r="B7105" s="1" t="s">
        <v>8</v>
      </c>
      <c r="C7105" s="1" t="s">
        <v>3575</v>
      </c>
      <c r="D7105" s="1" t="s">
        <v>2009</v>
      </c>
      <c r="E7105" s="6" t="s">
        <v>20593</v>
      </c>
      <c r="F7105" s="6">
        <f t="shared" si="110"/>
        <v>43165</v>
      </c>
      <c r="G7105">
        <v>249.9</v>
      </c>
      <c r="H7105" s="1" t="s">
        <v>20594</v>
      </c>
      <c r="I7105" s="1" t="str">
        <f>IFERROR(VLOOKUP(C7105, Products!A:B, 2, 0), "Sin Categoría")</f>
        <v>Sin Categoría</v>
      </c>
    </row>
    <row r="7106" spans="1:9" x14ac:dyDescent="0.25">
      <c r="A7106" s="1" t="s">
        <v>20595</v>
      </c>
      <c r="B7106" s="1" t="s">
        <v>8</v>
      </c>
      <c r="C7106" s="1" t="s">
        <v>20596</v>
      </c>
      <c r="D7106" s="1" t="s">
        <v>20597</v>
      </c>
      <c r="E7106" s="6" t="s">
        <v>20598</v>
      </c>
      <c r="F7106" s="6">
        <f t="shared" ref="F7106:F7169" si="111">DATE(YEAR(E7106), MONTH(E7106), DAY(E7106))</f>
        <v>43326</v>
      </c>
      <c r="G7106">
        <v>150</v>
      </c>
      <c r="H7106" s="1" t="s">
        <v>151</v>
      </c>
      <c r="I7106" s="1" t="str">
        <f>IFERROR(VLOOKUP(C7106, Products!A:B, 2, 0), "Sin Categoría")</f>
        <v>Sin Categoría</v>
      </c>
    </row>
    <row r="7107" spans="1:9" x14ac:dyDescent="0.25">
      <c r="A7107" s="1" t="s">
        <v>20599</v>
      </c>
      <c r="B7107" s="1" t="s">
        <v>8</v>
      </c>
      <c r="C7107" s="1" t="s">
        <v>20600</v>
      </c>
      <c r="D7107" s="1" t="s">
        <v>6649</v>
      </c>
      <c r="E7107" s="6" t="s">
        <v>20601</v>
      </c>
      <c r="F7107" s="6">
        <f t="shared" si="111"/>
        <v>43325</v>
      </c>
      <c r="G7107">
        <v>154.9</v>
      </c>
      <c r="H7107" s="1" t="s">
        <v>9654</v>
      </c>
      <c r="I7107" s="1" t="str">
        <f>IFERROR(VLOOKUP(C7107, Products!A:B, 2, 0), "Sin Categoría")</f>
        <v>Sin Categoría</v>
      </c>
    </row>
    <row r="7108" spans="1:9" x14ac:dyDescent="0.25">
      <c r="A7108" s="1" t="s">
        <v>20602</v>
      </c>
      <c r="B7108" s="1" t="s">
        <v>8</v>
      </c>
      <c r="C7108" s="1" t="s">
        <v>4165</v>
      </c>
      <c r="D7108" s="1" t="s">
        <v>2009</v>
      </c>
      <c r="E7108" s="6" t="s">
        <v>20603</v>
      </c>
      <c r="F7108" s="6">
        <f t="shared" si="111"/>
        <v>43143</v>
      </c>
      <c r="G7108">
        <v>29.9</v>
      </c>
      <c r="H7108" s="1" t="s">
        <v>121</v>
      </c>
      <c r="I7108" s="1" t="str">
        <f>IFERROR(VLOOKUP(C7108, Products!A:B, 2, 0), "Sin Categoría")</f>
        <v>Sin Categoría</v>
      </c>
    </row>
    <row r="7109" spans="1:9" x14ac:dyDescent="0.25">
      <c r="A7109" s="1" t="s">
        <v>20604</v>
      </c>
      <c r="B7109" s="1" t="s">
        <v>8</v>
      </c>
      <c r="C7109" s="1" t="s">
        <v>20605</v>
      </c>
      <c r="D7109" s="1" t="s">
        <v>6404</v>
      </c>
      <c r="E7109" s="6" t="s">
        <v>20606</v>
      </c>
      <c r="F7109" s="6">
        <f t="shared" si="111"/>
        <v>42857</v>
      </c>
      <c r="G7109">
        <v>143.99</v>
      </c>
      <c r="H7109" s="1" t="s">
        <v>3461</v>
      </c>
      <c r="I7109" s="1" t="str">
        <f>IFERROR(VLOOKUP(C7109, Products!A:B, 2, 0), "Sin Categoría")</f>
        <v>Sin Categoría</v>
      </c>
    </row>
    <row r="7110" spans="1:9" x14ac:dyDescent="0.25">
      <c r="A7110" s="1" t="s">
        <v>20607</v>
      </c>
      <c r="B7110" s="1" t="s">
        <v>8</v>
      </c>
      <c r="C7110" s="1" t="s">
        <v>20608</v>
      </c>
      <c r="D7110" s="1" t="s">
        <v>1667</v>
      </c>
      <c r="E7110" s="6" t="s">
        <v>20609</v>
      </c>
      <c r="F7110" s="6">
        <f t="shared" si="111"/>
        <v>43110</v>
      </c>
      <c r="G7110">
        <v>73.97</v>
      </c>
      <c r="H7110" s="1" t="s">
        <v>10367</v>
      </c>
      <c r="I7110" s="1" t="str">
        <f>IFERROR(VLOOKUP(C7110, Products!A:B, 2, 0), "Sin Categoría")</f>
        <v>Sin Categoría</v>
      </c>
    </row>
    <row r="7111" spans="1:9" x14ac:dyDescent="0.25">
      <c r="A7111" s="1" t="s">
        <v>20610</v>
      </c>
      <c r="B7111" s="1" t="s">
        <v>8</v>
      </c>
      <c r="C7111" s="1" t="s">
        <v>20611</v>
      </c>
      <c r="D7111" s="1" t="s">
        <v>8054</v>
      </c>
      <c r="E7111" s="6" t="s">
        <v>20612</v>
      </c>
      <c r="F7111" s="6">
        <f t="shared" si="111"/>
        <v>43186</v>
      </c>
      <c r="G7111">
        <v>217.9</v>
      </c>
      <c r="H7111" s="1" t="s">
        <v>422</v>
      </c>
      <c r="I7111" s="1" t="str">
        <f>IFERROR(VLOOKUP(C7111, Products!A:B, 2, 0), "Sin Categoría")</f>
        <v>Sin Categoría</v>
      </c>
    </row>
    <row r="7112" spans="1:9" x14ac:dyDescent="0.25">
      <c r="A7112" s="1" t="s">
        <v>20613</v>
      </c>
      <c r="B7112" s="1" t="s">
        <v>8</v>
      </c>
      <c r="C7112" s="1" t="s">
        <v>20614</v>
      </c>
      <c r="D7112" s="1" t="s">
        <v>797</v>
      </c>
      <c r="E7112" s="6" t="s">
        <v>20615</v>
      </c>
      <c r="F7112" s="6">
        <f t="shared" si="111"/>
        <v>42870</v>
      </c>
      <c r="G7112">
        <v>174.8</v>
      </c>
      <c r="H7112" s="1" t="s">
        <v>6424</v>
      </c>
      <c r="I7112" s="1" t="str">
        <f>IFERROR(VLOOKUP(C7112, Products!A:B, 2, 0), "Sin Categoría")</f>
        <v>Sin Categoría</v>
      </c>
    </row>
    <row r="7113" spans="1:9" x14ac:dyDescent="0.25">
      <c r="A7113" s="1" t="s">
        <v>20613</v>
      </c>
      <c r="B7113" s="1" t="s">
        <v>78</v>
      </c>
      <c r="C7113" s="1" t="s">
        <v>20616</v>
      </c>
      <c r="D7113" s="1" t="s">
        <v>797</v>
      </c>
      <c r="E7113" s="6" t="s">
        <v>20615</v>
      </c>
      <c r="F7113" s="6">
        <f t="shared" si="111"/>
        <v>42870</v>
      </c>
      <c r="G7113">
        <v>208.9</v>
      </c>
      <c r="H7113" s="1" t="s">
        <v>528</v>
      </c>
      <c r="I7113" s="1" t="str">
        <f>IFERROR(VLOOKUP(C7113, Products!A:B, 2, 0), "Sin Categoría")</f>
        <v>Sin Categoría</v>
      </c>
    </row>
    <row r="7114" spans="1:9" x14ac:dyDescent="0.25">
      <c r="A7114" s="1" t="s">
        <v>20617</v>
      </c>
      <c r="B7114" s="1" t="s">
        <v>8</v>
      </c>
      <c r="C7114" s="1" t="s">
        <v>3514</v>
      </c>
      <c r="D7114" s="1" t="s">
        <v>577</v>
      </c>
      <c r="E7114" s="6" t="s">
        <v>20618</v>
      </c>
      <c r="F7114" s="6">
        <f t="shared" si="111"/>
        <v>43116</v>
      </c>
      <c r="G7114">
        <v>89</v>
      </c>
      <c r="H7114" s="1" t="s">
        <v>22</v>
      </c>
      <c r="I7114" s="1" t="str">
        <f>IFERROR(VLOOKUP(C7114, Products!A:B, 2, 0), "Sin Categoría")</f>
        <v>Sin Categoría</v>
      </c>
    </row>
    <row r="7115" spans="1:9" x14ac:dyDescent="0.25">
      <c r="A7115" s="1" t="s">
        <v>20619</v>
      </c>
      <c r="B7115" s="1" t="s">
        <v>8</v>
      </c>
      <c r="C7115" s="1" t="s">
        <v>19931</v>
      </c>
      <c r="D7115" s="1" t="s">
        <v>806</v>
      </c>
      <c r="E7115" s="6" t="s">
        <v>20620</v>
      </c>
      <c r="F7115" s="6">
        <f t="shared" si="111"/>
        <v>43090</v>
      </c>
      <c r="G7115">
        <v>75.5</v>
      </c>
      <c r="H7115" s="1" t="s">
        <v>11086</v>
      </c>
      <c r="I7115" s="1" t="str">
        <f>IFERROR(VLOOKUP(C7115, Products!A:B, 2, 0), "Sin Categoría")</f>
        <v>Sin Categoría</v>
      </c>
    </row>
    <row r="7116" spans="1:9" x14ac:dyDescent="0.25">
      <c r="A7116" s="1" t="s">
        <v>20621</v>
      </c>
      <c r="B7116" s="1" t="s">
        <v>8</v>
      </c>
      <c r="C7116" s="1" t="s">
        <v>20622</v>
      </c>
      <c r="D7116" s="1" t="s">
        <v>488</v>
      </c>
      <c r="E7116" s="6" t="s">
        <v>20623</v>
      </c>
      <c r="F7116" s="6">
        <f t="shared" si="111"/>
        <v>43255</v>
      </c>
      <c r="G7116">
        <v>19.899999999999999</v>
      </c>
      <c r="H7116" s="1" t="s">
        <v>745</v>
      </c>
      <c r="I7116" s="1" t="str">
        <f>IFERROR(VLOOKUP(C7116, Products!A:B, 2, 0), "Sin Categoría")</f>
        <v>Sin Categoría</v>
      </c>
    </row>
    <row r="7117" spans="1:9" x14ac:dyDescent="0.25">
      <c r="A7117" s="1" t="s">
        <v>20624</v>
      </c>
      <c r="B7117" s="1" t="s">
        <v>8</v>
      </c>
      <c r="C7117" s="1" t="s">
        <v>20625</v>
      </c>
      <c r="D7117" s="1" t="s">
        <v>1310</v>
      </c>
      <c r="E7117" s="6" t="s">
        <v>20626</v>
      </c>
      <c r="F7117" s="6">
        <f t="shared" si="111"/>
        <v>43067</v>
      </c>
      <c r="G7117">
        <v>19.989999999999998</v>
      </c>
      <c r="H7117" s="1" t="s">
        <v>171</v>
      </c>
      <c r="I7117" s="1" t="str">
        <f>IFERROR(VLOOKUP(C7117, Products!A:B, 2, 0), "Sin Categoría")</f>
        <v>Sin Categoría</v>
      </c>
    </row>
    <row r="7118" spans="1:9" x14ac:dyDescent="0.25">
      <c r="A7118" s="1" t="s">
        <v>20627</v>
      </c>
      <c r="B7118" s="1" t="s">
        <v>8</v>
      </c>
      <c r="C7118" s="1" t="s">
        <v>20628</v>
      </c>
      <c r="D7118" s="1" t="s">
        <v>13242</v>
      </c>
      <c r="E7118" s="6" t="s">
        <v>20629</v>
      </c>
      <c r="F7118" s="6">
        <f t="shared" si="111"/>
        <v>43244</v>
      </c>
      <c r="G7118">
        <v>119</v>
      </c>
      <c r="H7118" s="1" t="s">
        <v>3665</v>
      </c>
      <c r="I7118" s="1" t="str">
        <f>IFERROR(VLOOKUP(C7118, Products!A:B, 2, 0), "Sin Categoría")</f>
        <v>Sin Categoría</v>
      </c>
    </row>
    <row r="7119" spans="1:9" x14ac:dyDescent="0.25">
      <c r="A7119" s="1" t="s">
        <v>20630</v>
      </c>
      <c r="B7119" s="1" t="s">
        <v>8</v>
      </c>
      <c r="C7119" s="1" t="s">
        <v>586</v>
      </c>
      <c r="D7119" s="1" t="s">
        <v>587</v>
      </c>
      <c r="E7119" s="6" t="s">
        <v>20631</v>
      </c>
      <c r="F7119" s="6">
        <f t="shared" si="111"/>
        <v>43172</v>
      </c>
      <c r="G7119">
        <v>122.99</v>
      </c>
      <c r="H7119" s="1" t="s">
        <v>4537</v>
      </c>
      <c r="I7119" s="1" t="str">
        <f>IFERROR(VLOOKUP(C7119, Products!A:B, 2, 0), "Sin Categoría")</f>
        <v>Sin Categoría</v>
      </c>
    </row>
    <row r="7120" spans="1:9" x14ac:dyDescent="0.25">
      <c r="A7120" s="1" t="s">
        <v>20632</v>
      </c>
      <c r="B7120" s="1" t="s">
        <v>8</v>
      </c>
      <c r="C7120" s="1" t="s">
        <v>1118</v>
      </c>
      <c r="D7120" s="1" t="s">
        <v>351</v>
      </c>
      <c r="E7120" s="6" t="s">
        <v>20633</v>
      </c>
      <c r="F7120" s="6">
        <f t="shared" si="111"/>
        <v>43270</v>
      </c>
      <c r="G7120">
        <v>99.9</v>
      </c>
      <c r="H7120" s="1" t="s">
        <v>20634</v>
      </c>
      <c r="I7120" s="1" t="str">
        <f>IFERROR(VLOOKUP(C7120, Products!A:B, 2, 0), "Sin Categoría")</f>
        <v>Sin Categoría</v>
      </c>
    </row>
    <row r="7121" spans="1:9" x14ac:dyDescent="0.25">
      <c r="A7121" s="1" t="s">
        <v>20635</v>
      </c>
      <c r="B7121" s="1" t="s">
        <v>8</v>
      </c>
      <c r="C7121" s="1" t="s">
        <v>20636</v>
      </c>
      <c r="D7121" s="1" t="s">
        <v>1724</v>
      </c>
      <c r="E7121" s="6" t="s">
        <v>20637</v>
      </c>
      <c r="F7121" s="6">
        <f t="shared" si="111"/>
        <v>42935</v>
      </c>
      <c r="G7121">
        <v>799</v>
      </c>
      <c r="H7121" s="1" t="s">
        <v>4219</v>
      </c>
      <c r="I7121" s="1" t="str">
        <f>IFERROR(VLOOKUP(C7121, Products!A:B, 2, 0), "Sin Categoría")</f>
        <v>Sin Categoría</v>
      </c>
    </row>
    <row r="7122" spans="1:9" x14ac:dyDescent="0.25">
      <c r="A7122" s="1" t="s">
        <v>20638</v>
      </c>
      <c r="B7122" s="1" t="s">
        <v>8</v>
      </c>
      <c r="C7122" s="1" t="s">
        <v>558</v>
      </c>
      <c r="D7122" s="1" t="s">
        <v>75</v>
      </c>
      <c r="E7122" s="6" t="s">
        <v>20620</v>
      </c>
      <c r="F7122" s="6">
        <f t="shared" si="111"/>
        <v>43090</v>
      </c>
      <c r="G7122">
        <v>59</v>
      </c>
      <c r="H7122" s="1" t="s">
        <v>6574</v>
      </c>
      <c r="I7122" s="1" t="str">
        <f>IFERROR(VLOOKUP(C7122, Products!A:B, 2, 0), "Sin Categoría")</f>
        <v>Sin Categoría</v>
      </c>
    </row>
    <row r="7123" spans="1:9" x14ac:dyDescent="0.25">
      <c r="A7123" s="1" t="s">
        <v>20639</v>
      </c>
      <c r="B7123" s="1" t="s">
        <v>8</v>
      </c>
      <c r="C7123" s="1" t="s">
        <v>20640</v>
      </c>
      <c r="D7123" s="1" t="s">
        <v>2085</v>
      </c>
      <c r="E7123" s="6" t="s">
        <v>20641</v>
      </c>
      <c r="F7123" s="6">
        <f t="shared" si="111"/>
        <v>43227</v>
      </c>
      <c r="G7123">
        <v>118</v>
      </c>
      <c r="H7123" s="1" t="s">
        <v>3665</v>
      </c>
      <c r="I7123" s="1" t="str">
        <f>IFERROR(VLOOKUP(C7123, Products!A:B, 2, 0), "Sin Categoría")</f>
        <v>Sin Categoría</v>
      </c>
    </row>
    <row r="7124" spans="1:9" x14ac:dyDescent="0.25">
      <c r="A7124" s="1" t="s">
        <v>20642</v>
      </c>
      <c r="B7124" s="1" t="s">
        <v>8</v>
      </c>
      <c r="C7124" s="1" t="s">
        <v>20643</v>
      </c>
      <c r="D7124" s="1" t="s">
        <v>3176</v>
      </c>
      <c r="E7124" s="6" t="s">
        <v>20644</v>
      </c>
      <c r="F7124" s="6">
        <f t="shared" si="111"/>
        <v>42750</v>
      </c>
      <c r="G7124">
        <v>209.9</v>
      </c>
      <c r="H7124" s="1" t="s">
        <v>593</v>
      </c>
      <c r="I7124" s="1" t="str">
        <f>IFERROR(VLOOKUP(C7124, Products!A:B, 2, 0), "Sin Categoría")</f>
        <v>Sin Categoría</v>
      </c>
    </row>
    <row r="7125" spans="1:9" x14ac:dyDescent="0.25">
      <c r="A7125" s="1" t="s">
        <v>20645</v>
      </c>
      <c r="B7125" s="1" t="s">
        <v>8</v>
      </c>
      <c r="C7125" s="1" t="s">
        <v>20646</v>
      </c>
      <c r="D7125" s="1" t="s">
        <v>20647</v>
      </c>
      <c r="E7125" s="6" t="s">
        <v>20648</v>
      </c>
      <c r="F7125" s="6">
        <f t="shared" si="111"/>
        <v>43181</v>
      </c>
      <c r="G7125">
        <v>59.9</v>
      </c>
      <c r="H7125" s="1" t="s">
        <v>3592</v>
      </c>
      <c r="I7125" s="1" t="str">
        <f>IFERROR(VLOOKUP(C7125, Products!A:B, 2, 0), "Sin Categoría")</f>
        <v>Sin Categoría</v>
      </c>
    </row>
    <row r="7126" spans="1:9" x14ac:dyDescent="0.25">
      <c r="A7126" s="1" t="s">
        <v>20649</v>
      </c>
      <c r="B7126" s="1" t="s">
        <v>8</v>
      </c>
      <c r="C7126" s="1" t="s">
        <v>20650</v>
      </c>
      <c r="D7126" s="1" t="s">
        <v>14321</v>
      </c>
      <c r="E7126" s="6" t="s">
        <v>20651</v>
      </c>
      <c r="F7126" s="6">
        <f t="shared" si="111"/>
        <v>42986</v>
      </c>
      <c r="G7126">
        <v>42</v>
      </c>
      <c r="H7126" s="1" t="s">
        <v>121</v>
      </c>
      <c r="I7126" s="1" t="str">
        <f>IFERROR(VLOOKUP(C7126, Products!A:B, 2, 0), "Sin Categoría")</f>
        <v>Sin Categoría</v>
      </c>
    </row>
    <row r="7127" spans="1:9" x14ac:dyDescent="0.25">
      <c r="A7127" s="1" t="s">
        <v>20652</v>
      </c>
      <c r="B7127" s="1" t="s">
        <v>8</v>
      </c>
      <c r="C7127" s="1" t="s">
        <v>20653</v>
      </c>
      <c r="D7127" s="1" t="s">
        <v>20654</v>
      </c>
      <c r="E7127" s="6" t="s">
        <v>20655</v>
      </c>
      <c r="F7127" s="6">
        <f t="shared" si="111"/>
        <v>43153</v>
      </c>
      <c r="G7127">
        <v>1688</v>
      </c>
      <c r="H7127" s="1" t="s">
        <v>20656</v>
      </c>
      <c r="I7127" s="1" t="str">
        <f>IFERROR(VLOOKUP(C7127, Products!A:B, 2, 0), "Sin Categoría")</f>
        <v>Sin Categoría</v>
      </c>
    </row>
    <row r="7128" spans="1:9" x14ac:dyDescent="0.25">
      <c r="A7128" s="1" t="s">
        <v>20657</v>
      </c>
      <c r="B7128" s="1" t="s">
        <v>8</v>
      </c>
      <c r="C7128" s="1" t="s">
        <v>20658</v>
      </c>
      <c r="D7128" s="1" t="s">
        <v>20659</v>
      </c>
      <c r="E7128" s="6" t="s">
        <v>20660</v>
      </c>
      <c r="F7128" s="6">
        <f t="shared" si="111"/>
        <v>43314</v>
      </c>
      <c r="G7128">
        <v>289.89999999999998</v>
      </c>
      <c r="H7128" s="1" t="s">
        <v>20661</v>
      </c>
      <c r="I7128" s="1" t="str">
        <f>IFERROR(VLOOKUP(C7128, Products!A:B, 2, 0), "Sin Categoría")</f>
        <v>Sin Categoría</v>
      </c>
    </row>
    <row r="7129" spans="1:9" x14ac:dyDescent="0.25">
      <c r="A7129" s="1" t="s">
        <v>20662</v>
      </c>
      <c r="B7129" s="1" t="s">
        <v>8</v>
      </c>
      <c r="C7129" s="1" t="s">
        <v>16723</v>
      </c>
      <c r="D7129" s="1" t="s">
        <v>394</v>
      </c>
      <c r="E7129" s="6" t="s">
        <v>20663</v>
      </c>
      <c r="F7129" s="6">
        <f t="shared" si="111"/>
        <v>43327</v>
      </c>
      <c r="G7129">
        <v>98.9</v>
      </c>
      <c r="H7129" s="1" t="s">
        <v>16668</v>
      </c>
      <c r="I7129" s="1" t="str">
        <f>IFERROR(VLOOKUP(C7129, Products!A:B, 2, 0), "Sin Categoría")</f>
        <v>Sin Categoría</v>
      </c>
    </row>
    <row r="7130" spans="1:9" x14ac:dyDescent="0.25">
      <c r="A7130" s="1" t="s">
        <v>20664</v>
      </c>
      <c r="B7130" s="1" t="s">
        <v>8</v>
      </c>
      <c r="C7130" s="1" t="s">
        <v>1533</v>
      </c>
      <c r="D7130" s="1" t="s">
        <v>75</v>
      </c>
      <c r="E7130" s="6" t="s">
        <v>20665</v>
      </c>
      <c r="F7130" s="6">
        <f t="shared" si="111"/>
        <v>43081</v>
      </c>
      <c r="G7130">
        <v>59</v>
      </c>
      <c r="H7130" s="1" t="s">
        <v>2737</v>
      </c>
      <c r="I7130" s="1" t="str">
        <f>IFERROR(VLOOKUP(C7130, Products!A:B, 2, 0), "Sin Categoría")</f>
        <v>Sin Categoría</v>
      </c>
    </row>
    <row r="7131" spans="1:9" x14ac:dyDescent="0.25">
      <c r="A7131" s="1" t="s">
        <v>20666</v>
      </c>
      <c r="B7131" s="1" t="s">
        <v>8</v>
      </c>
      <c r="C7131" s="1" t="s">
        <v>595</v>
      </c>
      <c r="D7131" s="1" t="s">
        <v>192</v>
      </c>
      <c r="E7131" s="6" t="s">
        <v>20667</v>
      </c>
      <c r="F7131" s="6">
        <f t="shared" si="111"/>
        <v>42971</v>
      </c>
      <c r="G7131">
        <v>118.99</v>
      </c>
      <c r="H7131" s="1" t="s">
        <v>3044</v>
      </c>
      <c r="I7131" s="1" t="str">
        <f>IFERROR(VLOOKUP(C7131, Products!A:B, 2, 0), "Sin Categoría")</f>
        <v>Sin Categoría</v>
      </c>
    </row>
    <row r="7132" spans="1:9" x14ac:dyDescent="0.25">
      <c r="A7132" s="1" t="s">
        <v>20668</v>
      </c>
      <c r="B7132" s="1" t="s">
        <v>8</v>
      </c>
      <c r="C7132" s="1" t="s">
        <v>20669</v>
      </c>
      <c r="D7132" s="1" t="s">
        <v>16811</v>
      </c>
      <c r="E7132" s="6" t="s">
        <v>20670</v>
      </c>
      <c r="F7132" s="6">
        <f t="shared" si="111"/>
        <v>42776</v>
      </c>
      <c r="G7132">
        <v>69.989999999999995</v>
      </c>
      <c r="H7132" s="1" t="s">
        <v>229</v>
      </c>
      <c r="I7132" s="1" t="str">
        <f>IFERROR(VLOOKUP(C7132, Products!A:B, 2, 0), "Sin Categoría")</f>
        <v>Sin Categoría</v>
      </c>
    </row>
    <row r="7133" spans="1:9" x14ac:dyDescent="0.25">
      <c r="A7133" s="1" t="s">
        <v>20671</v>
      </c>
      <c r="B7133" s="1" t="s">
        <v>8</v>
      </c>
      <c r="C7133" s="1" t="s">
        <v>20672</v>
      </c>
      <c r="D7133" s="1" t="s">
        <v>4651</v>
      </c>
      <c r="E7133" s="6" t="s">
        <v>20673</v>
      </c>
      <c r="F7133" s="6">
        <f t="shared" si="111"/>
        <v>43119</v>
      </c>
      <c r="G7133">
        <v>130</v>
      </c>
      <c r="H7133" s="1" t="s">
        <v>9399</v>
      </c>
      <c r="I7133" s="1" t="str">
        <f>IFERROR(VLOOKUP(C7133, Products!A:B, 2, 0), "Sin Categoría")</f>
        <v>Sin Categoría</v>
      </c>
    </row>
    <row r="7134" spans="1:9" x14ac:dyDescent="0.25">
      <c r="A7134" s="1" t="s">
        <v>20674</v>
      </c>
      <c r="B7134" s="1" t="s">
        <v>8</v>
      </c>
      <c r="C7134" s="1" t="s">
        <v>1558</v>
      </c>
      <c r="D7134" s="1" t="s">
        <v>70</v>
      </c>
      <c r="E7134" s="6" t="s">
        <v>20675</v>
      </c>
      <c r="F7134" s="6">
        <f t="shared" si="111"/>
        <v>43244</v>
      </c>
      <c r="G7134">
        <v>86.9</v>
      </c>
      <c r="H7134" s="1" t="s">
        <v>1157</v>
      </c>
      <c r="I7134" s="1" t="str">
        <f>IFERROR(VLOOKUP(C7134, Products!A:B, 2, 0), "Sin Categoría")</f>
        <v>Sin Categoría</v>
      </c>
    </row>
    <row r="7135" spans="1:9" x14ac:dyDescent="0.25">
      <c r="A7135" s="1" t="s">
        <v>20676</v>
      </c>
      <c r="B7135" s="1" t="s">
        <v>8</v>
      </c>
      <c r="C7135" s="1" t="s">
        <v>20677</v>
      </c>
      <c r="D7135" s="1" t="s">
        <v>174</v>
      </c>
      <c r="E7135" s="6" t="s">
        <v>20678</v>
      </c>
      <c r="F7135" s="6">
        <f t="shared" si="111"/>
        <v>43263</v>
      </c>
      <c r="G7135">
        <v>15</v>
      </c>
      <c r="H7135" s="1" t="s">
        <v>898</v>
      </c>
      <c r="I7135" s="1" t="str">
        <f>IFERROR(VLOOKUP(C7135, Products!A:B, 2, 0), "Sin Categoría")</f>
        <v>Sin Categoría</v>
      </c>
    </row>
    <row r="7136" spans="1:9" x14ac:dyDescent="0.25">
      <c r="A7136" s="1" t="s">
        <v>20679</v>
      </c>
      <c r="B7136" s="1" t="s">
        <v>8</v>
      </c>
      <c r="C7136" s="1" t="s">
        <v>20680</v>
      </c>
      <c r="D7136" s="1" t="s">
        <v>20681</v>
      </c>
      <c r="E7136" s="6" t="s">
        <v>20682</v>
      </c>
      <c r="F7136" s="6">
        <f t="shared" si="111"/>
        <v>42765</v>
      </c>
      <c r="G7136">
        <v>81.8</v>
      </c>
      <c r="H7136" s="1" t="s">
        <v>4704</v>
      </c>
      <c r="I7136" s="1" t="str">
        <f>IFERROR(VLOOKUP(C7136, Products!A:B, 2, 0), "Sin Categoría")</f>
        <v>Sin Categoría</v>
      </c>
    </row>
    <row r="7137" spans="1:9" x14ac:dyDescent="0.25">
      <c r="A7137" s="1" t="s">
        <v>20683</v>
      </c>
      <c r="B7137" s="1" t="s">
        <v>8</v>
      </c>
      <c r="C7137" s="1" t="s">
        <v>9840</v>
      </c>
      <c r="D7137" s="1" t="s">
        <v>9841</v>
      </c>
      <c r="E7137" s="6" t="s">
        <v>20684</v>
      </c>
      <c r="F7137" s="6">
        <f t="shared" si="111"/>
        <v>43333</v>
      </c>
      <c r="G7137">
        <v>81.900000000000006</v>
      </c>
      <c r="H7137" s="1" t="s">
        <v>9843</v>
      </c>
      <c r="I7137" s="1" t="str">
        <f>IFERROR(VLOOKUP(C7137, Products!A:B, 2, 0), "Sin Categoría")</f>
        <v>Sin Categoría</v>
      </c>
    </row>
    <row r="7138" spans="1:9" x14ac:dyDescent="0.25">
      <c r="A7138" s="1" t="s">
        <v>20685</v>
      </c>
      <c r="B7138" s="1" t="s">
        <v>8</v>
      </c>
      <c r="C7138" s="1" t="s">
        <v>6434</v>
      </c>
      <c r="D7138" s="1" t="s">
        <v>2842</v>
      </c>
      <c r="E7138" s="6" t="s">
        <v>20686</v>
      </c>
      <c r="F7138" s="6">
        <f t="shared" si="111"/>
        <v>43084</v>
      </c>
      <c r="G7138">
        <v>12.9</v>
      </c>
      <c r="H7138" s="1" t="s">
        <v>121</v>
      </c>
      <c r="I7138" s="1" t="str">
        <f>IFERROR(VLOOKUP(C7138, Products!A:B, 2, 0), "Sin Categoría")</f>
        <v>Sin Categoría</v>
      </c>
    </row>
    <row r="7139" spans="1:9" x14ac:dyDescent="0.25">
      <c r="A7139" s="1" t="s">
        <v>20687</v>
      </c>
      <c r="B7139" s="1" t="s">
        <v>8</v>
      </c>
      <c r="C7139" s="1" t="s">
        <v>20688</v>
      </c>
      <c r="D7139" s="1" t="s">
        <v>5937</v>
      </c>
      <c r="E7139" s="6" t="s">
        <v>20689</v>
      </c>
      <c r="F7139" s="6">
        <f t="shared" si="111"/>
        <v>42935</v>
      </c>
      <c r="G7139">
        <v>39.9</v>
      </c>
      <c r="H7139" s="1" t="s">
        <v>220</v>
      </c>
      <c r="I7139" s="1" t="str">
        <f>IFERROR(VLOOKUP(C7139, Products!A:B, 2, 0), "Sin Categoría")</f>
        <v>Sin Categoría</v>
      </c>
    </row>
    <row r="7140" spans="1:9" x14ac:dyDescent="0.25">
      <c r="A7140" s="1" t="s">
        <v>20690</v>
      </c>
      <c r="B7140" s="1" t="s">
        <v>8</v>
      </c>
      <c r="C7140" s="1" t="s">
        <v>20691</v>
      </c>
      <c r="D7140" s="1" t="s">
        <v>4560</v>
      </c>
      <c r="E7140" s="6" t="s">
        <v>20692</v>
      </c>
      <c r="F7140" s="6">
        <f t="shared" si="111"/>
        <v>42830</v>
      </c>
      <c r="G7140">
        <v>290</v>
      </c>
      <c r="H7140" s="1" t="s">
        <v>18502</v>
      </c>
      <c r="I7140" s="1" t="str">
        <f>IFERROR(VLOOKUP(C7140, Products!A:B, 2, 0), "Sin Categoría")</f>
        <v>Sin Categoría</v>
      </c>
    </row>
    <row r="7141" spans="1:9" x14ac:dyDescent="0.25">
      <c r="A7141" s="1" t="s">
        <v>20693</v>
      </c>
      <c r="B7141" s="1" t="s">
        <v>8</v>
      </c>
      <c r="C7141" s="1" t="s">
        <v>20694</v>
      </c>
      <c r="D7141" s="1" t="s">
        <v>797</v>
      </c>
      <c r="E7141" s="6" t="s">
        <v>20695</v>
      </c>
      <c r="F7141" s="6">
        <f t="shared" si="111"/>
        <v>43172</v>
      </c>
      <c r="G7141">
        <v>89.9</v>
      </c>
      <c r="H7141" s="1" t="s">
        <v>5543</v>
      </c>
      <c r="I7141" s="1" t="str">
        <f>IFERROR(VLOOKUP(C7141, Products!A:B, 2, 0), "Sin Categoría")</f>
        <v>Sin Categoría</v>
      </c>
    </row>
    <row r="7142" spans="1:9" x14ac:dyDescent="0.25">
      <c r="A7142" s="1" t="s">
        <v>20696</v>
      </c>
      <c r="B7142" s="1" t="s">
        <v>8</v>
      </c>
      <c r="C7142" s="1" t="s">
        <v>20697</v>
      </c>
      <c r="D7142" s="1" t="s">
        <v>361</v>
      </c>
      <c r="E7142" s="6" t="s">
        <v>20698</v>
      </c>
      <c r="F7142" s="6">
        <f t="shared" si="111"/>
        <v>43242</v>
      </c>
      <c r="G7142">
        <v>89.99</v>
      </c>
      <c r="H7142" s="1" t="s">
        <v>7658</v>
      </c>
      <c r="I7142" s="1" t="str">
        <f>IFERROR(VLOOKUP(C7142, Products!A:B, 2, 0), "Sin Categoría")</f>
        <v>Sin Categoría</v>
      </c>
    </row>
    <row r="7143" spans="1:9" x14ac:dyDescent="0.25">
      <c r="A7143" s="1" t="s">
        <v>20699</v>
      </c>
      <c r="B7143" s="1" t="s">
        <v>8</v>
      </c>
      <c r="C7143" s="1" t="s">
        <v>20700</v>
      </c>
      <c r="D7143" s="1" t="s">
        <v>91</v>
      </c>
      <c r="E7143" s="6" t="s">
        <v>20701</v>
      </c>
      <c r="F7143" s="6">
        <f t="shared" si="111"/>
        <v>43264</v>
      </c>
      <c r="G7143">
        <v>319</v>
      </c>
      <c r="H7143" s="1" t="s">
        <v>5960</v>
      </c>
      <c r="I7143" s="1" t="str">
        <f>IFERROR(VLOOKUP(C7143, Products!A:B, 2, 0), "Sin Categoría")</f>
        <v>Sin Categoría</v>
      </c>
    </row>
    <row r="7144" spans="1:9" x14ac:dyDescent="0.25">
      <c r="A7144" s="1" t="s">
        <v>20702</v>
      </c>
      <c r="B7144" s="1" t="s">
        <v>8</v>
      </c>
      <c r="C7144" s="1" t="s">
        <v>20703</v>
      </c>
      <c r="D7144" s="1" t="s">
        <v>2740</v>
      </c>
      <c r="E7144" s="6" t="s">
        <v>20704</v>
      </c>
      <c r="F7144" s="6">
        <f t="shared" si="111"/>
        <v>43265</v>
      </c>
      <c r="G7144">
        <v>149.9</v>
      </c>
      <c r="H7144" s="1" t="s">
        <v>20705</v>
      </c>
      <c r="I7144" s="1" t="str">
        <f>IFERROR(VLOOKUP(C7144, Products!A:B, 2, 0), "Sin Categoría")</f>
        <v>Sin Categoría</v>
      </c>
    </row>
    <row r="7145" spans="1:9" x14ac:dyDescent="0.25">
      <c r="A7145" s="1" t="s">
        <v>20702</v>
      </c>
      <c r="B7145" s="1" t="s">
        <v>78</v>
      </c>
      <c r="C7145" s="1" t="s">
        <v>20703</v>
      </c>
      <c r="D7145" s="1" t="s">
        <v>2740</v>
      </c>
      <c r="E7145" s="6" t="s">
        <v>20704</v>
      </c>
      <c r="F7145" s="6">
        <f t="shared" si="111"/>
        <v>43265</v>
      </c>
      <c r="G7145">
        <v>149.9</v>
      </c>
      <c r="H7145" s="1" t="s">
        <v>20705</v>
      </c>
      <c r="I7145" s="1" t="str">
        <f>IFERROR(VLOOKUP(C7145, Products!A:B, 2, 0), "Sin Categoría")</f>
        <v>Sin Categoría</v>
      </c>
    </row>
    <row r="7146" spans="1:9" x14ac:dyDescent="0.25">
      <c r="A7146" s="1" t="s">
        <v>20706</v>
      </c>
      <c r="B7146" s="1" t="s">
        <v>8</v>
      </c>
      <c r="C7146" s="1" t="s">
        <v>1155</v>
      </c>
      <c r="D7146" s="1" t="s">
        <v>498</v>
      </c>
      <c r="E7146" s="6" t="s">
        <v>20707</v>
      </c>
      <c r="F7146" s="6">
        <f t="shared" si="111"/>
        <v>42838</v>
      </c>
      <c r="G7146">
        <v>255.61</v>
      </c>
      <c r="H7146" s="1" t="s">
        <v>3103</v>
      </c>
      <c r="I7146" s="1" t="str">
        <f>IFERROR(VLOOKUP(C7146, Products!A:B, 2, 0), "Sin Categoría")</f>
        <v>Sin Categoría</v>
      </c>
    </row>
    <row r="7147" spans="1:9" x14ac:dyDescent="0.25">
      <c r="A7147" s="1" t="s">
        <v>20708</v>
      </c>
      <c r="B7147" s="1" t="s">
        <v>8</v>
      </c>
      <c r="C7147" s="1" t="s">
        <v>20709</v>
      </c>
      <c r="D7147" s="1" t="s">
        <v>20710</v>
      </c>
      <c r="E7147" s="6" t="s">
        <v>20711</v>
      </c>
      <c r="F7147" s="6">
        <f t="shared" si="111"/>
        <v>43068</v>
      </c>
      <c r="G7147">
        <v>164.9</v>
      </c>
      <c r="H7147" s="1" t="s">
        <v>2421</v>
      </c>
      <c r="I7147" s="1" t="str">
        <f>IFERROR(VLOOKUP(C7147, Products!A:B, 2, 0), "Sin Categoría")</f>
        <v>Sin Categoría</v>
      </c>
    </row>
    <row r="7148" spans="1:9" x14ac:dyDescent="0.25">
      <c r="A7148" s="1" t="s">
        <v>20712</v>
      </c>
      <c r="B7148" s="1" t="s">
        <v>8</v>
      </c>
      <c r="C7148" s="1" t="s">
        <v>12772</v>
      </c>
      <c r="D7148" s="1" t="s">
        <v>463</v>
      </c>
      <c r="E7148" s="6" t="s">
        <v>20713</v>
      </c>
      <c r="F7148" s="6">
        <f t="shared" si="111"/>
        <v>43277</v>
      </c>
      <c r="G7148">
        <v>56.9</v>
      </c>
      <c r="H7148" s="1" t="s">
        <v>11095</v>
      </c>
      <c r="I7148" s="1" t="str">
        <f>IFERROR(VLOOKUP(C7148, Products!A:B, 2, 0), "Sin Categoría")</f>
        <v>Sin Categoría</v>
      </c>
    </row>
    <row r="7149" spans="1:9" x14ac:dyDescent="0.25">
      <c r="A7149" s="1" t="s">
        <v>20714</v>
      </c>
      <c r="B7149" s="1" t="s">
        <v>8</v>
      </c>
      <c r="C7149" s="1" t="s">
        <v>5327</v>
      </c>
      <c r="D7149" s="1" t="s">
        <v>5328</v>
      </c>
      <c r="E7149" s="6" t="s">
        <v>20715</v>
      </c>
      <c r="F7149" s="6">
        <f t="shared" si="111"/>
        <v>43070</v>
      </c>
      <c r="G7149">
        <v>99.9</v>
      </c>
      <c r="H7149" s="1" t="s">
        <v>2125</v>
      </c>
      <c r="I7149" s="1" t="str">
        <f>IFERROR(VLOOKUP(C7149, Products!A:B, 2, 0), "Sin Categoría")</f>
        <v>Sin Categoría</v>
      </c>
    </row>
    <row r="7150" spans="1:9" x14ac:dyDescent="0.25">
      <c r="A7150" s="1" t="s">
        <v>20716</v>
      </c>
      <c r="B7150" s="1" t="s">
        <v>8</v>
      </c>
      <c r="C7150" s="1" t="s">
        <v>20717</v>
      </c>
      <c r="D7150" s="1" t="s">
        <v>901</v>
      </c>
      <c r="E7150" s="6" t="s">
        <v>20718</v>
      </c>
      <c r="F7150" s="6">
        <f t="shared" si="111"/>
        <v>43150</v>
      </c>
      <c r="G7150">
        <v>16.899999999999999</v>
      </c>
      <c r="H7150" s="1" t="s">
        <v>121</v>
      </c>
      <c r="I7150" s="1" t="str">
        <f>IFERROR(VLOOKUP(C7150, Products!A:B, 2, 0), "Sin Categoría")</f>
        <v>Sin Categoría</v>
      </c>
    </row>
    <row r="7151" spans="1:9" x14ac:dyDescent="0.25">
      <c r="A7151" s="1" t="s">
        <v>20719</v>
      </c>
      <c r="B7151" s="1" t="s">
        <v>8</v>
      </c>
      <c r="C7151" s="1" t="s">
        <v>10121</v>
      </c>
      <c r="D7151" s="1" t="s">
        <v>8301</v>
      </c>
      <c r="E7151" s="6" t="s">
        <v>20720</v>
      </c>
      <c r="F7151" s="6">
        <f t="shared" si="111"/>
        <v>43202</v>
      </c>
      <c r="G7151">
        <v>74</v>
      </c>
      <c r="H7151" s="1" t="s">
        <v>9372</v>
      </c>
      <c r="I7151" s="1" t="str">
        <f>IFERROR(VLOOKUP(C7151, Products!A:B, 2, 0), "Sin Categoría")</f>
        <v>Sin Categoría</v>
      </c>
    </row>
    <row r="7152" spans="1:9" x14ac:dyDescent="0.25">
      <c r="A7152" s="1" t="s">
        <v>20721</v>
      </c>
      <c r="B7152" s="1" t="s">
        <v>8</v>
      </c>
      <c r="C7152" s="1" t="s">
        <v>8802</v>
      </c>
      <c r="D7152" s="1" t="s">
        <v>2842</v>
      </c>
      <c r="E7152" s="6" t="s">
        <v>20722</v>
      </c>
      <c r="F7152" s="6">
        <f t="shared" si="111"/>
        <v>43286</v>
      </c>
      <c r="G7152">
        <v>17.899999999999999</v>
      </c>
      <c r="H7152" s="1" t="s">
        <v>263</v>
      </c>
      <c r="I7152" s="1" t="str">
        <f>IFERROR(VLOOKUP(C7152, Products!A:B, 2, 0), "Sin Categoría")</f>
        <v>cama_mesa_banho</v>
      </c>
    </row>
    <row r="7153" spans="1:9" x14ac:dyDescent="0.25">
      <c r="A7153" s="1" t="s">
        <v>20723</v>
      </c>
      <c r="B7153" s="1" t="s">
        <v>8</v>
      </c>
      <c r="C7153" s="1" t="s">
        <v>20724</v>
      </c>
      <c r="D7153" s="1" t="s">
        <v>2550</v>
      </c>
      <c r="E7153" s="6" t="s">
        <v>20725</v>
      </c>
      <c r="F7153" s="6">
        <f t="shared" si="111"/>
        <v>43069</v>
      </c>
      <c r="G7153">
        <v>30</v>
      </c>
      <c r="H7153" s="1" t="s">
        <v>20726</v>
      </c>
      <c r="I7153" s="1" t="str">
        <f>IFERROR(VLOOKUP(C7153, Products!A:B, 2, 0), "Sin Categoría")</f>
        <v>Sin Categoría</v>
      </c>
    </row>
    <row r="7154" spans="1:9" x14ac:dyDescent="0.25">
      <c r="A7154" s="1" t="s">
        <v>20723</v>
      </c>
      <c r="B7154" s="1" t="s">
        <v>78</v>
      </c>
      <c r="C7154" s="1" t="s">
        <v>4687</v>
      </c>
      <c r="D7154" s="1" t="s">
        <v>356</v>
      </c>
      <c r="E7154" s="6" t="s">
        <v>20725</v>
      </c>
      <c r="F7154" s="6">
        <f t="shared" si="111"/>
        <v>43069</v>
      </c>
      <c r="G7154">
        <v>39.99</v>
      </c>
      <c r="H7154" s="1" t="s">
        <v>5374</v>
      </c>
      <c r="I7154" s="1" t="str">
        <f>IFERROR(VLOOKUP(C7154, Products!A:B, 2, 0), "Sin Categoría")</f>
        <v>Sin Categoría</v>
      </c>
    </row>
    <row r="7155" spans="1:9" x14ac:dyDescent="0.25">
      <c r="A7155" s="1" t="s">
        <v>20723</v>
      </c>
      <c r="B7155" s="1" t="s">
        <v>166</v>
      </c>
      <c r="C7155" s="1" t="s">
        <v>20724</v>
      </c>
      <c r="D7155" s="1" t="s">
        <v>2550</v>
      </c>
      <c r="E7155" s="6" t="s">
        <v>20725</v>
      </c>
      <c r="F7155" s="6">
        <f t="shared" si="111"/>
        <v>43069</v>
      </c>
      <c r="G7155">
        <v>30</v>
      </c>
      <c r="H7155" s="1" t="s">
        <v>20726</v>
      </c>
      <c r="I7155" s="1" t="str">
        <f>IFERROR(VLOOKUP(C7155, Products!A:B, 2, 0), "Sin Categoría")</f>
        <v>Sin Categoría</v>
      </c>
    </row>
    <row r="7156" spans="1:9" x14ac:dyDescent="0.25">
      <c r="A7156" s="1" t="s">
        <v>20727</v>
      </c>
      <c r="B7156" s="1" t="s">
        <v>8</v>
      </c>
      <c r="C7156" s="1" t="s">
        <v>20728</v>
      </c>
      <c r="D7156" s="1" t="s">
        <v>20729</v>
      </c>
      <c r="E7156" s="6" t="s">
        <v>20730</v>
      </c>
      <c r="F7156" s="6">
        <f t="shared" si="111"/>
        <v>43233</v>
      </c>
      <c r="G7156">
        <v>264</v>
      </c>
      <c r="H7156" s="1" t="s">
        <v>4463</v>
      </c>
      <c r="I7156" s="1" t="str">
        <f>IFERROR(VLOOKUP(C7156, Products!A:B, 2, 0), "Sin Categoría")</f>
        <v>Sin Categoría</v>
      </c>
    </row>
    <row r="7157" spans="1:9" x14ac:dyDescent="0.25">
      <c r="A7157" s="1" t="s">
        <v>20731</v>
      </c>
      <c r="B7157" s="1" t="s">
        <v>8</v>
      </c>
      <c r="C7157" s="1" t="s">
        <v>10066</v>
      </c>
      <c r="D7157" s="1" t="s">
        <v>280</v>
      </c>
      <c r="E7157" s="6" t="s">
        <v>20732</v>
      </c>
      <c r="F7157" s="6">
        <f t="shared" si="111"/>
        <v>42803</v>
      </c>
      <c r="G7157">
        <v>110</v>
      </c>
      <c r="H7157" s="1" t="s">
        <v>20733</v>
      </c>
      <c r="I7157" s="1" t="str">
        <f>IFERROR(VLOOKUP(C7157, Products!A:B, 2, 0), "Sin Categoría")</f>
        <v>Sin Categoría</v>
      </c>
    </row>
    <row r="7158" spans="1:9" x14ac:dyDescent="0.25">
      <c r="A7158" s="1" t="s">
        <v>20734</v>
      </c>
      <c r="B7158" s="1" t="s">
        <v>8</v>
      </c>
      <c r="C7158" s="1" t="s">
        <v>4064</v>
      </c>
      <c r="D7158" s="1" t="s">
        <v>3480</v>
      </c>
      <c r="E7158" s="6" t="s">
        <v>20735</v>
      </c>
      <c r="F7158" s="6">
        <f t="shared" si="111"/>
        <v>43115</v>
      </c>
      <c r="G7158">
        <v>166.99</v>
      </c>
      <c r="H7158" s="1" t="s">
        <v>2782</v>
      </c>
      <c r="I7158" s="1" t="str">
        <f>IFERROR(VLOOKUP(C7158, Products!A:B, 2, 0), "Sin Categoría")</f>
        <v>Sin Categoría</v>
      </c>
    </row>
    <row r="7159" spans="1:9" x14ac:dyDescent="0.25">
      <c r="A7159" s="1" t="s">
        <v>20736</v>
      </c>
      <c r="B7159" s="1" t="s">
        <v>8</v>
      </c>
      <c r="C7159" s="1" t="s">
        <v>7628</v>
      </c>
      <c r="D7159" s="1" t="s">
        <v>2550</v>
      </c>
      <c r="E7159" s="6" t="s">
        <v>20737</v>
      </c>
      <c r="F7159" s="6">
        <f t="shared" si="111"/>
        <v>43322</v>
      </c>
      <c r="G7159">
        <v>29.99</v>
      </c>
      <c r="H7159" s="1" t="s">
        <v>2471</v>
      </c>
      <c r="I7159" s="1" t="str">
        <f>IFERROR(VLOOKUP(C7159, Products!A:B, 2, 0), "Sin Categoría")</f>
        <v>Sin Categoría</v>
      </c>
    </row>
    <row r="7160" spans="1:9" x14ac:dyDescent="0.25">
      <c r="A7160" s="1" t="s">
        <v>20738</v>
      </c>
      <c r="B7160" s="1" t="s">
        <v>8</v>
      </c>
      <c r="C7160" s="1" t="s">
        <v>20739</v>
      </c>
      <c r="D7160" s="1" t="s">
        <v>20740</v>
      </c>
      <c r="E7160" s="6" t="s">
        <v>20741</v>
      </c>
      <c r="F7160" s="6">
        <f t="shared" si="111"/>
        <v>43132</v>
      </c>
      <c r="G7160">
        <v>34.9</v>
      </c>
      <c r="H7160" s="1" t="s">
        <v>220</v>
      </c>
      <c r="I7160" s="1" t="str">
        <f>IFERROR(VLOOKUP(C7160, Products!A:B, 2, 0), "Sin Categoría")</f>
        <v>Sin Categoría</v>
      </c>
    </row>
    <row r="7161" spans="1:9" x14ac:dyDescent="0.25">
      <c r="A7161" s="1" t="s">
        <v>20742</v>
      </c>
      <c r="B7161" s="1" t="s">
        <v>8</v>
      </c>
      <c r="C7161" s="1" t="s">
        <v>20743</v>
      </c>
      <c r="D7161" s="1" t="s">
        <v>70</v>
      </c>
      <c r="E7161" s="6" t="s">
        <v>20744</v>
      </c>
      <c r="F7161" s="6">
        <f t="shared" si="111"/>
        <v>42887</v>
      </c>
      <c r="G7161">
        <v>220</v>
      </c>
      <c r="H7161" s="1" t="s">
        <v>2063</v>
      </c>
      <c r="I7161" s="1" t="str">
        <f>IFERROR(VLOOKUP(C7161, Products!A:B, 2, 0), "Sin Categoría")</f>
        <v>Sin Categoría</v>
      </c>
    </row>
    <row r="7162" spans="1:9" x14ac:dyDescent="0.25">
      <c r="A7162" s="1" t="s">
        <v>20745</v>
      </c>
      <c r="B7162" s="1" t="s">
        <v>8</v>
      </c>
      <c r="C7162" s="1" t="s">
        <v>20746</v>
      </c>
      <c r="D7162" s="1" t="s">
        <v>20747</v>
      </c>
      <c r="E7162" s="6" t="s">
        <v>20748</v>
      </c>
      <c r="F7162" s="6">
        <f t="shared" si="111"/>
        <v>43332</v>
      </c>
      <c r="G7162">
        <v>19.899999999999999</v>
      </c>
      <c r="H7162" s="1" t="s">
        <v>5399</v>
      </c>
      <c r="I7162" s="1" t="str">
        <f>IFERROR(VLOOKUP(C7162, Products!A:B, 2, 0), "Sin Categoría")</f>
        <v>Sin Categoría</v>
      </c>
    </row>
    <row r="7163" spans="1:9" x14ac:dyDescent="0.25">
      <c r="A7163" s="1" t="s">
        <v>20745</v>
      </c>
      <c r="B7163" s="1" t="s">
        <v>78</v>
      </c>
      <c r="C7163" s="1" t="s">
        <v>20746</v>
      </c>
      <c r="D7163" s="1" t="s">
        <v>20747</v>
      </c>
      <c r="E7163" s="6" t="s">
        <v>20748</v>
      </c>
      <c r="F7163" s="6">
        <f t="shared" si="111"/>
        <v>43332</v>
      </c>
      <c r="G7163">
        <v>19.899999999999999</v>
      </c>
      <c r="H7163" s="1" t="s">
        <v>5399</v>
      </c>
      <c r="I7163" s="1" t="str">
        <f>IFERROR(VLOOKUP(C7163, Products!A:B, 2, 0), "Sin Categoría")</f>
        <v>Sin Categoría</v>
      </c>
    </row>
    <row r="7164" spans="1:9" x14ac:dyDescent="0.25">
      <c r="A7164" s="1" t="s">
        <v>20749</v>
      </c>
      <c r="B7164" s="1" t="s">
        <v>8</v>
      </c>
      <c r="C7164" s="1" t="s">
        <v>20750</v>
      </c>
      <c r="D7164" s="1" t="s">
        <v>572</v>
      </c>
      <c r="E7164" s="6" t="s">
        <v>20751</v>
      </c>
      <c r="F7164" s="6">
        <f t="shared" si="111"/>
        <v>42776</v>
      </c>
      <c r="G7164">
        <v>199.9</v>
      </c>
      <c r="H7164" s="1" t="s">
        <v>20752</v>
      </c>
      <c r="I7164" s="1" t="str">
        <f>IFERROR(VLOOKUP(C7164, Products!A:B, 2, 0), "Sin Categoría")</f>
        <v>Sin Categoría</v>
      </c>
    </row>
    <row r="7165" spans="1:9" x14ac:dyDescent="0.25">
      <c r="A7165" s="1" t="s">
        <v>20753</v>
      </c>
      <c r="B7165" s="1" t="s">
        <v>8</v>
      </c>
      <c r="C7165" s="1" t="s">
        <v>2028</v>
      </c>
      <c r="D7165" s="1" t="s">
        <v>609</v>
      </c>
      <c r="E7165" s="6" t="s">
        <v>20754</v>
      </c>
      <c r="F7165" s="6">
        <f t="shared" si="111"/>
        <v>42900</v>
      </c>
      <c r="G7165">
        <v>109.99</v>
      </c>
      <c r="H7165" s="1" t="s">
        <v>20755</v>
      </c>
      <c r="I7165" s="1" t="str">
        <f>IFERROR(VLOOKUP(C7165, Products!A:B, 2, 0), "Sin Categoría")</f>
        <v>Sin Categoría</v>
      </c>
    </row>
    <row r="7166" spans="1:9" x14ac:dyDescent="0.25">
      <c r="A7166" s="1" t="s">
        <v>20756</v>
      </c>
      <c r="B7166" s="1" t="s">
        <v>8</v>
      </c>
      <c r="C7166" s="1" t="s">
        <v>6041</v>
      </c>
      <c r="D7166" s="1" t="s">
        <v>356</v>
      </c>
      <c r="E7166" s="6" t="s">
        <v>20757</v>
      </c>
      <c r="F7166" s="6">
        <f t="shared" si="111"/>
        <v>43159</v>
      </c>
      <c r="G7166">
        <v>56.99</v>
      </c>
      <c r="H7166" s="1" t="s">
        <v>2461</v>
      </c>
      <c r="I7166" s="1" t="str">
        <f>IFERROR(VLOOKUP(C7166, Products!A:B, 2, 0), "Sin Categoría")</f>
        <v>Sin Categoría</v>
      </c>
    </row>
    <row r="7167" spans="1:9" x14ac:dyDescent="0.25">
      <c r="A7167" s="1" t="s">
        <v>20758</v>
      </c>
      <c r="B7167" s="1" t="s">
        <v>8</v>
      </c>
      <c r="C7167" s="1" t="s">
        <v>12127</v>
      </c>
      <c r="D7167" s="1" t="s">
        <v>4187</v>
      </c>
      <c r="E7167" s="6" t="s">
        <v>20759</v>
      </c>
      <c r="F7167" s="6">
        <f t="shared" si="111"/>
        <v>43026</v>
      </c>
      <c r="G7167">
        <v>98.9</v>
      </c>
      <c r="H7167" s="1" t="s">
        <v>2125</v>
      </c>
      <c r="I7167" s="1" t="str">
        <f>IFERROR(VLOOKUP(C7167, Products!A:B, 2, 0), "Sin Categoría")</f>
        <v>Sin Categoría</v>
      </c>
    </row>
    <row r="7168" spans="1:9" x14ac:dyDescent="0.25">
      <c r="A7168" s="1" t="s">
        <v>20760</v>
      </c>
      <c r="B7168" s="1" t="s">
        <v>8</v>
      </c>
      <c r="C7168" s="1" t="s">
        <v>17987</v>
      </c>
      <c r="D7168" s="1" t="s">
        <v>17988</v>
      </c>
      <c r="E7168" s="6" t="s">
        <v>20761</v>
      </c>
      <c r="F7168" s="6">
        <f t="shared" si="111"/>
        <v>43157</v>
      </c>
      <c r="G7168">
        <v>280</v>
      </c>
      <c r="H7168" s="1" t="s">
        <v>20762</v>
      </c>
      <c r="I7168" s="1" t="str">
        <f>IFERROR(VLOOKUP(C7168, Products!A:B, 2, 0), "Sin Categoría")</f>
        <v>Sin Categoría</v>
      </c>
    </row>
    <row r="7169" spans="1:9" x14ac:dyDescent="0.25">
      <c r="A7169" s="1" t="s">
        <v>20763</v>
      </c>
      <c r="B7169" s="1" t="s">
        <v>8</v>
      </c>
      <c r="C7169" s="1" t="s">
        <v>17286</v>
      </c>
      <c r="D7169" s="1" t="s">
        <v>119</v>
      </c>
      <c r="E7169" s="6" t="s">
        <v>20764</v>
      </c>
      <c r="F7169" s="6">
        <f t="shared" si="111"/>
        <v>42913</v>
      </c>
      <c r="G7169">
        <v>145</v>
      </c>
      <c r="H7169" s="1" t="s">
        <v>9080</v>
      </c>
      <c r="I7169" s="1" t="str">
        <f>IFERROR(VLOOKUP(C7169, Products!A:B, 2, 0), "Sin Categoría")</f>
        <v>Sin Categoría</v>
      </c>
    </row>
    <row r="7170" spans="1:9" x14ac:dyDescent="0.25">
      <c r="A7170" s="1" t="s">
        <v>20765</v>
      </c>
      <c r="B7170" s="1" t="s">
        <v>8</v>
      </c>
      <c r="C7170" s="1" t="s">
        <v>6081</v>
      </c>
      <c r="D7170" s="1" t="s">
        <v>783</v>
      </c>
      <c r="E7170" s="6" t="s">
        <v>20766</v>
      </c>
      <c r="F7170" s="6">
        <f t="shared" ref="F7170:F7233" si="112">DATE(YEAR(E7170), MONTH(E7170), DAY(E7170))</f>
        <v>43336</v>
      </c>
      <c r="G7170">
        <v>105</v>
      </c>
      <c r="H7170" s="1" t="s">
        <v>4357</v>
      </c>
      <c r="I7170" s="1" t="str">
        <f>IFERROR(VLOOKUP(C7170, Products!A:B, 2, 0), "Sin Categoría")</f>
        <v>Sin Categoría</v>
      </c>
    </row>
    <row r="7171" spans="1:9" x14ac:dyDescent="0.25">
      <c r="A7171" s="1" t="s">
        <v>20767</v>
      </c>
      <c r="B7171" s="1" t="s">
        <v>8</v>
      </c>
      <c r="C7171" s="1" t="s">
        <v>20768</v>
      </c>
      <c r="D7171" s="1" t="s">
        <v>2104</v>
      </c>
      <c r="E7171" s="6" t="s">
        <v>20769</v>
      </c>
      <c r="F7171" s="6">
        <f t="shared" si="112"/>
        <v>43118</v>
      </c>
      <c r="G7171">
        <v>189.9</v>
      </c>
      <c r="H7171" s="1" t="s">
        <v>943</v>
      </c>
      <c r="I7171" s="1" t="str">
        <f>IFERROR(VLOOKUP(C7171, Products!A:B, 2, 0), "Sin Categoría")</f>
        <v>utilidades_domesticas</v>
      </c>
    </row>
    <row r="7172" spans="1:9" x14ac:dyDescent="0.25">
      <c r="A7172" s="1" t="s">
        <v>20770</v>
      </c>
      <c r="B7172" s="1" t="s">
        <v>8</v>
      </c>
      <c r="C7172" s="1" t="s">
        <v>7243</v>
      </c>
      <c r="D7172" s="1" t="s">
        <v>7244</v>
      </c>
      <c r="E7172" s="6" t="s">
        <v>20771</v>
      </c>
      <c r="F7172" s="6">
        <f t="shared" si="112"/>
        <v>43073</v>
      </c>
      <c r="G7172">
        <v>259.89999999999998</v>
      </c>
      <c r="H7172" s="1" t="s">
        <v>20772</v>
      </c>
      <c r="I7172" s="1" t="str">
        <f>IFERROR(VLOOKUP(C7172, Products!A:B, 2, 0), "Sin Categoría")</f>
        <v>Sin Categoría</v>
      </c>
    </row>
    <row r="7173" spans="1:9" x14ac:dyDescent="0.25">
      <c r="A7173" s="1" t="s">
        <v>20773</v>
      </c>
      <c r="B7173" s="1" t="s">
        <v>8</v>
      </c>
      <c r="C7173" s="1" t="s">
        <v>20774</v>
      </c>
      <c r="D7173" s="1" t="s">
        <v>280</v>
      </c>
      <c r="E7173" s="6" t="s">
        <v>20775</v>
      </c>
      <c r="F7173" s="6">
        <f t="shared" si="112"/>
        <v>42962</v>
      </c>
      <c r="G7173">
        <v>10</v>
      </c>
      <c r="H7173" s="1" t="s">
        <v>121</v>
      </c>
      <c r="I7173" s="1" t="str">
        <f>IFERROR(VLOOKUP(C7173, Products!A:B, 2, 0), "Sin Categoría")</f>
        <v>Sin Categoría</v>
      </c>
    </row>
    <row r="7174" spans="1:9" x14ac:dyDescent="0.25">
      <c r="A7174" s="1" t="s">
        <v>20776</v>
      </c>
      <c r="B7174" s="1" t="s">
        <v>8</v>
      </c>
      <c r="C7174" s="1" t="s">
        <v>20777</v>
      </c>
      <c r="D7174" s="1" t="s">
        <v>526</v>
      </c>
      <c r="E7174" s="6" t="s">
        <v>20778</v>
      </c>
      <c r="F7174" s="6">
        <f t="shared" si="112"/>
        <v>42872</v>
      </c>
      <c r="G7174">
        <v>132.01</v>
      </c>
      <c r="H7174" s="1" t="s">
        <v>20779</v>
      </c>
      <c r="I7174" s="1" t="str">
        <f>IFERROR(VLOOKUP(C7174, Products!A:B, 2, 0), "Sin Categoría")</f>
        <v>Sin Categoría</v>
      </c>
    </row>
    <row r="7175" spans="1:9" x14ac:dyDescent="0.25">
      <c r="A7175" s="1" t="s">
        <v>20780</v>
      </c>
      <c r="B7175" s="1" t="s">
        <v>8</v>
      </c>
      <c r="C7175" s="1" t="s">
        <v>18034</v>
      </c>
      <c r="D7175" s="1" t="s">
        <v>563</v>
      </c>
      <c r="E7175" s="6" t="s">
        <v>20781</v>
      </c>
      <c r="F7175" s="6">
        <f t="shared" si="112"/>
        <v>43244</v>
      </c>
      <c r="G7175">
        <v>110</v>
      </c>
      <c r="H7175" s="1" t="s">
        <v>5413</v>
      </c>
      <c r="I7175" s="1" t="str">
        <f>IFERROR(VLOOKUP(C7175, Products!A:B, 2, 0), "Sin Categoría")</f>
        <v>Sin Categoría</v>
      </c>
    </row>
    <row r="7176" spans="1:9" x14ac:dyDescent="0.25">
      <c r="A7176" s="1" t="s">
        <v>20782</v>
      </c>
      <c r="B7176" s="1" t="s">
        <v>8</v>
      </c>
      <c r="C7176" s="1" t="s">
        <v>20783</v>
      </c>
      <c r="D7176" s="1" t="s">
        <v>820</v>
      </c>
      <c r="E7176" s="6" t="s">
        <v>20784</v>
      </c>
      <c r="F7176" s="6">
        <f t="shared" si="112"/>
        <v>43263</v>
      </c>
      <c r="G7176">
        <v>39.9</v>
      </c>
      <c r="H7176" s="1" t="s">
        <v>1034</v>
      </c>
      <c r="I7176" s="1" t="str">
        <f>IFERROR(VLOOKUP(C7176, Products!A:B, 2, 0), "Sin Categoría")</f>
        <v>pet_shop</v>
      </c>
    </row>
    <row r="7177" spans="1:9" x14ac:dyDescent="0.25">
      <c r="A7177" s="1" t="s">
        <v>20785</v>
      </c>
      <c r="B7177" s="1" t="s">
        <v>8</v>
      </c>
      <c r="C7177" s="1" t="s">
        <v>20786</v>
      </c>
      <c r="D7177" s="1" t="s">
        <v>994</v>
      </c>
      <c r="E7177" s="6" t="s">
        <v>20787</v>
      </c>
      <c r="F7177" s="6">
        <f t="shared" si="112"/>
        <v>43056</v>
      </c>
      <c r="G7177">
        <v>49</v>
      </c>
      <c r="H7177" s="1" t="s">
        <v>37</v>
      </c>
      <c r="I7177" s="1" t="str">
        <f>IFERROR(VLOOKUP(C7177, Products!A:B, 2, 0), "Sin Categoría")</f>
        <v>Sin Categoría</v>
      </c>
    </row>
    <row r="7178" spans="1:9" x14ac:dyDescent="0.25">
      <c r="A7178" s="1" t="s">
        <v>20788</v>
      </c>
      <c r="B7178" s="1" t="s">
        <v>8</v>
      </c>
      <c r="C7178" s="1" t="s">
        <v>20789</v>
      </c>
      <c r="D7178" s="1" t="s">
        <v>7345</v>
      </c>
      <c r="E7178" s="6" t="s">
        <v>20790</v>
      </c>
      <c r="F7178" s="6">
        <f t="shared" si="112"/>
        <v>43195</v>
      </c>
      <c r="G7178">
        <v>109.9</v>
      </c>
      <c r="H7178" s="1" t="s">
        <v>20791</v>
      </c>
      <c r="I7178" s="1" t="str">
        <f>IFERROR(VLOOKUP(C7178, Products!A:B, 2, 0), "Sin Categoría")</f>
        <v>Sin Categoría</v>
      </c>
    </row>
    <row r="7179" spans="1:9" x14ac:dyDescent="0.25">
      <c r="A7179" s="1" t="s">
        <v>20792</v>
      </c>
      <c r="B7179" s="1" t="s">
        <v>8</v>
      </c>
      <c r="C7179" s="1" t="s">
        <v>20793</v>
      </c>
      <c r="D7179" s="1" t="s">
        <v>374</v>
      </c>
      <c r="E7179" s="6" t="s">
        <v>20794</v>
      </c>
      <c r="F7179" s="6">
        <f t="shared" si="112"/>
        <v>42972</v>
      </c>
      <c r="G7179">
        <v>25</v>
      </c>
      <c r="H7179" s="1" t="s">
        <v>20375</v>
      </c>
      <c r="I7179" s="1" t="str">
        <f>IFERROR(VLOOKUP(C7179, Products!A:B, 2, 0), "Sin Categoría")</f>
        <v>Sin Categoría</v>
      </c>
    </row>
    <row r="7180" spans="1:9" x14ac:dyDescent="0.25">
      <c r="A7180" s="1" t="s">
        <v>20795</v>
      </c>
      <c r="B7180" s="1" t="s">
        <v>8</v>
      </c>
      <c r="C7180" s="1" t="s">
        <v>2718</v>
      </c>
      <c r="D7180" s="1" t="s">
        <v>2719</v>
      </c>
      <c r="E7180" s="6" t="s">
        <v>20796</v>
      </c>
      <c r="F7180" s="6">
        <f t="shared" si="112"/>
        <v>43140</v>
      </c>
      <c r="G7180">
        <v>89.9</v>
      </c>
      <c r="H7180" s="1" t="s">
        <v>381</v>
      </c>
      <c r="I7180" s="1" t="str">
        <f>IFERROR(VLOOKUP(C7180, Products!A:B, 2, 0), "Sin Categoría")</f>
        <v>Sin Categoría</v>
      </c>
    </row>
    <row r="7181" spans="1:9" x14ac:dyDescent="0.25">
      <c r="A7181" s="1" t="s">
        <v>20797</v>
      </c>
      <c r="B7181" s="1" t="s">
        <v>8</v>
      </c>
      <c r="C7181" s="1" t="s">
        <v>20798</v>
      </c>
      <c r="D7181" s="1" t="s">
        <v>20799</v>
      </c>
      <c r="E7181" s="6" t="s">
        <v>20800</v>
      </c>
      <c r="F7181" s="6">
        <f t="shared" si="112"/>
        <v>43318</v>
      </c>
      <c r="G7181">
        <v>25.99</v>
      </c>
      <c r="H7181" s="1" t="s">
        <v>2490</v>
      </c>
      <c r="I7181" s="1" t="str">
        <f>IFERROR(VLOOKUP(C7181, Products!A:B, 2, 0), "Sin Categoría")</f>
        <v>Sin Categoría</v>
      </c>
    </row>
    <row r="7182" spans="1:9" x14ac:dyDescent="0.25">
      <c r="A7182" s="1" t="s">
        <v>20801</v>
      </c>
      <c r="B7182" s="1" t="s">
        <v>8</v>
      </c>
      <c r="C7182" s="1" t="s">
        <v>20802</v>
      </c>
      <c r="D7182" s="1" t="s">
        <v>20803</v>
      </c>
      <c r="E7182" s="6" t="s">
        <v>20804</v>
      </c>
      <c r="F7182" s="6">
        <f t="shared" si="112"/>
        <v>43301</v>
      </c>
      <c r="G7182">
        <v>23.99</v>
      </c>
      <c r="H7182" s="1" t="s">
        <v>10119</v>
      </c>
      <c r="I7182" s="1" t="str">
        <f>IFERROR(VLOOKUP(C7182, Products!A:B, 2, 0), "Sin Categoría")</f>
        <v>Sin Categoría</v>
      </c>
    </row>
    <row r="7183" spans="1:9" x14ac:dyDescent="0.25">
      <c r="A7183" s="1" t="s">
        <v>20805</v>
      </c>
      <c r="B7183" s="1" t="s">
        <v>8</v>
      </c>
      <c r="C7183" s="1" t="s">
        <v>2157</v>
      </c>
      <c r="D7183" s="1" t="s">
        <v>2158</v>
      </c>
      <c r="E7183" s="6" t="s">
        <v>20806</v>
      </c>
      <c r="F7183" s="6">
        <f t="shared" si="112"/>
        <v>43326</v>
      </c>
      <c r="G7183">
        <v>20.9</v>
      </c>
      <c r="H7183" s="1" t="s">
        <v>4310</v>
      </c>
      <c r="I7183" s="1" t="str">
        <f>IFERROR(VLOOKUP(C7183, Products!A:B, 2, 0), "Sin Categoría")</f>
        <v>Sin Categoría</v>
      </c>
    </row>
    <row r="7184" spans="1:9" x14ac:dyDescent="0.25">
      <c r="A7184" s="1" t="s">
        <v>20807</v>
      </c>
      <c r="B7184" s="1" t="s">
        <v>8</v>
      </c>
      <c r="C7184" s="1" t="s">
        <v>20808</v>
      </c>
      <c r="D7184" s="1" t="s">
        <v>7412</v>
      </c>
      <c r="E7184" s="6" t="s">
        <v>20809</v>
      </c>
      <c r="F7184" s="6">
        <f t="shared" si="112"/>
        <v>43087</v>
      </c>
      <c r="G7184">
        <v>127</v>
      </c>
      <c r="H7184" s="1" t="s">
        <v>16942</v>
      </c>
      <c r="I7184" s="1" t="str">
        <f>IFERROR(VLOOKUP(C7184, Products!A:B, 2, 0), "Sin Categoría")</f>
        <v>Sin Categoría</v>
      </c>
    </row>
    <row r="7185" spans="1:9" x14ac:dyDescent="0.25">
      <c r="A7185" s="1" t="s">
        <v>20810</v>
      </c>
      <c r="B7185" s="1" t="s">
        <v>8</v>
      </c>
      <c r="C7185" s="1" t="s">
        <v>17372</v>
      </c>
      <c r="D7185" s="1" t="s">
        <v>2368</v>
      </c>
      <c r="E7185" s="6" t="s">
        <v>20811</v>
      </c>
      <c r="F7185" s="6">
        <f t="shared" si="112"/>
        <v>43166</v>
      </c>
      <c r="G7185">
        <v>99.9</v>
      </c>
      <c r="H7185" s="1" t="s">
        <v>3094</v>
      </c>
      <c r="I7185" s="1" t="str">
        <f>IFERROR(VLOOKUP(C7185, Products!A:B, 2, 0), "Sin Categoría")</f>
        <v>Sin Categoría</v>
      </c>
    </row>
    <row r="7186" spans="1:9" x14ac:dyDescent="0.25">
      <c r="A7186" s="1" t="s">
        <v>20812</v>
      </c>
      <c r="B7186" s="1" t="s">
        <v>8</v>
      </c>
      <c r="C7186" s="1" t="s">
        <v>2568</v>
      </c>
      <c r="D7186" s="1" t="s">
        <v>1599</v>
      </c>
      <c r="E7186" s="6" t="s">
        <v>20813</v>
      </c>
      <c r="F7186" s="6">
        <f t="shared" si="112"/>
        <v>42837</v>
      </c>
      <c r="G7186">
        <v>169.9</v>
      </c>
      <c r="H7186" s="1" t="s">
        <v>12683</v>
      </c>
      <c r="I7186" s="1" t="str">
        <f>IFERROR(VLOOKUP(C7186, Products!A:B, 2, 0), "Sin Categoría")</f>
        <v>Sin Categoría</v>
      </c>
    </row>
    <row r="7187" spans="1:9" x14ac:dyDescent="0.25">
      <c r="A7187" s="1" t="s">
        <v>20814</v>
      </c>
      <c r="B7187" s="1" t="s">
        <v>8</v>
      </c>
      <c r="C7187" s="1" t="s">
        <v>20815</v>
      </c>
      <c r="D7187" s="1" t="s">
        <v>394</v>
      </c>
      <c r="E7187" s="6" t="s">
        <v>20816</v>
      </c>
      <c r="F7187" s="6">
        <f t="shared" si="112"/>
        <v>42999</v>
      </c>
      <c r="G7187">
        <v>72.900000000000006</v>
      </c>
      <c r="H7187" s="1" t="s">
        <v>3188</v>
      </c>
      <c r="I7187" s="1" t="str">
        <f>IFERROR(VLOOKUP(C7187, Products!A:B, 2, 0), "Sin Categoría")</f>
        <v>Sin Categoría</v>
      </c>
    </row>
    <row r="7188" spans="1:9" x14ac:dyDescent="0.25">
      <c r="A7188" s="1" t="s">
        <v>20817</v>
      </c>
      <c r="B7188" s="1" t="s">
        <v>8</v>
      </c>
      <c r="C7188" s="1" t="s">
        <v>20818</v>
      </c>
      <c r="D7188" s="1" t="s">
        <v>1261</v>
      </c>
      <c r="E7188" s="6" t="s">
        <v>20819</v>
      </c>
      <c r="F7188" s="6">
        <f t="shared" si="112"/>
        <v>43222</v>
      </c>
      <c r="G7188">
        <v>54</v>
      </c>
      <c r="H7188" s="1" t="s">
        <v>1034</v>
      </c>
      <c r="I7188" s="1" t="str">
        <f>IFERROR(VLOOKUP(C7188, Products!A:B, 2, 0), "Sin Categoría")</f>
        <v>Sin Categoría</v>
      </c>
    </row>
    <row r="7189" spans="1:9" x14ac:dyDescent="0.25">
      <c r="A7189" s="1" t="s">
        <v>20820</v>
      </c>
      <c r="B7189" s="1" t="s">
        <v>8</v>
      </c>
      <c r="C7189" s="1" t="s">
        <v>20821</v>
      </c>
      <c r="D7189" s="1" t="s">
        <v>3658</v>
      </c>
      <c r="E7189" s="6" t="s">
        <v>20822</v>
      </c>
      <c r="F7189" s="6">
        <f t="shared" si="112"/>
        <v>43238</v>
      </c>
      <c r="G7189">
        <v>90</v>
      </c>
      <c r="H7189" s="1" t="s">
        <v>126</v>
      </c>
      <c r="I7189" s="1" t="str">
        <f>IFERROR(VLOOKUP(C7189, Products!A:B, 2, 0), "Sin Categoría")</f>
        <v>Sin Categoría</v>
      </c>
    </row>
    <row r="7190" spans="1:9" x14ac:dyDescent="0.25">
      <c r="A7190" s="1" t="s">
        <v>20823</v>
      </c>
      <c r="B7190" s="1" t="s">
        <v>8</v>
      </c>
      <c r="C7190" s="1" t="s">
        <v>20824</v>
      </c>
      <c r="D7190" s="1" t="s">
        <v>6537</v>
      </c>
      <c r="E7190" s="6" t="s">
        <v>20825</v>
      </c>
      <c r="F7190" s="6">
        <f t="shared" si="112"/>
        <v>43070</v>
      </c>
      <c r="G7190">
        <v>34.9</v>
      </c>
      <c r="H7190" s="1" t="s">
        <v>5612</v>
      </c>
      <c r="I7190" s="1" t="str">
        <f>IFERROR(VLOOKUP(C7190, Products!A:B, 2, 0), "Sin Categoría")</f>
        <v>Sin Categoría</v>
      </c>
    </row>
    <row r="7191" spans="1:9" x14ac:dyDescent="0.25">
      <c r="A7191" s="1" t="s">
        <v>20826</v>
      </c>
      <c r="B7191" s="1" t="s">
        <v>8</v>
      </c>
      <c r="C7191" s="1" t="s">
        <v>20827</v>
      </c>
      <c r="D7191" s="1" t="s">
        <v>3313</v>
      </c>
      <c r="E7191" s="6" t="s">
        <v>7626</v>
      </c>
      <c r="F7191" s="6">
        <f t="shared" si="112"/>
        <v>43236</v>
      </c>
      <c r="G7191">
        <v>174</v>
      </c>
      <c r="H7191" s="1" t="s">
        <v>8648</v>
      </c>
      <c r="I7191" s="1" t="str">
        <f>IFERROR(VLOOKUP(C7191, Products!A:B, 2, 0), "Sin Categoría")</f>
        <v>eletronicos</v>
      </c>
    </row>
    <row r="7192" spans="1:9" x14ac:dyDescent="0.25">
      <c r="A7192" s="1" t="s">
        <v>20828</v>
      </c>
      <c r="B7192" s="1" t="s">
        <v>8</v>
      </c>
      <c r="C7192" s="1" t="s">
        <v>4152</v>
      </c>
      <c r="D7192" s="1" t="s">
        <v>4153</v>
      </c>
      <c r="E7192" s="6" t="s">
        <v>20829</v>
      </c>
      <c r="F7192" s="6">
        <f t="shared" si="112"/>
        <v>43242</v>
      </c>
      <c r="G7192">
        <v>169.9</v>
      </c>
      <c r="H7192" s="1" t="s">
        <v>20830</v>
      </c>
      <c r="I7192" s="1" t="str">
        <f>IFERROR(VLOOKUP(C7192, Products!A:B, 2, 0), "Sin Categoría")</f>
        <v>Sin Categoría</v>
      </c>
    </row>
    <row r="7193" spans="1:9" x14ac:dyDescent="0.25">
      <c r="A7193" s="1" t="s">
        <v>20831</v>
      </c>
      <c r="B7193" s="1" t="s">
        <v>8</v>
      </c>
      <c r="C7193" s="1" t="s">
        <v>20832</v>
      </c>
      <c r="D7193" s="1" t="s">
        <v>1310</v>
      </c>
      <c r="E7193" s="6" t="s">
        <v>20833</v>
      </c>
      <c r="F7193" s="6">
        <f t="shared" si="112"/>
        <v>43073</v>
      </c>
      <c r="G7193">
        <v>7</v>
      </c>
      <c r="H7193" s="1" t="s">
        <v>171</v>
      </c>
      <c r="I7193" s="1" t="str">
        <f>IFERROR(VLOOKUP(C7193, Products!A:B, 2, 0), "Sin Categoría")</f>
        <v>Sin Categoría</v>
      </c>
    </row>
    <row r="7194" spans="1:9" x14ac:dyDescent="0.25">
      <c r="A7194" s="1" t="s">
        <v>20834</v>
      </c>
      <c r="B7194" s="1" t="s">
        <v>8</v>
      </c>
      <c r="C7194" s="1" t="s">
        <v>20835</v>
      </c>
      <c r="D7194" s="1" t="s">
        <v>11381</v>
      </c>
      <c r="E7194" s="6" t="s">
        <v>20836</v>
      </c>
      <c r="F7194" s="6">
        <f t="shared" si="112"/>
        <v>43333</v>
      </c>
      <c r="G7194">
        <v>200</v>
      </c>
      <c r="H7194" s="1" t="s">
        <v>785</v>
      </c>
      <c r="I7194" s="1" t="str">
        <f>IFERROR(VLOOKUP(C7194, Products!A:B, 2, 0), "Sin Categoría")</f>
        <v>Sin Categoría</v>
      </c>
    </row>
    <row r="7195" spans="1:9" x14ac:dyDescent="0.25">
      <c r="A7195" s="1" t="s">
        <v>20837</v>
      </c>
      <c r="B7195" s="1" t="s">
        <v>8</v>
      </c>
      <c r="C7195" s="1" t="s">
        <v>1573</v>
      </c>
      <c r="D7195" s="1" t="s">
        <v>106</v>
      </c>
      <c r="E7195" s="6" t="s">
        <v>20838</v>
      </c>
      <c r="F7195" s="6">
        <f t="shared" si="112"/>
        <v>43020</v>
      </c>
      <c r="G7195">
        <v>45.9</v>
      </c>
      <c r="H7195" s="1" t="s">
        <v>8349</v>
      </c>
      <c r="I7195" s="1" t="str">
        <f>IFERROR(VLOOKUP(C7195, Products!A:B, 2, 0), "Sin Categoría")</f>
        <v>Sin Categoría</v>
      </c>
    </row>
    <row r="7196" spans="1:9" x14ac:dyDescent="0.25">
      <c r="A7196" s="1" t="s">
        <v>20839</v>
      </c>
      <c r="B7196" s="1" t="s">
        <v>8</v>
      </c>
      <c r="C7196" s="1" t="s">
        <v>20840</v>
      </c>
      <c r="D7196" s="1" t="s">
        <v>20841</v>
      </c>
      <c r="E7196" s="6" t="s">
        <v>20842</v>
      </c>
      <c r="F7196" s="6">
        <f t="shared" si="112"/>
        <v>43140</v>
      </c>
      <c r="G7196">
        <v>30</v>
      </c>
      <c r="H7196" s="1" t="s">
        <v>4940</v>
      </c>
      <c r="I7196" s="1" t="str">
        <f>IFERROR(VLOOKUP(C7196, Products!A:B, 2, 0), "Sin Categoría")</f>
        <v>Sin Categoría</v>
      </c>
    </row>
    <row r="7197" spans="1:9" x14ac:dyDescent="0.25">
      <c r="A7197" s="1" t="s">
        <v>20843</v>
      </c>
      <c r="B7197" s="1" t="s">
        <v>8</v>
      </c>
      <c r="C7197" s="1" t="s">
        <v>5229</v>
      </c>
      <c r="D7197" s="1" t="s">
        <v>2054</v>
      </c>
      <c r="E7197" s="6" t="s">
        <v>20844</v>
      </c>
      <c r="F7197" s="6">
        <f t="shared" si="112"/>
        <v>43270</v>
      </c>
      <c r="G7197">
        <v>115</v>
      </c>
      <c r="H7197" s="1" t="s">
        <v>7526</v>
      </c>
      <c r="I7197" s="1" t="str">
        <f>IFERROR(VLOOKUP(C7197, Products!A:B, 2, 0), "Sin Categoría")</f>
        <v>Sin Categoría</v>
      </c>
    </row>
    <row r="7198" spans="1:9" x14ac:dyDescent="0.25">
      <c r="A7198" s="1" t="s">
        <v>20845</v>
      </c>
      <c r="B7198" s="1" t="s">
        <v>8</v>
      </c>
      <c r="C7198" s="1" t="s">
        <v>12640</v>
      </c>
      <c r="D7198" s="1" t="s">
        <v>280</v>
      </c>
      <c r="E7198" s="6" t="s">
        <v>20846</v>
      </c>
      <c r="F7198" s="6">
        <f t="shared" si="112"/>
        <v>42824</v>
      </c>
      <c r="G7198">
        <v>79</v>
      </c>
      <c r="H7198" s="1" t="s">
        <v>9838</v>
      </c>
      <c r="I7198" s="1" t="str">
        <f>IFERROR(VLOOKUP(C7198, Products!A:B, 2, 0), "Sin Categoría")</f>
        <v>Sin Categoría</v>
      </c>
    </row>
    <row r="7199" spans="1:9" x14ac:dyDescent="0.25">
      <c r="A7199" s="1" t="s">
        <v>20847</v>
      </c>
      <c r="B7199" s="1" t="s">
        <v>8</v>
      </c>
      <c r="C7199" s="1" t="s">
        <v>20848</v>
      </c>
      <c r="D7199" s="1" t="s">
        <v>20849</v>
      </c>
      <c r="E7199" s="6" t="s">
        <v>20850</v>
      </c>
      <c r="F7199" s="6">
        <f t="shared" si="112"/>
        <v>42858</v>
      </c>
      <c r="G7199">
        <v>32.9</v>
      </c>
      <c r="H7199" s="1" t="s">
        <v>556</v>
      </c>
      <c r="I7199" s="1" t="str">
        <f>IFERROR(VLOOKUP(C7199, Products!A:B, 2, 0), "Sin Categoría")</f>
        <v>Sin Categoría</v>
      </c>
    </row>
    <row r="7200" spans="1:9" x14ac:dyDescent="0.25">
      <c r="A7200" s="1" t="s">
        <v>20851</v>
      </c>
      <c r="B7200" s="1" t="s">
        <v>8</v>
      </c>
      <c r="C7200" s="1" t="s">
        <v>20852</v>
      </c>
      <c r="D7200" s="1" t="s">
        <v>4618</v>
      </c>
      <c r="E7200" s="6" t="s">
        <v>20853</v>
      </c>
      <c r="F7200" s="6">
        <f t="shared" si="112"/>
        <v>42860</v>
      </c>
      <c r="G7200">
        <v>17.73</v>
      </c>
      <c r="H7200" s="1" t="s">
        <v>20854</v>
      </c>
      <c r="I7200" s="1" t="str">
        <f>IFERROR(VLOOKUP(C7200, Products!A:B, 2, 0), "Sin Categoría")</f>
        <v>Sin Categoría</v>
      </c>
    </row>
    <row r="7201" spans="1:9" x14ac:dyDescent="0.25">
      <c r="A7201" s="1" t="s">
        <v>20851</v>
      </c>
      <c r="B7201" s="1" t="s">
        <v>78</v>
      </c>
      <c r="C7201" s="1" t="s">
        <v>20855</v>
      </c>
      <c r="D7201" s="1" t="s">
        <v>4618</v>
      </c>
      <c r="E7201" s="6" t="s">
        <v>20853</v>
      </c>
      <c r="F7201" s="6">
        <f t="shared" si="112"/>
        <v>42860</v>
      </c>
      <c r="G7201">
        <v>8.0299999999999994</v>
      </c>
      <c r="H7201" s="1" t="s">
        <v>20856</v>
      </c>
      <c r="I7201" s="1" t="str">
        <f>IFERROR(VLOOKUP(C7201, Products!A:B, 2, 0), "Sin Categoría")</f>
        <v>beleza_saude</v>
      </c>
    </row>
    <row r="7202" spans="1:9" x14ac:dyDescent="0.25">
      <c r="A7202" s="1" t="s">
        <v>20857</v>
      </c>
      <c r="B7202" s="1" t="s">
        <v>8</v>
      </c>
      <c r="C7202" s="1" t="s">
        <v>20858</v>
      </c>
      <c r="D7202" s="1" t="s">
        <v>3883</v>
      </c>
      <c r="E7202" s="6" t="s">
        <v>20859</v>
      </c>
      <c r="F7202" s="6">
        <f t="shared" si="112"/>
        <v>43249</v>
      </c>
      <c r="G7202">
        <v>607.95000000000005</v>
      </c>
      <c r="H7202" s="1" t="s">
        <v>10776</v>
      </c>
      <c r="I7202" s="1" t="str">
        <f>IFERROR(VLOOKUP(C7202, Products!A:B, 2, 0), "Sin Categoría")</f>
        <v>Sin Categoría</v>
      </c>
    </row>
    <row r="7203" spans="1:9" x14ac:dyDescent="0.25">
      <c r="A7203" s="1" t="s">
        <v>20860</v>
      </c>
      <c r="B7203" s="1" t="s">
        <v>8</v>
      </c>
      <c r="C7203" s="1" t="s">
        <v>20861</v>
      </c>
      <c r="D7203" s="1" t="s">
        <v>1037</v>
      </c>
      <c r="E7203" s="6" t="s">
        <v>20862</v>
      </c>
      <c r="F7203" s="6">
        <f t="shared" si="112"/>
        <v>43136</v>
      </c>
      <c r="G7203">
        <v>214.49</v>
      </c>
      <c r="H7203" s="1" t="s">
        <v>20863</v>
      </c>
      <c r="I7203" s="1" t="str">
        <f>IFERROR(VLOOKUP(C7203, Products!A:B, 2, 0), "Sin Categoría")</f>
        <v>Sin Categoría</v>
      </c>
    </row>
    <row r="7204" spans="1:9" x14ac:dyDescent="0.25">
      <c r="A7204" s="1" t="s">
        <v>20864</v>
      </c>
      <c r="B7204" s="1" t="s">
        <v>8</v>
      </c>
      <c r="C7204" s="1" t="s">
        <v>20865</v>
      </c>
      <c r="D7204" s="1" t="s">
        <v>6950</v>
      </c>
      <c r="E7204" s="6" t="s">
        <v>20866</v>
      </c>
      <c r="F7204" s="6">
        <f t="shared" si="112"/>
        <v>43278</v>
      </c>
      <c r="G7204">
        <v>45.9</v>
      </c>
      <c r="H7204" s="1" t="s">
        <v>884</v>
      </c>
      <c r="I7204" s="1" t="str">
        <f>IFERROR(VLOOKUP(C7204, Products!A:B, 2, 0), "Sin Categoría")</f>
        <v>automotivo</v>
      </c>
    </row>
    <row r="7205" spans="1:9" x14ac:dyDescent="0.25">
      <c r="A7205" s="1" t="s">
        <v>20867</v>
      </c>
      <c r="B7205" s="1" t="s">
        <v>8</v>
      </c>
      <c r="C7205" s="1" t="s">
        <v>10635</v>
      </c>
      <c r="D7205" s="1" t="s">
        <v>119</v>
      </c>
      <c r="E7205" s="6" t="s">
        <v>20868</v>
      </c>
      <c r="F7205" s="6">
        <f t="shared" si="112"/>
        <v>43167</v>
      </c>
      <c r="G7205">
        <v>39</v>
      </c>
      <c r="H7205" s="1" t="s">
        <v>171</v>
      </c>
      <c r="I7205" s="1" t="str">
        <f>IFERROR(VLOOKUP(C7205, Products!A:B, 2, 0), "Sin Categoría")</f>
        <v>Sin Categoría</v>
      </c>
    </row>
    <row r="7206" spans="1:9" x14ac:dyDescent="0.25">
      <c r="A7206" s="1" t="s">
        <v>20869</v>
      </c>
      <c r="B7206" s="1" t="s">
        <v>8</v>
      </c>
      <c r="C7206" s="1" t="s">
        <v>2292</v>
      </c>
      <c r="D7206" s="1" t="s">
        <v>2293</v>
      </c>
      <c r="E7206" s="6" t="s">
        <v>20870</v>
      </c>
      <c r="F7206" s="6">
        <f t="shared" si="112"/>
        <v>43090</v>
      </c>
      <c r="G7206">
        <v>120</v>
      </c>
      <c r="H7206" s="1" t="s">
        <v>20568</v>
      </c>
      <c r="I7206" s="1" t="str">
        <f>IFERROR(VLOOKUP(C7206, Products!A:B, 2, 0), "Sin Categoría")</f>
        <v>Sin Categoría</v>
      </c>
    </row>
    <row r="7207" spans="1:9" x14ac:dyDescent="0.25">
      <c r="A7207" s="1" t="s">
        <v>20871</v>
      </c>
      <c r="B7207" s="1" t="s">
        <v>8</v>
      </c>
      <c r="C7207" s="1" t="s">
        <v>10597</v>
      </c>
      <c r="D7207" s="1" t="s">
        <v>498</v>
      </c>
      <c r="E7207" s="6" t="s">
        <v>20872</v>
      </c>
      <c r="F7207" s="6">
        <f t="shared" si="112"/>
        <v>43028</v>
      </c>
      <c r="G7207">
        <v>399.99</v>
      </c>
      <c r="H7207" s="1" t="s">
        <v>10290</v>
      </c>
      <c r="I7207" s="1" t="str">
        <f>IFERROR(VLOOKUP(C7207, Products!A:B, 2, 0), "Sin Categoría")</f>
        <v>relogios_presentes</v>
      </c>
    </row>
    <row r="7208" spans="1:9" x14ac:dyDescent="0.25">
      <c r="A7208" s="1" t="s">
        <v>20873</v>
      </c>
      <c r="B7208" s="1" t="s">
        <v>8</v>
      </c>
      <c r="C7208" s="1" t="s">
        <v>1941</v>
      </c>
      <c r="D7208" s="1" t="s">
        <v>967</v>
      </c>
      <c r="E7208" s="6" t="s">
        <v>20874</v>
      </c>
      <c r="F7208" s="6">
        <f t="shared" si="112"/>
        <v>43095</v>
      </c>
      <c r="G7208">
        <v>109.9</v>
      </c>
      <c r="H7208" s="1" t="s">
        <v>2791</v>
      </c>
      <c r="I7208" s="1" t="str">
        <f>IFERROR(VLOOKUP(C7208, Products!A:B, 2, 0), "Sin Categoría")</f>
        <v>Sin Categoría</v>
      </c>
    </row>
    <row r="7209" spans="1:9" x14ac:dyDescent="0.25">
      <c r="A7209" s="1" t="s">
        <v>20875</v>
      </c>
      <c r="B7209" s="1" t="s">
        <v>8</v>
      </c>
      <c r="C7209" s="1" t="s">
        <v>20876</v>
      </c>
      <c r="D7209" s="1" t="s">
        <v>1383</v>
      </c>
      <c r="E7209" s="6" t="s">
        <v>20877</v>
      </c>
      <c r="F7209" s="6">
        <f t="shared" si="112"/>
        <v>43248</v>
      </c>
      <c r="G7209">
        <v>15</v>
      </c>
      <c r="H7209" s="1" t="s">
        <v>27</v>
      </c>
      <c r="I7209" s="1" t="str">
        <f>IFERROR(VLOOKUP(C7209, Products!A:B, 2, 0), "Sin Categoría")</f>
        <v>Sin Categoría</v>
      </c>
    </row>
    <row r="7210" spans="1:9" x14ac:dyDescent="0.25">
      <c r="A7210" s="1" t="s">
        <v>20878</v>
      </c>
      <c r="B7210" s="1" t="s">
        <v>8</v>
      </c>
      <c r="C7210" s="1" t="s">
        <v>20879</v>
      </c>
      <c r="D7210" s="1" t="s">
        <v>351</v>
      </c>
      <c r="E7210" s="6" t="s">
        <v>20880</v>
      </c>
      <c r="F7210" s="6">
        <f t="shared" si="112"/>
        <v>43174</v>
      </c>
      <c r="G7210">
        <v>39.9</v>
      </c>
      <c r="H7210" s="1" t="s">
        <v>20881</v>
      </c>
      <c r="I7210" s="1" t="str">
        <f>IFERROR(VLOOKUP(C7210, Products!A:B, 2, 0), "Sin Categoría")</f>
        <v>Sin Categoría</v>
      </c>
    </row>
    <row r="7211" spans="1:9" x14ac:dyDescent="0.25">
      <c r="A7211" s="1" t="s">
        <v>20882</v>
      </c>
      <c r="B7211" s="1" t="s">
        <v>8</v>
      </c>
      <c r="C7211" s="1" t="s">
        <v>20883</v>
      </c>
      <c r="D7211" s="1" t="s">
        <v>2931</v>
      </c>
      <c r="E7211" s="6" t="s">
        <v>20884</v>
      </c>
      <c r="F7211" s="6">
        <f t="shared" si="112"/>
        <v>43238</v>
      </c>
      <c r="G7211">
        <v>49.99</v>
      </c>
      <c r="H7211" s="1" t="s">
        <v>1124</v>
      </c>
      <c r="I7211" s="1" t="str">
        <f>IFERROR(VLOOKUP(C7211, Products!A:B, 2, 0), "Sin Categoría")</f>
        <v>Sin Categoría</v>
      </c>
    </row>
    <row r="7212" spans="1:9" x14ac:dyDescent="0.25">
      <c r="A7212" s="1" t="s">
        <v>20885</v>
      </c>
      <c r="B7212" s="1" t="s">
        <v>8</v>
      </c>
      <c r="C7212" s="1" t="s">
        <v>20886</v>
      </c>
      <c r="D7212" s="1" t="s">
        <v>20887</v>
      </c>
      <c r="E7212" s="6" t="s">
        <v>15495</v>
      </c>
      <c r="F7212" s="6">
        <f t="shared" si="112"/>
        <v>43314</v>
      </c>
      <c r="G7212">
        <v>14.5</v>
      </c>
      <c r="H7212" s="1" t="s">
        <v>4607</v>
      </c>
      <c r="I7212" s="1" t="str">
        <f>IFERROR(VLOOKUP(C7212, Products!A:B, 2, 0), "Sin Categoría")</f>
        <v>Sin Categoría</v>
      </c>
    </row>
    <row r="7213" spans="1:9" x14ac:dyDescent="0.25">
      <c r="A7213" s="1" t="s">
        <v>20888</v>
      </c>
      <c r="B7213" s="1" t="s">
        <v>8</v>
      </c>
      <c r="C7213" s="1" t="s">
        <v>20889</v>
      </c>
      <c r="D7213" s="1" t="s">
        <v>19731</v>
      </c>
      <c r="E7213" s="6" t="s">
        <v>20890</v>
      </c>
      <c r="F7213" s="6">
        <f t="shared" si="112"/>
        <v>42780</v>
      </c>
      <c r="G7213">
        <v>76.900000000000006</v>
      </c>
      <c r="H7213" s="1" t="s">
        <v>4714</v>
      </c>
      <c r="I7213" s="1" t="str">
        <f>IFERROR(VLOOKUP(C7213, Products!A:B, 2, 0), "Sin Categoría")</f>
        <v>Sin Categoría</v>
      </c>
    </row>
    <row r="7214" spans="1:9" x14ac:dyDescent="0.25">
      <c r="A7214" s="1" t="s">
        <v>20891</v>
      </c>
      <c r="B7214" s="1" t="s">
        <v>8</v>
      </c>
      <c r="C7214" s="1" t="s">
        <v>20892</v>
      </c>
      <c r="D7214" s="1" t="s">
        <v>20893</v>
      </c>
      <c r="E7214" s="6" t="s">
        <v>20894</v>
      </c>
      <c r="F7214" s="6">
        <f t="shared" si="112"/>
        <v>42950</v>
      </c>
      <c r="G7214">
        <v>149.99</v>
      </c>
      <c r="H7214" s="1" t="s">
        <v>8881</v>
      </c>
      <c r="I7214" s="1" t="str">
        <f>IFERROR(VLOOKUP(C7214, Products!A:B, 2, 0), "Sin Categoría")</f>
        <v>Sin Categoría</v>
      </c>
    </row>
    <row r="7215" spans="1:9" x14ac:dyDescent="0.25">
      <c r="A7215" s="1" t="s">
        <v>20895</v>
      </c>
      <c r="B7215" s="1" t="s">
        <v>8</v>
      </c>
      <c r="C7215" s="1" t="s">
        <v>20896</v>
      </c>
      <c r="D7215" s="1" t="s">
        <v>16622</v>
      </c>
      <c r="E7215" s="6" t="s">
        <v>20897</v>
      </c>
      <c r="F7215" s="6">
        <f t="shared" si="112"/>
        <v>43070</v>
      </c>
      <c r="G7215">
        <v>99</v>
      </c>
      <c r="H7215" s="1" t="s">
        <v>1963</v>
      </c>
      <c r="I7215" s="1" t="str">
        <f>IFERROR(VLOOKUP(C7215, Products!A:B, 2, 0), "Sin Categoría")</f>
        <v>Sin Categoría</v>
      </c>
    </row>
    <row r="7216" spans="1:9" x14ac:dyDescent="0.25">
      <c r="A7216" s="1" t="s">
        <v>20898</v>
      </c>
      <c r="B7216" s="1" t="s">
        <v>8</v>
      </c>
      <c r="C7216" s="1" t="s">
        <v>20899</v>
      </c>
      <c r="D7216" s="1" t="s">
        <v>7540</v>
      </c>
      <c r="E7216" s="6" t="s">
        <v>20900</v>
      </c>
      <c r="F7216" s="6">
        <f t="shared" si="112"/>
        <v>43265</v>
      </c>
      <c r="G7216">
        <v>71.709999999999994</v>
      </c>
      <c r="H7216" s="1" t="s">
        <v>3888</v>
      </c>
      <c r="I7216" s="1" t="str">
        <f>IFERROR(VLOOKUP(C7216, Products!A:B, 2, 0), "Sin Categoría")</f>
        <v>Sin Categoría</v>
      </c>
    </row>
    <row r="7217" spans="1:9" x14ac:dyDescent="0.25">
      <c r="A7217" s="1" t="s">
        <v>20901</v>
      </c>
      <c r="B7217" s="1" t="s">
        <v>8</v>
      </c>
      <c r="C7217" s="1" t="s">
        <v>20902</v>
      </c>
      <c r="D7217" s="1" t="s">
        <v>1520</v>
      </c>
      <c r="E7217" s="6" t="s">
        <v>20903</v>
      </c>
      <c r="F7217" s="6">
        <f t="shared" si="112"/>
        <v>43056</v>
      </c>
      <c r="G7217">
        <v>187</v>
      </c>
      <c r="H7217" s="1" t="s">
        <v>8989</v>
      </c>
      <c r="I7217" s="1" t="str">
        <f>IFERROR(VLOOKUP(C7217, Products!A:B, 2, 0), "Sin Categoría")</f>
        <v>Sin Categoría</v>
      </c>
    </row>
    <row r="7218" spans="1:9" x14ac:dyDescent="0.25">
      <c r="A7218" s="1" t="s">
        <v>20904</v>
      </c>
      <c r="B7218" s="1" t="s">
        <v>8</v>
      </c>
      <c r="C7218" s="1" t="s">
        <v>3399</v>
      </c>
      <c r="D7218" s="1" t="s">
        <v>3400</v>
      </c>
      <c r="E7218" s="6" t="s">
        <v>20905</v>
      </c>
      <c r="F7218" s="6">
        <f t="shared" si="112"/>
        <v>43193</v>
      </c>
      <c r="G7218">
        <v>989</v>
      </c>
      <c r="H7218" s="1" t="s">
        <v>2791</v>
      </c>
      <c r="I7218" s="1" t="str">
        <f>IFERROR(VLOOKUP(C7218, Products!A:B, 2, 0), "Sin Categoría")</f>
        <v>Sin Categoría</v>
      </c>
    </row>
    <row r="7219" spans="1:9" x14ac:dyDescent="0.25">
      <c r="A7219" s="1" t="s">
        <v>20906</v>
      </c>
      <c r="B7219" s="1" t="s">
        <v>8</v>
      </c>
      <c r="C7219" s="1" t="s">
        <v>16126</v>
      </c>
      <c r="D7219" s="1" t="s">
        <v>119</v>
      </c>
      <c r="E7219" s="6" t="s">
        <v>20907</v>
      </c>
      <c r="F7219" s="6">
        <f t="shared" si="112"/>
        <v>43098</v>
      </c>
      <c r="G7219">
        <v>49</v>
      </c>
      <c r="H7219" s="1" t="s">
        <v>220</v>
      </c>
      <c r="I7219" s="1" t="str">
        <f>IFERROR(VLOOKUP(C7219, Products!A:B, 2, 0), "Sin Categoría")</f>
        <v>Sin Categoría</v>
      </c>
    </row>
    <row r="7220" spans="1:9" x14ac:dyDescent="0.25">
      <c r="A7220" s="1" t="s">
        <v>20908</v>
      </c>
      <c r="B7220" s="1" t="s">
        <v>8</v>
      </c>
      <c r="C7220" s="1" t="s">
        <v>20909</v>
      </c>
      <c r="D7220" s="1" t="s">
        <v>1724</v>
      </c>
      <c r="E7220" s="6" t="s">
        <v>20910</v>
      </c>
      <c r="F7220" s="6">
        <f t="shared" si="112"/>
        <v>43216</v>
      </c>
      <c r="G7220">
        <v>284.89999999999998</v>
      </c>
      <c r="H7220" s="1" t="s">
        <v>2279</v>
      </c>
      <c r="I7220" s="1" t="str">
        <f>IFERROR(VLOOKUP(C7220, Products!A:B, 2, 0), "Sin Categoría")</f>
        <v>Sin Categoría</v>
      </c>
    </row>
    <row r="7221" spans="1:9" x14ac:dyDescent="0.25">
      <c r="A7221" s="1" t="s">
        <v>20911</v>
      </c>
      <c r="B7221" s="1" t="s">
        <v>8</v>
      </c>
      <c r="C7221" s="1" t="s">
        <v>1444</v>
      </c>
      <c r="D7221" s="1" t="s">
        <v>1445</v>
      </c>
      <c r="E7221" s="6" t="s">
        <v>20912</v>
      </c>
      <c r="F7221" s="6">
        <f t="shared" si="112"/>
        <v>43122</v>
      </c>
      <c r="G7221">
        <v>139.99</v>
      </c>
      <c r="H7221" s="1" t="s">
        <v>3847</v>
      </c>
      <c r="I7221" s="1" t="str">
        <f>IFERROR(VLOOKUP(C7221, Products!A:B, 2, 0), "Sin Categoría")</f>
        <v>Sin Categoría</v>
      </c>
    </row>
    <row r="7222" spans="1:9" x14ac:dyDescent="0.25">
      <c r="A7222" s="1" t="s">
        <v>20913</v>
      </c>
      <c r="B7222" s="1" t="s">
        <v>8</v>
      </c>
      <c r="C7222" s="1" t="s">
        <v>3629</v>
      </c>
      <c r="D7222" s="1" t="s">
        <v>1520</v>
      </c>
      <c r="E7222" s="6" t="s">
        <v>20914</v>
      </c>
      <c r="F7222" s="6">
        <f t="shared" si="112"/>
        <v>42879</v>
      </c>
      <c r="G7222">
        <v>89</v>
      </c>
      <c r="H7222" s="1" t="s">
        <v>3847</v>
      </c>
      <c r="I7222" s="1" t="str">
        <f>IFERROR(VLOOKUP(C7222, Products!A:B, 2, 0), "Sin Categoría")</f>
        <v>Sin Categoría</v>
      </c>
    </row>
    <row r="7223" spans="1:9" x14ac:dyDescent="0.25">
      <c r="A7223" s="1" t="s">
        <v>20915</v>
      </c>
      <c r="B7223" s="1" t="s">
        <v>8</v>
      </c>
      <c r="C7223" s="1" t="s">
        <v>20916</v>
      </c>
      <c r="D7223" s="1" t="s">
        <v>5328</v>
      </c>
      <c r="E7223" s="6" t="s">
        <v>20917</v>
      </c>
      <c r="F7223" s="6">
        <f t="shared" si="112"/>
        <v>43061</v>
      </c>
      <c r="G7223">
        <v>59.9</v>
      </c>
      <c r="H7223" s="1" t="s">
        <v>855</v>
      </c>
      <c r="I7223" s="1" t="str">
        <f>IFERROR(VLOOKUP(C7223, Products!A:B, 2, 0), "Sin Categoría")</f>
        <v>Sin Categoría</v>
      </c>
    </row>
    <row r="7224" spans="1:9" x14ac:dyDescent="0.25">
      <c r="A7224" s="1" t="s">
        <v>20915</v>
      </c>
      <c r="B7224" s="1" t="s">
        <v>78</v>
      </c>
      <c r="C7224" s="1" t="s">
        <v>20916</v>
      </c>
      <c r="D7224" s="1" t="s">
        <v>5328</v>
      </c>
      <c r="E7224" s="6" t="s">
        <v>20917</v>
      </c>
      <c r="F7224" s="6">
        <f t="shared" si="112"/>
        <v>43061</v>
      </c>
      <c r="G7224">
        <v>59.9</v>
      </c>
      <c r="H7224" s="1" t="s">
        <v>855</v>
      </c>
      <c r="I7224" s="1" t="str">
        <f>IFERROR(VLOOKUP(C7224, Products!A:B, 2, 0), "Sin Categoría")</f>
        <v>Sin Categoría</v>
      </c>
    </row>
    <row r="7225" spans="1:9" x14ac:dyDescent="0.25">
      <c r="A7225" s="1" t="s">
        <v>20918</v>
      </c>
      <c r="B7225" s="1" t="s">
        <v>8</v>
      </c>
      <c r="C7225" s="1" t="s">
        <v>3648</v>
      </c>
      <c r="D7225" s="1" t="s">
        <v>478</v>
      </c>
      <c r="E7225" s="6" t="s">
        <v>20919</v>
      </c>
      <c r="F7225" s="6">
        <f t="shared" si="112"/>
        <v>42916</v>
      </c>
      <c r="G7225">
        <v>157.99</v>
      </c>
      <c r="H7225" s="1" t="s">
        <v>6770</v>
      </c>
      <c r="I7225" s="1" t="str">
        <f>IFERROR(VLOOKUP(C7225, Products!A:B, 2, 0), "Sin Categoría")</f>
        <v>Sin Categoría</v>
      </c>
    </row>
    <row r="7226" spans="1:9" x14ac:dyDescent="0.25">
      <c r="A7226" s="1" t="s">
        <v>20920</v>
      </c>
      <c r="B7226" s="1" t="s">
        <v>8</v>
      </c>
      <c r="C7226" s="1" t="s">
        <v>6081</v>
      </c>
      <c r="D7226" s="1" t="s">
        <v>783</v>
      </c>
      <c r="E7226" s="6" t="s">
        <v>20921</v>
      </c>
      <c r="F7226" s="6">
        <f t="shared" si="112"/>
        <v>43118</v>
      </c>
      <c r="G7226">
        <v>108</v>
      </c>
      <c r="H7226" s="1" t="s">
        <v>2760</v>
      </c>
      <c r="I7226" s="1" t="str">
        <f>IFERROR(VLOOKUP(C7226, Products!A:B, 2, 0), "Sin Categoría")</f>
        <v>Sin Categoría</v>
      </c>
    </row>
    <row r="7227" spans="1:9" x14ac:dyDescent="0.25">
      <c r="A7227" s="1" t="s">
        <v>20922</v>
      </c>
      <c r="B7227" s="1" t="s">
        <v>8</v>
      </c>
      <c r="C7227" s="1" t="s">
        <v>3829</v>
      </c>
      <c r="D7227" s="1" t="s">
        <v>3830</v>
      </c>
      <c r="E7227" s="6" t="s">
        <v>20923</v>
      </c>
      <c r="F7227" s="6">
        <f t="shared" si="112"/>
        <v>42978</v>
      </c>
      <c r="G7227">
        <v>41.9</v>
      </c>
      <c r="H7227" s="1" t="s">
        <v>103</v>
      </c>
      <c r="I7227" s="1" t="str">
        <f>IFERROR(VLOOKUP(C7227, Products!A:B, 2, 0), "Sin Categoría")</f>
        <v>Sin Categoría</v>
      </c>
    </row>
    <row r="7228" spans="1:9" x14ac:dyDescent="0.25">
      <c r="A7228" s="1" t="s">
        <v>20924</v>
      </c>
      <c r="B7228" s="1" t="s">
        <v>8</v>
      </c>
      <c r="C7228" s="1" t="s">
        <v>69</v>
      </c>
      <c r="D7228" s="1" t="s">
        <v>70</v>
      </c>
      <c r="E7228" s="6" t="s">
        <v>20925</v>
      </c>
      <c r="F7228" s="6">
        <f t="shared" si="112"/>
        <v>42893</v>
      </c>
      <c r="G7228">
        <v>89.9</v>
      </c>
      <c r="H7228" s="1" t="s">
        <v>20926</v>
      </c>
      <c r="I7228" s="1" t="str">
        <f>IFERROR(VLOOKUP(C7228, Products!A:B, 2, 0), "Sin Categoría")</f>
        <v>Sin Categoría</v>
      </c>
    </row>
    <row r="7229" spans="1:9" x14ac:dyDescent="0.25">
      <c r="A7229" s="1" t="s">
        <v>20927</v>
      </c>
      <c r="B7229" s="1" t="s">
        <v>8</v>
      </c>
      <c r="C7229" s="1" t="s">
        <v>16932</v>
      </c>
      <c r="D7229" s="1" t="s">
        <v>5655</v>
      </c>
      <c r="E7229" s="6" t="s">
        <v>20928</v>
      </c>
      <c r="F7229" s="6">
        <f t="shared" si="112"/>
        <v>43129</v>
      </c>
      <c r="G7229">
        <v>34.9</v>
      </c>
      <c r="H7229" s="1" t="s">
        <v>13462</v>
      </c>
      <c r="I7229" s="1" t="str">
        <f>IFERROR(VLOOKUP(C7229, Products!A:B, 2, 0), "Sin Categoría")</f>
        <v>Sin Categoría</v>
      </c>
    </row>
    <row r="7230" spans="1:9" x14ac:dyDescent="0.25">
      <c r="A7230" s="1" t="s">
        <v>20929</v>
      </c>
      <c r="B7230" s="1" t="s">
        <v>8</v>
      </c>
      <c r="C7230" s="1" t="s">
        <v>4641</v>
      </c>
      <c r="D7230" s="1" t="s">
        <v>4037</v>
      </c>
      <c r="E7230" s="6" t="s">
        <v>20930</v>
      </c>
      <c r="F7230" s="6">
        <f t="shared" si="112"/>
        <v>43174</v>
      </c>
      <c r="G7230">
        <v>89.9</v>
      </c>
      <c r="H7230" s="1" t="s">
        <v>5543</v>
      </c>
      <c r="I7230" s="1" t="str">
        <f>IFERROR(VLOOKUP(C7230, Products!A:B, 2, 0), "Sin Categoría")</f>
        <v>Sin Categoría</v>
      </c>
    </row>
    <row r="7231" spans="1:9" x14ac:dyDescent="0.25">
      <c r="A7231" s="1" t="s">
        <v>20931</v>
      </c>
      <c r="B7231" s="1" t="s">
        <v>8</v>
      </c>
      <c r="C7231" s="1" t="s">
        <v>20932</v>
      </c>
      <c r="D7231" s="1" t="s">
        <v>20933</v>
      </c>
      <c r="E7231" s="6" t="s">
        <v>20934</v>
      </c>
      <c r="F7231" s="6">
        <f t="shared" si="112"/>
        <v>43032</v>
      </c>
      <c r="G7231">
        <v>47.92</v>
      </c>
      <c r="H7231" s="1" t="s">
        <v>712</v>
      </c>
      <c r="I7231" s="1" t="str">
        <f>IFERROR(VLOOKUP(C7231, Products!A:B, 2, 0), "Sin Categoría")</f>
        <v>Sin Categoría</v>
      </c>
    </row>
    <row r="7232" spans="1:9" x14ac:dyDescent="0.25">
      <c r="A7232" s="1" t="s">
        <v>20935</v>
      </c>
      <c r="B7232" s="1" t="s">
        <v>8</v>
      </c>
      <c r="C7232" s="1" t="s">
        <v>10324</v>
      </c>
      <c r="D7232" s="1" t="s">
        <v>5409</v>
      </c>
      <c r="E7232" s="6" t="s">
        <v>20936</v>
      </c>
      <c r="F7232" s="6">
        <f t="shared" si="112"/>
        <v>42914</v>
      </c>
      <c r="G7232">
        <v>109.9</v>
      </c>
      <c r="H7232" s="1" t="s">
        <v>3819</v>
      </c>
      <c r="I7232" s="1" t="str">
        <f>IFERROR(VLOOKUP(C7232, Products!A:B, 2, 0), "Sin Categoría")</f>
        <v>Sin Categoría</v>
      </c>
    </row>
    <row r="7233" spans="1:9" x14ac:dyDescent="0.25">
      <c r="A7233" s="1" t="s">
        <v>20935</v>
      </c>
      <c r="B7233" s="1" t="s">
        <v>78</v>
      </c>
      <c r="C7233" s="1" t="s">
        <v>10324</v>
      </c>
      <c r="D7233" s="1" t="s">
        <v>5409</v>
      </c>
      <c r="E7233" s="6" t="s">
        <v>20936</v>
      </c>
      <c r="F7233" s="6">
        <f t="shared" si="112"/>
        <v>42914</v>
      </c>
      <c r="G7233">
        <v>109.9</v>
      </c>
      <c r="H7233" s="1" t="s">
        <v>3819</v>
      </c>
      <c r="I7233" s="1" t="str">
        <f>IFERROR(VLOOKUP(C7233, Products!A:B, 2, 0), "Sin Categoría")</f>
        <v>Sin Categoría</v>
      </c>
    </row>
    <row r="7234" spans="1:9" x14ac:dyDescent="0.25">
      <c r="A7234" s="1" t="s">
        <v>20937</v>
      </c>
      <c r="B7234" s="1" t="s">
        <v>8</v>
      </c>
      <c r="C7234" s="1" t="s">
        <v>8023</v>
      </c>
      <c r="D7234" s="1" t="s">
        <v>2009</v>
      </c>
      <c r="E7234" s="6" t="s">
        <v>20938</v>
      </c>
      <c r="F7234" s="6">
        <f t="shared" ref="F7234:F7297" si="113">DATE(YEAR(E7234), MONTH(E7234), DAY(E7234))</f>
        <v>43069</v>
      </c>
      <c r="G7234">
        <v>89.9</v>
      </c>
      <c r="H7234" s="1" t="s">
        <v>77</v>
      </c>
      <c r="I7234" s="1" t="str">
        <f>IFERROR(VLOOKUP(C7234, Products!A:B, 2, 0), "Sin Categoría")</f>
        <v>Sin Categoría</v>
      </c>
    </row>
    <row r="7235" spans="1:9" x14ac:dyDescent="0.25">
      <c r="A7235" s="1" t="s">
        <v>20937</v>
      </c>
      <c r="B7235" s="1" t="s">
        <v>78</v>
      </c>
      <c r="C7235" s="1" t="s">
        <v>20939</v>
      </c>
      <c r="D7235" s="1" t="s">
        <v>409</v>
      </c>
      <c r="E7235" s="6" t="s">
        <v>20938</v>
      </c>
      <c r="F7235" s="6">
        <f t="shared" si="113"/>
        <v>43069</v>
      </c>
      <c r="G7235">
        <v>179.99</v>
      </c>
      <c r="H7235" s="1" t="s">
        <v>20940</v>
      </c>
      <c r="I7235" s="1" t="str">
        <f>IFERROR(VLOOKUP(C7235, Products!A:B, 2, 0), "Sin Categoría")</f>
        <v>Sin Categoría</v>
      </c>
    </row>
    <row r="7236" spans="1:9" x14ac:dyDescent="0.25">
      <c r="A7236" s="1" t="s">
        <v>20941</v>
      </c>
      <c r="B7236" s="1" t="s">
        <v>8</v>
      </c>
      <c r="C7236" s="1" t="s">
        <v>20942</v>
      </c>
      <c r="D7236" s="1" t="s">
        <v>7345</v>
      </c>
      <c r="E7236" s="6" t="s">
        <v>20943</v>
      </c>
      <c r="F7236" s="6">
        <f t="shared" si="113"/>
        <v>42774</v>
      </c>
      <c r="G7236">
        <v>129.9</v>
      </c>
      <c r="H7236" s="1" t="s">
        <v>4964</v>
      </c>
      <c r="I7236" s="1" t="str">
        <f>IFERROR(VLOOKUP(C7236, Products!A:B, 2, 0), "Sin Categoría")</f>
        <v>Sin Categoría</v>
      </c>
    </row>
    <row r="7237" spans="1:9" x14ac:dyDescent="0.25">
      <c r="A7237" s="1" t="s">
        <v>20944</v>
      </c>
      <c r="B7237" s="1" t="s">
        <v>8</v>
      </c>
      <c r="C7237" s="1" t="s">
        <v>20945</v>
      </c>
      <c r="D7237" s="1" t="s">
        <v>4001</v>
      </c>
      <c r="E7237" s="6" t="s">
        <v>20946</v>
      </c>
      <c r="F7237" s="6">
        <f t="shared" si="113"/>
        <v>43174</v>
      </c>
      <c r="G7237">
        <v>39.9</v>
      </c>
      <c r="H7237" s="1" t="s">
        <v>15249</v>
      </c>
      <c r="I7237" s="1" t="str">
        <f>IFERROR(VLOOKUP(C7237, Products!A:B, 2, 0), "Sin Categoría")</f>
        <v>Sin Categoría</v>
      </c>
    </row>
    <row r="7238" spans="1:9" x14ac:dyDescent="0.25">
      <c r="A7238" s="1" t="s">
        <v>20947</v>
      </c>
      <c r="B7238" s="1" t="s">
        <v>8</v>
      </c>
      <c r="C7238" s="1" t="s">
        <v>3154</v>
      </c>
      <c r="D7238" s="1" t="s">
        <v>3155</v>
      </c>
      <c r="E7238" s="6" t="s">
        <v>20948</v>
      </c>
      <c r="F7238" s="6">
        <f t="shared" si="113"/>
        <v>43164</v>
      </c>
      <c r="G7238">
        <v>325</v>
      </c>
      <c r="H7238" s="1" t="s">
        <v>15652</v>
      </c>
      <c r="I7238" s="1" t="str">
        <f>IFERROR(VLOOKUP(C7238, Products!A:B, 2, 0), "Sin Categoría")</f>
        <v>Sin Categoría</v>
      </c>
    </row>
    <row r="7239" spans="1:9" x14ac:dyDescent="0.25">
      <c r="A7239" s="1" t="s">
        <v>20949</v>
      </c>
      <c r="B7239" s="1" t="s">
        <v>8</v>
      </c>
      <c r="C7239" s="1" t="s">
        <v>20950</v>
      </c>
      <c r="D7239" s="1" t="s">
        <v>14426</v>
      </c>
      <c r="E7239" s="6" t="s">
        <v>20951</v>
      </c>
      <c r="F7239" s="6">
        <f t="shared" si="113"/>
        <v>43263</v>
      </c>
      <c r="G7239">
        <v>106</v>
      </c>
      <c r="H7239" s="1" t="s">
        <v>20952</v>
      </c>
      <c r="I7239" s="1" t="str">
        <f>IFERROR(VLOOKUP(C7239, Products!A:B, 2, 0), "Sin Categoría")</f>
        <v>Sin Categoría</v>
      </c>
    </row>
    <row r="7240" spans="1:9" x14ac:dyDescent="0.25">
      <c r="A7240" s="1" t="s">
        <v>20953</v>
      </c>
      <c r="B7240" s="1" t="s">
        <v>8</v>
      </c>
      <c r="C7240" s="1" t="s">
        <v>9561</v>
      </c>
      <c r="D7240" s="1" t="s">
        <v>9483</v>
      </c>
      <c r="E7240" s="6" t="s">
        <v>20954</v>
      </c>
      <c r="F7240" s="6">
        <f t="shared" si="113"/>
        <v>43140</v>
      </c>
      <c r="G7240">
        <v>79.900000000000006</v>
      </c>
      <c r="H7240" s="1" t="s">
        <v>4574</v>
      </c>
      <c r="I7240" s="1" t="str">
        <f>IFERROR(VLOOKUP(C7240, Products!A:B, 2, 0), "Sin Categoría")</f>
        <v>Sin Categoría</v>
      </c>
    </row>
    <row r="7241" spans="1:9" x14ac:dyDescent="0.25">
      <c r="A7241" s="1" t="s">
        <v>20955</v>
      </c>
      <c r="B7241" s="1" t="s">
        <v>8</v>
      </c>
      <c r="C7241" s="1" t="s">
        <v>5724</v>
      </c>
      <c r="D7241" s="1" t="s">
        <v>1011</v>
      </c>
      <c r="E7241" s="6" t="s">
        <v>20956</v>
      </c>
      <c r="F7241" s="6">
        <f t="shared" si="113"/>
        <v>43238</v>
      </c>
      <c r="G7241">
        <v>117.4</v>
      </c>
      <c r="H7241" s="1" t="s">
        <v>10247</v>
      </c>
      <c r="I7241" s="1" t="str">
        <f>IFERROR(VLOOKUP(C7241, Products!A:B, 2, 0), "Sin Categoría")</f>
        <v>Sin Categoría</v>
      </c>
    </row>
    <row r="7242" spans="1:9" x14ac:dyDescent="0.25">
      <c r="A7242" s="1" t="s">
        <v>20957</v>
      </c>
      <c r="B7242" s="1" t="s">
        <v>8</v>
      </c>
      <c r="C7242" s="1" t="s">
        <v>20958</v>
      </c>
      <c r="D7242" s="1" t="s">
        <v>247</v>
      </c>
      <c r="E7242" s="6" t="s">
        <v>20959</v>
      </c>
      <c r="F7242" s="6">
        <f t="shared" si="113"/>
        <v>42654</v>
      </c>
      <c r="G7242">
        <v>29.99</v>
      </c>
      <c r="H7242" s="1" t="s">
        <v>556</v>
      </c>
      <c r="I7242" s="1" t="str">
        <f>IFERROR(VLOOKUP(C7242, Products!A:B, 2, 0), "Sin Categoría")</f>
        <v>Sin Categoría</v>
      </c>
    </row>
    <row r="7243" spans="1:9" x14ac:dyDescent="0.25">
      <c r="A7243" s="1" t="s">
        <v>20960</v>
      </c>
      <c r="B7243" s="1" t="s">
        <v>8</v>
      </c>
      <c r="C7243" s="1" t="s">
        <v>14624</v>
      </c>
      <c r="D7243" s="1" t="s">
        <v>2785</v>
      </c>
      <c r="E7243" s="6" t="s">
        <v>20961</v>
      </c>
      <c r="F7243" s="6">
        <f t="shared" si="113"/>
        <v>43069</v>
      </c>
      <c r="G7243">
        <v>129.80000000000001</v>
      </c>
      <c r="H7243" s="1" t="s">
        <v>20962</v>
      </c>
      <c r="I7243" s="1" t="str">
        <f>IFERROR(VLOOKUP(C7243, Products!A:B, 2, 0), "Sin Categoría")</f>
        <v>Sin Categoría</v>
      </c>
    </row>
    <row r="7244" spans="1:9" x14ac:dyDescent="0.25">
      <c r="A7244" s="1" t="s">
        <v>20963</v>
      </c>
      <c r="B7244" s="1" t="s">
        <v>8</v>
      </c>
      <c r="C7244" s="1" t="s">
        <v>1085</v>
      </c>
      <c r="D7244" s="1" t="s">
        <v>275</v>
      </c>
      <c r="E7244" s="6" t="s">
        <v>20964</v>
      </c>
      <c r="F7244" s="6">
        <f t="shared" si="113"/>
        <v>43224</v>
      </c>
      <c r="G7244">
        <v>69.900000000000006</v>
      </c>
      <c r="H7244" s="1" t="s">
        <v>9372</v>
      </c>
      <c r="I7244" s="1" t="str">
        <f>IFERROR(VLOOKUP(C7244, Products!A:B, 2, 0), "Sin Categoría")</f>
        <v>Sin Categoría</v>
      </c>
    </row>
    <row r="7245" spans="1:9" x14ac:dyDescent="0.25">
      <c r="A7245" s="1" t="s">
        <v>20965</v>
      </c>
      <c r="B7245" s="1" t="s">
        <v>8</v>
      </c>
      <c r="C7245" s="1" t="s">
        <v>20966</v>
      </c>
      <c r="D7245" s="1" t="s">
        <v>1780</v>
      </c>
      <c r="E7245" s="6" t="s">
        <v>20967</v>
      </c>
      <c r="F7245" s="6">
        <f t="shared" si="113"/>
        <v>43328</v>
      </c>
      <c r="G7245">
        <v>139</v>
      </c>
      <c r="H7245" s="1" t="s">
        <v>13444</v>
      </c>
      <c r="I7245" s="1" t="str">
        <f>IFERROR(VLOOKUP(C7245, Products!A:B, 2, 0), "Sin Categoría")</f>
        <v>Sin Categoría</v>
      </c>
    </row>
    <row r="7246" spans="1:9" x14ac:dyDescent="0.25">
      <c r="A7246" s="1" t="s">
        <v>20968</v>
      </c>
      <c r="B7246" s="1" t="s">
        <v>8</v>
      </c>
      <c r="C7246" s="1" t="s">
        <v>18994</v>
      </c>
      <c r="D7246" s="1" t="s">
        <v>1490</v>
      </c>
      <c r="E7246" s="6" t="s">
        <v>20969</v>
      </c>
      <c r="F7246" s="6">
        <f t="shared" si="113"/>
        <v>43242</v>
      </c>
      <c r="G7246">
        <v>99.95</v>
      </c>
      <c r="H7246" s="1" t="s">
        <v>6963</v>
      </c>
      <c r="I7246" s="1" t="str">
        <f>IFERROR(VLOOKUP(C7246, Products!A:B, 2, 0), "Sin Categoría")</f>
        <v>Sin Categoría</v>
      </c>
    </row>
    <row r="7247" spans="1:9" x14ac:dyDescent="0.25">
      <c r="A7247" s="1" t="s">
        <v>20970</v>
      </c>
      <c r="B7247" s="1" t="s">
        <v>8</v>
      </c>
      <c r="C7247" s="1" t="s">
        <v>20971</v>
      </c>
      <c r="D7247" s="1" t="s">
        <v>4208</v>
      </c>
      <c r="E7247" s="6" t="s">
        <v>20972</v>
      </c>
      <c r="F7247" s="6">
        <f t="shared" si="113"/>
        <v>42893</v>
      </c>
      <c r="G7247">
        <v>135</v>
      </c>
      <c r="H7247" s="1" t="s">
        <v>20973</v>
      </c>
      <c r="I7247" s="1" t="str">
        <f>IFERROR(VLOOKUP(C7247, Products!A:B, 2, 0), "Sin Categoría")</f>
        <v>Sin Categoría</v>
      </c>
    </row>
    <row r="7248" spans="1:9" x14ac:dyDescent="0.25">
      <c r="A7248" s="1" t="s">
        <v>20974</v>
      </c>
      <c r="B7248" s="1" t="s">
        <v>8</v>
      </c>
      <c r="C7248" s="1" t="s">
        <v>20975</v>
      </c>
      <c r="D7248" s="1" t="s">
        <v>20976</v>
      </c>
      <c r="E7248" s="6" t="s">
        <v>20977</v>
      </c>
      <c r="F7248" s="6">
        <f t="shared" si="113"/>
        <v>43002</v>
      </c>
      <c r="G7248">
        <v>89</v>
      </c>
      <c r="H7248" s="1" t="s">
        <v>523</v>
      </c>
      <c r="I7248" s="1" t="str">
        <f>IFERROR(VLOOKUP(C7248, Products!A:B, 2, 0), "Sin Categoría")</f>
        <v>Sin Categoría</v>
      </c>
    </row>
    <row r="7249" spans="1:9" x14ac:dyDescent="0.25">
      <c r="A7249" s="1" t="s">
        <v>20978</v>
      </c>
      <c r="B7249" s="1" t="s">
        <v>8</v>
      </c>
      <c r="C7249" s="1" t="s">
        <v>20979</v>
      </c>
      <c r="D7249" s="1" t="s">
        <v>110</v>
      </c>
      <c r="E7249" s="6" t="s">
        <v>20980</v>
      </c>
      <c r="F7249" s="6">
        <f t="shared" si="113"/>
        <v>43145</v>
      </c>
      <c r="G7249">
        <v>24.99</v>
      </c>
      <c r="H7249" s="1" t="s">
        <v>220</v>
      </c>
      <c r="I7249" s="1" t="str">
        <f>IFERROR(VLOOKUP(C7249, Products!A:B, 2, 0), "Sin Categoría")</f>
        <v>Sin Categoría</v>
      </c>
    </row>
    <row r="7250" spans="1:9" x14ac:dyDescent="0.25">
      <c r="A7250" s="1" t="s">
        <v>20981</v>
      </c>
      <c r="B7250" s="1" t="s">
        <v>8</v>
      </c>
      <c r="C7250" s="1" t="s">
        <v>20982</v>
      </c>
      <c r="D7250" s="1" t="s">
        <v>275</v>
      </c>
      <c r="E7250" s="6" t="s">
        <v>20983</v>
      </c>
      <c r="F7250" s="6">
        <f t="shared" si="113"/>
        <v>43266</v>
      </c>
      <c r="G7250">
        <v>60</v>
      </c>
      <c r="H7250" s="1" t="s">
        <v>16260</v>
      </c>
      <c r="I7250" s="1" t="str">
        <f>IFERROR(VLOOKUP(C7250, Products!A:B, 2, 0), "Sin Categoría")</f>
        <v>Sin Categoría</v>
      </c>
    </row>
    <row r="7251" spans="1:9" x14ac:dyDescent="0.25">
      <c r="A7251" s="1" t="s">
        <v>20984</v>
      </c>
      <c r="B7251" s="1" t="s">
        <v>8</v>
      </c>
      <c r="C7251" s="1" t="s">
        <v>20985</v>
      </c>
      <c r="D7251" s="1" t="s">
        <v>9991</v>
      </c>
      <c r="E7251" s="6" t="s">
        <v>20149</v>
      </c>
      <c r="F7251" s="6">
        <f t="shared" si="113"/>
        <v>43133</v>
      </c>
      <c r="G7251">
        <v>64.5</v>
      </c>
      <c r="H7251" s="1" t="s">
        <v>4656</v>
      </c>
      <c r="I7251" s="1" t="str">
        <f>IFERROR(VLOOKUP(C7251, Products!A:B, 2, 0), "Sin Categoría")</f>
        <v>Sin Categoría</v>
      </c>
    </row>
    <row r="7252" spans="1:9" x14ac:dyDescent="0.25">
      <c r="A7252" s="1" t="s">
        <v>20986</v>
      </c>
      <c r="B7252" s="1" t="s">
        <v>8</v>
      </c>
      <c r="C7252" s="1" t="s">
        <v>2865</v>
      </c>
      <c r="D7252" s="1" t="s">
        <v>1278</v>
      </c>
      <c r="E7252" s="6" t="s">
        <v>20987</v>
      </c>
      <c r="F7252" s="6">
        <f t="shared" si="113"/>
        <v>42904</v>
      </c>
      <c r="G7252">
        <v>12.9</v>
      </c>
      <c r="H7252" s="1" t="s">
        <v>121</v>
      </c>
      <c r="I7252" s="1" t="str">
        <f>IFERROR(VLOOKUP(C7252, Products!A:B, 2, 0), "Sin Categoría")</f>
        <v>Sin Categoría</v>
      </c>
    </row>
    <row r="7253" spans="1:9" x14ac:dyDescent="0.25">
      <c r="A7253" s="1" t="s">
        <v>20988</v>
      </c>
      <c r="B7253" s="1" t="s">
        <v>8</v>
      </c>
      <c r="C7253" s="1" t="s">
        <v>20989</v>
      </c>
      <c r="D7253" s="1" t="s">
        <v>20990</v>
      </c>
      <c r="E7253" s="6" t="s">
        <v>20991</v>
      </c>
      <c r="F7253" s="6">
        <f t="shared" si="113"/>
        <v>43014</v>
      </c>
      <c r="G7253">
        <v>49.9</v>
      </c>
      <c r="H7253" s="1" t="s">
        <v>220</v>
      </c>
      <c r="I7253" s="1" t="str">
        <f>IFERROR(VLOOKUP(C7253, Products!A:B, 2, 0), "Sin Categoría")</f>
        <v>Sin Categoría</v>
      </c>
    </row>
    <row r="7254" spans="1:9" x14ac:dyDescent="0.25">
      <c r="A7254" s="1" t="s">
        <v>20992</v>
      </c>
      <c r="B7254" s="1" t="s">
        <v>8</v>
      </c>
      <c r="C7254" s="1" t="s">
        <v>15458</v>
      </c>
      <c r="D7254" s="1" t="s">
        <v>4001</v>
      </c>
      <c r="E7254" s="6" t="s">
        <v>20993</v>
      </c>
      <c r="F7254" s="6">
        <f t="shared" si="113"/>
        <v>43242</v>
      </c>
      <c r="G7254">
        <v>39</v>
      </c>
      <c r="H7254" s="1" t="s">
        <v>1201</v>
      </c>
      <c r="I7254" s="1" t="str">
        <f>IFERROR(VLOOKUP(C7254, Products!A:B, 2, 0), "Sin Categoría")</f>
        <v>Sin Categoría</v>
      </c>
    </row>
    <row r="7255" spans="1:9" x14ac:dyDescent="0.25">
      <c r="A7255" s="1" t="s">
        <v>20994</v>
      </c>
      <c r="B7255" s="1" t="s">
        <v>8</v>
      </c>
      <c r="C7255" s="1" t="s">
        <v>5904</v>
      </c>
      <c r="D7255" s="1" t="s">
        <v>5409</v>
      </c>
      <c r="E7255" s="6" t="s">
        <v>20995</v>
      </c>
      <c r="F7255" s="6">
        <f t="shared" si="113"/>
        <v>42878</v>
      </c>
      <c r="G7255">
        <v>39.9</v>
      </c>
      <c r="H7255" s="1" t="s">
        <v>42</v>
      </c>
      <c r="I7255" s="1" t="str">
        <f>IFERROR(VLOOKUP(C7255, Products!A:B, 2, 0), "Sin Categoría")</f>
        <v>Sin Categoría</v>
      </c>
    </row>
    <row r="7256" spans="1:9" x14ac:dyDescent="0.25">
      <c r="A7256" s="1" t="s">
        <v>20996</v>
      </c>
      <c r="B7256" s="1" t="s">
        <v>8</v>
      </c>
      <c r="C7256" s="1" t="s">
        <v>1980</v>
      </c>
      <c r="D7256" s="1" t="s">
        <v>75</v>
      </c>
      <c r="E7256" s="6" t="s">
        <v>20997</v>
      </c>
      <c r="F7256" s="6">
        <f t="shared" si="113"/>
        <v>43139</v>
      </c>
      <c r="G7256">
        <v>49.9</v>
      </c>
      <c r="H7256" s="1" t="s">
        <v>77</v>
      </c>
      <c r="I7256" s="1" t="str">
        <f>IFERROR(VLOOKUP(C7256, Products!A:B, 2, 0), "Sin Categoría")</f>
        <v>Sin Categoría</v>
      </c>
    </row>
    <row r="7257" spans="1:9" x14ac:dyDescent="0.25">
      <c r="A7257" s="1" t="s">
        <v>20996</v>
      </c>
      <c r="B7257" s="1" t="s">
        <v>78</v>
      </c>
      <c r="C7257" s="1" t="s">
        <v>1980</v>
      </c>
      <c r="D7257" s="1" t="s">
        <v>75</v>
      </c>
      <c r="E7257" s="6" t="s">
        <v>20997</v>
      </c>
      <c r="F7257" s="6">
        <f t="shared" si="113"/>
        <v>43139</v>
      </c>
      <c r="G7257">
        <v>49.9</v>
      </c>
      <c r="H7257" s="1" t="s">
        <v>77</v>
      </c>
      <c r="I7257" s="1" t="str">
        <f>IFERROR(VLOOKUP(C7257, Products!A:B, 2, 0), "Sin Categoría")</f>
        <v>Sin Categoría</v>
      </c>
    </row>
    <row r="7258" spans="1:9" x14ac:dyDescent="0.25">
      <c r="A7258" s="1" t="s">
        <v>20998</v>
      </c>
      <c r="B7258" s="1" t="s">
        <v>8</v>
      </c>
      <c r="C7258" s="1" t="s">
        <v>5702</v>
      </c>
      <c r="D7258" s="1" t="s">
        <v>1204</v>
      </c>
      <c r="E7258" s="6" t="s">
        <v>20999</v>
      </c>
      <c r="F7258" s="6">
        <f t="shared" si="113"/>
        <v>43202</v>
      </c>
      <c r="G7258">
        <v>790</v>
      </c>
      <c r="H7258" s="1" t="s">
        <v>21000</v>
      </c>
      <c r="I7258" s="1" t="str">
        <f>IFERROR(VLOOKUP(C7258, Products!A:B, 2, 0), "Sin Categoría")</f>
        <v>Sin Categoría</v>
      </c>
    </row>
    <row r="7259" spans="1:9" x14ac:dyDescent="0.25">
      <c r="A7259" s="1" t="s">
        <v>21001</v>
      </c>
      <c r="B7259" s="1" t="s">
        <v>8</v>
      </c>
      <c r="C7259" s="1" t="s">
        <v>21002</v>
      </c>
      <c r="D7259" s="1" t="s">
        <v>488</v>
      </c>
      <c r="E7259" s="6" t="s">
        <v>21003</v>
      </c>
      <c r="F7259" s="6">
        <f t="shared" si="113"/>
        <v>42802</v>
      </c>
      <c r="G7259">
        <v>37.99</v>
      </c>
      <c r="H7259" s="1" t="s">
        <v>642</v>
      </c>
      <c r="I7259" s="1" t="str">
        <f>IFERROR(VLOOKUP(C7259, Products!A:B, 2, 0), "Sin Categoría")</f>
        <v>Sin Categoría</v>
      </c>
    </row>
    <row r="7260" spans="1:9" x14ac:dyDescent="0.25">
      <c r="A7260" s="1" t="s">
        <v>21004</v>
      </c>
      <c r="B7260" s="1" t="s">
        <v>8</v>
      </c>
      <c r="C7260" s="1" t="s">
        <v>11586</v>
      </c>
      <c r="D7260" s="1" t="s">
        <v>1069</v>
      </c>
      <c r="E7260" s="6" t="s">
        <v>21005</v>
      </c>
      <c r="F7260" s="6">
        <f t="shared" si="113"/>
        <v>43129</v>
      </c>
      <c r="G7260">
        <v>169.9</v>
      </c>
      <c r="H7260" s="1" t="s">
        <v>5867</v>
      </c>
      <c r="I7260" s="1" t="str">
        <f>IFERROR(VLOOKUP(C7260, Products!A:B, 2, 0), "Sin Categoría")</f>
        <v>Sin Categoría</v>
      </c>
    </row>
    <row r="7261" spans="1:9" x14ac:dyDescent="0.25">
      <c r="A7261" s="1" t="s">
        <v>21006</v>
      </c>
      <c r="B7261" s="1" t="s">
        <v>8</v>
      </c>
      <c r="C7261" s="1" t="s">
        <v>7320</v>
      </c>
      <c r="D7261" s="1" t="s">
        <v>114</v>
      </c>
      <c r="E7261" s="6" t="s">
        <v>21007</v>
      </c>
      <c r="F7261" s="6">
        <f t="shared" si="113"/>
        <v>43290</v>
      </c>
      <c r="G7261">
        <v>179.9</v>
      </c>
      <c r="H7261" s="1" t="s">
        <v>21008</v>
      </c>
      <c r="I7261" s="1" t="str">
        <f>IFERROR(VLOOKUP(C7261, Products!A:B, 2, 0), "Sin Categoría")</f>
        <v>Sin Categoría</v>
      </c>
    </row>
    <row r="7262" spans="1:9" x14ac:dyDescent="0.25">
      <c r="A7262" s="1" t="s">
        <v>21009</v>
      </c>
      <c r="B7262" s="1" t="s">
        <v>8</v>
      </c>
      <c r="C7262" s="1" t="s">
        <v>143</v>
      </c>
      <c r="D7262" s="1" t="s">
        <v>144</v>
      </c>
      <c r="E7262" s="6" t="s">
        <v>21010</v>
      </c>
      <c r="F7262" s="6">
        <f t="shared" si="113"/>
        <v>43294</v>
      </c>
      <c r="G7262">
        <v>27.9</v>
      </c>
      <c r="H7262" s="1" t="s">
        <v>146</v>
      </c>
      <c r="I7262" s="1" t="str">
        <f>IFERROR(VLOOKUP(C7262, Products!A:B, 2, 0), "Sin Categoría")</f>
        <v>Sin Categoría</v>
      </c>
    </row>
    <row r="7263" spans="1:9" x14ac:dyDescent="0.25">
      <c r="A7263" s="1" t="s">
        <v>21011</v>
      </c>
      <c r="B7263" s="1" t="s">
        <v>8</v>
      </c>
      <c r="C7263" s="1" t="s">
        <v>11889</v>
      </c>
      <c r="D7263" s="1" t="s">
        <v>820</v>
      </c>
      <c r="E7263" s="6" t="s">
        <v>21012</v>
      </c>
      <c r="F7263" s="6">
        <f t="shared" si="113"/>
        <v>42816</v>
      </c>
      <c r="G7263">
        <v>26.9</v>
      </c>
      <c r="H7263" s="1" t="s">
        <v>556</v>
      </c>
      <c r="I7263" s="1" t="str">
        <f>IFERROR(VLOOKUP(C7263, Products!A:B, 2, 0), "Sin Categoría")</f>
        <v>Sin Categoría</v>
      </c>
    </row>
    <row r="7264" spans="1:9" x14ac:dyDescent="0.25">
      <c r="A7264" s="1" t="s">
        <v>21013</v>
      </c>
      <c r="B7264" s="1" t="s">
        <v>8</v>
      </c>
      <c r="C7264" s="1" t="s">
        <v>10066</v>
      </c>
      <c r="D7264" s="1" t="s">
        <v>280</v>
      </c>
      <c r="E7264" s="6" t="s">
        <v>21014</v>
      </c>
      <c r="F7264" s="6">
        <f t="shared" si="113"/>
        <v>43171</v>
      </c>
      <c r="G7264">
        <v>119.9</v>
      </c>
      <c r="H7264" s="1" t="s">
        <v>21015</v>
      </c>
      <c r="I7264" s="1" t="str">
        <f>IFERROR(VLOOKUP(C7264, Products!A:B, 2, 0), "Sin Categoría")</f>
        <v>Sin Categoría</v>
      </c>
    </row>
    <row r="7265" spans="1:9" x14ac:dyDescent="0.25">
      <c r="A7265" s="1" t="s">
        <v>21016</v>
      </c>
      <c r="B7265" s="1" t="s">
        <v>8</v>
      </c>
      <c r="C7265" s="1" t="s">
        <v>21017</v>
      </c>
      <c r="D7265" s="1" t="s">
        <v>2488</v>
      </c>
      <c r="E7265" s="6" t="s">
        <v>21018</v>
      </c>
      <c r="F7265" s="6">
        <f t="shared" si="113"/>
        <v>43223</v>
      </c>
      <c r="G7265">
        <v>71.3</v>
      </c>
      <c r="H7265" s="1" t="s">
        <v>6265</v>
      </c>
      <c r="I7265" s="1" t="str">
        <f>IFERROR(VLOOKUP(C7265, Products!A:B, 2, 0), "Sin Categoría")</f>
        <v>Sin Categoría</v>
      </c>
    </row>
    <row r="7266" spans="1:9" x14ac:dyDescent="0.25">
      <c r="A7266" s="1" t="s">
        <v>21019</v>
      </c>
      <c r="B7266" s="1" t="s">
        <v>8</v>
      </c>
      <c r="C7266" s="1" t="s">
        <v>21020</v>
      </c>
      <c r="D7266" s="1" t="s">
        <v>96</v>
      </c>
      <c r="E7266" s="6" t="s">
        <v>21021</v>
      </c>
      <c r="F7266" s="6">
        <f t="shared" si="113"/>
        <v>43055</v>
      </c>
      <c r="G7266">
        <v>39</v>
      </c>
      <c r="H7266" s="1" t="s">
        <v>37</v>
      </c>
      <c r="I7266" s="1" t="str">
        <f>IFERROR(VLOOKUP(C7266, Products!A:B, 2, 0), "Sin Categoría")</f>
        <v>Sin Categoría</v>
      </c>
    </row>
    <row r="7267" spans="1:9" x14ac:dyDescent="0.25">
      <c r="A7267" s="1" t="s">
        <v>21022</v>
      </c>
      <c r="B7267" s="1" t="s">
        <v>8</v>
      </c>
      <c r="C7267" s="1" t="s">
        <v>21023</v>
      </c>
      <c r="D7267" s="1" t="s">
        <v>797</v>
      </c>
      <c r="E7267" s="6" t="s">
        <v>21024</v>
      </c>
      <c r="F7267" s="6">
        <f t="shared" si="113"/>
        <v>43066</v>
      </c>
      <c r="G7267">
        <v>49.9</v>
      </c>
      <c r="H7267" s="1" t="s">
        <v>42</v>
      </c>
      <c r="I7267" s="1" t="str">
        <f>IFERROR(VLOOKUP(C7267, Products!A:B, 2, 0), "Sin Categoría")</f>
        <v>Sin Categoría</v>
      </c>
    </row>
    <row r="7268" spans="1:9" x14ac:dyDescent="0.25">
      <c r="A7268" s="1" t="s">
        <v>21025</v>
      </c>
      <c r="B7268" s="1" t="s">
        <v>8</v>
      </c>
      <c r="C7268" s="1" t="s">
        <v>21026</v>
      </c>
      <c r="D7268" s="1" t="s">
        <v>2061</v>
      </c>
      <c r="E7268" s="6" t="s">
        <v>21027</v>
      </c>
      <c r="F7268" s="6">
        <f t="shared" si="113"/>
        <v>43082</v>
      </c>
      <c r="G7268">
        <v>118.9</v>
      </c>
      <c r="H7268" s="1" t="s">
        <v>11897</v>
      </c>
      <c r="I7268" s="1" t="str">
        <f>IFERROR(VLOOKUP(C7268, Products!A:B, 2, 0), "Sin Categoría")</f>
        <v>Sin Categoría</v>
      </c>
    </row>
    <row r="7269" spans="1:9" x14ac:dyDescent="0.25">
      <c r="A7269" s="1" t="s">
        <v>21028</v>
      </c>
      <c r="B7269" s="1" t="s">
        <v>8</v>
      </c>
      <c r="C7269" s="1" t="s">
        <v>9749</v>
      </c>
      <c r="D7269" s="1" t="s">
        <v>6167</v>
      </c>
      <c r="E7269" s="6" t="s">
        <v>21029</v>
      </c>
      <c r="F7269" s="6">
        <f t="shared" si="113"/>
        <v>43138</v>
      </c>
      <c r="G7269">
        <v>79.900000000000006</v>
      </c>
      <c r="H7269" s="1" t="s">
        <v>9751</v>
      </c>
      <c r="I7269" s="1" t="str">
        <f>IFERROR(VLOOKUP(C7269, Products!A:B, 2, 0), "Sin Categoría")</f>
        <v>brinquedos</v>
      </c>
    </row>
    <row r="7270" spans="1:9" x14ac:dyDescent="0.25">
      <c r="A7270" s="1" t="s">
        <v>21030</v>
      </c>
      <c r="B7270" s="1" t="s">
        <v>8</v>
      </c>
      <c r="C7270" s="1" t="s">
        <v>21031</v>
      </c>
      <c r="D7270" s="1" t="s">
        <v>4909</v>
      </c>
      <c r="E7270" s="6" t="s">
        <v>21032</v>
      </c>
      <c r="F7270" s="6">
        <f t="shared" si="113"/>
        <v>43160</v>
      </c>
      <c r="G7270">
        <v>81</v>
      </c>
      <c r="H7270" s="1" t="s">
        <v>1417</v>
      </c>
      <c r="I7270" s="1" t="str">
        <f>IFERROR(VLOOKUP(C7270, Products!A:B, 2, 0), "Sin Categoría")</f>
        <v>Sin Categoría</v>
      </c>
    </row>
    <row r="7271" spans="1:9" x14ac:dyDescent="0.25">
      <c r="A7271" s="1" t="s">
        <v>21033</v>
      </c>
      <c r="B7271" s="1" t="s">
        <v>8</v>
      </c>
      <c r="C7271" s="1" t="s">
        <v>15427</v>
      </c>
      <c r="D7271" s="1" t="s">
        <v>5504</v>
      </c>
      <c r="E7271" s="6" t="s">
        <v>21034</v>
      </c>
      <c r="F7271" s="6">
        <f t="shared" si="113"/>
        <v>43244</v>
      </c>
      <c r="G7271">
        <v>58</v>
      </c>
      <c r="H7271" s="1" t="s">
        <v>1034</v>
      </c>
      <c r="I7271" s="1" t="str">
        <f>IFERROR(VLOOKUP(C7271, Products!A:B, 2, 0), "Sin Categoría")</f>
        <v>Sin Categoría</v>
      </c>
    </row>
    <row r="7272" spans="1:9" x14ac:dyDescent="0.25">
      <c r="A7272" s="1" t="s">
        <v>21035</v>
      </c>
      <c r="B7272" s="1" t="s">
        <v>8</v>
      </c>
      <c r="C7272" s="1" t="s">
        <v>21036</v>
      </c>
      <c r="D7272" s="1" t="s">
        <v>2550</v>
      </c>
      <c r="E7272" s="6" t="s">
        <v>21037</v>
      </c>
      <c r="F7272" s="6">
        <f t="shared" si="113"/>
        <v>42897</v>
      </c>
      <c r="G7272">
        <v>49.99</v>
      </c>
      <c r="H7272" s="1" t="s">
        <v>37</v>
      </c>
      <c r="I7272" s="1" t="str">
        <f>IFERROR(VLOOKUP(C7272, Products!A:B, 2, 0), "Sin Categoría")</f>
        <v>Sin Categoría</v>
      </c>
    </row>
    <row r="7273" spans="1:9" x14ac:dyDescent="0.25">
      <c r="A7273" s="1" t="s">
        <v>21038</v>
      </c>
      <c r="B7273" s="1" t="s">
        <v>8</v>
      </c>
      <c r="C7273" s="1" t="s">
        <v>7127</v>
      </c>
      <c r="D7273" s="1" t="s">
        <v>1057</v>
      </c>
      <c r="E7273" s="6" t="s">
        <v>21039</v>
      </c>
      <c r="F7273" s="6">
        <f t="shared" si="113"/>
        <v>43166</v>
      </c>
      <c r="G7273">
        <v>32.5</v>
      </c>
      <c r="H7273" s="1" t="s">
        <v>42</v>
      </c>
      <c r="I7273" s="1" t="str">
        <f>IFERROR(VLOOKUP(C7273, Products!A:B, 2, 0), "Sin Categoría")</f>
        <v>Sin Categoría</v>
      </c>
    </row>
    <row r="7274" spans="1:9" x14ac:dyDescent="0.25">
      <c r="A7274" s="1" t="s">
        <v>21040</v>
      </c>
      <c r="B7274" s="1" t="s">
        <v>8</v>
      </c>
      <c r="C7274" s="1" t="s">
        <v>21041</v>
      </c>
      <c r="D7274" s="1" t="s">
        <v>2368</v>
      </c>
      <c r="E7274" s="6" t="s">
        <v>21042</v>
      </c>
      <c r="F7274" s="6">
        <f t="shared" si="113"/>
        <v>43325</v>
      </c>
      <c r="G7274">
        <v>124.9</v>
      </c>
      <c r="H7274" s="1" t="s">
        <v>17288</v>
      </c>
      <c r="I7274" s="1" t="str">
        <f>IFERROR(VLOOKUP(C7274, Products!A:B, 2, 0), "Sin Categoría")</f>
        <v>Sin Categoría</v>
      </c>
    </row>
    <row r="7275" spans="1:9" x14ac:dyDescent="0.25">
      <c r="A7275" s="1" t="s">
        <v>21043</v>
      </c>
      <c r="B7275" s="1" t="s">
        <v>8</v>
      </c>
      <c r="C7275" s="1" t="s">
        <v>502</v>
      </c>
      <c r="D7275" s="1" t="s">
        <v>503</v>
      </c>
      <c r="E7275" s="6" t="s">
        <v>21044</v>
      </c>
      <c r="F7275" s="6">
        <f t="shared" si="113"/>
        <v>43229</v>
      </c>
      <c r="G7275">
        <v>99.9</v>
      </c>
      <c r="H7275" s="1" t="s">
        <v>505</v>
      </c>
      <c r="I7275" s="1" t="str">
        <f>IFERROR(VLOOKUP(C7275, Products!A:B, 2, 0), "Sin Categoría")</f>
        <v>Sin Categoría</v>
      </c>
    </row>
    <row r="7276" spans="1:9" x14ac:dyDescent="0.25">
      <c r="A7276" s="1" t="s">
        <v>21045</v>
      </c>
      <c r="B7276" s="1" t="s">
        <v>8</v>
      </c>
      <c r="C7276" s="1" t="s">
        <v>21046</v>
      </c>
      <c r="D7276" s="1" t="s">
        <v>7670</v>
      </c>
      <c r="E7276" s="6" t="s">
        <v>21047</v>
      </c>
      <c r="F7276" s="6">
        <f t="shared" si="113"/>
        <v>43304</v>
      </c>
      <c r="G7276">
        <v>24</v>
      </c>
      <c r="H7276" s="1" t="s">
        <v>3445</v>
      </c>
      <c r="I7276" s="1" t="str">
        <f>IFERROR(VLOOKUP(C7276, Products!A:B, 2, 0), "Sin Categoría")</f>
        <v>Sin Categoría</v>
      </c>
    </row>
    <row r="7277" spans="1:9" x14ac:dyDescent="0.25">
      <c r="A7277" s="1" t="s">
        <v>21048</v>
      </c>
      <c r="B7277" s="1" t="s">
        <v>8</v>
      </c>
      <c r="C7277" s="1" t="s">
        <v>608</v>
      </c>
      <c r="D7277" s="1" t="s">
        <v>609</v>
      </c>
      <c r="E7277" s="6" t="s">
        <v>21049</v>
      </c>
      <c r="F7277" s="6">
        <f t="shared" si="113"/>
        <v>43182</v>
      </c>
      <c r="G7277">
        <v>129</v>
      </c>
      <c r="H7277" s="1" t="s">
        <v>21050</v>
      </c>
      <c r="I7277" s="1" t="str">
        <f>IFERROR(VLOOKUP(C7277, Products!A:B, 2, 0), "Sin Categoría")</f>
        <v>Sin Categoría</v>
      </c>
    </row>
    <row r="7278" spans="1:9" x14ac:dyDescent="0.25">
      <c r="A7278" s="1" t="s">
        <v>21051</v>
      </c>
      <c r="B7278" s="1" t="s">
        <v>8</v>
      </c>
      <c r="C7278" s="1" t="s">
        <v>2372</v>
      </c>
      <c r="D7278" s="1" t="s">
        <v>478</v>
      </c>
      <c r="E7278" s="6" t="s">
        <v>21052</v>
      </c>
      <c r="F7278" s="6">
        <f t="shared" si="113"/>
        <v>43125</v>
      </c>
      <c r="G7278">
        <v>229</v>
      </c>
      <c r="H7278" s="1" t="s">
        <v>21053</v>
      </c>
      <c r="I7278" s="1" t="str">
        <f>IFERROR(VLOOKUP(C7278, Products!A:B, 2, 0), "Sin Categoría")</f>
        <v>Sin Categoría</v>
      </c>
    </row>
    <row r="7279" spans="1:9" x14ac:dyDescent="0.25">
      <c r="A7279" s="1" t="s">
        <v>21054</v>
      </c>
      <c r="B7279" s="1" t="s">
        <v>8</v>
      </c>
      <c r="C7279" s="1" t="s">
        <v>12772</v>
      </c>
      <c r="D7279" s="1" t="s">
        <v>463</v>
      </c>
      <c r="E7279" s="6" t="s">
        <v>21055</v>
      </c>
      <c r="F7279" s="6">
        <f t="shared" si="113"/>
        <v>43278</v>
      </c>
      <c r="G7279">
        <v>56.9</v>
      </c>
      <c r="H7279" s="1" t="s">
        <v>11095</v>
      </c>
      <c r="I7279" s="1" t="str">
        <f>IFERROR(VLOOKUP(C7279, Products!A:B, 2, 0), "Sin Categoría")</f>
        <v>Sin Categoría</v>
      </c>
    </row>
    <row r="7280" spans="1:9" x14ac:dyDescent="0.25">
      <c r="A7280" s="1" t="s">
        <v>21054</v>
      </c>
      <c r="B7280" s="1" t="s">
        <v>78</v>
      </c>
      <c r="C7280" s="1" t="s">
        <v>12772</v>
      </c>
      <c r="D7280" s="1" t="s">
        <v>463</v>
      </c>
      <c r="E7280" s="6" t="s">
        <v>21055</v>
      </c>
      <c r="F7280" s="6">
        <f t="shared" si="113"/>
        <v>43278</v>
      </c>
      <c r="G7280">
        <v>56.9</v>
      </c>
      <c r="H7280" s="1" t="s">
        <v>11095</v>
      </c>
      <c r="I7280" s="1" t="str">
        <f>IFERROR(VLOOKUP(C7280, Products!A:B, 2, 0), "Sin Categoría")</f>
        <v>Sin Categoría</v>
      </c>
    </row>
    <row r="7281" spans="1:9" x14ac:dyDescent="0.25">
      <c r="A7281" s="1" t="s">
        <v>21056</v>
      </c>
      <c r="B7281" s="1" t="s">
        <v>8</v>
      </c>
      <c r="C7281" s="1" t="s">
        <v>21057</v>
      </c>
      <c r="D7281" s="1" t="s">
        <v>1711</v>
      </c>
      <c r="E7281" s="6" t="s">
        <v>21058</v>
      </c>
      <c r="F7281" s="6">
        <f t="shared" si="113"/>
        <v>43243</v>
      </c>
      <c r="G7281">
        <v>156.44999999999999</v>
      </c>
      <c r="H7281" s="1" t="s">
        <v>21059</v>
      </c>
      <c r="I7281" s="1" t="str">
        <f>IFERROR(VLOOKUP(C7281, Products!A:B, 2, 0), "Sin Categoría")</f>
        <v>Sin Categoría</v>
      </c>
    </row>
    <row r="7282" spans="1:9" x14ac:dyDescent="0.25">
      <c r="A7282" s="1" t="s">
        <v>21060</v>
      </c>
      <c r="B7282" s="1" t="s">
        <v>8</v>
      </c>
      <c r="C7282" s="1" t="s">
        <v>502</v>
      </c>
      <c r="D7282" s="1" t="s">
        <v>503</v>
      </c>
      <c r="E7282" s="6" t="s">
        <v>21061</v>
      </c>
      <c r="F7282" s="6">
        <f t="shared" si="113"/>
        <v>43223</v>
      </c>
      <c r="G7282">
        <v>99.9</v>
      </c>
      <c r="H7282" s="1" t="s">
        <v>505</v>
      </c>
      <c r="I7282" s="1" t="str">
        <f>IFERROR(VLOOKUP(C7282, Products!A:B, 2, 0), "Sin Categoría")</f>
        <v>Sin Categoría</v>
      </c>
    </row>
    <row r="7283" spans="1:9" x14ac:dyDescent="0.25">
      <c r="A7283" s="1" t="s">
        <v>21062</v>
      </c>
      <c r="B7283" s="1" t="s">
        <v>8</v>
      </c>
      <c r="C7283" s="1" t="s">
        <v>21063</v>
      </c>
      <c r="D7283" s="1" t="s">
        <v>6150</v>
      </c>
      <c r="E7283" s="6" t="s">
        <v>21064</v>
      </c>
      <c r="F7283" s="6">
        <f t="shared" si="113"/>
        <v>43266</v>
      </c>
      <c r="G7283">
        <v>110</v>
      </c>
      <c r="H7283" s="1" t="s">
        <v>2115</v>
      </c>
      <c r="I7283" s="1" t="str">
        <f>IFERROR(VLOOKUP(C7283, Products!A:B, 2, 0), "Sin Categoría")</f>
        <v>Sin Categoría</v>
      </c>
    </row>
    <row r="7284" spans="1:9" x14ac:dyDescent="0.25">
      <c r="A7284" s="1" t="s">
        <v>21065</v>
      </c>
      <c r="B7284" s="1" t="s">
        <v>8</v>
      </c>
      <c r="C7284" s="1" t="s">
        <v>2920</v>
      </c>
      <c r="D7284" s="1" t="s">
        <v>2009</v>
      </c>
      <c r="E7284" s="6" t="s">
        <v>21066</v>
      </c>
      <c r="F7284" s="6">
        <f t="shared" si="113"/>
        <v>43206</v>
      </c>
      <c r="G7284">
        <v>44.9</v>
      </c>
      <c r="H7284" s="1" t="s">
        <v>2922</v>
      </c>
      <c r="I7284" s="1" t="str">
        <f>IFERROR(VLOOKUP(C7284, Products!A:B, 2, 0), "Sin Categoría")</f>
        <v>Sin Categoría</v>
      </c>
    </row>
    <row r="7285" spans="1:9" x14ac:dyDescent="0.25">
      <c r="A7285" s="1" t="s">
        <v>21067</v>
      </c>
      <c r="B7285" s="1" t="s">
        <v>8</v>
      </c>
      <c r="C7285" s="1" t="s">
        <v>14745</v>
      </c>
      <c r="D7285" s="1" t="s">
        <v>3356</v>
      </c>
      <c r="E7285" s="6" t="s">
        <v>21068</v>
      </c>
      <c r="F7285" s="6">
        <f t="shared" si="113"/>
        <v>43242</v>
      </c>
      <c r="G7285">
        <v>179.49</v>
      </c>
      <c r="H7285" s="1" t="s">
        <v>14747</v>
      </c>
      <c r="I7285" s="1" t="str">
        <f>IFERROR(VLOOKUP(C7285, Products!A:B, 2, 0), "Sin Categoría")</f>
        <v>Sin Categoría</v>
      </c>
    </row>
    <row r="7286" spans="1:9" x14ac:dyDescent="0.25">
      <c r="A7286" s="1" t="s">
        <v>21069</v>
      </c>
      <c r="B7286" s="1" t="s">
        <v>8</v>
      </c>
      <c r="C7286" s="1" t="s">
        <v>13064</v>
      </c>
      <c r="D7286" s="1" t="s">
        <v>1278</v>
      </c>
      <c r="E7286" s="6" t="s">
        <v>21070</v>
      </c>
      <c r="F7286" s="6">
        <f t="shared" si="113"/>
        <v>43104</v>
      </c>
      <c r="G7286">
        <v>18.899999999999999</v>
      </c>
      <c r="H7286" s="1" t="s">
        <v>1103</v>
      </c>
      <c r="I7286" s="1" t="str">
        <f>IFERROR(VLOOKUP(C7286, Products!A:B, 2, 0), "Sin Categoría")</f>
        <v>Sin Categoría</v>
      </c>
    </row>
    <row r="7287" spans="1:9" x14ac:dyDescent="0.25">
      <c r="A7287" s="1" t="s">
        <v>21071</v>
      </c>
      <c r="B7287" s="1" t="s">
        <v>8</v>
      </c>
      <c r="C7287" s="1" t="s">
        <v>21072</v>
      </c>
      <c r="D7287" s="1" t="s">
        <v>8839</v>
      </c>
      <c r="E7287" s="6" t="s">
        <v>21073</v>
      </c>
      <c r="F7287" s="6">
        <f t="shared" si="113"/>
        <v>43248</v>
      </c>
      <c r="G7287">
        <v>69.900000000000006</v>
      </c>
      <c r="H7287" s="1" t="s">
        <v>745</v>
      </c>
      <c r="I7287" s="1" t="str">
        <f>IFERROR(VLOOKUP(C7287, Products!A:B, 2, 0), "Sin Categoría")</f>
        <v>Sin Categoría</v>
      </c>
    </row>
    <row r="7288" spans="1:9" x14ac:dyDescent="0.25">
      <c r="A7288" s="1" t="s">
        <v>21074</v>
      </c>
      <c r="B7288" s="1" t="s">
        <v>8</v>
      </c>
      <c r="C7288" s="1" t="s">
        <v>21075</v>
      </c>
      <c r="D7288" s="1" t="s">
        <v>21076</v>
      </c>
      <c r="E7288" s="6" t="s">
        <v>21077</v>
      </c>
      <c r="F7288" s="6">
        <f t="shared" si="113"/>
        <v>42823</v>
      </c>
      <c r="G7288">
        <v>79</v>
      </c>
      <c r="H7288" s="1" t="s">
        <v>6252</v>
      </c>
      <c r="I7288" s="1" t="str">
        <f>IFERROR(VLOOKUP(C7288, Products!A:B, 2, 0), "Sin Categoría")</f>
        <v>Sin Categoría</v>
      </c>
    </row>
    <row r="7289" spans="1:9" x14ac:dyDescent="0.25">
      <c r="A7289" s="1" t="s">
        <v>21078</v>
      </c>
      <c r="B7289" s="1" t="s">
        <v>8</v>
      </c>
      <c r="C7289" s="1" t="s">
        <v>21079</v>
      </c>
      <c r="D7289" s="1" t="s">
        <v>21080</v>
      </c>
      <c r="E7289" s="6" t="s">
        <v>21081</v>
      </c>
      <c r="F7289" s="6">
        <f t="shared" si="113"/>
        <v>43109</v>
      </c>
      <c r="G7289">
        <v>127</v>
      </c>
      <c r="H7289" s="1" t="s">
        <v>21082</v>
      </c>
      <c r="I7289" s="1" t="str">
        <f>IFERROR(VLOOKUP(C7289, Products!A:B, 2, 0), "Sin Categoría")</f>
        <v>Sin Categoría</v>
      </c>
    </row>
    <row r="7290" spans="1:9" x14ac:dyDescent="0.25">
      <c r="A7290" s="1" t="s">
        <v>21083</v>
      </c>
      <c r="B7290" s="1" t="s">
        <v>8</v>
      </c>
      <c r="C7290" s="1" t="s">
        <v>21084</v>
      </c>
      <c r="D7290" s="1" t="s">
        <v>8512</v>
      </c>
      <c r="E7290" s="6" t="s">
        <v>21085</v>
      </c>
      <c r="F7290" s="6">
        <f t="shared" si="113"/>
        <v>43075</v>
      </c>
      <c r="G7290">
        <v>72</v>
      </c>
      <c r="H7290" s="1" t="s">
        <v>2726</v>
      </c>
      <c r="I7290" s="1" t="str">
        <f>IFERROR(VLOOKUP(C7290, Products!A:B, 2, 0), "Sin Categoría")</f>
        <v>Sin Categoría</v>
      </c>
    </row>
    <row r="7291" spans="1:9" x14ac:dyDescent="0.25">
      <c r="A7291" s="1" t="s">
        <v>21086</v>
      </c>
      <c r="B7291" s="1" t="s">
        <v>8</v>
      </c>
      <c r="C7291" s="1" t="s">
        <v>21087</v>
      </c>
      <c r="D7291" s="1" t="s">
        <v>1472</v>
      </c>
      <c r="E7291" s="6" t="s">
        <v>21088</v>
      </c>
      <c r="F7291" s="6">
        <f t="shared" si="113"/>
        <v>42929</v>
      </c>
      <c r="G7291">
        <v>699</v>
      </c>
      <c r="H7291" s="1" t="s">
        <v>1746</v>
      </c>
      <c r="I7291" s="1" t="str">
        <f>IFERROR(VLOOKUP(C7291, Products!A:B, 2, 0), "Sin Categoría")</f>
        <v>Sin Categoría</v>
      </c>
    </row>
    <row r="7292" spans="1:9" x14ac:dyDescent="0.25">
      <c r="A7292" s="1" t="s">
        <v>21089</v>
      </c>
      <c r="B7292" s="1" t="s">
        <v>8</v>
      </c>
      <c r="C7292" s="1" t="s">
        <v>21090</v>
      </c>
      <c r="D7292" s="1" t="s">
        <v>2154</v>
      </c>
      <c r="E7292" s="6" t="s">
        <v>21091</v>
      </c>
      <c r="F7292" s="6">
        <f t="shared" si="113"/>
        <v>43207</v>
      </c>
      <c r="G7292">
        <v>57.9</v>
      </c>
      <c r="H7292" s="1" t="s">
        <v>1062</v>
      </c>
      <c r="I7292" s="1" t="str">
        <f>IFERROR(VLOOKUP(C7292, Products!A:B, 2, 0), "Sin Categoría")</f>
        <v>Sin Categoría</v>
      </c>
    </row>
    <row r="7293" spans="1:9" x14ac:dyDescent="0.25">
      <c r="A7293" s="1" t="s">
        <v>21092</v>
      </c>
      <c r="B7293" s="1" t="s">
        <v>8</v>
      </c>
      <c r="C7293" s="1" t="s">
        <v>21093</v>
      </c>
      <c r="D7293" s="1" t="s">
        <v>6404</v>
      </c>
      <c r="E7293" s="6" t="s">
        <v>21094</v>
      </c>
      <c r="F7293" s="6">
        <f t="shared" si="113"/>
        <v>43032</v>
      </c>
      <c r="G7293">
        <v>82.99</v>
      </c>
      <c r="H7293" s="1" t="s">
        <v>21095</v>
      </c>
      <c r="I7293" s="1" t="str">
        <f>IFERROR(VLOOKUP(C7293, Products!A:B, 2, 0), "Sin Categoría")</f>
        <v>Sin Categoría</v>
      </c>
    </row>
    <row r="7294" spans="1:9" x14ac:dyDescent="0.25">
      <c r="A7294" s="1" t="s">
        <v>21096</v>
      </c>
      <c r="B7294" s="1" t="s">
        <v>8</v>
      </c>
      <c r="C7294" s="1" t="s">
        <v>12888</v>
      </c>
      <c r="D7294" s="1" t="s">
        <v>251</v>
      </c>
      <c r="E7294" s="6" t="s">
        <v>21097</v>
      </c>
      <c r="F7294" s="6">
        <f t="shared" si="113"/>
        <v>42814</v>
      </c>
      <c r="G7294">
        <v>649.9</v>
      </c>
      <c r="H7294" s="1" t="s">
        <v>184</v>
      </c>
      <c r="I7294" s="1" t="str">
        <f>IFERROR(VLOOKUP(C7294, Products!A:B, 2, 0), "Sin Categoría")</f>
        <v>Sin Categoría</v>
      </c>
    </row>
    <row r="7295" spans="1:9" x14ac:dyDescent="0.25">
      <c r="A7295" s="1" t="s">
        <v>21098</v>
      </c>
      <c r="B7295" s="1" t="s">
        <v>8</v>
      </c>
      <c r="C7295" s="1" t="s">
        <v>21099</v>
      </c>
      <c r="D7295" s="1" t="s">
        <v>21100</v>
      </c>
      <c r="E7295" s="6" t="s">
        <v>21101</v>
      </c>
      <c r="F7295" s="6">
        <f t="shared" si="113"/>
        <v>43341</v>
      </c>
      <c r="G7295">
        <v>19.899999999999999</v>
      </c>
      <c r="H7295" s="1" t="s">
        <v>2303</v>
      </c>
      <c r="I7295" s="1" t="str">
        <f>IFERROR(VLOOKUP(C7295, Products!A:B, 2, 0), "Sin Categoría")</f>
        <v>Sin Categoría</v>
      </c>
    </row>
    <row r="7296" spans="1:9" x14ac:dyDescent="0.25">
      <c r="A7296" s="1" t="s">
        <v>21102</v>
      </c>
      <c r="B7296" s="1" t="s">
        <v>8</v>
      </c>
      <c r="C7296" s="1" t="s">
        <v>2540</v>
      </c>
      <c r="D7296" s="1" t="s">
        <v>2541</v>
      </c>
      <c r="E7296" s="6" t="s">
        <v>21103</v>
      </c>
      <c r="F7296" s="6">
        <f t="shared" si="113"/>
        <v>43077</v>
      </c>
      <c r="G7296">
        <v>49.9</v>
      </c>
      <c r="H7296" s="1" t="s">
        <v>37</v>
      </c>
      <c r="I7296" s="1" t="str">
        <f>IFERROR(VLOOKUP(C7296, Products!A:B, 2, 0), "Sin Categoría")</f>
        <v>Sin Categoría</v>
      </c>
    </row>
    <row r="7297" spans="1:9" x14ac:dyDescent="0.25">
      <c r="A7297" s="1" t="s">
        <v>21102</v>
      </c>
      <c r="B7297" s="1" t="s">
        <v>78</v>
      </c>
      <c r="C7297" s="1" t="s">
        <v>2540</v>
      </c>
      <c r="D7297" s="1" t="s">
        <v>2541</v>
      </c>
      <c r="E7297" s="6" t="s">
        <v>21103</v>
      </c>
      <c r="F7297" s="6">
        <f t="shared" si="113"/>
        <v>43077</v>
      </c>
      <c r="G7297">
        <v>49.9</v>
      </c>
      <c r="H7297" s="1" t="s">
        <v>37</v>
      </c>
      <c r="I7297" s="1" t="str">
        <f>IFERROR(VLOOKUP(C7297, Products!A:B, 2, 0), "Sin Categoría")</f>
        <v>Sin Categoría</v>
      </c>
    </row>
    <row r="7298" spans="1:9" x14ac:dyDescent="0.25">
      <c r="A7298" s="1" t="s">
        <v>21104</v>
      </c>
      <c r="B7298" s="1" t="s">
        <v>8</v>
      </c>
      <c r="C7298" s="1" t="s">
        <v>21105</v>
      </c>
      <c r="D7298" s="1" t="s">
        <v>14718</v>
      </c>
      <c r="E7298" s="6" t="s">
        <v>21106</v>
      </c>
      <c r="F7298" s="6">
        <f t="shared" ref="F7298:F7361" si="114">DATE(YEAR(E7298), MONTH(E7298), DAY(E7298))</f>
        <v>42803</v>
      </c>
      <c r="G7298">
        <v>84.9</v>
      </c>
      <c r="H7298" s="1" t="s">
        <v>9080</v>
      </c>
      <c r="I7298" s="1" t="str">
        <f>IFERROR(VLOOKUP(C7298, Products!A:B, 2, 0), "Sin Categoría")</f>
        <v>Sin Categoría</v>
      </c>
    </row>
    <row r="7299" spans="1:9" x14ac:dyDescent="0.25">
      <c r="A7299" s="1" t="s">
        <v>21107</v>
      </c>
      <c r="B7299" s="1" t="s">
        <v>8</v>
      </c>
      <c r="C7299" s="1" t="s">
        <v>21108</v>
      </c>
      <c r="D7299" s="1" t="s">
        <v>275</v>
      </c>
      <c r="E7299" s="6" t="s">
        <v>21109</v>
      </c>
      <c r="F7299" s="6">
        <f t="shared" si="114"/>
        <v>43328</v>
      </c>
      <c r="G7299">
        <v>12</v>
      </c>
      <c r="H7299" s="1" t="s">
        <v>263</v>
      </c>
      <c r="I7299" s="1" t="str">
        <f>IFERROR(VLOOKUP(C7299, Products!A:B, 2, 0), "Sin Categoría")</f>
        <v>Sin Categoría</v>
      </c>
    </row>
    <row r="7300" spans="1:9" x14ac:dyDescent="0.25">
      <c r="A7300" s="1" t="s">
        <v>21110</v>
      </c>
      <c r="B7300" s="1" t="s">
        <v>8</v>
      </c>
      <c r="C7300" s="1" t="s">
        <v>21111</v>
      </c>
      <c r="D7300" s="1" t="s">
        <v>18549</v>
      </c>
      <c r="E7300" s="6" t="s">
        <v>21112</v>
      </c>
      <c r="F7300" s="6">
        <f t="shared" si="114"/>
        <v>43080</v>
      </c>
      <c r="G7300">
        <v>189.99</v>
      </c>
      <c r="H7300" s="1" t="s">
        <v>7335</v>
      </c>
      <c r="I7300" s="1" t="str">
        <f>IFERROR(VLOOKUP(C7300, Products!A:B, 2, 0), "Sin Categoría")</f>
        <v>Sin Categoría</v>
      </c>
    </row>
    <row r="7301" spans="1:9" x14ac:dyDescent="0.25">
      <c r="A7301" s="1" t="s">
        <v>21113</v>
      </c>
      <c r="B7301" s="1" t="s">
        <v>8</v>
      </c>
      <c r="C7301" s="1" t="s">
        <v>1002</v>
      </c>
      <c r="D7301" s="1" t="s">
        <v>1003</v>
      </c>
      <c r="E7301" s="6" t="s">
        <v>21114</v>
      </c>
      <c r="F7301" s="6">
        <f t="shared" si="114"/>
        <v>43139</v>
      </c>
      <c r="G7301">
        <v>39.99</v>
      </c>
      <c r="H7301" s="1" t="s">
        <v>42</v>
      </c>
      <c r="I7301" s="1" t="str">
        <f>IFERROR(VLOOKUP(C7301, Products!A:B, 2, 0), "Sin Categoría")</f>
        <v>cama_mesa_banho</v>
      </c>
    </row>
    <row r="7302" spans="1:9" x14ac:dyDescent="0.25">
      <c r="A7302" s="1" t="s">
        <v>21115</v>
      </c>
      <c r="B7302" s="1" t="s">
        <v>8</v>
      </c>
      <c r="C7302" s="1" t="s">
        <v>7882</v>
      </c>
      <c r="D7302" s="1" t="s">
        <v>972</v>
      </c>
      <c r="E7302" s="6" t="s">
        <v>21116</v>
      </c>
      <c r="F7302" s="6">
        <f t="shared" si="114"/>
        <v>43017</v>
      </c>
      <c r="G7302">
        <v>10.14</v>
      </c>
      <c r="H7302" s="1" t="s">
        <v>121</v>
      </c>
      <c r="I7302" s="1" t="str">
        <f>IFERROR(VLOOKUP(C7302, Products!A:B, 2, 0), "Sin Categoría")</f>
        <v>Sin Categoría</v>
      </c>
    </row>
    <row r="7303" spans="1:9" x14ac:dyDescent="0.25">
      <c r="A7303" s="1" t="s">
        <v>21117</v>
      </c>
      <c r="B7303" s="1" t="s">
        <v>8</v>
      </c>
      <c r="C7303" s="1" t="s">
        <v>17760</v>
      </c>
      <c r="D7303" s="1" t="s">
        <v>870</v>
      </c>
      <c r="E7303" s="6" t="s">
        <v>21118</v>
      </c>
      <c r="F7303" s="6">
        <f t="shared" si="114"/>
        <v>42899</v>
      </c>
      <c r="G7303">
        <v>31.9</v>
      </c>
      <c r="H7303" s="1" t="s">
        <v>903</v>
      </c>
      <c r="I7303" s="1" t="str">
        <f>IFERROR(VLOOKUP(C7303, Products!A:B, 2, 0), "Sin Categoría")</f>
        <v>Sin Categoría</v>
      </c>
    </row>
    <row r="7304" spans="1:9" x14ac:dyDescent="0.25">
      <c r="A7304" s="1" t="s">
        <v>21119</v>
      </c>
      <c r="B7304" s="1" t="s">
        <v>8</v>
      </c>
      <c r="C7304" s="1" t="s">
        <v>412</v>
      </c>
      <c r="D7304" s="1" t="s">
        <v>409</v>
      </c>
      <c r="E7304" s="6" t="s">
        <v>21120</v>
      </c>
      <c r="F7304" s="6">
        <f t="shared" si="114"/>
        <v>43224</v>
      </c>
      <c r="G7304">
        <v>59.9</v>
      </c>
      <c r="H7304" s="1" t="s">
        <v>884</v>
      </c>
      <c r="I7304" s="1" t="str">
        <f>IFERROR(VLOOKUP(C7304, Products!A:B, 2, 0), "Sin Categoría")</f>
        <v>Sin Categoría</v>
      </c>
    </row>
    <row r="7305" spans="1:9" x14ac:dyDescent="0.25">
      <c r="A7305" s="1" t="s">
        <v>21121</v>
      </c>
      <c r="B7305" s="1" t="s">
        <v>8</v>
      </c>
      <c r="C7305" s="1" t="s">
        <v>21122</v>
      </c>
      <c r="D7305" s="1" t="s">
        <v>21123</v>
      </c>
      <c r="E7305" s="6" t="s">
        <v>21124</v>
      </c>
      <c r="F7305" s="6">
        <f t="shared" si="114"/>
        <v>43236</v>
      </c>
      <c r="G7305">
        <v>35.9</v>
      </c>
      <c r="H7305" s="1" t="s">
        <v>263</v>
      </c>
      <c r="I7305" s="1" t="str">
        <f>IFERROR(VLOOKUP(C7305, Products!A:B, 2, 0), "Sin Categoría")</f>
        <v>Sin Categoría</v>
      </c>
    </row>
    <row r="7306" spans="1:9" x14ac:dyDescent="0.25">
      <c r="A7306" s="1" t="s">
        <v>21125</v>
      </c>
      <c r="B7306" s="1" t="s">
        <v>8</v>
      </c>
      <c r="C7306" s="1" t="s">
        <v>21126</v>
      </c>
      <c r="D7306" s="1" t="s">
        <v>13282</v>
      </c>
      <c r="E7306" s="6" t="s">
        <v>21127</v>
      </c>
      <c r="F7306" s="6">
        <f t="shared" si="114"/>
        <v>43025</v>
      </c>
      <c r="G7306">
        <v>59.9</v>
      </c>
      <c r="H7306" s="1" t="s">
        <v>2329</v>
      </c>
      <c r="I7306" s="1" t="str">
        <f>IFERROR(VLOOKUP(C7306, Products!A:B, 2, 0), "Sin Categoría")</f>
        <v>Sin Categoría</v>
      </c>
    </row>
    <row r="7307" spans="1:9" x14ac:dyDescent="0.25">
      <c r="A7307" s="1" t="s">
        <v>21128</v>
      </c>
      <c r="B7307" s="1" t="s">
        <v>8</v>
      </c>
      <c r="C7307" s="1" t="s">
        <v>1108</v>
      </c>
      <c r="D7307" s="1" t="s">
        <v>1109</v>
      </c>
      <c r="E7307" s="6" t="s">
        <v>21129</v>
      </c>
      <c r="F7307" s="6">
        <f t="shared" si="114"/>
        <v>43238</v>
      </c>
      <c r="G7307">
        <v>24.9</v>
      </c>
      <c r="H7307" s="1" t="s">
        <v>745</v>
      </c>
      <c r="I7307" s="1" t="str">
        <f>IFERROR(VLOOKUP(C7307, Products!A:B, 2, 0), "Sin Categoría")</f>
        <v>Sin Categoría</v>
      </c>
    </row>
    <row r="7308" spans="1:9" x14ac:dyDescent="0.25">
      <c r="A7308" s="1" t="s">
        <v>21130</v>
      </c>
      <c r="B7308" s="1" t="s">
        <v>8</v>
      </c>
      <c r="C7308" s="1" t="s">
        <v>8893</v>
      </c>
      <c r="D7308" s="1" t="s">
        <v>8894</v>
      </c>
      <c r="E7308" s="6" t="s">
        <v>21131</v>
      </c>
      <c r="F7308" s="6">
        <f t="shared" si="114"/>
        <v>42922</v>
      </c>
      <c r="G7308">
        <v>33.799999999999997</v>
      </c>
      <c r="H7308" s="1" t="s">
        <v>8896</v>
      </c>
      <c r="I7308" s="1" t="str">
        <f>IFERROR(VLOOKUP(C7308, Products!A:B, 2, 0), "Sin Categoría")</f>
        <v>Sin Categoría</v>
      </c>
    </row>
    <row r="7309" spans="1:9" x14ac:dyDescent="0.25">
      <c r="A7309" s="1" t="s">
        <v>21132</v>
      </c>
      <c r="B7309" s="1" t="s">
        <v>8</v>
      </c>
      <c r="C7309" s="1" t="s">
        <v>21133</v>
      </c>
      <c r="D7309" s="1" t="s">
        <v>1147</v>
      </c>
      <c r="E7309" s="6" t="s">
        <v>21134</v>
      </c>
      <c r="F7309" s="6">
        <f t="shared" si="114"/>
        <v>43315</v>
      </c>
      <c r="G7309">
        <v>150</v>
      </c>
      <c r="H7309" s="1" t="s">
        <v>21135</v>
      </c>
      <c r="I7309" s="1" t="str">
        <f>IFERROR(VLOOKUP(C7309, Products!A:B, 2, 0), "Sin Categoría")</f>
        <v>Sin Categoría</v>
      </c>
    </row>
    <row r="7310" spans="1:9" x14ac:dyDescent="0.25">
      <c r="A7310" s="1" t="s">
        <v>21136</v>
      </c>
      <c r="B7310" s="1" t="s">
        <v>8</v>
      </c>
      <c r="C7310" s="1" t="s">
        <v>21137</v>
      </c>
      <c r="D7310" s="1" t="s">
        <v>1749</v>
      </c>
      <c r="E7310" s="6" t="s">
        <v>21138</v>
      </c>
      <c r="F7310" s="6">
        <f t="shared" si="114"/>
        <v>43206</v>
      </c>
      <c r="G7310">
        <v>11.5</v>
      </c>
      <c r="H7310" s="1" t="s">
        <v>2918</v>
      </c>
      <c r="I7310" s="1" t="str">
        <f>IFERROR(VLOOKUP(C7310, Products!A:B, 2, 0), "Sin Categoría")</f>
        <v>Sin Categoría</v>
      </c>
    </row>
    <row r="7311" spans="1:9" x14ac:dyDescent="0.25">
      <c r="A7311" s="1" t="s">
        <v>21139</v>
      </c>
      <c r="B7311" s="1" t="s">
        <v>8</v>
      </c>
      <c r="C7311" s="1" t="s">
        <v>5832</v>
      </c>
      <c r="D7311" s="1" t="s">
        <v>678</v>
      </c>
      <c r="E7311" s="6" t="s">
        <v>21140</v>
      </c>
      <c r="F7311" s="6">
        <f t="shared" si="114"/>
        <v>43266</v>
      </c>
      <c r="G7311">
        <v>139.4</v>
      </c>
      <c r="H7311" s="1" t="s">
        <v>21141</v>
      </c>
      <c r="I7311" s="1" t="str">
        <f>IFERROR(VLOOKUP(C7311, Products!A:B, 2, 0), "Sin Categoría")</f>
        <v>Sin Categoría</v>
      </c>
    </row>
    <row r="7312" spans="1:9" x14ac:dyDescent="0.25">
      <c r="A7312" s="1" t="s">
        <v>21142</v>
      </c>
      <c r="B7312" s="1" t="s">
        <v>8</v>
      </c>
      <c r="C7312" s="1" t="s">
        <v>5041</v>
      </c>
      <c r="D7312" s="1" t="s">
        <v>70</v>
      </c>
      <c r="E7312" s="6" t="s">
        <v>21143</v>
      </c>
      <c r="F7312" s="6">
        <f t="shared" si="114"/>
        <v>43132</v>
      </c>
      <c r="G7312">
        <v>69.900000000000006</v>
      </c>
      <c r="H7312" s="1" t="s">
        <v>661</v>
      </c>
      <c r="I7312" s="1" t="str">
        <f>IFERROR(VLOOKUP(C7312, Products!A:B, 2, 0), "Sin Categoría")</f>
        <v>Sin Categoría</v>
      </c>
    </row>
    <row r="7313" spans="1:9" x14ac:dyDescent="0.25">
      <c r="A7313" s="1" t="s">
        <v>21144</v>
      </c>
      <c r="B7313" s="1" t="s">
        <v>8</v>
      </c>
      <c r="C7313" s="1" t="s">
        <v>21145</v>
      </c>
      <c r="D7313" s="1" t="s">
        <v>21146</v>
      </c>
      <c r="E7313" s="6" t="s">
        <v>21147</v>
      </c>
      <c r="F7313" s="6">
        <f t="shared" si="114"/>
        <v>43228</v>
      </c>
      <c r="G7313">
        <v>226.97</v>
      </c>
      <c r="H7313" s="1" t="s">
        <v>21148</v>
      </c>
      <c r="I7313" s="1" t="str">
        <f>IFERROR(VLOOKUP(C7313, Products!A:B, 2, 0), "Sin Categoría")</f>
        <v>moveis_decoracao</v>
      </c>
    </row>
    <row r="7314" spans="1:9" x14ac:dyDescent="0.25">
      <c r="A7314" s="1" t="s">
        <v>21149</v>
      </c>
      <c r="B7314" s="1" t="s">
        <v>8</v>
      </c>
      <c r="C7314" s="1" t="s">
        <v>21150</v>
      </c>
      <c r="D7314" s="1" t="s">
        <v>488</v>
      </c>
      <c r="E7314" s="6" t="s">
        <v>21151</v>
      </c>
      <c r="F7314" s="6">
        <f t="shared" si="114"/>
        <v>43060</v>
      </c>
      <c r="G7314">
        <v>34.99</v>
      </c>
      <c r="H7314" s="1" t="s">
        <v>121</v>
      </c>
      <c r="I7314" s="1" t="str">
        <f>IFERROR(VLOOKUP(C7314, Products!A:B, 2, 0), "Sin Categoría")</f>
        <v>telefonia</v>
      </c>
    </row>
    <row r="7315" spans="1:9" x14ac:dyDescent="0.25">
      <c r="A7315" s="1" t="s">
        <v>21152</v>
      </c>
      <c r="B7315" s="1" t="s">
        <v>8</v>
      </c>
      <c r="C7315" s="1" t="s">
        <v>21153</v>
      </c>
      <c r="D7315" s="1" t="s">
        <v>12942</v>
      </c>
      <c r="E7315" s="6" t="s">
        <v>21154</v>
      </c>
      <c r="F7315" s="6">
        <f t="shared" si="114"/>
        <v>43206</v>
      </c>
      <c r="G7315">
        <v>459</v>
      </c>
      <c r="H7315" s="1" t="s">
        <v>21155</v>
      </c>
      <c r="I7315" s="1" t="str">
        <f>IFERROR(VLOOKUP(C7315, Products!A:B, 2, 0), "Sin Categoría")</f>
        <v>Sin Categoría</v>
      </c>
    </row>
    <row r="7316" spans="1:9" x14ac:dyDescent="0.25">
      <c r="A7316" s="1" t="s">
        <v>21156</v>
      </c>
      <c r="B7316" s="1" t="s">
        <v>8</v>
      </c>
      <c r="C7316" s="1" t="s">
        <v>21157</v>
      </c>
      <c r="D7316" s="1" t="s">
        <v>10299</v>
      </c>
      <c r="E7316" s="6" t="s">
        <v>21158</v>
      </c>
      <c r="F7316" s="6">
        <f t="shared" si="114"/>
        <v>43061</v>
      </c>
      <c r="G7316">
        <v>19.899999999999999</v>
      </c>
      <c r="H7316" s="1" t="s">
        <v>103</v>
      </c>
      <c r="I7316" s="1" t="str">
        <f>IFERROR(VLOOKUP(C7316, Products!A:B, 2, 0), "Sin Categoría")</f>
        <v>Sin Categoría</v>
      </c>
    </row>
    <row r="7317" spans="1:9" x14ac:dyDescent="0.25">
      <c r="A7317" s="1" t="s">
        <v>21159</v>
      </c>
      <c r="B7317" s="1" t="s">
        <v>8</v>
      </c>
      <c r="C7317" s="1" t="s">
        <v>21160</v>
      </c>
      <c r="D7317" s="1" t="s">
        <v>21161</v>
      </c>
      <c r="E7317" s="6" t="s">
        <v>21162</v>
      </c>
      <c r="F7317" s="6">
        <f t="shared" si="114"/>
        <v>43236</v>
      </c>
      <c r="G7317">
        <v>120</v>
      </c>
      <c r="H7317" s="1" t="s">
        <v>8176</v>
      </c>
      <c r="I7317" s="1" t="str">
        <f>IFERROR(VLOOKUP(C7317, Products!A:B, 2, 0), "Sin Categoría")</f>
        <v>Sin Categoría</v>
      </c>
    </row>
    <row r="7318" spans="1:9" x14ac:dyDescent="0.25">
      <c r="A7318" s="1" t="s">
        <v>21163</v>
      </c>
      <c r="B7318" s="1" t="s">
        <v>8</v>
      </c>
      <c r="C7318" s="1" t="s">
        <v>4344</v>
      </c>
      <c r="D7318" s="1" t="s">
        <v>4345</v>
      </c>
      <c r="E7318" s="6" t="s">
        <v>21164</v>
      </c>
      <c r="F7318" s="6">
        <f t="shared" si="114"/>
        <v>43068</v>
      </c>
      <c r="G7318">
        <v>329.9</v>
      </c>
      <c r="H7318" s="1" t="s">
        <v>21165</v>
      </c>
      <c r="I7318" s="1" t="str">
        <f>IFERROR(VLOOKUP(C7318, Products!A:B, 2, 0), "Sin Categoría")</f>
        <v>Sin Categoría</v>
      </c>
    </row>
    <row r="7319" spans="1:9" x14ac:dyDescent="0.25">
      <c r="A7319" s="1" t="s">
        <v>21166</v>
      </c>
      <c r="B7319" s="1" t="s">
        <v>8</v>
      </c>
      <c r="C7319" s="1" t="s">
        <v>21167</v>
      </c>
      <c r="D7319" s="1" t="s">
        <v>3204</v>
      </c>
      <c r="E7319" s="6" t="s">
        <v>21168</v>
      </c>
      <c r="F7319" s="6">
        <f t="shared" si="114"/>
        <v>43076</v>
      </c>
      <c r="G7319">
        <v>69.5</v>
      </c>
      <c r="H7319" s="1" t="s">
        <v>7251</v>
      </c>
      <c r="I7319" s="1" t="str">
        <f>IFERROR(VLOOKUP(C7319, Products!A:B, 2, 0), "Sin Categoría")</f>
        <v>Sin Categoría</v>
      </c>
    </row>
    <row r="7320" spans="1:9" x14ac:dyDescent="0.25">
      <c r="A7320" s="1" t="s">
        <v>21169</v>
      </c>
      <c r="B7320" s="1" t="s">
        <v>8</v>
      </c>
      <c r="C7320" s="1" t="s">
        <v>21170</v>
      </c>
      <c r="D7320" s="1" t="s">
        <v>1749</v>
      </c>
      <c r="E7320" s="6" t="s">
        <v>21171</v>
      </c>
      <c r="F7320" s="6">
        <f t="shared" si="114"/>
        <v>43152</v>
      </c>
      <c r="G7320">
        <v>42.79</v>
      </c>
      <c r="H7320" s="1" t="s">
        <v>225</v>
      </c>
      <c r="I7320" s="1" t="str">
        <f>IFERROR(VLOOKUP(C7320, Products!A:B, 2, 0), "Sin Categoría")</f>
        <v>Sin Categoría</v>
      </c>
    </row>
    <row r="7321" spans="1:9" x14ac:dyDescent="0.25">
      <c r="A7321" s="1" t="s">
        <v>21172</v>
      </c>
      <c r="B7321" s="1" t="s">
        <v>8</v>
      </c>
      <c r="C7321" s="1" t="s">
        <v>7053</v>
      </c>
      <c r="D7321" s="1" t="s">
        <v>468</v>
      </c>
      <c r="E7321" s="6" t="s">
        <v>21173</v>
      </c>
      <c r="F7321" s="6">
        <f t="shared" si="114"/>
        <v>42803</v>
      </c>
      <c r="G7321">
        <v>84</v>
      </c>
      <c r="H7321" s="1" t="s">
        <v>14288</v>
      </c>
      <c r="I7321" s="1" t="str">
        <f>IFERROR(VLOOKUP(C7321, Products!A:B, 2, 0), "Sin Categoría")</f>
        <v>Sin Categoría</v>
      </c>
    </row>
    <row r="7322" spans="1:9" x14ac:dyDescent="0.25">
      <c r="A7322" s="1" t="s">
        <v>21174</v>
      </c>
      <c r="B7322" s="1" t="s">
        <v>8</v>
      </c>
      <c r="C7322" s="1" t="s">
        <v>69</v>
      </c>
      <c r="D7322" s="1" t="s">
        <v>70</v>
      </c>
      <c r="E7322" s="6" t="s">
        <v>21175</v>
      </c>
      <c r="F7322" s="6">
        <f t="shared" si="114"/>
        <v>42936</v>
      </c>
      <c r="G7322">
        <v>89.9</v>
      </c>
      <c r="H7322" s="1" t="s">
        <v>2836</v>
      </c>
      <c r="I7322" s="1" t="str">
        <f>IFERROR(VLOOKUP(C7322, Products!A:B, 2, 0), "Sin Categoría")</f>
        <v>Sin Categoría</v>
      </c>
    </row>
    <row r="7323" spans="1:9" x14ac:dyDescent="0.25">
      <c r="A7323" s="1" t="s">
        <v>21176</v>
      </c>
      <c r="B7323" s="1" t="s">
        <v>8</v>
      </c>
      <c r="C7323" s="1" t="s">
        <v>1980</v>
      </c>
      <c r="D7323" s="1" t="s">
        <v>75</v>
      </c>
      <c r="E7323" s="6" t="s">
        <v>21177</v>
      </c>
      <c r="F7323" s="6">
        <f t="shared" si="114"/>
        <v>42990</v>
      </c>
      <c r="G7323">
        <v>59.9</v>
      </c>
      <c r="H7323" s="1" t="s">
        <v>1867</v>
      </c>
      <c r="I7323" s="1" t="str">
        <f>IFERROR(VLOOKUP(C7323, Products!A:B, 2, 0), "Sin Categoría")</f>
        <v>Sin Categoría</v>
      </c>
    </row>
    <row r="7324" spans="1:9" x14ac:dyDescent="0.25">
      <c r="A7324" s="1" t="s">
        <v>21176</v>
      </c>
      <c r="B7324" s="1" t="s">
        <v>78</v>
      </c>
      <c r="C7324" s="1" t="s">
        <v>558</v>
      </c>
      <c r="D7324" s="1" t="s">
        <v>75</v>
      </c>
      <c r="E7324" s="6" t="s">
        <v>21177</v>
      </c>
      <c r="F7324" s="6">
        <f t="shared" si="114"/>
        <v>42990</v>
      </c>
      <c r="G7324">
        <v>59.9</v>
      </c>
      <c r="H7324" s="1" t="s">
        <v>21178</v>
      </c>
      <c r="I7324" s="1" t="str">
        <f>IFERROR(VLOOKUP(C7324, Products!A:B, 2, 0), "Sin Categoría")</f>
        <v>Sin Categoría</v>
      </c>
    </row>
    <row r="7325" spans="1:9" x14ac:dyDescent="0.25">
      <c r="A7325" s="1" t="s">
        <v>21176</v>
      </c>
      <c r="B7325" s="1" t="s">
        <v>166</v>
      </c>
      <c r="C7325" s="1" t="s">
        <v>1980</v>
      </c>
      <c r="D7325" s="1" t="s">
        <v>75</v>
      </c>
      <c r="E7325" s="6" t="s">
        <v>21177</v>
      </c>
      <c r="F7325" s="6">
        <f t="shared" si="114"/>
        <v>42990</v>
      </c>
      <c r="G7325">
        <v>59.9</v>
      </c>
      <c r="H7325" s="1" t="s">
        <v>1867</v>
      </c>
      <c r="I7325" s="1" t="str">
        <f>IFERROR(VLOOKUP(C7325, Products!A:B, 2, 0), "Sin Categoría")</f>
        <v>Sin Categoría</v>
      </c>
    </row>
    <row r="7326" spans="1:9" x14ac:dyDescent="0.25">
      <c r="A7326" s="1" t="s">
        <v>21179</v>
      </c>
      <c r="B7326" s="1" t="s">
        <v>8</v>
      </c>
      <c r="C7326" s="1" t="s">
        <v>21180</v>
      </c>
      <c r="D7326" s="1" t="s">
        <v>361</v>
      </c>
      <c r="E7326" s="6" t="s">
        <v>21181</v>
      </c>
      <c r="F7326" s="6">
        <f t="shared" si="114"/>
        <v>43139</v>
      </c>
      <c r="G7326">
        <v>69.989999999999995</v>
      </c>
      <c r="H7326" s="1" t="s">
        <v>5010</v>
      </c>
      <c r="I7326" s="1" t="str">
        <f>IFERROR(VLOOKUP(C7326, Products!A:B, 2, 0), "Sin Categoría")</f>
        <v>Sin Categoría</v>
      </c>
    </row>
    <row r="7327" spans="1:9" x14ac:dyDescent="0.25">
      <c r="A7327" s="1" t="s">
        <v>21182</v>
      </c>
      <c r="B7327" s="1" t="s">
        <v>8</v>
      </c>
      <c r="C7327" s="1" t="s">
        <v>635</v>
      </c>
      <c r="D7327" s="1" t="s">
        <v>119</v>
      </c>
      <c r="E7327" s="6" t="s">
        <v>21183</v>
      </c>
      <c r="F7327" s="6">
        <f t="shared" si="114"/>
        <v>43090</v>
      </c>
      <c r="G7327">
        <v>65</v>
      </c>
      <c r="H7327" s="1" t="s">
        <v>220</v>
      </c>
      <c r="I7327" s="1" t="str">
        <f>IFERROR(VLOOKUP(C7327, Products!A:B, 2, 0), "Sin Categoría")</f>
        <v>Sin Categoría</v>
      </c>
    </row>
    <row r="7328" spans="1:9" x14ac:dyDescent="0.25">
      <c r="A7328" s="1" t="s">
        <v>21184</v>
      </c>
      <c r="B7328" s="1" t="s">
        <v>8</v>
      </c>
      <c r="C7328" s="1" t="s">
        <v>21185</v>
      </c>
      <c r="D7328" s="1" t="s">
        <v>4792</v>
      </c>
      <c r="E7328" s="6" t="s">
        <v>21186</v>
      </c>
      <c r="F7328" s="6">
        <f t="shared" si="114"/>
        <v>43136</v>
      </c>
      <c r="G7328">
        <v>39.9</v>
      </c>
      <c r="H7328" s="1" t="s">
        <v>3466</v>
      </c>
      <c r="I7328" s="1" t="str">
        <f>IFERROR(VLOOKUP(C7328, Products!A:B, 2, 0), "Sin Categoría")</f>
        <v>Sin Categoría</v>
      </c>
    </row>
    <row r="7329" spans="1:9" x14ac:dyDescent="0.25">
      <c r="A7329" s="1" t="s">
        <v>21187</v>
      </c>
      <c r="B7329" s="1" t="s">
        <v>8</v>
      </c>
      <c r="C7329" s="1" t="s">
        <v>21188</v>
      </c>
      <c r="D7329" s="1" t="s">
        <v>9245</v>
      </c>
      <c r="E7329" s="6" t="s">
        <v>21189</v>
      </c>
      <c r="F7329" s="6">
        <f t="shared" si="114"/>
        <v>42775</v>
      </c>
      <c r="G7329">
        <v>51</v>
      </c>
      <c r="H7329" s="1" t="s">
        <v>9843</v>
      </c>
      <c r="I7329" s="1" t="str">
        <f>IFERROR(VLOOKUP(C7329, Products!A:B, 2, 0), "Sin Categoría")</f>
        <v>Sin Categoría</v>
      </c>
    </row>
    <row r="7330" spans="1:9" x14ac:dyDescent="0.25">
      <c r="A7330" s="1" t="s">
        <v>21190</v>
      </c>
      <c r="B7330" s="1" t="s">
        <v>8</v>
      </c>
      <c r="C7330" s="1" t="s">
        <v>4866</v>
      </c>
      <c r="D7330" s="1" t="s">
        <v>2340</v>
      </c>
      <c r="E7330" s="6" t="s">
        <v>21191</v>
      </c>
      <c r="F7330" s="6">
        <f t="shared" si="114"/>
        <v>43126</v>
      </c>
      <c r="G7330">
        <v>150</v>
      </c>
      <c r="H7330" s="1" t="s">
        <v>2303</v>
      </c>
      <c r="I7330" s="1" t="str">
        <f>IFERROR(VLOOKUP(C7330, Products!A:B, 2, 0), "Sin Categoría")</f>
        <v>Sin Categoría</v>
      </c>
    </row>
    <row r="7331" spans="1:9" x14ac:dyDescent="0.25">
      <c r="A7331" s="1" t="s">
        <v>21192</v>
      </c>
      <c r="B7331" s="1" t="s">
        <v>8</v>
      </c>
      <c r="C7331" s="1" t="s">
        <v>21193</v>
      </c>
      <c r="D7331" s="1" t="s">
        <v>178</v>
      </c>
      <c r="E7331" s="6" t="s">
        <v>21194</v>
      </c>
      <c r="F7331" s="6">
        <f t="shared" si="114"/>
        <v>43263</v>
      </c>
      <c r="G7331">
        <v>85</v>
      </c>
      <c r="H7331" s="1" t="s">
        <v>1367</v>
      </c>
      <c r="I7331" s="1" t="str">
        <f>IFERROR(VLOOKUP(C7331, Products!A:B, 2, 0), "Sin Categoría")</f>
        <v>Sin Categoría</v>
      </c>
    </row>
    <row r="7332" spans="1:9" x14ac:dyDescent="0.25">
      <c r="A7332" s="1" t="s">
        <v>21195</v>
      </c>
      <c r="B7332" s="1" t="s">
        <v>8</v>
      </c>
      <c r="C7332" s="1" t="s">
        <v>2050</v>
      </c>
      <c r="D7332" s="1" t="s">
        <v>271</v>
      </c>
      <c r="E7332" s="6" t="s">
        <v>21196</v>
      </c>
      <c r="F7332" s="6">
        <f t="shared" si="114"/>
        <v>43070</v>
      </c>
      <c r="G7332">
        <v>68.989999999999995</v>
      </c>
      <c r="H7332" s="1" t="s">
        <v>21197</v>
      </c>
      <c r="I7332" s="1" t="str">
        <f>IFERROR(VLOOKUP(C7332, Products!A:B, 2, 0), "Sin Categoría")</f>
        <v>Sin Categoría</v>
      </c>
    </row>
    <row r="7333" spans="1:9" x14ac:dyDescent="0.25">
      <c r="A7333" s="1" t="s">
        <v>21198</v>
      </c>
      <c r="B7333" s="1" t="s">
        <v>8</v>
      </c>
      <c r="C7333" s="1" t="s">
        <v>21199</v>
      </c>
      <c r="D7333" s="1" t="s">
        <v>2009</v>
      </c>
      <c r="E7333" s="6" t="s">
        <v>21200</v>
      </c>
      <c r="F7333" s="6">
        <f t="shared" si="114"/>
        <v>43173</v>
      </c>
      <c r="G7333">
        <v>149.9</v>
      </c>
      <c r="H7333" s="1" t="s">
        <v>2287</v>
      </c>
      <c r="I7333" s="1" t="str">
        <f>IFERROR(VLOOKUP(C7333, Products!A:B, 2, 0), "Sin Categoría")</f>
        <v>Sin Categoría</v>
      </c>
    </row>
    <row r="7334" spans="1:9" x14ac:dyDescent="0.25">
      <c r="A7334" s="1" t="s">
        <v>21201</v>
      </c>
      <c r="B7334" s="1" t="s">
        <v>8</v>
      </c>
      <c r="C7334" s="1" t="s">
        <v>12285</v>
      </c>
      <c r="D7334" s="1" t="s">
        <v>210</v>
      </c>
      <c r="E7334" s="6" t="s">
        <v>21202</v>
      </c>
      <c r="F7334" s="6">
        <f t="shared" si="114"/>
        <v>42947</v>
      </c>
      <c r="G7334">
        <v>179.9</v>
      </c>
      <c r="H7334" s="1" t="s">
        <v>8433</v>
      </c>
      <c r="I7334" s="1" t="str">
        <f>IFERROR(VLOOKUP(C7334, Products!A:B, 2, 0), "Sin Categoría")</f>
        <v>Sin Categoría</v>
      </c>
    </row>
    <row r="7335" spans="1:9" x14ac:dyDescent="0.25">
      <c r="A7335" s="1" t="s">
        <v>21203</v>
      </c>
      <c r="B7335" s="1" t="s">
        <v>8</v>
      </c>
      <c r="C7335" s="1" t="s">
        <v>21204</v>
      </c>
      <c r="D7335" s="1" t="s">
        <v>3318</v>
      </c>
      <c r="E7335" s="6" t="s">
        <v>21205</v>
      </c>
      <c r="F7335" s="6">
        <f t="shared" si="114"/>
        <v>43206</v>
      </c>
      <c r="G7335">
        <v>19</v>
      </c>
      <c r="H7335" s="1" t="s">
        <v>263</v>
      </c>
      <c r="I7335" s="1" t="str">
        <f>IFERROR(VLOOKUP(C7335, Products!A:B, 2, 0), "Sin Categoría")</f>
        <v>automotivo</v>
      </c>
    </row>
    <row r="7336" spans="1:9" x14ac:dyDescent="0.25">
      <c r="A7336" s="1" t="s">
        <v>21206</v>
      </c>
      <c r="B7336" s="1" t="s">
        <v>8</v>
      </c>
      <c r="C7336" s="1" t="s">
        <v>21207</v>
      </c>
      <c r="D7336" s="1" t="s">
        <v>21208</v>
      </c>
      <c r="E7336" s="6" t="s">
        <v>21209</v>
      </c>
      <c r="F7336" s="6">
        <f t="shared" si="114"/>
        <v>43332</v>
      </c>
      <c r="G7336">
        <v>128</v>
      </c>
      <c r="H7336" s="1" t="s">
        <v>3558</v>
      </c>
      <c r="I7336" s="1" t="str">
        <f>IFERROR(VLOOKUP(C7336, Products!A:B, 2, 0), "Sin Categoría")</f>
        <v>Sin Categoría</v>
      </c>
    </row>
    <row r="7337" spans="1:9" x14ac:dyDescent="0.25">
      <c r="A7337" s="1" t="s">
        <v>21210</v>
      </c>
      <c r="B7337" s="1" t="s">
        <v>8</v>
      </c>
      <c r="C7337" s="1" t="s">
        <v>2137</v>
      </c>
      <c r="D7337" s="1" t="s">
        <v>106</v>
      </c>
      <c r="E7337" s="6" t="s">
        <v>21211</v>
      </c>
      <c r="F7337" s="6">
        <f t="shared" si="114"/>
        <v>43097</v>
      </c>
      <c r="G7337">
        <v>25</v>
      </c>
      <c r="H7337" s="1" t="s">
        <v>1683</v>
      </c>
      <c r="I7337" s="1" t="str">
        <f>IFERROR(VLOOKUP(C7337, Products!A:B, 2, 0), "Sin Categoría")</f>
        <v>Sin Categoría</v>
      </c>
    </row>
    <row r="7338" spans="1:9" x14ac:dyDescent="0.25">
      <c r="A7338" s="1" t="s">
        <v>21212</v>
      </c>
      <c r="B7338" s="1" t="s">
        <v>8</v>
      </c>
      <c r="C7338" s="1" t="s">
        <v>11421</v>
      </c>
      <c r="D7338" s="1" t="s">
        <v>3600</v>
      </c>
      <c r="E7338" s="6" t="s">
        <v>21213</v>
      </c>
      <c r="F7338" s="6">
        <f t="shared" si="114"/>
        <v>43305</v>
      </c>
      <c r="G7338">
        <v>197.5</v>
      </c>
      <c r="H7338" s="1" t="s">
        <v>4829</v>
      </c>
      <c r="I7338" s="1" t="str">
        <f>IFERROR(VLOOKUP(C7338, Products!A:B, 2, 0), "Sin Categoría")</f>
        <v>Sin Categoría</v>
      </c>
    </row>
    <row r="7339" spans="1:9" x14ac:dyDescent="0.25">
      <c r="A7339" s="1" t="s">
        <v>21214</v>
      </c>
      <c r="B7339" s="1" t="s">
        <v>8</v>
      </c>
      <c r="C7339" s="1" t="s">
        <v>11476</v>
      </c>
      <c r="D7339" s="1" t="s">
        <v>797</v>
      </c>
      <c r="E7339" s="6" t="s">
        <v>21215</v>
      </c>
      <c r="F7339" s="6">
        <f t="shared" si="114"/>
        <v>42834</v>
      </c>
      <c r="G7339">
        <v>59.9</v>
      </c>
      <c r="H7339" s="1" t="s">
        <v>880</v>
      </c>
      <c r="I7339" s="1" t="str">
        <f>IFERROR(VLOOKUP(C7339, Products!A:B, 2, 0), "Sin Categoría")</f>
        <v>Sin Categoría</v>
      </c>
    </row>
    <row r="7340" spans="1:9" x14ac:dyDescent="0.25">
      <c r="A7340" s="1" t="s">
        <v>21216</v>
      </c>
      <c r="B7340" s="1" t="s">
        <v>8</v>
      </c>
      <c r="C7340" s="1" t="s">
        <v>21217</v>
      </c>
      <c r="D7340" s="1" t="s">
        <v>2696</v>
      </c>
      <c r="E7340" s="6" t="s">
        <v>21218</v>
      </c>
      <c r="F7340" s="6">
        <f t="shared" si="114"/>
        <v>42895</v>
      </c>
      <c r="G7340">
        <v>24.9</v>
      </c>
      <c r="H7340" s="1" t="s">
        <v>685</v>
      </c>
      <c r="I7340" s="1" t="str">
        <f>IFERROR(VLOOKUP(C7340, Products!A:B, 2, 0), "Sin Categoría")</f>
        <v>Sin Categoría</v>
      </c>
    </row>
    <row r="7341" spans="1:9" x14ac:dyDescent="0.25">
      <c r="A7341" s="1" t="s">
        <v>21219</v>
      </c>
      <c r="B7341" s="1" t="s">
        <v>8</v>
      </c>
      <c r="C7341" s="1" t="s">
        <v>21220</v>
      </c>
      <c r="D7341" s="1" t="s">
        <v>21221</v>
      </c>
      <c r="E7341" s="6" t="s">
        <v>21222</v>
      </c>
      <c r="F7341" s="6">
        <f t="shared" si="114"/>
        <v>43014</v>
      </c>
      <c r="G7341">
        <v>159.99</v>
      </c>
      <c r="H7341" s="1" t="s">
        <v>21223</v>
      </c>
      <c r="I7341" s="1" t="str">
        <f>IFERROR(VLOOKUP(C7341, Products!A:B, 2, 0), "Sin Categoría")</f>
        <v>Sin Categoría</v>
      </c>
    </row>
    <row r="7342" spans="1:9" x14ac:dyDescent="0.25">
      <c r="A7342" s="1" t="s">
        <v>21224</v>
      </c>
      <c r="B7342" s="1" t="s">
        <v>8</v>
      </c>
      <c r="C7342" s="1" t="s">
        <v>21225</v>
      </c>
      <c r="D7342" s="1" t="s">
        <v>192</v>
      </c>
      <c r="E7342" s="6" t="s">
        <v>21226</v>
      </c>
      <c r="F7342" s="6">
        <f t="shared" si="114"/>
        <v>43286</v>
      </c>
      <c r="G7342">
        <v>229.99</v>
      </c>
      <c r="H7342" s="1" t="s">
        <v>4537</v>
      </c>
      <c r="I7342" s="1" t="str">
        <f>IFERROR(VLOOKUP(C7342, Products!A:B, 2, 0), "Sin Categoría")</f>
        <v>Sin Categoría</v>
      </c>
    </row>
    <row r="7343" spans="1:9" x14ac:dyDescent="0.25">
      <c r="A7343" s="1" t="s">
        <v>21227</v>
      </c>
      <c r="B7343" s="1" t="s">
        <v>8</v>
      </c>
      <c r="C7343" s="1" t="s">
        <v>21228</v>
      </c>
      <c r="D7343" s="1" t="s">
        <v>8341</v>
      </c>
      <c r="E7343" s="6" t="s">
        <v>21229</v>
      </c>
      <c r="F7343" s="6">
        <f t="shared" si="114"/>
        <v>42943</v>
      </c>
      <c r="G7343">
        <v>59.9</v>
      </c>
      <c r="H7343" s="1" t="s">
        <v>8265</v>
      </c>
      <c r="I7343" s="1" t="str">
        <f>IFERROR(VLOOKUP(C7343, Products!A:B, 2, 0), "Sin Categoría")</f>
        <v>Sin Categoría</v>
      </c>
    </row>
    <row r="7344" spans="1:9" x14ac:dyDescent="0.25">
      <c r="A7344" s="1" t="s">
        <v>21230</v>
      </c>
      <c r="B7344" s="1" t="s">
        <v>8</v>
      </c>
      <c r="C7344" s="1" t="s">
        <v>69</v>
      </c>
      <c r="D7344" s="1" t="s">
        <v>70</v>
      </c>
      <c r="E7344" s="6" t="s">
        <v>21231</v>
      </c>
      <c r="F7344" s="6">
        <f t="shared" si="114"/>
        <v>42900</v>
      </c>
      <c r="G7344">
        <v>89.9</v>
      </c>
      <c r="H7344" s="1" t="s">
        <v>3716</v>
      </c>
      <c r="I7344" s="1" t="str">
        <f>IFERROR(VLOOKUP(C7344, Products!A:B, 2, 0), "Sin Categoría")</f>
        <v>Sin Categoría</v>
      </c>
    </row>
    <row r="7345" spans="1:9" x14ac:dyDescent="0.25">
      <c r="A7345" s="1" t="s">
        <v>21232</v>
      </c>
      <c r="B7345" s="1" t="s">
        <v>8</v>
      </c>
      <c r="C7345" s="1" t="s">
        <v>8494</v>
      </c>
      <c r="D7345" s="1" t="s">
        <v>8495</v>
      </c>
      <c r="E7345" s="6" t="s">
        <v>21233</v>
      </c>
      <c r="F7345" s="6">
        <f t="shared" si="114"/>
        <v>43181</v>
      </c>
      <c r="G7345">
        <v>34.9</v>
      </c>
      <c r="H7345" s="1" t="s">
        <v>10283</v>
      </c>
      <c r="I7345" s="1" t="str">
        <f>IFERROR(VLOOKUP(C7345, Products!A:B, 2, 0), "Sin Categoría")</f>
        <v>Sin Categoría</v>
      </c>
    </row>
    <row r="7346" spans="1:9" x14ac:dyDescent="0.25">
      <c r="A7346" s="1" t="s">
        <v>21234</v>
      </c>
      <c r="B7346" s="1" t="s">
        <v>8</v>
      </c>
      <c r="C7346" s="1" t="s">
        <v>2753</v>
      </c>
      <c r="D7346" s="1" t="s">
        <v>2754</v>
      </c>
      <c r="E7346" s="6" t="s">
        <v>21235</v>
      </c>
      <c r="F7346" s="6">
        <f t="shared" si="114"/>
        <v>43122</v>
      </c>
      <c r="G7346">
        <v>69.900000000000006</v>
      </c>
      <c r="H7346" s="1" t="s">
        <v>21236</v>
      </c>
      <c r="I7346" s="1" t="str">
        <f>IFERROR(VLOOKUP(C7346, Products!A:B, 2, 0), "Sin Categoría")</f>
        <v>Sin Categoría</v>
      </c>
    </row>
    <row r="7347" spans="1:9" x14ac:dyDescent="0.25">
      <c r="A7347" s="1" t="s">
        <v>21234</v>
      </c>
      <c r="B7347" s="1" t="s">
        <v>78</v>
      </c>
      <c r="C7347" s="1" t="s">
        <v>2753</v>
      </c>
      <c r="D7347" s="1" t="s">
        <v>2754</v>
      </c>
      <c r="E7347" s="6" t="s">
        <v>21235</v>
      </c>
      <c r="F7347" s="6">
        <f t="shared" si="114"/>
        <v>43122</v>
      </c>
      <c r="G7347">
        <v>69.900000000000006</v>
      </c>
      <c r="H7347" s="1" t="s">
        <v>21236</v>
      </c>
      <c r="I7347" s="1" t="str">
        <f>IFERROR(VLOOKUP(C7347, Products!A:B, 2, 0), "Sin Categoría")</f>
        <v>Sin Categoría</v>
      </c>
    </row>
    <row r="7348" spans="1:9" x14ac:dyDescent="0.25">
      <c r="A7348" s="1" t="s">
        <v>21237</v>
      </c>
      <c r="B7348" s="1" t="s">
        <v>8</v>
      </c>
      <c r="C7348" s="1" t="s">
        <v>21238</v>
      </c>
      <c r="D7348" s="1" t="s">
        <v>4572</v>
      </c>
      <c r="E7348" s="6" t="s">
        <v>21239</v>
      </c>
      <c r="F7348" s="6">
        <f t="shared" si="114"/>
        <v>43306</v>
      </c>
      <c r="G7348">
        <v>15</v>
      </c>
      <c r="H7348" s="1" t="s">
        <v>745</v>
      </c>
      <c r="I7348" s="1" t="str">
        <f>IFERROR(VLOOKUP(C7348, Products!A:B, 2, 0), "Sin Categoría")</f>
        <v>Sin Categoría</v>
      </c>
    </row>
    <row r="7349" spans="1:9" x14ac:dyDescent="0.25">
      <c r="A7349" s="1" t="s">
        <v>21240</v>
      </c>
      <c r="B7349" s="1" t="s">
        <v>8</v>
      </c>
      <c r="C7349" s="1" t="s">
        <v>8243</v>
      </c>
      <c r="D7349" s="1" t="s">
        <v>2061</v>
      </c>
      <c r="E7349" s="6" t="s">
        <v>21241</v>
      </c>
      <c r="F7349" s="6">
        <f t="shared" si="114"/>
        <v>43082</v>
      </c>
      <c r="G7349">
        <v>104.99</v>
      </c>
      <c r="H7349" s="1" t="s">
        <v>13859</v>
      </c>
      <c r="I7349" s="1" t="str">
        <f>IFERROR(VLOOKUP(C7349, Products!A:B, 2, 0), "Sin Categoría")</f>
        <v>Sin Categoría</v>
      </c>
    </row>
    <row r="7350" spans="1:9" x14ac:dyDescent="0.25">
      <c r="A7350" s="1" t="s">
        <v>21242</v>
      </c>
      <c r="B7350" s="1" t="s">
        <v>8</v>
      </c>
      <c r="C7350" s="1" t="s">
        <v>21243</v>
      </c>
      <c r="D7350" s="1" t="s">
        <v>572</v>
      </c>
      <c r="E7350" s="6" t="s">
        <v>21244</v>
      </c>
      <c r="F7350" s="6">
        <f t="shared" si="114"/>
        <v>43249</v>
      </c>
      <c r="G7350">
        <v>69.900000000000006</v>
      </c>
      <c r="H7350" s="1" t="s">
        <v>7276</v>
      </c>
      <c r="I7350" s="1" t="str">
        <f>IFERROR(VLOOKUP(C7350, Products!A:B, 2, 0), "Sin Categoría")</f>
        <v>Sin Categoría</v>
      </c>
    </row>
    <row r="7351" spans="1:9" x14ac:dyDescent="0.25">
      <c r="A7351" s="1" t="s">
        <v>21245</v>
      </c>
      <c r="B7351" s="1" t="s">
        <v>8</v>
      </c>
      <c r="C7351" s="1" t="s">
        <v>18313</v>
      </c>
      <c r="D7351" s="1" t="s">
        <v>251</v>
      </c>
      <c r="E7351" s="6" t="s">
        <v>21246</v>
      </c>
      <c r="F7351" s="6">
        <f t="shared" si="114"/>
        <v>43053</v>
      </c>
      <c r="G7351">
        <v>59.9</v>
      </c>
      <c r="H7351" s="1" t="s">
        <v>3624</v>
      </c>
      <c r="I7351" s="1" t="str">
        <f>IFERROR(VLOOKUP(C7351, Products!A:B, 2, 0), "Sin Categoría")</f>
        <v>Sin Categoría</v>
      </c>
    </row>
    <row r="7352" spans="1:9" x14ac:dyDescent="0.25">
      <c r="A7352" s="1" t="s">
        <v>21247</v>
      </c>
      <c r="B7352" s="1" t="s">
        <v>8</v>
      </c>
      <c r="C7352" s="1" t="s">
        <v>21248</v>
      </c>
      <c r="D7352" s="1" t="s">
        <v>1097</v>
      </c>
      <c r="E7352" s="6" t="s">
        <v>21249</v>
      </c>
      <c r="F7352" s="6">
        <f t="shared" si="114"/>
        <v>43173</v>
      </c>
      <c r="G7352">
        <v>41.5</v>
      </c>
      <c r="H7352" s="1" t="s">
        <v>2075</v>
      </c>
      <c r="I7352" s="1" t="str">
        <f>IFERROR(VLOOKUP(C7352, Products!A:B, 2, 0), "Sin Categoría")</f>
        <v>Sin Categoría</v>
      </c>
    </row>
    <row r="7353" spans="1:9" x14ac:dyDescent="0.25">
      <c r="A7353" s="1" t="s">
        <v>21250</v>
      </c>
      <c r="B7353" s="1" t="s">
        <v>8</v>
      </c>
      <c r="C7353" s="1" t="s">
        <v>1533</v>
      </c>
      <c r="D7353" s="1" t="s">
        <v>75</v>
      </c>
      <c r="E7353" s="6" t="s">
        <v>21251</v>
      </c>
      <c r="F7353" s="6">
        <f t="shared" si="114"/>
        <v>43307</v>
      </c>
      <c r="G7353">
        <v>49.9</v>
      </c>
      <c r="H7353" s="1" t="s">
        <v>21252</v>
      </c>
      <c r="I7353" s="1" t="str">
        <f>IFERROR(VLOOKUP(C7353, Products!A:B, 2, 0), "Sin Categoría")</f>
        <v>Sin Categoría</v>
      </c>
    </row>
    <row r="7354" spans="1:9" x14ac:dyDescent="0.25">
      <c r="A7354" s="1" t="s">
        <v>21253</v>
      </c>
      <c r="B7354" s="1" t="s">
        <v>8</v>
      </c>
      <c r="C7354" s="1" t="s">
        <v>21254</v>
      </c>
      <c r="D7354" s="1" t="s">
        <v>10417</v>
      </c>
      <c r="E7354" s="6" t="s">
        <v>21255</v>
      </c>
      <c r="F7354" s="6">
        <f t="shared" si="114"/>
        <v>43118</v>
      </c>
      <c r="G7354">
        <v>25.99</v>
      </c>
      <c r="H7354" s="1" t="s">
        <v>202</v>
      </c>
      <c r="I7354" s="1" t="str">
        <f>IFERROR(VLOOKUP(C7354, Products!A:B, 2, 0), "Sin Categoría")</f>
        <v>Sin Categoría</v>
      </c>
    </row>
    <row r="7355" spans="1:9" x14ac:dyDescent="0.25">
      <c r="A7355" s="1" t="s">
        <v>21256</v>
      </c>
      <c r="B7355" s="1" t="s">
        <v>8</v>
      </c>
      <c r="C7355" s="1" t="s">
        <v>10548</v>
      </c>
      <c r="D7355" s="1" t="s">
        <v>3119</v>
      </c>
      <c r="E7355" s="6" t="s">
        <v>21257</v>
      </c>
      <c r="F7355" s="6">
        <f t="shared" si="114"/>
        <v>43042</v>
      </c>
      <c r="G7355">
        <v>69.900000000000006</v>
      </c>
      <c r="H7355" s="1" t="s">
        <v>1669</v>
      </c>
      <c r="I7355" s="1" t="str">
        <f>IFERROR(VLOOKUP(C7355, Products!A:B, 2, 0), "Sin Categoría")</f>
        <v>Sin Categoría</v>
      </c>
    </row>
    <row r="7356" spans="1:9" x14ac:dyDescent="0.25">
      <c r="A7356" s="1" t="s">
        <v>21258</v>
      </c>
      <c r="B7356" s="1" t="s">
        <v>8</v>
      </c>
      <c r="C7356" s="1" t="s">
        <v>59</v>
      </c>
      <c r="D7356" s="1" t="s">
        <v>60</v>
      </c>
      <c r="E7356" s="6" t="s">
        <v>21259</v>
      </c>
      <c r="F7356" s="6">
        <f t="shared" si="114"/>
        <v>43284</v>
      </c>
      <c r="G7356">
        <v>59.99</v>
      </c>
      <c r="H7356" s="1" t="s">
        <v>21260</v>
      </c>
      <c r="I7356" s="1" t="str">
        <f>IFERROR(VLOOKUP(C7356, Products!A:B, 2, 0), "Sin Categoría")</f>
        <v>Sin Categoría</v>
      </c>
    </row>
    <row r="7357" spans="1:9" x14ac:dyDescent="0.25">
      <c r="A7357" s="1" t="s">
        <v>21261</v>
      </c>
      <c r="B7357" s="1" t="s">
        <v>8</v>
      </c>
      <c r="C7357" s="1" t="s">
        <v>21262</v>
      </c>
      <c r="D7357" s="1" t="s">
        <v>5487</v>
      </c>
      <c r="E7357" s="6" t="s">
        <v>21263</v>
      </c>
      <c r="F7357" s="6">
        <f t="shared" si="114"/>
        <v>42775</v>
      </c>
      <c r="G7357">
        <v>69.900000000000006</v>
      </c>
      <c r="H7357" s="1" t="s">
        <v>21264</v>
      </c>
      <c r="I7357" s="1" t="str">
        <f>IFERROR(VLOOKUP(C7357, Products!A:B, 2, 0), "Sin Categoría")</f>
        <v>Sin Categoría</v>
      </c>
    </row>
    <row r="7358" spans="1:9" x14ac:dyDescent="0.25">
      <c r="A7358" s="1" t="s">
        <v>21265</v>
      </c>
      <c r="B7358" s="1" t="s">
        <v>8</v>
      </c>
      <c r="C7358" s="1" t="s">
        <v>1961</v>
      </c>
      <c r="D7358" s="1" t="s">
        <v>678</v>
      </c>
      <c r="E7358" s="6" t="s">
        <v>21266</v>
      </c>
      <c r="F7358" s="6">
        <f t="shared" si="114"/>
        <v>43157</v>
      </c>
      <c r="G7358">
        <v>97.9</v>
      </c>
      <c r="H7358" s="1" t="s">
        <v>15970</v>
      </c>
      <c r="I7358" s="1" t="str">
        <f>IFERROR(VLOOKUP(C7358, Products!A:B, 2, 0), "Sin Categoría")</f>
        <v>Sin Categoría</v>
      </c>
    </row>
    <row r="7359" spans="1:9" x14ac:dyDescent="0.25">
      <c r="A7359" s="1" t="s">
        <v>21267</v>
      </c>
      <c r="B7359" s="1" t="s">
        <v>8</v>
      </c>
      <c r="C7359" s="1" t="s">
        <v>21268</v>
      </c>
      <c r="D7359" s="1" t="s">
        <v>21269</v>
      </c>
      <c r="E7359" s="6" t="s">
        <v>21270</v>
      </c>
      <c r="F7359" s="6">
        <f t="shared" si="114"/>
        <v>43326</v>
      </c>
      <c r="G7359">
        <v>89.99</v>
      </c>
      <c r="H7359" s="1" t="s">
        <v>19847</v>
      </c>
      <c r="I7359" s="1" t="str">
        <f>IFERROR(VLOOKUP(C7359, Products!A:B, 2, 0), "Sin Categoría")</f>
        <v>Sin Categoría</v>
      </c>
    </row>
    <row r="7360" spans="1:9" x14ac:dyDescent="0.25">
      <c r="A7360" s="1" t="s">
        <v>21271</v>
      </c>
      <c r="B7360" s="1" t="s">
        <v>8</v>
      </c>
      <c r="C7360" s="1" t="s">
        <v>21272</v>
      </c>
      <c r="D7360" s="1" t="s">
        <v>577</v>
      </c>
      <c r="E7360" s="6" t="s">
        <v>21273</v>
      </c>
      <c r="F7360" s="6">
        <f t="shared" si="114"/>
        <v>43108</v>
      </c>
      <c r="G7360">
        <v>79</v>
      </c>
      <c r="H7360" s="1" t="s">
        <v>2882</v>
      </c>
      <c r="I7360" s="1" t="str">
        <f>IFERROR(VLOOKUP(C7360, Products!A:B, 2, 0), "Sin Categoría")</f>
        <v>Sin Categoría</v>
      </c>
    </row>
    <row r="7361" spans="1:9" x14ac:dyDescent="0.25">
      <c r="A7361" s="1" t="s">
        <v>21274</v>
      </c>
      <c r="B7361" s="1" t="s">
        <v>8</v>
      </c>
      <c r="C7361" s="1" t="s">
        <v>21275</v>
      </c>
      <c r="D7361" s="1" t="s">
        <v>21276</v>
      </c>
      <c r="E7361" s="6" t="s">
        <v>21277</v>
      </c>
      <c r="F7361" s="6">
        <f t="shared" si="114"/>
        <v>43207</v>
      </c>
      <c r="G7361">
        <v>125</v>
      </c>
      <c r="H7361" s="1" t="s">
        <v>7792</v>
      </c>
      <c r="I7361" s="1" t="str">
        <f>IFERROR(VLOOKUP(C7361, Products!A:B, 2, 0), "Sin Categoría")</f>
        <v>Sin Categoría</v>
      </c>
    </row>
    <row r="7362" spans="1:9" x14ac:dyDescent="0.25">
      <c r="A7362" s="1" t="s">
        <v>21278</v>
      </c>
      <c r="B7362" s="1" t="s">
        <v>8</v>
      </c>
      <c r="C7362" s="1" t="s">
        <v>21279</v>
      </c>
      <c r="D7362" s="1" t="s">
        <v>1165</v>
      </c>
      <c r="E7362" s="6" t="s">
        <v>21280</v>
      </c>
      <c r="F7362" s="6">
        <f t="shared" ref="F7362:F7425" si="115">DATE(YEAR(E7362), MONTH(E7362), DAY(E7362))</f>
        <v>43151</v>
      </c>
      <c r="G7362">
        <v>395.65</v>
      </c>
      <c r="H7362" s="1" t="s">
        <v>2087</v>
      </c>
      <c r="I7362" s="1" t="str">
        <f>IFERROR(VLOOKUP(C7362, Products!A:B, 2, 0), "Sin Categoría")</f>
        <v>Sin Categoría</v>
      </c>
    </row>
    <row r="7363" spans="1:9" x14ac:dyDescent="0.25">
      <c r="A7363" s="1" t="s">
        <v>21281</v>
      </c>
      <c r="B7363" s="1" t="s">
        <v>8</v>
      </c>
      <c r="C7363" s="1" t="s">
        <v>21282</v>
      </c>
      <c r="D7363" s="1" t="s">
        <v>21283</v>
      </c>
      <c r="E7363" s="6" t="s">
        <v>21284</v>
      </c>
      <c r="F7363" s="6">
        <f t="shared" si="115"/>
        <v>43140</v>
      </c>
      <c r="G7363">
        <v>1399</v>
      </c>
      <c r="H7363" s="1" t="s">
        <v>21285</v>
      </c>
      <c r="I7363" s="1" t="str">
        <f>IFERROR(VLOOKUP(C7363, Products!A:B, 2, 0), "Sin Categoría")</f>
        <v>Sin Categoría</v>
      </c>
    </row>
    <row r="7364" spans="1:9" x14ac:dyDescent="0.25">
      <c r="A7364" s="1" t="s">
        <v>21286</v>
      </c>
      <c r="B7364" s="1" t="s">
        <v>8</v>
      </c>
      <c r="C7364" s="1" t="s">
        <v>21287</v>
      </c>
      <c r="D7364" s="1" t="s">
        <v>21288</v>
      </c>
      <c r="E7364" s="6" t="s">
        <v>21289</v>
      </c>
      <c r="F7364" s="6">
        <f t="shared" si="115"/>
        <v>43073</v>
      </c>
      <c r="G7364">
        <v>139</v>
      </c>
      <c r="H7364" s="1" t="s">
        <v>6018</v>
      </c>
      <c r="I7364" s="1" t="str">
        <f>IFERROR(VLOOKUP(C7364, Products!A:B, 2, 0), "Sin Categoría")</f>
        <v>Sin Categoría</v>
      </c>
    </row>
    <row r="7365" spans="1:9" x14ac:dyDescent="0.25">
      <c r="A7365" s="1" t="s">
        <v>21290</v>
      </c>
      <c r="B7365" s="1" t="s">
        <v>8</v>
      </c>
      <c r="C7365" s="1" t="s">
        <v>15641</v>
      </c>
      <c r="D7365" s="1" t="s">
        <v>1832</v>
      </c>
      <c r="E7365" s="6" t="s">
        <v>21291</v>
      </c>
      <c r="F7365" s="6">
        <f t="shared" si="115"/>
        <v>42768</v>
      </c>
      <c r="G7365">
        <v>168</v>
      </c>
      <c r="H7365" s="1" t="s">
        <v>229</v>
      </c>
      <c r="I7365" s="1" t="str">
        <f>IFERROR(VLOOKUP(C7365, Products!A:B, 2, 0), "Sin Categoría")</f>
        <v>Sin Categoría</v>
      </c>
    </row>
    <row r="7366" spans="1:9" x14ac:dyDescent="0.25">
      <c r="A7366" s="1" t="s">
        <v>21292</v>
      </c>
      <c r="B7366" s="1" t="s">
        <v>8</v>
      </c>
      <c r="C7366" s="1" t="s">
        <v>5951</v>
      </c>
      <c r="D7366" s="1" t="s">
        <v>788</v>
      </c>
      <c r="E7366" s="6" t="s">
        <v>21293</v>
      </c>
      <c r="F7366" s="6">
        <f t="shared" si="115"/>
        <v>43137</v>
      </c>
      <c r="G7366">
        <v>125</v>
      </c>
      <c r="H7366" s="1" t="s">
        <v>722</v>
      </c>
      <c r="I7366" s="1" t="str">
        <f>IFERROR(VLOOKUP(C7366, Products!A:B, 2, 0), "Sin Categoría")</f>
        <v>Sin Categoría</v>
      </c>
    </row>
    <row r="7367" spans="1:9" x14ac:dyDescent="0.25">
      <c r="A7367" s="1" t="s">
        <v>21294</v>
      </c>
      <c r="B7367" s="1" t="s">
        <v>8</v>
      </c>
      <c r="C7367" s="1" t="s">
        <v>21295</v>
      </c>
      <c r="D7367" s="1" t="s">
        <v>820</v>
      </c>
      <c r="E7367" s="6" t="s">
        <v>21296</v>
      </c>
      <c r="F7367" s="6">
        <f t="shared" si="115"/>
        <v>42997</v>
      </c>
      <c r="G7367">
        <v>135.9</v>
      </c>
      <c r="H7367" s="1" t="s">
        <v>21297</v>
      </c>
      <c r="I7367" s="1" t="str">
        <f>IFERROR(VLOOKUP(C7367, Products!A:B, 2, 0), "Sin Categoría")</f>
        <v>Sin Categoría</v>
      </c>
    </row>
    <row r="7368" spans="1:9" x14ac:dyDescent="0.25">
      <c r="A7368" s="1" t="s">
        <v>21298</v>
      </c>
      <c r="B7368" s="1" t="s">
        <v>8</v>
      </c>
      <c r="C7368" s="1" t="s">
        <v>21299</v>
      </c>
      <c r="D7368" s="1" t="s">
        <v>10417</v>
      </c>
      <c r="E7368" s="6" t="s">
        <v>21300</v>
      </c>
      <c r="F7368" s="6">
        <f t="shared" si="115"/>
        <v>42986</v>
      </c>
      <c r="G7368">
        <v>53.99</v>
      </c>
      <c r="H7368" s="1" t="s">
        <v>1556</v>
      </c>
      <c r="I7368" s="1" t="str">
        <f>IFERROR(VLOOKUP(C7368, Products!A:B, 2, 0), "Sin Categoría")</f>
        <v>Sin Categoría</v>
      </c>
    </row>
    <row r="7369" spans="1:9" x14ac:dyDescent="0.25">
      <c r="A7369" s="1" t="s">
        <v>21301</v>
      </c>
      <c r="B7369" s="1" t="s">
        <v>8</v>
      </c>
      <c r="C7369" s="1" t="s">
        <v>1602</v>
      </c>
      <c r="D7369" s="1" t="s">
        <v>275</v>
      </c>
      <c r="E7369" s="6" t="s">
        <v>21302</v>
      </c>
      <c r="F7369" s="6">
        <f t="shared" si="115"/>
        <v>43203</v>
      </c>
      <c r="G7369">
        <v>45</v>
      </c>
      <c r="H7369" s="1" t="s">
        <v>98</v>
      </c>
      <c r="I7369" s="1" t="str">
        <f>IFERROR(VLOOKUP(C7369, Products!A:B, 2, 0), "Sin Categoría")</f>
        <v>Sin Categoría</v>
      </c>
    </row>
    <row r="7370" spans="1:9" x14ac:dyDescent="0.25">
      <c r="A7370" s="1" t="s">
        <v>21303</v>
      </c>
      <c r="B7370" s="1" t="s">
        <v>8</v>
      </c>
      <c r="C7370" s="1" t="s">
        <v>21304</v>
      </c>
      <c r="D7370" s="1" t="s">
        <v>756</v>
      </c>
      <c r="E7370" s="6" t="s">
        <v>21305</v>
      </c>
      <c r="F7370" s="6">
        <f t="shared" si="115"/>
        <v>43195</v>
      </c>
      <c r="G7370">
        <v>99</v>
      </c>
      <c r="H7370" s="1" t="s">
        <v>3445</v>
      </c>
      <c r="I7370" s="1" t="str">
        <f>IFERROR(VLOOKUP(C7370, Products!A:B, 2, 0), "Sin Categoría")</f>
        <v>Sin Categoría</v>
      </c>
    </row>
    <row r="7371" spans="1:9" x14ac:dyDescent="0.25">
      <c r="A7371" s="1" t="s">
        <v>21306</v>
      </c>
      <c r="B7371" s="1" t="s">
        <v>8</v>
      </c>
      <c r="C7371" s="1" t="s">
        <v>21307</v>
      </c>
      <c r="D7371" s="1" t="s">
        <v>1092</v>
      </c>
      <c r="E7371" s="6" t="s">
        <v>21308</v>
      </c>
      <c r="F7371" s="6">
        <f t="shared" si="115"/>
        <v>43208</v>
      </c>
      <c r="G7371">
        <v>89.99</v>
      </c>
      <c r="H7371" s="1" t="s">
        <v>16225</v>
      </c>
      <c r="I7371" s="1" t="str">
        <f>IFERROR(VLOOKUP(C7371, Products!A:B, 2, 0), "Sin Categoría")</f>
        <v>Sin Categoría</v>
      </c>
    </row>
    <row r="7372" spans="1:9" x14ac:dyDescent="0.25">
      <c r="A7372" s="1" t="s">
        <v>21309</v>
      </c>
      <c r="B7372" s="1" t="s">
        <v>8</v>
      </c>
      <c r="C7372" s="1" t="s">
        <v>13705</v>
      </c>
      <c r="D7372" s="1" t="s">
        <v>1378</v>
      </c>
      <c r="E7372" s="6" t="s">
        <v>21310</v>
      </c>
      <c r="F7372" s="6">
        <f t="shared" si="115"/>
        <v>42978</v>
      </c>
      <c r="G7372">
        <v>150</v>
      </c>
      <c r="H7372" s="1" t="s">
        <v>8624</v>
      </c>
      <c r="I7372" s="1" t="str">
        <f>IFERROR(VLOOKUP(C7372, Products!A:B, 2, 0), "Sin Categoría")</f>
        <v>Sin Categoría</v>
      </c>
    </row>
    <row r="7373" spans="1:9" x14ac:dyDescent="0.25">
      <c r="A7373" s="1" t="s">
        <v>21311</v>
      </c>
      <c r="B7373" s="1" t="s">
        <v>8</v>
      </c>
      <c r="C7373" s="1" t="s">
        <v>21312</v>
      </c>
      <c r="D7373" s="1" t="s">
        <v>11175</v>
      </c>
      <c r="E7373" s="6" t="s">
        <v>21313</v>
      </c>
      <c r="F7373" s="6">
        <f t="shared" si="115"/>
        <v>43299</v>
      </c>
      <c r="G7373">
        <v>45.9</v>
      </c>
      <c r="H7373" s="1" t="s">
        <v>4765</v>
      </c>
      <c r="I7373" s="1" t="str">
        <f>IFERROR(VLOOKUP(C7373, Products!A:B, 2, 0), "Sin Categoría")</f>
        <v>Sin Categoría</v>
      </c>
    </row>
    <row r="7374" spans="1:9" x14ac:dyDescent="0.25">
      <c r="A7374" s="1" t="s">
        <v>21314</v>
      </c>
      <c r="B7374" s="1" t="s">
        <v>8</v>
      </c>
      <c r="C7374" s="1" t="s">
        <v>11748</v>
      </c>
      <c r="D7374" s="1" t="s">
        <v>2009</v>
      </c>
      <c r="E7374" s="6" t="s">
        <v>21315</v>
      </c>
      <c r="F7374" s="6">
        <f t="shared" si="115"/>
        <v>43174</v>
      </c>
      <c r="G7374">
        <v>109.9</v>
      </c>
      <c r="H7374" s="1" t="s">
        <v>6424</v>
      </c>
      <c r="I7374" s="1" t="str">
        <f>IFERROR(VLOOKUP(C7374, Products!A:B, 2, 0), "Sin Categoría")</f>
        <v>Sin Categoría</v>
      </c>
    </row>
    <row r="7375" spans="1:9" x14ac:dyDescent="0.25">
      <c r="A7375" s="1" t="s">
        <v>21316</v>
      </c>
      <c r="B7375" s="1" t="s">
        <v>8</v>
      </c>
      <c r="C7375" s="1" t="s">
        <v>17139</v>
      </c>
      <c r="D7375" s="1" t="s">
        <v>967</v>
      </c>
      <c r="E7375" s="6" t="s">
        <v>21317</v>
      </c>
      <c r="F7375" s="6">
        <f t="shared" si="115"/>
        <v>43139</v>
      </c>
      <c r="G7375">
        <v>179.9</v>
      </c>
      <c r="H7375" s="1" t="s">
        <v>21318</v>
      </c>
      <c r="I7375" s="1" t="str">
        <f>IFERROR(VLOOKUP(C7375, Products!A:B, 2, 0), "Sin Categoría")</f>
        <v>Sin Categoría</v>
      </c>
    </row>
    <row r="7376" spans="1:9" x14ac:dyDescent="0.25">
      <c r="A7376" s="1" t="s">
        <v>21319</v>
      </c>
      <c r="B7376" s="1" t="s">
        <v>8</v>
      </c>
      <c r="C7376" s="1" t="s">
        <v>21320</v>
      </c>
      <c r="D7376" s="1" t="s">
        <v>683</v>
      </c>
      <c r="E7376" s="6" t="s">
        <v>21321</v>
      </c>
      <c r="F7376" s="6">
        <f t="shared" si="115"/>
        <v>43025</v>
      </c>
      <c r="G7376">
        <v>113.4</v>
      </c>
      <c r="H7376" s="1" t="s">
        <v>21322</v>
      </c>
      <c r="I7376" s="1" t="str">
        <f>IFERROR(VLOOKUP(C7376, Products!A:B, 2, 0), "Sin Categoría")</f>
        <v>Sin Categoría</v>
      </c>
    </row>
    <row r="7377" spans="1:9" x14ac:dyDescent="0.25">
      <c r="A7377" s="1" t="s">
        <v>21323</v>
      </c>
      <c r="B7377" s="1" t="s">
        <v>8</v>
      </c>
      <c r="C7377" s="1" t="s">
        <v>21324</v>
      </c>
      <c r="D7377" s="1" t="s">
        <v>251</v>
      </c>
      <c r="E7377" s="6" t="s">
        <v>21325</v>
      </c>
      <c r="F7377" s="6">
        <f t="shared" si="115"/>
        <v>42872</v>
      </c>
      <c r="G7377">
        <v>104.9</v>
      </c>
      <c r="H7377" s="1" t="s">
        <v>126</v>
      </c>
      <c r="I7377" s="1" t="str">
        <f>IFERROR(VLOOKUP(C7377, Products!A:B, 2, 0), "Sin Categoría")</f>
        <v>Sin Categoría</v>
      </c>
    </row>
    <row r="7378" spans="1:9" x14ac:dyDescent="0.25">
      <c r="A7378" s="1" t="s">
        <v>21326</v>
      </c>
      <c r="B7378" s="1" t="s">
        <v>8</v>
      </c>
      <c r="C7378" s="1" t="s">
        <v>21327</v>
      </c>
      <c r="D7378" s="1" t="s">
        <v>2009</v>
      </c>
      <c r="E7378" s="6" t="s">
        <v>21328</v>
      </c>
      <c r="F7378" s="6">
        <f t="shared" si="115"/>
        <v>42886</v>
      </c>
      <c r="G7378">
        <v>119.9</v>
      </c>
      <c r="H7378" s="1" t="s">
        <v>7399</v>
      </c>
      <c r="I7378" s="1" t="str">
        <f>IFERROR(VLOOKUP(C7378, Products!A:B, 2, 0), "Sin Categoría")</f>
        <v>Sin Categoría</v>
      </c>
    </row>
    <row r="7379" spans="1:9" x14ac:dyDescent="0.25">
      <c r="A7379" s="1" t="s">
        <v>21329</v>
      </c>
      <c r="B7379" s="1" t="s">
        <v>8</v>
      </c>
      <c r="C7379" s="1" t="s">
        <v>21330</v>
      </c>
      <c r="D7379" s="1" t="s">
        <v>8672</v>
      </c>
      <c r="E7379" s="6" t="s">
        <v>21331</v>
      </c>
      <c r="F7379" s="6">
        <f t="shared" si="115"/>
        <v>43329</v>
      </c>
      <c r="G7379">
        <v>69.989999999999995</v>
      </c>
      <c r="H7379" s="1" t="s">
        <v>21332</v>
      </c>
      <c r="I7379" s="1" t="str">
        <f>IFERROR(VLOOKUP(C7379, Products!A:B, 2, 0), "Sin Categoría")</f>
        <v>Sin Categoría</v>
      </c>
    </row>
    <row r="7380" spans="1:9" x14ac:dyDescent="0.25">
      <c r="A7380" s="1" t="s">
        <v>21333</v>
      </c>
      <c r="B7380" s="1" t="s">
        <v>8</v>
      </c>
      <c r="C7380" s="1" t="s">
        <v>21334</v>
      </c>
      <c r="D7380" s="1" t="s">
        <v>783</v>
      </c>
      <c r="E7380" s="6" t="s">
        <v>21335</v>
      </c>
      <c r="F7380" s="6">
        <f t="shared" si="115"/>
        <v>43161</v>
      </c>
      <c r="G7380">
        <v>520</v>
      </c>
      <c r="H7380" s="1" t="s">
        <v>14599</v>
      </c>
      <c r="I7380" s="1" t="str">
        <f>IFERROR(VLOOKUP(C7380, Products!A:B, 2, 0), "Sin Categoría")</f>
        <v>Sin Categoría</v>
      </c>
    </row>
    <row r="7381" spans="1:9" x14ac:dyDescent="0.25">
      <c r="A7381" s="1" t="s">
        <v>21336</v>
      </c>
      <c r="B7381" s="1" t="s">
        <v>8</v>
      </c>
      <c r="C7381" s="1" t="s">
        <v>13827</v>
      </c>
      <c r="D7381" s="1" t="s">
        <v>493</v>
      </c>
      <c r="E7381" s="6" t="s">
        <v>21337</v>
      </c>
      <c r="F7381" s="6">
        <f t="shared" si="115"/>
        <v>43173</v>
      </c>
      <c r="G7381">
        <v>70</v>
      </c>
      <c r="H7381" s="1" t="s">
        <v>842</v>
      </c>
      <c r="I7381" s="1" t="str">
        <f>IFERROR(VLOOKUP(C7381, Products!A:B, 2, 0), "Sin Categoría")</f>
        <v>Sin Categoría</v>
      </c>
    </row>
    <row r="7382" spans="1:9" x14ac:dyDescent="0.25">
      <c r="A7382" s="1" t="s">
        <v>21338</v>
      </c>
      <c r="B7382" s="1" t="s">
        <v>8</v>
      </c>
      <c r="C7382" s="1" t="s">
        <v>21339</v>
      </c>
      <c r="D7382" s="1" t="s">
        <v>247</v>
      </c>
      <c r="E7382" s="6" t="s">
        <v>21340</v>
      </c>
      <c r="F7382" s="6">
        <f t="shared" si="115"/>
        <v>42763</v>
      </c>
      <c r="G7382">
        <v>39.99</v>
      </c>
      <c r="H7382" s="1" t="s">
        <v>1341</v>
      </c>
      <c r="I7382" s="1" t="str">
        <f>IFERROR(VLOOKUP(C7382, Products!A:B, 2, 0), "Sin Categoría")</f>
        <v>Sin Categoría</v>
      </c>
    </row>
    <row r="7383" spans="1:9" x14ac:dyDescent="0.25">
      <c r="A7383" s="1" t="s">
        <v>21338</v>
      </c>
      <c r="B7383" s="1" t="s">
        <v>78</v>
      </c>
      <c r="C7383" s="1" t="s">
        <v>21339</v>
      </c>
      <c r="D7383" s="1" t="s">
        <v>247</v>
      </c>
      <c r="E7383" s="6" t="s">
        <v>21340</v>
      </c>
      <c r="F7383" s="6">
        <f t="shared" si="115"/>
        <v>42763</v>
      </c>
      <c r="G7383">
        <v>39.99</v>
      </c>
      <c r="H7383" s="1" t="s">
        <v>1341</v>
      </c>
      <c r="I7383" s="1" t="str">
        <f>IFERROR(VLOOKUP(C7383, Products!A:B, 2, 0), "Sin Categoría")</f>
        <v>Sin Categoría</v>
      </c>
    </row>
    <row r="7384" spans="1:9" x14ac:dyDescent="0.25">
      <c r="A7384" s="1" t="s">
        <v>21341</v>
      </c>
      <c r="B7384" s="1" t="s">
        <v>8</v>
      </c>
      <c r="C7384" s="1" t="s">
        <v>21342</v>
      </c>
      <c r="D7384" s="1" t="s">
        <v>21343</v>
      </c>
      <c r="E7384" s="6" t="s">
        <v>21344</v>
      </c>
      <c r="F7384" s="6">
        <f t="shared" si="115"/>
        <v>43076</v>
      </c>
      <c r="G7384">
        <v>49.9</v>
      </c>
      <c r="H7384" s="1" t="s">
        <v>121</v>
      </c>
      <c r="I7384" s="1" t="str">
        <f>IFERROR(VLOOKUP(C7384, Products!A:B, 2, 0), "Sin Categoría")</f>
        <v>Sin Categoría</v>
      </c>
    </row>
    <row r="7385" spans="1:9" x14ac:dyDescent="0.25">
      <c r="A7385" s="1" t="s">
        <v>21345</v>
      </c>
      <c r="B7385" s="1" t="s">
        <v>8</v>
      </c>
      <c r="C7385" s="1" t="s">
        <v>2868</v>
      </c>
      <c r="D7385" s="1" t="s">
        <v>223</v>
      </c>
      <c r="E7385" s="6" t="s">
        <v>21346</v>
      </c>
      <c r="F7385" s="6">
        <f t="shared" si="115"/>
        <v>43129</v>
      </c>
      <c r="G7385">
        <v>59.99</v>
      </c>
      <c r="H7385" s="1" t="s">
        <v>19753</v>
      </c>
      <c r="I7385" s="1" t="str">
        <f>IFERROR(VLOOKUP(C7385, Products!A:B, 2, 0), "Sin Categoría")</f>
        <v>Sin Categoría</v>
      </c>
    </row>
    <row r="7386" spans="1:9" x14ac:dyDescent="0.25">
      <c r="A7386" s="1" t="s">
        <v>21347</v>
      </c>
      <c r="B7386" s="1" t="s">
        <v>8</v>
      </c>
      <c r="C7386" s="1" t="s">
        <v>21348</v>
      </c>
      <c r="D7386" s="1" t="s">
        <v>3792</v>
      </c>
      <c r="E7386" s="6" t="s">
        <v>21349</v>
      </c>
      <c r="F7386" s="6">
        <f t="shared" si="115"/>
        <v>43063</v>
      </c>
      <c r="G7386">
        <v>179</v>
      </c>
      <c r="H7386" s="1" t="s">
        <v>15845</v>
      </c>
      <c r="I7386" s="1" t="str">
        <f>IFERROR(VLOOKUP(C7386, Products!A:B, 2, 0), "Sin Categoría")</f>
        <v>Sin Categoría</v>
      </c>
    </row>
    <row r="7387" spans="1:9" x14ac:dyDescent="0.25">
      <c r="A7387" s="1" t="s">
        <v>21350</v>
      </c>
      <c r="B7387" s="1" t="s">
        <v>8</v>
      </c>
      <c r="C7387" s="1" t="s">
        <v>6081</v>
      </c>
      <c r="D7387" s="1" t="s">
        <v>783</v>
      </c>
      <c r="E7387" s="6" t="s">
        <v>21351</v>
      </c>
      <c r="F7387" s="6">
        <f t="shared" si="115"/>
        <v>43132</v>
      </c>
      <c r="G7387">
        <v>108</v>
      </c>
      <c r="H7387" s="1" t="s">
        <v>5963</v>
      </c>
      <c r="I7387" s="1" t="str">
        <f>IFERROR(VLOOKUP(C7387, Products!A:B, 2, 0), "Sin Categoría")</f>
        <v>Sin Categoría</v>
      </c>
    </row>
    <row r="7388" spans="1:9" x14ac:dyDescent="0.25">
      <c r="A7388" s="1" t="s">
        <v>21352</v>
      </c>
      <c r="B7388" s="1" t="s">
        <v>8</v>
      </c>
      <c r="C7388" s="1" t="s">
        <v>21353</v>
      </c>
      <c r="D7388" s="1" t="s">
        <v>114</v>
      </c>
      <c r="E7388" s="6" t="s">
        <v>21354</v>
      </c>
      <c r="F7388" s="6">
        <f t="shared" si="115"/>
        <v>43048</v>
      </c>
      <c r="G7388">
        <v>119.99</v>
      </c>
      <c r="H7388" s="1" t="s">
        <v>3129</v>
      </c>
      <c r="I7388" s="1" t="str">
        <f>IFERROR(VLOOKUP(C7388, Products!A:B, 2, 0), "Sin Categoría")</f>
        <v>Sin Categoría</v>
      </c>
    </row>
    <row r="7389" spans="1:9" x14ac:dyDescent="0.25">
      <c r="A7389" s="1" t="s">
        <v>21355</v>
      </c>
      <c r="B7389" s="1" t="s">
        <v>8</v>
      </c>
      <c r="C7389" s="1" t="s">
        <v>4410</v>
      </c>
      <c r="D7389" s="1" t="s">
        <v>4411</v>
      </c>
      <c r="E7389" s="6" t="s">
        <v>21356</v>
      </c>
      <c r="F7389" s="6">
        <f t="shared" si="115"/>
        <v>42972</v>
      </c>
      <c r="G7389">
        <v>454</v>
      </c>
      <c r="H7389" s="1" t="s">
        <v>21357</v>
      </c>
      <c r="I7389" s="1" t="str">
        <f>IFERROR(VLOOKUP(C7389, Products!A:B, 2, 0), "Sin Categoría")</f>
        <v>Sin Categoría</v>
      </c>
    </row>
    <row r="7390" spans="1:9" x14ac:dyDescent="0.25">
      <c r="A7390" s="1" t="s">
        <v>21358</v>
      </c>
      <c r="B7390" s="1" t="s">
        <v>8</v>
      </c>
      <c r="C7390" s="1" t="s">
        <v>21359</v>
      </c>
      <c r="D7390" s="1" t="s">
        <v>21360</v>
      </c>
      <c r="E7390" s="6" t="s">
        <v>1993</v>
      </c>
      <c r="F7390" s="6">
        <f t="shared" si="115"/>
        <v>43200</v>
      </c>
      <c r="G7390">
        <v>37.880000000000003</v>
      </c>
      <c r="H7390" s="1" t="s">
        <v>2819</v>
      </c>
      <c r="I7390" s="1" t="str">
        <f>IFERROR(VLOOKUP(C7390, Products!A:B, 2, 0), "Sin Categoría")</f>
        <v>Sin Categoría</v>
      </c>
    </row>
    <row r="7391" spans="1:9" x14ac:dyDescent="0.25">
      <c r="A7391" s="1" t="s">
        <v>21361</v>
      </c>
      <c r="B7391" s="1" t="s">
        <v>8</v>
      </c>
      <c r="C7391" s="1" t="s">
        <v>1439</v>
      </c>
      <c r="D7391" s="1" t="s">
        <v>1440</v>
      </c>
      <c r="E7391" s="6" t="s">
        <v>21362</v>
      </c>
      <c r="F7391" s="6">
        <f t="shared" si="115"/>
        <v>43089</v>
      </c>
      <c r="G7391">
        <v>349.9</v>
      </c>
      <c r="H7391" s="1" t="s">
        <v>3526</v>
      </c>
      <c r="I7391" s="1" t="str">
        <f>IFERROR(VLOOKUP(C7391, Products!A:B, 2, 0), "Sin Categoría")</f>
        <v>Sin Categoría</v>
      </c>
    </row>
    <row r="7392" spans="1:9" x14ac:dyDescent="0.25">
      <c r="A7392" s="1" t="s">
        <v>21363</v>
      </c>
      <c r="B7392" s="1" t="s">
        <v>8</v>
      </c>
      <c r="C7392" s="1" t="s">
        <v>21364</v>
      </c>
      <c r="D7392" s="1" t="s">
        <v>797</v>
      </c>
      <c r="E7392" s="6" t="s">
        <v>21365</v>
      </c>
      <c r="F7392" s="6">
        <f t="shared" si="115"/>
        <v>42760</v>
      </c>
      <c r="G7392">
        <v>104.9</v>
      </c>
      <c r="H7392" s="1" t="s">
        <v>15647</v>
      </c>
      <c r="I7392" s="1" t="str">
        <f>IFERROR(VLOOKUP(C7392, Products!A:B, 2, 0), "Sin Categoría")</f>
        <v>Sin Categoría</v>
      </c>
    </row>
    <row r="7393" spans="1:9" x14ac:dyDescent="0.25">
      <c r="A7393" s="1" t="s">
        <v>21366</v>
      </c>
      <c r="B7393" s="1" t="s">
        <v>8</v>
      </c>
      <c r="C7393" s="1" t="s">
        <v>21367</v>
      </c>
      <c r="D7393" s="1" t="s">
        <v>1711</v>
      </c>
      <c r="E7393" s="6" t="s">
        <v>21368</v>
      </c>
      <c r="F7393" s="6">
        <f t="shared" si="115"/>
        <v>43002</v>
      </c>
      <c r="G7393">
        <v>658.9</v>
      </c>
      <c r="H7393" s="1" t="s">
        <v>991</v>
      </c>
      <c r="I7393" s="1" t="str">
        <f>IFERROR(VLOOKUP(C7393, Products!A:B, 2, 0), "Sin Categoría")</f>
        <v>Sin Categoría</v>
      </c>
    </row>
    <row r="7394" spans="1:9" x14ac:dyDescent="0.25">
      <c r="A7394" s="1" t="s">
        <v>21369</v>
      </c>
      <c r="B7394" s="1" t="s">
        <v>8</v>
      </c>
      <c r="C7394" s="1" t="s">
        <v>69</v>
      </c>
      <c r="D7394" s="1" t="s">
        <v>70</v>
      </c>
      <c r="E7394" s="6" t="s">
        <v>21370</v>
      </c>
      <c r="F7394" s="6">
        <f t="shared" si="115"/>
        <v>42936</v>
      </c>
      <c r="G7394">
        <v>89.9</v>
      </c>
      <c r="H7394" s="1" t="s">
        <v>2836</v>
      </c>
      <c r="I7394" s="1" t="str">
        <f>IFERROR(VLOOKUP(C7394, Products!A:B, 2, 0), "Sin Categoría")</f>
        <v>Sin Categoría</v>
      </c>
    </row>
    <row r="7395" spans="1:9" x14ac:dyDescent="0.25">
      <c r="A7395" s="1" t="s">
        <v>21371</v>
      </c>
      <c r="B7395" s="1" t="s">
        <v>8</v>
      </c>
      <c r="C7395" s="1" t="s">
        <v>21372</v>
      </c>
      <c r="D7395" s="1" t="s">
        <v>1082</v>
      </c>
      <c r="E7395" s="6" t="s">
        <v>21373</v>
      </c>
      <c r="F7395" s="6">
        <f t="shared" si="115"/>
        <v>42818</v>
      </c>
      <c r="G7395">
        <v>18.989999999999998</v>
      </c>
      <c r="H7395" s="1" t="s">
        <v>642</v>
      </c>
      <c r="I7395" s="1" t="str">
        <f>IFERROR(VLOOKUP(C7395, Products!A:B, 2, 0), "Sin Categoría")</f>
        <v>Sin Categoría</v>
      </c>
    </row>
    <row r="7396" spans="1:9" x14ac:dyDescent="0.25">
      <c r="A7396" s="1" t="s">
        <v>21374</v>
      </c>
      <c r="B7396" s="1" t="s">
        <v>8</v>
      </c>
      <c r="C7396" s="1" t="s">
        <v>21375</v>
      </c>
      <c r="D7396" s="1" t="s">
        <v>5088</v>
      </c>
      <c r="E7396" s="6" t="s">
        <v>21376</v>
      </c>
      <c r="F7396" s="6">
        <f t="shared" si="115"/>
        <v>42778</v>
      </c>
      <c r="G7396">
        <v>44.95</v>
      </c>
      <c r="H7396" s="1" t="s">
        <v>642</v>
      </c>
      <c r="I7396" s="1" t="str">
        <f>IFERROR(VLOOKUP(C7396, Products!A:B, 2, 0), "Sin Categoría")</f>
        <v>Sin Categoría</v>
      </c>
    </row>
    <row r="7397" spans="1:9" x14ac:dyDescent="0.25">
      <c r="A7397" s="1" t="s">
        <v>21377</v>
      </c>
      <c r="B7397" s="1" t="s">
        <v>8</v>
      </c>
      <c r="C7397" s="1" t="s">
        <v>21378</v>
      </c>
      <c r="D7397" s="1" t="s">
        <v>4926</v>
      </c>
      <c r="E7397" s="6" t="s">
        <v>21379</v>
      </c>
      <c r="F7397" s="6">
        <f t="shared" si="115"/>
        <v>43164</v>
      </c>
      <c r="G7397">
        <v>199</v>
      </c>
      <c r="H7397" s="1" t="s">
        <v>20973</v>
      </c>
      <c r="I7397" s="1" t="str">
        <f>IFERROR(VLOOKUP(C7397, Products!A:B, 2, 0), "Sin Categoría")</f>
        <v>Sin Categoría</v>
      </c>
    </row>
    <row r="7398" spans="1:9" x14ac:dyDescent="0.25">
      <c r="A7398" s="1" t="s">
        <v>21380</v>
      </c>
      <c r="B7398" s="1" t="s">
        <v>8</v>
      </c>
      <c r="C7398" s="1" t="s">
        <v>21381</v>
      </c>
      <c r="D7398" s="1" t="s">
        <v>1677</v>
      </c>
      <c r="E7398" s="6" t="s">
        <v>21382</v>
      </c>
      <c r="F7398" s="6">
        <f t="shared" si="115"/>
        <v>42871</v>
      </c>
      <c r="G7398">
        <v>110.99</v>
      </c>
      <c r="H7398" s="1" t="s">
        <v>21383</v>
      </c>
      <c r="I7398" s="1" t="str">
        <f>IFERROR(VLOOKUP(C7398, Products!A:B, 2, 0), "Sin Categoría")</f>
        <v>Sin Categoría</v>
      </c>
    </row>
    <row r="7399" spans="1:9" x14ac:dyDescent="0.25">
      <c r="A7399" s="1" t="s">
        <v>21384</v>
      </c>
      <c r="B7399" s="1" t="s">
        <v>8</v>
      </c>
      <c r="C7399" s="1" t="s">
        <v>21385</v>
      </c>
      <c r="D7399" s="1" t="s">
        <v>3485</v>
      </c>
      <c r="E7399" s="6" t="s">
        <v>21386</v>
      </c>
      <c r="F7399" s="6">
        <f t="shared" si="115"/>
        <v>43165</v>
      </c>
      <c r="G7399">
        <v>55</v>
      </c>
      <c r="H7399" s="1" t="s">
        <v>4878</v>
      </c>
      <c r="I7399" s="1" t="str">
        <f>IFERROR(VLOOKUP(C7399, Products!A:B, 2, 0), "Sin Categoría")</f>
        <v>Sin Categoría</v>
      </c>
    </row>
    <row r="7400" spans="1:9" x14ac:dyDescent="0.25">
      <c r="A7400" s="1" t="s">
        <v>21387</v>
      </c>
      <c r="B7400" s="1" t="s">
        <v>8</v>
      </c>
      <c r="C7400" s="1" t="s">
        <v>15292</v>
      </c>
      <c r="D7400" s="1" t="s">
        <v>2066</v>
      </c>
      <c r="E7400" s="6" t="s">
        <v>21388</v>
      </c>
      <c r="F7400" s="6">
        <f t="shared" si="115"/>
        <v>43145</v>
      </c>
      <c r="G7400">
        <v>13.99</v>
      </c>
      <c r="H7400" s="1" t="s">
        <v>42</v>
      </c>
      <c r="I7400" s="1" t="str">
        <f>IFERROR(VLOOKUP(C7400, Products!A:B, 2, 0), "Sin Categoría")</f>
        <v>Sin Categoría</v>
      </c>
    </row>
    <row r="7401" spans="1:9" x14ac:dyDescent="0.25">
      <c r="A7401" s="1" t="s">
        <v>21389</v>
      </c>
      <c r="B7401" s="1" t="s">
        <v>8</v>
      </c>
      <c r="C7401" s="1" t="s">
        <v>9996</v>
      </c>
      <c r="D7401" s="1" t="s">
        <v>174</v>
      </c>
      <c r="E7401" s="6" t="s">
        <v>21390</v>
      </c>
      <c r="F7401" s="6">
        <f t="shared" si="115"/>
        <v>43145</v>
      </c>
      <c r="G7401">
        <v>15</v>
      </c>
      <c r="H7401" s="1" t="s">
        <v>121</v>
      </c>
      <c r="I7401" s="1" t="str">
        <f>IFERROR(VLOOKUP(C7401, Products!A:B, 2, 0), "Sin Categoría")</f>
        <v>Sin Categoría</v>
      </c>
    </row>
    <row r="7402" spans="1:9" x14ac:dyDescent="0.25">
      <c r="A7402" s="1" t="s">
        <v>21391</v>
      </c>
      <c r="B7402" s="1" t="s">
        <v>8</v>
      </c>
      <c r="C7402" s="1" t="s">
        <v>21392</v>
      </c>
      <c r="D7402" s="1" t="s">
        <v>21393</v>
      </c>
      <c r="E7402" s="6" t="s">
        <v>21394</v>
      </c>
      <c r="F7402" s="6">
        <f t="shared" si="115"/>
        <v>43138</v>
      </c>
      <c r="G7402">
        <v>38.9</v>
      </c>
      <c r="H7402" s="1" t="s">
        <v>220</v>
      </c>
      <c r="I7402" s="1" t="str">
        <f>IFERROR(VLOOKUP(C7402, Products!A:B, 2, 0), "Sin Categoría")</f>
        <v>Sin Categoría</v>
      </c>
    </row>
    <row r="7403" spans="1:9" x14ac:dyDescent="0.25">
      <c r="A7403" s="1" t="s">
        <v>21395</v>
      </c>
      <c r="B7403" s="1" t="s">
        <v>8</v>
      </c>
      <c r="C7403" s="1" t="s">
        <v>1980</v>
      </c>
      <c r="D7403" s="1" t="s">
        <v>75</v>
      </c>
      <c r="E7403" s="6" t="s">
        <v>21396</v>
      </c>
      <c r="F7403" s="6">
        <f t="shared" si="115"/>
        <v>43228</v>
      </c>
      <c r="G7403">
        <v>53.9</v>
      </c>
      <c r="H7403" s="1" t="s">
        <v>505</v>
      </c>
      <c r="I7403" s="1" t="str">
        <f>IFERROR(VLOOKUP(C7403, Products!A:B, 2, 0), "Sin Categoría")</f>
        <v>Sin Categoría</v>
      </c>
    </row>
    <row r="7404" spans="1:9" x14ac:dyDescent="0.25">
      <c r="A7404" s="1" t="s">
        <v>21397</v>
      </c>
      <c r="B7404" s="1" t="s">
        <v>8</v>
      </c>
      <c r="C7404" s="1" t="s">
        <v>3882</v>
      </c>
      <c r="D7404" s="1" t="s">
        <v>8594</v>
      </c>
      <c r="E7404" s="6" t="s">
        <v>21398</v>
      </c>
      <c r="F7404" s="6">
        <f t="shared" si="115"/>
        <v>43223</v>
      </c>
      <c r="G7404">
        <v>279</v>
      </c>
      <c r="H7404" s="1" t="s">
        <v>9201</v>
      </c>
      <c r="I7404" s="1" t="str">
        <f>IFERROR(VLOOKUP(C7404, Products!A:B, 2, 0), "Sin Categoría")</f>
        <v>Sin Categoría</v>
      </c>
    </row>
    <row r="7405" spans="1:9" x14ac:dyDescent="0.25">
      <c r="A7405" s="1" t="s">
        <v>21399</v>
      </c>
      <c r="B7405" s="1" t="s">
        <v>8</v>
      </c>
      <c r="C7405" s="1" t="s">
        <v>21400</v>
      </c>
      <c r="D7405" s="1" t="s">
        <v>4225</v>
      </c>
      <c r="E7405" s="6" t="s">
        <v>21401</v>
      </c>
      <c r="F7405" s="6">
        <f t="shared" si="115"/>
        <v>42886</v>
      </c>
      <c r="G7405">
        <v>109.9</v>
      </c>
      <c r="H7405" s="1" t="s">
        <v>4150</v>
      </c>
      <c r="I7405" s="1" t="str">
        <f>IFERROR(VLOOKUP(C7405, Products!A:B, 2, 0), "Sin Categoría")</f>
        <v>Sin Categoría</v>
      </c>
    </row>
    <row r="7406" spans="1:9" x14ac:dyDescent="0.25">
      <c r="A7406" s="1" t="s">
        <v>21402</v>
      </c>
      <c r="B7406" s="1" t="s">
        <v>8</v>
      </c>
      <c r="C7406" s="1" t="s">
        <v>21403</v>
      </c>
      <c r="D7406" s="1" t="s">
        <v>441</v>
      </c>
      <c r="E7406" s="6" t="s">
        <v>21404</v>
      </c>
      <c r="F7406" s="6">
        <f t="shared" si="115"/>
        <v>43069</v>
      </c>
      <c r="G7406">
        <v>149.99</v>
      </c>
      <c r="H7406" s="1" t="s">
        <v>9048</v>
      </c>
      <c r="I7406" s="1" t="str">
        <f>IFERROR(VLOOKUP(C7406, Products!A:B, 2, 0), "Sin Categoría")</f>
        <v>Sin Categoría</v>
      </c>
    </row>
    <row r="7407" spans="1:9" x14ac:dyDescent="0.25">
      <c r="A7407" s="1" t="s">
        <v>21405</v>
      </c>
      <c r="B7407" s="1" t="s">
        <v>8</v>
      </c>
      <c r="C7407" s="1" t="s">
        <v>21406</v>
      </c>
      <c r="D7407" s="1" t="s">
        <v>1992</v>
      </c>
      <c r="E7407" s="6" t="s">
        <v>21407</v>
      </c>
      <c r="F7407" s="6">
        <f t="shared" si="115"/>
        <v>43161</v>
      </c>
      <c r="G7407">
        <v>24.99</v>
      </c>
      <c r="H7407" s="1" t="s">
        <v>121</v>
      </c>
      <c r="I7407" s="1" t="str">
        <f>IFERROR(VLOOKUP(C7407, Products!A:B, 2, 0), "Sin Categoría")</f>
        <v>Sin Categoría</v>
      </c>
    </row>
    <row r="7408" spans="1:9" x14ac:dyDescent="0.25">
      <c r="A7408" s="1" t="s">
        <v>21408</v>
      </c>
      <c r="B7408" s="1" t="s">
        <v>8</v>
      </c>
      <c r="C7408" s="1" t="s">
        <v>69</v>
      </c>
      <c r="D7408" s="1" t="s">
        <v>70</v>
      </c>
      <c r="E7408" s="6" t="s">
        <v>21409</v>
      </c>
      <c r="F7408" s="6">
        <f t="shared" si="115"/>
        <v>42849</v>
      </c>
      <c r="G7408">
        <v>89.9</v>
      </c>
      <c r="H7408" s="1" t="s">
        <v>960</v>
      </c>
      <c r="I7408" s="1" t="str">
        <f>IFERROR(VLOOKUP(C7408, Products!A:B, 2, 0), "Sin Categoría")</f>
        <v>Sin Categoría</v>
      </c>
    </row>
    <row r="7409" spans="1:9" x14ac:dyDescent="0.25">
      <c r="A7409" s="1" t="s">
        <v>21410</v>
      </c>
      <c r="B7409" s="1" t="s">
        <v>8</v>
      </c>
      <c r="C7409" s="1" t="s">
        <v>3882</v>
      </c>
      <c r="D7409" s="1" t="s">
        <v>1450</v>
      </c>
      <c r="E7409" s="6" t="s">
        <v>21411</v>
      </c>
      <c r="F7409" s="6">
        <f t="shared" si="115"/>
        <v>43060</v>
      </c>
      <c r="G7409">
        <v>348.79</v>
      </c>
      <c r="H7409" s="1" t="s">
        <v>2337</v>
      </c>
      <c r="I7409" s="1" t="str">
        <f>IFERROR(VLOOKUP(C7409, Products!A:B, 2, 0), "Sin Categoría")</f>
        <v>Sin Categoría</v>
      </c>
    </row>
    <row r="7410" spans="1:9" x14ac:dyDescent="0.25">
      <c r="A7410" s="1" t="s">
        <v>21412</v>
      </c>
      <c r="B7410" s="1" t="s">
        <v>8</v>
      </c>
      <c r="C7410" s="1" t="s">
        <v>2665</v>
      </c>
      <c r="D7410" s="1" t="s">
        <v>870</v>
      </c>
      <c r="E7410" s="6" t="s">
        <v>21413</v>
      </c>
      <c r="F7410" s="6">
        <f t="shared" si="115"/>
        <v>42873</v>
      </c>
      <c r="G7410">
        <v>15.9</v>
      </c>
      <c r="H7410" s="1" t="s">
        <v>3294</v>
      </c>
      <c r="I7410" s="1" t="str">
        <f>IFERROR(VLOOKUP(C7410, Products!A:B, 2, 0), "Sin Categoría")</f>
        <v>Sin Categoría</v>
      </c>
    </row>
    <row r="7411" spans="1:9" x14ac:dyDescent="0.25">
      <c r="A7411" s="1" t="s">
        <v>21414</v>
      </c>
      <c r="B7411" s="1" t="s">
        <v>8</v>
      </c>
      <c r="C7411" s="1" t="s">
        <v>21415</v>
      </c>
      <c r="D7411" s="1" t="s">
        <v>441</v>
      </c>
      <c r="E7411" s="6" t="s">
        <v>21416</v>
      </c>
      <c r="F7411" s="6">
        <f t="shared" si="115"/>
        <v>43069</v>
      </c>
      <c r="G7411">
        <v>69.989999999999995</v>
      </c>
      <c r="H7411" s="1" t="s">
        <v>21417</v>
      </c>
      <c r="I7411" s="1" t="str">
        <f>IFERROR(VLOOKUP(C7411, Products!A:B, 2, 0), "Sin Categoría")</f>
        <v>Sin Categoría</v>
      </c>
    </row>
    <row r="7412" spans="1:9" x14ac:dyDescent="0.25">
      <c r="A7412" s="1" t="s">
        <v>21414</v>
      </c>
      <c r="B7412" s="1" t="s">
        <v>78</v>
      </c>
      <c r="C7412" s="1" t="s">
        <v>21415</v>
      </c>
      <c r="D7412" s="1" t="s">
        <v>441</v>
      </c>
      <c r="E7412" s="6" t="s">
        <v>21416</v>
      </c>
      <c r="F7412" s="6">
        <f t="shared" si="115"/>
        <v>43069</v>
      </c>
      <c r="G7412">
        <v>69.989999999999995</v>
      </c>
      <c r="H7412" s="1" t="s">
        <v>21417</v>
      </c>
      <c r="I7412" s="1" t="str">
        <f>IFERROR(VLOOKUP(C7412, Products!A:B, 2, 0), "Sin Categoría")</f>
        <v>Sin Categoría</v>
      </c>
    </row>
    <row r="7413" spans="1:9" x14ac:dyDescent="0.25">
      <c r="A7413" s="1" t="s">
        <v>21418</v>
      </c>
      <c r="B7413" s="1" t="s">
        <v>8</v>
      </c>
      <c r="C7413" s="1" t="s">
        <v>9932</v>
      </c>
      <c r="D7413" s="1" t="s">
        <v>3256</v>
      </c>
      <c r="E7413" s="6" t="s">
        <v>21419</v>
      </c>
      <c r="F7413" s="6">
        <f t="shared" si="115"/>
        <v>42784</v>
      </c>
      <c r="G7413">
        <v>299.99</v>
      </c>
      <c r="H7413" s="1" t="s">
        <v>21420</v>
      </c>
      <c r="I7413" s="1" t="str">
        <f>IFERROR(VLOOKUP(C7413, Products!A:B, 2, 0), "Sin Categoría")</f>
        <v>Sin Categoría</v>
      </c>
    </row>
    <row r="7414" spans="1:9" x14ac:dyDescent="0.25">
      <c r="A7414" s="1" t="s">
        <v>21421</v>
      </c>
      <c r="B7414" s="1" t="s">
        <v>8</v>
      </c>
      <c r="C7414" s="1" t="s">
        <v>21422</v>
      </c>
      <c r="D7414" s="1" t="s">
        <v>441</v>
      </c>
      <c r="E7414" s="6" t="s">
        <v>21423</v>
      </c>
      <c r="F7414" s="6">
        <f t="shared" si="115"/>
        <v>43125</v>
      </c>
      <c r="G7414">
        <v>499.99</v>
      </c>
      <c r="H7414" s="1" t="s">
        <v>16093</v>
      </c>
      <c r="I7414" s="1" t="str">
        <f>IFERROR(VLOOKUP(C7414, Products!A:B, 2, 0), "Sin Categoría")</f>
        <v>Sin Categoría</v>
      </c>
    </row>
    <row r="7415" spans="1:9" x14ac:dyDescent="0.25">
      <c r="A7415" s="1" t="s">
        <v>21424</v>
      </c>
      <c r="B7415" s="1" t="s">
        <v>8</v>
      </c>
      <c r="C7415" s="1" t="s">
        <v>21425</v>
      </c>
      <c r="D7415" s="1" t="s">
        <v>8594</v>
      </c>
      <c r="E7415" s="6" t="s">
        <v>21426</v>
      </c>
      <c r="F7415" s="6">
        <f t="shared" si="115"/>
        <v>43224</v>
      </c>
      <c r="G7415">
        <v>189</v>
      </c>
      <c r="H7415" s="1" t="s">
        <v>21427</v>
      </c>
      <c r="I7415" s="1" t="str">
        <f>IFERROR(VLOOKUP(C7415, Products!A:B, 2, 0), "Sin Categoría")</f>
        <v>Sin Categoría</v>
      </c>
    </row>
    <row r="7416" spans="1:9" x14ac:dyDescent="0.25">
      <c r="A7416" s="1" t="s">
        <v>21428</v>
      </c>
      <c r="B7416" s="1" t="s">
        <v>8</v>
      </c>
      <c r="C7416" s="1" t="s">
        <v>21429</v>
      </c>
      <c r="D7416" s="1" t="s">
        <v>7427</v>
      </c>
      <c r="E7416" s="6" t="s">
        <v>21430</v>
      </c>
      <c r="F7416" s="6">
        <f t="shared" si="115"/>
        <v>43118</v>
      </c>
      <c r="G7416">
        <v>54.7</v>
      </c>
      <c r="H7416" s="1" t="s">
        <v>9872</v>
      </c>
      <c r="I7416" s="1" t="str">
        <f>IFERROR(VLOOKUP(C7416, Products!A:B, 2, 0), "Sin Categoría")</f>
        <v>Sin Categoría</v>
      </c>
    </row>
    <row r="7417" spans="1:9" x14ac:dyDescent="0.25">
      <c r="A7417" s="1" t="s">
        <v>21431</v>
      </c>
      <c r="B7417" s="1" t="s">
        <v>8</v>
      </c>
      <c r="C7417" s="1" t="s">
        <v>10139</v>
      </c>
      <c r="D7417" s="1" t="s">
        <v>3857</v>
      </c>
      <c r="E7417" s="6" t="s">
        <v>21432</v>
      </c>
      <c r="F7417" s="6">
        <f t="shared" si="115"/>
        <v>43153</v>
      </c>
      <c r="G7417">
        <v>43.8</v>
      </c>
      <c r="H7417" s="1" t="s">
        <v>855</v>
      </c>
      <c r="I7417" s="1" t="str">
        <f>IFERROR(VLOOKUP(C7417, Products!A:B, 2, 0), "Sin Categoría")</f>
        <v>Sin Categoría</v>
      </c>
    </row>
    <row r="7418" spans="1:9" x14ac:dyDescent="0.25">
      <c r="A7418" s="1" t="s">
        <v>21433</v>
      </c>
      <c r="B7418" s="1" t="s">
        <v>8</v>
      </c>
      <c r="C7418" s="1" t="s">
        <v>21434</v>
      </c>
      <c r="D7418" s="1" t="s">
        <v>806</v>
      </c>
      <c r="E7418" s="6" t="s">
        <v>21435</v>
      </c>
      <c r="F7418" s="6">
        <f t="shared" si="115"/>
        <v>43237</v>
      </c>
      <c r="G7418">
        <v>159.9</v>
      </c>
      <c r="H7418" s="1" t="s">
        <v>11665</v>
      </c>
      <c r="I7418" s="1" t="str">
        <f>IFERROR(VLOOKUP(C7418, Products!A:B, 2, 0), "Sin Categoría")</f>
        <v>Sin Categoría</v>
      </c>
    </row>
    <row r="7419" spans="1:9" x14ac:dyDescent="0.25">
      <c r="A7419" s="1" t="s">
        <v>21436</v>
      </c>
      <c r="B7419" s="1" t="s">
        <v>8</v>
      </c>
      <c r="C7419" s="1" t="s">
        <v>21437</v>
      </c>
      <c r="D7419" s="1" t="s">
        <v>19111</v>
      </c>
      <c r="E7419" s="6" t="s">
        <v>21438</v>
      </c>
      <c r="F7419" s="6">
        <f t="shared" si="115"/>
        <v>42654</v>
      </c>
      <c r="G7419">
        <v>199.9</v>
      </c>
      <c r="H7419" s="1" t="s">
        <v>21439</v>
      </c>
      <c r="I7419" s="1" t="str">
        <f>IFERROR(VLOOKUP(C7419, Products!A:B, 2, 0), "Sin Categoría")</f>
        <v>Sin Categoría</v>
      </c>
    </row>
    <row r="7420" spans="1:9" x14ac:dyDescent="0.25">
      <c r="A7420" s="1" t="s">
        <v>21436</v>
      </c>
      <c r="B7420" s="1" t="s">
        <v>78</v>
      </c>
      <c r="C7420" s="1" t="s">
        <v>21437</v>
      </c>
      <c r="D7420" s="1" t="s">
        <v>19111</v>
      </c>
      <c r="E7420" s="6" t="s">
        <v>21438</v>
      </c>
      <c r="F7420" s="6">
        <f t="shared" si="115"/>
        <v>42654</v>
      </c>
      <c r="G7420">
        <v>199.9</v>
      </c>
      <c r="H7420" s="1" t="s">
        <v>21439</v>
      </c>
      <c r="I7420" s="1" t="str">
        <f>IFERROR(VLOOKUP(C7420, Products!A:B, 2, 0), "Sin Categoría")</f>
        <v>Sin Categoría</v>
      </c>
    </row>
    <row r="7421" spans="1:9" x14ac:dyDescent="0.25">
      <c r="A7421" s="1" t="s">
        <v>21440</v>
      </c>
      <c r="B7421" s="1" t="s">
        <v>8</v>
      </c>
      <c r="C7421" s="1" t="s">
        <v>1444</v>
      </c>
      <c r="D7421" s="1" t="s">
        <v>1445</v>
      </c>
      <c r="E7421" s="6" t="s">
        <v>21441</v>
      </c>
      <c r="F7421" s="6">
        <f t="shared" si="115"/>
        <v>43278</v>
      </c>
      <c r="G7421">
        <v>99.99</v>
      </c>
      <c r="H7421" s="1" t="s">
        <v>5547</v>
      </c>
      <c r="I7421" s="1" t="str">
        <f>IFERROR(VLOOKUP(C7421, Products!A:B, 2, 0), "Sin Categoría")</f>
        <v>Sin Categoría</v>
      </c>
    </row>
    <row r="7422" spans="1:9" x14ac:dyDescent="0.25">
      <c r="A7422" s="1" t="s">
        <v>21442</v>
      </c>
      <c r="B7422" s="1" t="s">
        <v>8</v>
      </c>
      <c r="C7422" s="1" t="s">
        <v>3165</v>
      </c>
      <c r="D7422" s="1" t="s">
        <v>2931</v>
      </c>
      <c r="E7422" s="6" t="s">
        <v>21443</v>
      </c>
      <c r="F7422" s="6">
        <f t="shared" si="115"/>
        <v>42892</v>
      </c>
      <c r="G7422">
        <v>48.65</v>
      </c>
      <c r="H7422" s="1" t="s">
        <v>21444</v>
      </c>
      <c r="I7422" s="1" t="str">
        <f>IFERROR(VLOOKUP(C7422, Products!A:B, 2, 0), "Sin Categoría")</f>
        <v>Sin Categoría</v>
      </c>
    </row>
    <row r="7423" spans="1:9" x14ac:dyDescent="0.25">
      <c r="A7423" s="1" t="s">
        <v>21445</v>
      </c>
      <c r="B7423" s="1" t="s">
        <v>8</v>
      </c>
      <c r="C7423" s="1" t="s">
        <v>21446</v>
      </c>
      <c r="D7423" s="1" t="s">
        <v>1114</v>
      </c>
      <c r="E7423" s="6" t="s">
        <v>21447</v>
      </c>
      <c r="F7423" s="6">
        <f t="shared" si="115"/>
        <v>43283</v>
      </c>
      <c r="G7423">
        <v>220</v>
      </c>
      <c r="H7423" s="1" t="s">
        <v>21448</v>
      </c>
      <c r="I7423" s="1" t="str">
        <f>IFERROR(VLOOKUP(C7423, Products!A:B, 2, 0), "Sin Categoría")</f>
        <v>Sin Categoría</v>
      </c>
    </row>
    <row r="7424" spans="1:9" x14ac:dyDescent="0.25">
      <c r="A7424" s="1" t="s">
        <v>21449</v>
      </c>
      <c r="B7424" s="1" t="s">
        <v>8</v>
      </c>
      <c r="C7424" s="1" t="s">
        <v>3479</v>
      </c>
      <c r="D7424" s="1" t="s">
        <v>3480</v>
      </c>
      <c r="E7424" s="6" t="s">
        <v>21450</v>
      </c>
      <c r="F7424" s="6">
        <f t="shared" si="115"/>
        <v>43052</v>
      </c>
      <c r="G7424">
        <v>146.99</v>
      </c>
      <c r="H7424" s="1" t="s">
        <v>3482</v>
      </c>
      <c r="I7424" s="1" t="str">
        <f>IFERROR(VLOOKUP(C7424, Products!A:B, 2, 0), "Sin Categoría")</f>
        <v>Sin Categoría</v>
      </c>
    </row>
    <row r="7425" spans="1:9" x14ac:dyDescent="0.25">
      <c r="A7425" s="1" t="s">
        <v>21451</v>
      </c>
      <c r="B7425" s="1" t="s">
        <v>8</v>
      </c>
      <c r="C7425" s="1" t="s">
        <v>21452</v>
      </c>
      <c r="D7425" s="1" t="s">
        <v>977</v>
      </c>
      <c r="E7425" s="6" t="s">
        <v>21453</v>
      </c>
      <c r="F7425" s="6">
        <f t="shared" si="115"/>
        <v>43341</v>
      </c>
      <c r="G7425">
        <v>28.99</v>
      </c>
      <c r="H7425" s="1" t="s">
        <v>2048</v>
      </c>
      <c r="I7425" s="1" t="str">
        <f>IFERROR(VLOOKUP(C7425, Products!A:B, 2, 0), "Sin Categoría")</f>
        <v>Sin Categoría</v>
      </c>
    </row>
    <row r="7426" spans="1:9" x14ac:dyDescent="0.25">
      <c r="A7426" s="1" t="s">
        <v>21454</v>
      </c>
      <c r="B7426" s="1" t="s">
        <v>8</v>
      </c>
      <c r="C7426" s="1" t="s">
        <v>7309</v>
      </c>
      <c r="D7426" s="1" t="s">
        <v>3749</v>
      </c>
      <c r="E7426" s="6" t="s">
        <v>21455</v>
      </c>
      <c r="F7426" s="6">
        <f t="shared" ref="F7426:F7489" si="116">DATE(YEAR(E7426), MONTH(E7426), DAY(E7426))</f>
        <v>43336</v>
      </c>
      <c r="G7426">
        <v>74.989999999999995</v>
      </c>
      <c r="H7426" s="1" t="s">
        <v>6310</v>
      </c>
      <c r="I7426" s="1" t="str">
        <f>IFERROR(VLOOKUP(C7426, Products!A:B, 2, 0), "Sin Categoría")</f>
        <v>Sin Categoría</v>
      </c>
    </row>
    <row r="7427" spans="1:9" x14ac:dyDescent="0.25">
      <c r="A7427" s="1" t="s">
        <v>21456</v>
      </c>
      <c r="B7427" s="1" t="s">
        <v>8</v>
      </c>
      <c r="C7427" s="1" t="s">
        <v>8907</v>
      </c>
      <c r="D7427" s="1" t="s">
        <v>2154</v>
      </c>
      <c r="E7427" s="6" t="s">
        <v>21457</v>
      </c>
      <c r="F7427" s="6">
        <f t="shared" si="116"/>
        <v>43223</v>
      </c>
      <c r="G7427">
        <v>72</v>
      </c>
      <c r="H7427" s="1" t="s">
        <v>21458</v>
      </c>
      <c r="I7427" s="1" t="str">
        <f>IFERROR(VLOOKUP(C7427, Products!A:B, 2, 0), "Sin Categoría")</f>
        <v>Sin Categoría</v>
      </c>
    </row>
    <row r="7428" spans="1:9" x14ac:dyDescent="0.25">
      <c r="A7428" s="1" t="s">
        <v>21459</v>
      </c>
      <c r="B7428" s="1" t="s">
        <v>8</v>
      </c>
      <c r="C7428" s="1" t="s">
        <v>21460</v>
      </c>
      <c r="D7428" s="1" t="s">
        <v>1261</v>
      </c>
      <c r="E7428" s="6" t="s">
        <v>21461</v>
      </c>
      <c r="F7428" s="6">
        <f t="shared" si="116"/>
        <v>43182</v>
      </c>
      <c r="G7428">
        <v>298</v>
      </c>
      <c r="H7428" s="1" t="s">
        <v>9215</v>
      </c>
      <c r="I7428" s="1" t="str">
        <f>IFERROR(VLOOKUP(C7428, Products!A:B, 2, 0), "Sin Categoría")</f>
        <v>Sin Categoría</v>
      </c>
    </row>
    <row r="7429" spans="1:9" x14ac:dyDescent="0.25">
      <c r="A7429" s="1" t="s">
        <v>21462</v>
      </c>
      <c r="B7429" s="1" t="s">
        <v>8</v>
      </c>
      <c r="C7429" s="1" t="s">
        <v>21463</v>
      </c>
      <c r="D7429" s="1" t="s">
        <v>13210</v>
      </c>
      <c r="E7429" s="6" t="s">
        <v>21464</v>
      </c>
      <c r="F7429" s="6">
        <f t="shared" si="116"/>
        <v>43243</v>
      </c>
      <c r="G7429">
        <v>89.9</v>
      </c>
      <c r="H7429" s="1" t="s">
        <v>1394</v>
      </c>
      <c r="I7429" s="1" t="str">
        <f>IFERROR(VLOOKUP(C7429, Products!A:B, 2, 0), "Sin Categoría")</f>
        <v>Sin Categoría</v>
      </c>
    </row>
    <row r="7430" spans="1:9" x14ac:dyDescent="0.25">
      <c r="A7430" s="1" t="s">
        <v>21465</v>
      </c>
      <c r="B7430" s="1" t="s">
        <v>8</v>
      </c>
      <c r="C7430" s="1" t="s">
        <v>21466</v>
      </c>
      <c r="D7430" s="1" t="s">
        <v>1261</v>
      </c>
      <c r="E7430" s="6" t="s">
        <v>21467</v>
      </c>
      <c r="F7430" s="6">
        <f t="shared" si="116"/>
        <v>43049</v>
      </c>
      <c r="G7430">
        <v>119.8</v>
      </c>
      <c r="H7430" s="1" t="s">
        <v>13237</v>
      </c>
      <c r="I7430" s="1" t="str">
        <f>IFERROR(VLOOKUP(C7430, Products!A:B, 2, 0), "Sin Categoría")</f>
        <v>Sin Categoría</v>
      </c>
    </row>
    <row r="7431" spans="1:9" x14ac:dyDescent="0.25">
      <c r="A7431" s="1" t="s">
        <v>21468</v>
      </c>
      <c r="B7431" s="1" t="s">
        <v>8</v>
      </c>
      <c r="C7431" s="1" t="s">
        <v>1108</v>
      </c>
      <c r="D7431" s="1" t="s">
        <v>1109</v>
      </c>
      <c r="E7431" s="6" t="s">
        <v>21469</v>
      </c>
      <c r="F7431" s="6">
        <f t="shared" si="116"/>
        <v>43123</v>
      </c>
      <c r="G7431">
        <v>24.9</v>
      </c>
      <c r="H7431" s="1" t="s">
        <v>220</v>
      </c>
      <c r="I7431" s="1" t="str">
        <f>IFERROR(VLOOKUP(C7431, Products!A:B, 2, 0), "Sin Categoría")</f>
        <v>Sin Categoría</v>
      </c>
    </row>
    <row r="7432" spans="1:9" x14ac:dyDescent="0.25">
      <c r="A7432" s="1" t="s">
        <v>21470</v>
      </c>
      <c r="B7432" s="1" t="s">
        <v>8</v>
      </c>
      <c r="C7432" s="1" t="s">
        <v>6564</v>
      </c>
      <c r="D7432" s="1" t="s">
        <v>60</v>
      </c>
      <c r="E7432" s="6" t="s">
        <v>21471</v>
      </c>
      <c r="F7432" s="6">
        <f t="shared" si="116"/>
        <v>42943</v>
      </c>
      <c r="G7432">
        <v>49.99</v>
      </c>
      <c r="H7432" s="1" t="s">
        <v>903</v>
      </c>
      <c r="I7432" s="1" t="str">
        <f>IFERROR(VLOOKUP(C7432, Products!A:B, 2, 0), "Sin Categoría")</f>
        <v>Sin Categoría</v>
      </c>
    </row>
    <row r="7433" spans="1:9" x14ac:dyDescent="0.25">
      <c r="A7433" s="1" t="s">
        <v>21472</v>
      </c>
      <c r="B7433" s="1" t="s">
        <v>8</v>
      </c>
      <c r="C7433" s="1" t="s">
        <v>13362</v>
      </c>
      <c r="D7433" s="1" t="s">
        <v>493</v>
      </c>
      <c r="E7433" s="6" t="s">
        <v>21473</v>
      </c>
      <c r="F7433" s="6">
        <f t="shared" si="116"/>
        <v>43230</v>
      </c>
      <c r="G7433">
        <v>95</v>
      </c>
      <c r="H7433" s="1" t="s">
        <v>21474</v>
      </c>
      <c r="I7433" s="1" t="str">
        <f>IFERROR(VLOOKUP(C7433, Products!A:B, 2, 0), "Sin Categoría")</f>
        <v>Sin Categoría</v>
      </c>
    </row>
    <row r="7434" spans="1:9" x14ac:dyDescent="0.25">
      <c r="A7434" s="1" t="s">
        <v>21472</v>
      </c>
      <c r="B7434" s="1" t="s">
        <v>78</v>
      </c>
      <c r="C7434" s="1" t="s">
        <v>13362</v>
      </c>
      <c r="D7434" s="1" t="s">
        <v>493</v>
      </c>
      <c r="E7434" s="6" t="s">
        <v>21473</v>
      </c>
      <c r="F7434" s="6">
        <f t="shared" si="116"/>
        <v>43230</v>
      </c>
      <c r="G7434">
        <v>95</v>
      </c>
      <c r="H7434" s="1" t="s">
        <v>21474</v>
      </c>
      <c r="I7434" s="1" t="str">
        <f>IFERROR(VLOOKUP(C7434, Products!A:B, 2, 0), "Sin Categoría")</f>
        <v>Sin Categoría</v>
      </c>
    </row>
    <row r="7435" spans="1:9" x14ac:dyDescent="0.25">
      <c r="A7435" s="1" t="s">
        <v>21475</v>
      </c>
      <c r="B7435" s="1" t="s">
        <v>8</v>
      </c>
      <c r="C7435" s="1" t="s">
        <v>21476</v>
      </c>
      <c r="D7435" s="1" t="s">
        <v>3318</v>
      </c>
      <c r="E7435" s="6" t="s">
        <v>21477</v>
      </c>
      <c r="F7435" s="6">
        <f t="shared" si="116"/>
        <v>43144</v>
      </c>
      <c r="G7435">
        <v>34.5</v>
      </c>
      <c r="H7435" s="1" t="s">
        <v>42</v>
      </c>
      <c r="I7435" s="1" t="str">
        <f>IFERROR(VLOOKUP(C7435, Products!A:B, 2, 0), "Sin Categoría")</f>
        <v>Sin Categoría</v>
      </c>
    </row>
    <row r="7436" spans="1:9" x14ac:dyDescent="0.25">
      <c r="A7436" s="1" t="s">
        <v>21478</v>
      </c>
      <c r="B7436" s="1" t="s">
        <v>8</v>
      </c>
      <c r="C7436" s="1" t="s">
        <v>21479</v>
      </c>
      <c r="D7436" s="1" t="s">
        <v>13907</v>
      </c>
      <c r="E7436" s="6" t="s">
        <v>21480</v>
      </c>
      <c r="F7436" s="6">
        <f t="shared" si="116"/>
        <v>43185</v>
      </c>
      <c r="G7436">
        <v>119.9</v>
      </c>
      <c r="H7436" s="1" t="s">
        <v>3800</v>
      </c>
      <c r="I7436" s="1" t="str">
        <f>IFERROR(VLOOKUP(C7436, Products!A:B, 2, 0), "Sin Categoría")</f>
        <v>Sin Categoría</v>
      </c>
    </row>
    <row r="7437" spans="1:9" x14ac:dyDescent="0.25">
      <c r="A7437" s="1" t="s">
        <v>21478</v>
      </c>
      <c r="B7437" s="1" t="s">
        <v>78</v>
      </c>
      <c r="C7437" s="1" t="s">
        <v>21481</v>
      </c>
      <c r="D7437" s="1" t="s">
        <v>13907</v>
      </c>
      <c r="E7437" s="6" t="s">
        <v>21480</v>
      </c>
      <c r="F7437" s="6">
        <f t="shared" si="116"/>
        <v>43185</v>
      </c>
      <c r="G7437">
        <v>99.9</v>
      </c>
      <c r="H7437" s="1" t="s">
        <v>3800</v>
      </c>
      <c r="I7437" s="1" t="str">
        <f>IFERROR(VLOOKUP(C7437, Products!A:B, 2, 0), "Sin Categoría")</f>
        <v>Sin Categoría</v>
      </c>
    </row>
    <row r="7438" spans="1:9" x14ac:dyDescent="0.25">
      <c r="A7438" s="1" t="s">
        <v>21482</v>
      </c>
      <c r="B7438" s="1" t="s">
        <v>8</v>
      </c>
      <c r="C7438" s="1" t="s">
        <v>21483</v>
      </c>
      <c r="D7438" s="1" t="s">
        <v>3400</v>
      </c>
      <c r="E7438" s="6" t="s">
        <v>21484</v>
      </c>
      <c r="F7438" s="6">
        <f t="shared" si="116"/>
        <v>43251</v>
      </c>
      <c r="G7438">
        <v>649</v>
      </c>
      <c r="H7438" s="1" t="s">
        <v>21485</v>
      </c>
      <c r="I7438" s="1" t="str">
        <f>IFERROR(VLOOKUP(C7438, Products!A:B, 2, 0), "Sin Categoría")</f>
        <v>Sin Categoría</v>
      </c>
    </row>
    <row r="7439" spans="1:9" x14ac:dyDescent="0.25">
      <c r="A7439" s="1" t="s">
        <v>21486</v>
      </c>
      <c r="B7439" s="1" t="s">
        <v>8</v>
      </c>
      <c r="C7439" s="1" t="s">
        <v>1748</v>
      </c>
      <c r="D7439" s="1" t="s">
        <v>1749</v>
      </c>
      <c r="E7439" s="6" t="s">
        <v>21487</v>
      </c>
      <c r="F7439" s="6">
        <f t="shared" si="116"/>
        <v>43234</v>
      </c>
      <c r="G7439">
        <v>10.37</v>
      </c>
      <c r="H7439" s="1" t="s">
        <v>969</v>
      </c>
      <c r="I7439" s="1" t="str">
        <f>IFERROR(VLOOKUP(C7439, Products!A:B, 2, 0), "Sin Categoría")</f>
        <v>Sin Categoría</v>
      </c>
    </row>
    <row r="7440" spans="1:9" x14ac:dyDescent="0.25">
      <c r="A7440" s="1" t="s">
        <v>21488</v>
      </c>
      <c r="B7440" s="1" t="s">
        <v>8</v>
      </c>
      <c r="C7440" s="1" t="s">
        <v>21489</v>
      </c>
      <c r="D7440" s="1" t="s">
        <v>572</v>
      </c>
      <c r="E7440" s="6" t="s">
        <v>21490</v>
      </c>
      <c r="F7440" s="6">
        <f t="shared" si="116"/>
        <v>43139</v>
      </c>
      <c r="G7440">
        <v>40.9</v>
      </c>
      <c r="H7440" s="1" t="s">
        <v>121</v>
      </c>
      <c r="I7440" s="1" t="str">
        <f>IFERROR(VLOOKUP(C7440, Products!A:B, 2, 0), "Sin Categoría")</f>
        <v>beleza_saude</v>
      </c>
    </row>
    <row r="7441" spans="1:9" x14ac:dyDescent="0.25">
      <c r="A7441" s="1" t="s">
        <v>21491</v>
      </c>
      <c r="B7441" s="1" t="s">
        <v>8</v>
      </c>
      <c r="C7441" s="1" t="s">
        <v>7185</v>
      </c>
      <c r="D7441" s="1" t="s">
        <v>409</v>
      </c>
      <c r="E7441" s="6" t="s">
        <v>21492</v>
      </c>
      <c r="F7441" s="6">
        <f t="shared" si="116"/>
        <v>42780</v>
      </c>
      <c r="G7441">
        <v>26</v>
      </c>
      <c r="H7441" s="1" t="s">
        <v>556</v>
      </c>
      <c r="I7441" s="1" t="str">
        <f>IFERROR(VLOOKUP(C7441, Products!A:B, 2, 0), "Sin Categoría")</f>
        <v>Sin Categoría</v>
      </c>
    </row>
    <row r="7442" spans="1:9" x14ac:dyDescent="0.25">
      <c r="A7442" s="1" t="s">
        <v>21491</v>
      </c>
      <c r="B7442" s="1" t="s">
        <v>78</v>
      </c>
      <c r="C7442" s="1" t="s">
        <v>7185</v>
      </c>
      <c r="D7442" s="1" t="s">
        <v>409</v>
      </c>
      <c r="E7442" s="6" t="s">
        <v>21492</v>
      </c>
      <c r="F7442" s="6">
        <f t="shared" si="116"/>
        <v>42780</v>
      </c>
      <c r="G7442">
        <v>26</v>
      </c>
      <c r="H7442" s="1" t="s">
        <v>556</v>
      </c>
      <c r="I7442" s="1" t="str">
        <f>IFERROR(VLOOKUP(C7442, Products!A:B, 2, 0), "Sin Categoría")</f>
        <v>Sin Categoría</v>
      </c>
    </row>
    <row r="7443" spans="1:9" x14ac:dyDescent="0.25">
      <c r="A7443" s="1" t="s">
        <v>21493</v>
      </c>
      <c r="B7443" s="1" t="s">
        <v>8</v>
      </c>
      <c r="C7443" s="1" t="s">
        <v>2036</v>
      </c>
      <c r="D7443" s="1" t="s">
        <v>2009</v>
      </c>
      <c r="E7443" s="6" t="s">
        <v>21494</v>
      </c>
      <c r="F7443" s="6">
        <f t="shared" si="116"/>
        <v>43131</v>
      </c>
      <c r="G7443">
        <v>99.9</v>
      </c>
      <c r="H7443" s="1" t="s">
        <v>838</v>
      </c>
      <c r="I7443" s="1" t="str">
        <f>IFERROR(VLOOKUP(C7443, Products!A:B, 2, 0), "Sin Categoría")</f>
        <v>Sin Categoría</v>
      </c>
    </row>
    <row r="7444" spans="1:9" x14ac:dyDescent="0.25">
      <c r="A7444" s="1" t="s">
        <v>21495</v>
      </c>
      <c r="B7444" s="1" t="s">
        <v>8</v>
      </c>
      <c r="C7444" s="1" t="s">
        <v>21496</v>
      </c>
      <c r="D7444" s="1" t="s">
        <v>1261</v>
      </c>
      <c r="E7444" s="6" t="s">
        <v>21497</v>
      </c>
      <c r="F7444" s="6">
        <f t="shared" si="116"/>
        <v>42884</v>
      </c>
      <c r="G7444">
        <v>69.900000000000006</v>
      </c>
      <c r="H7444" s="1" t="s">
        <v>842</v>
      </c>
      <c r="I7444" s="1" t="str">
        <f>IFERROR(VLOOKUP(C7444, Products!A:B, 2, 0), "Sin Categoría")</f>
        <v>Sin Categoría</v>
      </c>
    </row>
    <row r="7445" spans="1:9" x14ac:dyDescent="0.25">
      <c r="A7445" s="1" t="s">
        <v>21498</v>
      </c>
      <c r="B7445" s="1" t="s">
        <v>8</v>
      </c>
      <c r="C7445" s="1" t="s">
        <v>21499</v>
      </c>
      <c r="D7445" s="1" t="s">
        <v>13186</v>
      </c>
      <c r="E7445" s="6" t="s">
        <v>21500</v>
      </c>
      <c r="F7445" s="6">
        <f t="shared" si="116"/>
        <v>43060</v>
      </c>
      <c r="G7445">
        <v>309.89999999999998</v>
      </c>
      <c r="H7445" s="1" t="s">
        <v>21501</v>
      </c>
      <c r="I7445" s="1" t="str">
        <f>IFERROR(VLOOKUP(C7445, Products!A:B, 2, 0), "Sin Categoría")</f>
        <v>Sin Categoría</v>
      </c>
    </row>
    <row r="7446" spans="1:9" x14ac:dyDescent="0.25">
      <c r="A7446" s="1" t="s">
        <v>21502</v>
      </c>
      <c r="B7446" s="1" t="s">
        <v>8</v>
      </c>
      <c r="C7446" s="1" t="s">
        <v>21503</v>
      </c>
      <c r="D7446" s="1" t="s">
        <v>6877</v>
      </c>
      <c r="E7446" s="6" t="s">
        <v>21504</v>
      </c>
      <c r="F7446" s="6">
        <f t="shared" si="116"/>
        <v>43328</v>
      </c>
      <c r="G7446">
        <v>27</v>
      </c>
      <c r="H7446" s="1" t="s">
        <v>1928</v>
      </c>
      <c r="I7446" s="1" t="str">
        <f>IFERROR(VLOOKUP(C7446, Products!A:B, 2, 0), "Sin Categoría")</f>
        <v>Sin Categoría</v>
      </c>
    </row>
    <row r="7447" spans="1:9" x14ac:dyDescent="0.25">
      <c r="A7447" s="1" t="s">
        <v>21505</v>
      </c>
      <c r="B7447" s="1" t="s">
        <v>8</v>
      </c>
      <c r="C7447" s="1" t="s">
        <v>5262</v>
      </c>
      <c r="D7447" s="1" t="s">
        <v>5263</v>
      </c>
      <c r="E7447" s="6" t="s">
        <v>21506</v>
      </c>
      <c r="F7447" s="6">
        <f t="shared" si="116"/>
        <v>43154</v>
      </c>
      <c r="G7447">
        <v>169.99</v>
      </c>
      <c r="H7447" s="1" t="s">
        <v>2091</v>
      </c>
      <c r="I7447" s="1" t="str">
        <f>IFERROR(VLOOKUP(C7447, Products!A:B, 2, 0), "Sin Categoría")</f>
        <v>Sin Categoría</v>
      </c>
    </row>
    <row r="7448" spans="1:9" x14ac:dyDescent="0.25">
      <c r="A7448" s="1" t="s">
        <v>21507</v>
      </c>
      <c r="B7448" s="1" t="s">
        <v>8</v>
      </c>
      <c r="C7448" s="1" t="s">
        <v>558</v>
      </c>
      <c r="D7448" s="1" t="s">
        <v>75</v>
      </c>
      <c r="E7448" s="6" t="s">
        <v>21508</v>
      </c>
      <c r="F7448" s="6">
        <f t="shared" si="116"/>
        <v>43066</v>
      </c>
      <c r="G7448">
        <v>59.9</v>
      </c>
      <c r="H7448" s="1" t="s">
        <v>371</v>
      </c>
      <c r="I7448" s="1" t="str">
        <f>IFERROR(VLOOKUP(C7448, Products!A:B, 2, 0), "Sin Categoría")</f>
        <v>Sin Categoría</v>
      </c>
    </row>
    <row r="7449" spans="1:9" x14ac:dyDescent="0.25">
      <c r="A7449" s="1" t="s">
        <v>21509</v>
      </c>
      <c r="B7449" s="1" t="s">
        <v>8</v>
      </c>
      <c r="C7449" s="1" t="s">
        <v>21510</v>
      </c>
      <c r="D7449" s="1" t="s">
        <v>3857</v>
      </c>
      <c r="E7449" s="6" t="s">
        <v>21511</v>
      </c>
      <c r="F7449" s="6">
        <f t="shared" si="116"/>
        <v>43144</v>
      </c>
      <c r="G7449">
        <v>26.9</v>
      </c>
      <c r="H7449" s="1" t="s">
        <v>1556</v>
      </c>
      <c r="I7449" s="1" t="str">
        <f>IFERROR(VLOOKUP(C7449, Products!A:B, 2, 0), "Sin Categoría")</f>
        <v>Sin Categoría</v>
      </c>
    </row>
    <row r="7450" spans="1:9" x14ac:dyDescent="0.25">
      <c r="A7450" s="1" t="s">
        <v>21512</v>
      </c>
      <c r="B7450" s="1" t="s">
        <v>8</v>
      </c>
      <c r="C7450" s="1" t="s">
        <v>21513</v>
      </c>
      <c r="D7450" s="1" t="s">
        <v>16656</v>
      </c>
      <c r="E7450" s="6" t="s">
        <v>21514</v>
      </c>
      <c r="F7450" s="6">
        <f t="shared" si="116"/>
        <v>42781</v>
      </c>
      <c r="G7450">
        <v>174.9</v>
      </c>
      <c r="H7450" s="1" t="s">
        <v>2319</v>
      </c>
      <c r="I7450" s="1" t="str">
        <f>IFERROR(VLOOKUP(C7450, Products!A:B, 2, 0), "Sin Categoría")</f>
        <v>Sin Categoría</v>
      </c>
    </row>
    <row r="7451" spans="1:9" x14ac:dyDescent="0.25">
      <c r="A7451" s="1" t="s">
        <v>21515</v>
      </c>
      <c r="B7451" s="1" t="s">
        <v>8</v>
      </c>
      <c r="C7451" s="1" t="s">
        <v>21516</v>
      </c>
      <c r="D7451" s="1" t="s">
        <v>783</v>
      </c>
      <c r="E7451" s="6" t="s">
        <v>21517</v>
      </c>
      <c r="F7451" s="6">
        <f t="shared" si="116"/>
        <v>43286</v>
      </c>
      <c r="G7451">
        <v>120</v>
      </c>
      <c r="H7451" s="1" t="s">
        <v>21518</v>
      </c>
      <c r="I7451" s="1" t="str">
        <f>IFERROR(VLOOKUP(C7451, Products!A:B, 2, 0), "Sin Categoría")</f>
        <v>Sin Categoría</v>
      </c>
    </row>
    <row r="7452" spans="1:9" x14ac:dyDescent="0.25">
      <c r="A7452" s="1" t="s">
        <v>21519</v>
      </c>
      <c r="B7452" s="1" t="s">
        <v>8</v>
      </c>
      <c r="C7452" s="1" t="s">
        <v>21520</v>
      </c>
      <c r="D7452" s="1" t="s">
        <v>5572</v>
      </c>
      <c r="E7452" s="6" t="s">
        <v>21521</v>
      </c>
      <c r="F7452" s="6">
        <f t="shared" si="116"/>
        <v>42842</v>
      </c>
      <c r="G7452">
        <v>109.6</v>
      </c>
      <c r="H7452" s="1" t="s">
        <v>6063</v>
      </c>
      <c r="I7452" s="1" t="str">
        <f>IFERROR(VLOOKUP(C7452, Products!A:B, 2, 0), "Sin Categoría")</f>
        <v>Sin Categoría</v>
      </c>
    </row>
    <row r="7453" spans="1:9" x14ac:dyDescent="0.25">
      <c r="A7453" s="1" t="s">
        <v>21522</v>
      </c>
      <c r="B7453" s="1" t="s">
        <v>8</v>
      </c>
      <c r="C7453" s="1" t="s">
        <v>21523</v>
      </c>
      <c r="D7453" s="1" t="s">
        <v>468</v>
      </c>
      <c r="E7453" s="6" t="s">
        <v>21524</v>
      </c>
      <c r="F7453" s="6">
        <f t="shared" si="116"/>
        <v>42866</v>
      </c>
      <c r="G7453">
        <v>71</v>
      </c>
      <c r="H7453" s="1" t="s">
        <v>1452</v>
      </c>
      <c r="I7453" s="1" t="str">
        <f>IFERROR(VLOOKUP(C7453, Products!A:B, 2, 0), "Sin Categoría")</f>
        <v>Sin Categoría</v>
      </c>
    </row>
    <row r="7454" spans="1:9" x14ac:dyDescent="0.25">
      <c r="A7454" s="1" t="s">
        <v>21525</v>
      </c>
      <c r="B7454" s="1" t="s">
        <v>8</v>
      </c>
      <c r="C7454" s="1" t="s">
        <v>21526</v>
      </c>
      <c r="D7454" s="1" t="s">
        <v>4975</v>
      </c>
      <c r="E7454" s="6" t="s">
        <v>21527</v>
      </c>
      <c r="F7454" s="6">
        <f t="shared" si="116"/>
        <v>43013</v>
      </c>
      <c r="G7454">
        <v>219</v>
      </c>
      <c r="H7454" s="1" t="s">
        <v>21528</v>
      </c>
      <c r="I7454" s="1" t="str">
        <f>IFERROR(VLOOKUP(C7454, Products!A:B, 2, 0), "Sin Categoría")</f>
        <v>Sin Categoría</v>
      </c>
    </row>
    <row r="7455" spans="1:9" x14ac:dyDescent="0.25">
      <c r="A7455" s="1" t="s">
        <v>21525</v>
      </c>
      <c r="B7455" s="1" t="s">
        <v>78</v>
      </c>
      <c r="C7455" s="1" t="s">
        <v>21529</v>
      </c>
      <c r="D7455" s="1" t="s">
        <v>4975</v>
      </c>
      <c r="E7455" s="6" t="s">
        <v>21527</v>
      </c>
      <c r="F7455" s="6">
        <f t="shared" si="116"/>
        <v>43013</v>
      </c>
      <c r="G7455">
        <v>189</v>
      </c>
      <c r="H7455" s="1" t="s">
        <v>19724</v>
      </c>
      <c r="I7455" s="1" t="str">
        <f>IFERROR(VLOOKUP(C7455, Products!A:B, 2, 0), "Sin Categoría")</f>
        <v>Sin Categoría</v>
      </c>
    </row>
    <row r="7456" spans="1:9" x14ac:dyDescent="0.25">
      <c r="A7456" s="1" t="s">
        <v>21530</v>
      </c>
      <c r="B7456" s="1" t="s">
        <v>8</v>
      </c>
      <c r="C7456" s="1" t="s">
        <v>19270</v>
      </c>
      <c r="D7456" s="1" t="s">
        <v>60</v>
      </c>
      <c r="E7456" s="6" t="s">
        <v>21531</v>
      </c>
      <c r="F7456" s="6">
        <f t="shared" si="116"/>
        <v>43077</v>
      </c>
      <c r="G7456">
        <v>84.99</v>
      </c>
      <c r="H7456" s="1" t="s">
        <v>7388</v>
      </c>
      <c r="I7456" s="1" t="str">
        <f>IFERROR(VLOOKUP(C7456, Products!A:B, 2, 0), "Sin Categoría")</f>
        <v>Sin Categoría</v>
      </c>
    </row>
    <row r="7457" spans="1:9" x14ac:dyDescent="0.25">
      <c r="A7457" s="1" t="s">
        <v>21532</v>
      </c>
      <c r="B7457" s="1" t="s">
        <v>8</v>
      </c>
      <c r="C7457" s="1" t="s">
        <v>21533</v>
      </c>
      <c r="D7457" s="1" t="s">
        <v>21534</v>
      </c>
      <c r="E7457" s="6" t="s">
        <v>21535</v>
      </c>
      <c r="F7457" s="6">
        <f t="shared" si="116"/>
        <v>43322</v>
      </c>
      <c r="G7457">
        <v>12.9</v>
      </c>
      <c r="H7457" s="1" t="s">
        <v>1955</v>
      </c>
      <c r="I7457" s="1" t="str">
        <f>IFERROR(VLOOKUP(C7457, Products!A:B, 2, 0), "Sin Categoría")</f>
        <v>Sin Categoría</v>
      </c>
    </row>
    <row r="7458" spans="1:9" x14ac:dyDescent="0.25">
      <c r="A7458" s="1" t="s">
        <v>21536</v>
      </c>
      <c r="B7458" s="1" t="s">
        <v>8</v>
      </c>
      <c r="C7458" s="1" t="s">
        <v>21537</v>
      </c>
      <c r="D7458" s="1" t="s">
        <v>114</v>
      </c>
      <c r="E7458" s="6" t="s">
        <v>21538</v>
      </c>
      <c r="F7458" s="6">
        <f t="shared" si="116"/>
        <v>43139</v>
      </c>
      <c r="G7458">
        <v>192.99</v>
      </c>
      <c r="H7458" s="1" t="s">
        <v>21539</v>
      </c>
      <c r="I7458" s="1" t="str">
        <f>IFERROR(VLOOKUP(C7458, Products!A:B, 2, 0), "Sin Categoría")</f>
        <v>Sin Categoría</v>
      </c>
    </row>
    <row r="7459" spans="1:9" x14ac:dyDescent="0.25">
      <c r="A7459" s="1" t="s">
        <v>21540</v>
      </c>
      <c r="B7459" s="1" t="s">
        <v>8</v>
      </c>
      <c r="C7459" s="1" t="s">
        <v>21541</v>
      </c>
      <c r="D7459" s="1" t="s">
        <v>2931</v>
      </c>
      <c r="E7459" s="6" t="s">
        <v>21542</v>
      </c>
      <c r="F7459" s="6">
        <f t="shared" si="116"/>
        <v>43278</v>
      </c>
      <c r="G7459">
        <v>63.72</v>
      </c>
      <c r="H7459" s="1" t="s">
        <v>21543</v>
      </c>
      <c r="I7459" s="1" t="str">
        <f>IFERROR(VLOOKUP(C7459, Products!A:B, 2, 0), "Sin Categoría")</f>
        <v>Sin Categoría</v>
      </c>
    </row>
    <row r="7460" spans="1:9" x14ac:dyDescent="0.25">
      <c r="A7460" s="1" t="s">
        <v>21544</v>
      </c>
      <c r="B7460" s="1" t="s">
        <v>8</v>
      </c>
      <c r="C7460" s="1" t="s">
        <v>21545</v>
      </c>
      <c r="D7460" s="1" t="s">
        <v>8012</v>
      </c>
      <c r="E7460" s="6" t="s">
        <v>21546</v>
      </c>
      <c r="F7460" s="6">
        <f t="shared" si="116"/>
        <v>43013</v>
      </c>
      <c r="G7460">
        <v>529</v>
      </c>
      <c r="H7460" s="1" t="s">
        <v>5994</v>
      </c>
      <c r="I7460" s="1" t="str">
        <f>IFERROR(VLOOKUP(C7460, Products!A:B, 2, 0), "Sin Categoría")</f>
        <v>Sin Categoría</v>
      </c>
    </row>
    <row r="7461" spans="1:9" x14ac:dyDescent="0.25">
      <c r="A7461" s="1" t="s">
        <v>21547</v>
      </c>
      <c r="B7461" s="1" t="s">
        <v>8</v>
      </c>
      <c r="C7461" s="1" t="s">
        <v>4512</v>
      </c>
      <c r="D7461" s="1" t="s">
        <v>114</v>
      </c>
      <c r="E7461" s="6" t="s">
        <v>21548</v>
      </c>
      <c r="F7461" s="6">
        <f t="shared" si="116"/>
        <v>42990</v>
      </c>
      <c r="G7461">
        <v>169.99</v>
      </c>
      <c r="H7461" s="1" t="s">
        <v>21549</v>
      </c>
      <c r="I7461" s="1" t="str">
        <f>IFERROR(VLOOKUP(C7461, Products!A:B, 2, 0), "Sin Categoría")</f>
        <v>moveis_escritorio</v>
      </c>
    </row>
    <row r="7462" spans="1:9" x14ac:dyDescent="0.25">
      <c r="A7462" s="1" t="s">
        <v>21550</v>
      </c>
      <c r="B7462" s="1" t="s">
        <v>8</v>
      </c>
      <c r="C7462" s="1" t="s">
        <v>21551</v>
      </c>
      <c r="D7462" s="1" t="s">
        <v>14430</v>
      </c>
      <c r="E7462" s="6" t="s">
        <v>21552</v>
      </c>
      <c r="F7462" s="6">
        <f t="shared" si="116"/>
        <v>43069</v>
      </c>
      <c r="G7462">
        <v>29.99</v>
      </c>
      <c r="H7462" s="1" t="s">
        <v>42</v>
      </c>
      <c r="I7462" s="1" t="str">
        <f>IFERROR(VLOOKUP(C7462, Products!A:B, 2, 0), "Sin Categoría")</f>
        <v>Sin Categoría</v>
      </c>
    </row>
    <row r="7463" spans="1:9" x14ac:dyDescent="0.25">
      <c r="A7463" s="1" t="s">
        <v>21553</v>
      </c>
      <c r="B7463" s="1" t="s">
        <v>8</v>
      </c>
      <c r="C7463" s="1" t="s">
        <v>595</v>
      </c>
      <c r="D7463" s="1" t="s">
        <v>192</v>
      </c>
      <c r="E7463" s="6" t="s">
        <v>21554</v>
      </c>
      <c r="F7463" s="6">
        <f t="shared" si="116"/>
        <v>42933</v>
      </c>
      <c r="G7463">
        <v>129.99</v>
      </c>
      <c r="H7463" s="1" t="s">
        <v>597</v>
      </c>
      <c r="I7463" s="1" t="str">
        <f>IFERROR(VLOOKUP(C7463, Products!A:B, 2, 0), "Sin Categoría")</f>
        <v>Sin Categoría</v>
      </c>
    </row>
    <row r="7464" spans="1:9" x14ac:dyDescent="0.25">
      <c r="A7464" s="1" t="s">
        <v>21555</v>
      </c>
      <c r="B7464" s="1" t="s">
        <v>8</v>
      </c>
      <c r="C7464" s="1" t="s">
        <v>21556</v>
      </c>
      <c r="D7464" s="1" t="s">
        <v>4921</v>
      </c>
      <c r="E7464" s="6" t="s">
        <v>21557</v>
      </c>
      <c r="F7464" s="6">
        <f t="shared" si="116"/>
        <v>42986</v>
      </c>
      <c r="G7464">
        <v>79.989999999999995</v>
      </c>
      <c r="H7464" s="1" t="s">
        <v>3953</v>
      </c>
      <c r="I7464" s="1" t="str">
        <f>IFERROR(VLOOKUP(C7464, Products!A:B, 2, 0), "Sin Categoría")</f>
        <v>Sin Categoría</v>
      </c>
    </row>
    <row r="7465" spans="1:9" x14ac:dyDescent="0.25">
      <c r="A7465" s="1" t="s">
        <v>21558</v>
      </c>
      <c r="B7465" s="1" t="s">
        <v>8</v>
      </c>
      <c r="C7465" s="1" t="s">
        <v>9094</v>
      </c>
      <c r="D7465" s="1" t="s">
        <v>174</v>
      </c>
      <c r="E7465" s="6" t="s">
        <v>21559</v>
      </c>
      <c r="F7465" s="6">
        <f t="shared" si="116"/>
        <v>43164</v>
      </c>
      <c r="G7465">
        <v>23.7</v>
      </c>
      <c r="H7465" s="1" t="s">
        <v>4940</v>
      </c>
      <c r="I7465" s="1" t="str">
        <f>IFERROR(VLOOKUP(C7465, Products!A:B, 2, 0), "Sin Categoría")</f>
        <v>Sin Categoría</v>
      </c>
    </row>
    <row r="7466" spans="1:9" x14ac:dyDescent="0.25">
      <c r="A7466" s="1" t="s">
        <v>21560</v>
      </c>
      <c r="B7466" s="1" t="s">
        <v>8</v>
      </c>
      <c r="C7466" s="1" t="s">
        <v>21561</v>
      </c>
      <c r="D7466" s="1" t="s">
        <v>6901</v>
      </c>
      <c r="E7466" s="6" t="s">
        <v>21562</v>
      </c>
      <c r="F7466" s="6">
        <f t="shared" si="116"/>
        <v>43306</v>
      </c>
      <c r="G7466">
        <v>12.99</v>
      </c>
      <c r="H7466" s="1" t="s">
        <v>745</v>
      </c>
      <c r="I7466" s="1" t="str">
        <f>IFERROR(VLOOKUP(C7466, Products!A:B, 2, 0), "Sin Categoría")</f>
        <v>Sin Categoría</v>
      </c>
    </row>
    <row r="7467" spans="1:9" x14ac:dyDescent="0.25">
      <c r="A7467" s="1" t="s">
        <v>21563</v>
      </c>
      <c r="B7467" s="1" t="s">
        <v>8</v>
      </c>
      <c r="C7467" s="1" t="s">
        <v>8907</v>
      </c>
      <c r="D7467" s="1" t="s">
        <v>2154</v>
      </c>
      <c r="E7467" s="6" t="s">
        <v>21564</v>
      </c>
      <c r="F7467" s="6">
        <f t="shared" si="116"/>
        <v>43110</v>
      </c>
      <c r="G7467">
        <v>79.900000000000006</v>
      </c>
      <c r="H7467" s="1" t="s">
        <v>2106</v>
      </c>
      <c r="I7467" s="1" t="str">
        <f>IFERROR(VLOOKUP(C7467, Products!A:B, 2, 0), "Sin Categoría")</f>
        <v>Sin Categoría</v>
      </c>
    </row>
    <row r="7468" spans="1:9" x14ac:dyDescent="0.25">
      <c r="A7468" s="1" t="s">
        <v>21565</v>
      </c>
      <c r="B7468" s="1" t="s">
        <v>8</v>
      </c>
      <c r="C7468" s="1" t="s">
        <v>2580</v>
      </c>
      <c r="D7468" s="1" t="s">
        <v>60</v>
      </c>
      <c r="E7468" s="6" t="s">
        <v>21566</v>
      </c>
      <c r="F7468" s="6">
        <f t="shared" si="116"/>
        <v>43090</v>
      </c>
      <c r="G7468">
        <v>56.99</v>
      </c>
      <c r="H7468" s="1" t="s">
        <v>2125</v>
      </c>
      <c r="I7468" s="1" t="str">
        <f>IFERROR(VLOOKUP(C7468, Products!A:B, 2, 0), "Sin Categoría")</f>
        <v>Sin Categoría</v>
      </c>
    </row>
    <row r="7469" spans="1:9" x14ac:dyDescent="0.25">
      <c r="A7469" s="1" t="s">
        <v>21567</v>
      </c>
      <c r="B7469" s="1" t="s">
        <v>8</v>
      </c>
      <c r="C7469" s="1" t="s">
        <v>631</v>
      </c>
      <c r="D7469" s="1" t="s">
        <v>275</v>
      </c>
      <c r="E7469" s="6" t="s">
        <v>21568</v>
      </c>
      <c r="F7469" s="6">
        <f t="shared" si="116"/>
        <v>43210</v>
      </c>
      <c r="G7469">
        <v>120</v>
      </c>
      <c r="H7469" s="1" t="s">
        <v>21569</v>
      </c>
      <c r="I7469" s="1" t="str">
        <f>IFERROR(VLOOKUP(C7469, Products!A:B, 2, 0), "Sin Categoría")</f>
        <v>Sin Categoría</v>
      </c>
    </row>
    <row r="7470" spans="1:9" x14ac:dyDescent="0.25">
      <c r="A7470" s="1" t="s">
        <v>21570</v>
      </c>
      <c r="B7470" s="1" t="s">
        <v>8</v>
      </c>
      <c r="C7470" s="1" t="s">
        <v>12885</v>
      </c>
      <c r="D7470" s="1" t="s">
        <v>12104</v>
      </c>
      <c r="E7470" s="6" t="s">
        <v>21571</v>
      </c>
      <c r="F7470" s="6">
        <f t="shared" si="116"/>
        <v>43224</v>
      </c>
      <c r="G7470">
        <v>80</v>
      </c>
      <c r="H7470" s="1" t="s">
        <v>422</v>
      </c>
      <c r="I7470" s="1" t="str">
        <f>IFERROR(VLOOKUP(C7470, Products!A:B, 2, 0), "Sin Categoría")</f>
        <v>Sin Categoría</v>
      </c>
    </row>
    <row r="7471" spans="1:9" x14ac:dyDescent="0.25">
      <c r="A7471" s="1" t="s">
        <v>21572</v>
      </c>
      <c r="B7471" s="1" t="s">
        <v>8</v>
      </c>
      <c r="C7471" s="1" t="s">
        <v>2580</v>
      </c>
      <c r="D7471" s="1" t="s">
        <v>60</v>
      </c>
      <c r="E7471" s="6" t="s">
        <v>21573</v>
      </c>
      <c r="F7471" s="6">
        <f t="shared" si="116"/>
        <v>43187</v>
      </c>
      <c r="G7471">
        <v>49.99</v>
      </c>
      <c r="H7471" s="1" t="s">
        <v>898</v>
      </c>
      <c r="I7471" s="1" t="str">
        <f>IFERROR(VLOOKUP(C7471, Products!A:B, 2, 0), "Sin Categoría")</f>
        <v>Sin Categoría</v>
      </c>
    </row>
    <row r="7472" spans="1:9" x14ac:dyDescent="0.25">
      <c r="A7472" s="1" t="s">
        <v>21574</v>
      </c>
      <c r="B7472" s="1" t="s">
        <v>8</v>
      </c>
      <c r="C7472" s="1" t="s">
        <v>21575</v>
      </c>
      <c r="D7472" s="1" t="s">
        <v>433</v>
      </c>
      <c r="E7472" s="6" t="s">
        <v>21576</v>
      </c>
      <c r="F7472" s="6">
        <f t="shared" si="116"/>
        <v>43325</v>
      </c>
      <c r="G7472">
        <v>20.9</v>
      </c>
      <c r="H7472" s="1" t="s">
        <v>21577</v>
      </c>
      <c r="I7472" s="1" t="str">
        <f>IFERROR(VLOOKUP(C7472, Products!A:B, 2, 0), "Sin Categoría")</f>
        <v>Sin Categoría</v>
      </c>
    </row>
    <row r="7473" spans="1:9" x14ac:dyDescent="0.25">
      <c r="A7473" s="1" t="s">
        <v>21578</v>
      </c>
      <c r="B7473" s="1" t="s">
        <v>8</v>
      </c>
      <c r="C7473" s="1" t="s">
        <v>21579</v>
      </c>
      <c r="D7473" s="1" t="s">
        <v>1711</v>
      </c>
      <c r="E7473" s="6" t="s">
        <v>21580</v>
      </c>
      <c r="F7473" s="6">
        <f t="shared" si="116"/>
        <v>43075</v>
      </c>
      <c r="G7473">
        <v>38.700000000000003</v>
      </c>
      <c r="H7473" s="1" t="s">
        <v>121</v>
      </c>
      <c r="I7473" s="1" t="str">
        <f>IFERROR(VLOOKUP(C7473, Products!A:B, 2, 0), "Sin Categoría")</f>
        <v>Sin Categoría</v>
      </c>
    </row>
    <row r="7474" spans="1:9" x14ac:dyDescent="0.25">
      <c r="A7474" s="1" t="s">
        <v>21578</v>
      </c>
      <c r="B7474" s="1" t="s">
        <v>78</v>
      </c>
      <c r="C7474" s="1" t="s">
        <v>21579</v>
      </c>
      <c r="D7474" s="1" t="s">
        <v>1711</v>
      </c>
      <c r="E7474" s="6" t="s">
        <v>21580</v>
      </c>
      <c r="F7474" s="6">
        <f t="shared" si="116"/>
        <v>43075</v>
      </c>
      <c r="G7474">
        <v>38.700000000000003</v>
      </c>
      <c r="H7474" s="1" t="s">
        <v>121</v>
      </c>
      <c r="I7474" s="1" t="str">
        <f>IFERROR(VLOOKUP(C7474, Products!A:B, 2, 0), "Sin Categoría")</f>
        <v>Sin Categoría</v>
      </c>
    </row>
    <row r="7475" spans="1:9" x14ac:dyDescent="0.25">
      <c r="A7475" s="1" t="s">
        <v>21578</v>
      </c>
      <c r="B7475" s="1" t="s">
        <v>166</v>
      </c>
      <c r="C7475" s="1" t="s">
        <v>21579</v>
      </c>
      <c r="D7475" s="1" t="s">
        <v>1711</v>
      </c>
      <c r="E7475" s="6" t="s">
        <v>21580</v>
      </c>
      <c r="F7475" s="6">
        <f t="shared" si="116"/>
        <v>43075</v>
      </c>
      <c r="G7475">
        <v>38.700000000000003</v>
      </c>
      <c r="H7475" s="1" t="s">
        <v>121</v>
      </c>
      <c r="I7475" s="1" t="str">
        <f>IFERROR(VLOOKUP(C7475, Products!A:B, 2, 0), "Sin Categoría")</f>
        <v>Sin Categoría</v>
      </c>
    </row>
    <row r="7476" spans="1:9" x14ac:dyDescent="0.25">
      <c r="A7476" s="1" t="s">
        <v>21581</v>
      </c>
      <c r="B7476" s="1" t="s">
        <v>8</v>
      </c>
      <c r="C7476" s="1" t="s">
        <v>21537</v>
      </c>
      <c r="D7476" s="1" t="s">
        <v>114</v>
      </c>
      <c r="E7476" s="6" t="s">
        <v>21582</v>
      </c>
      <c r="F7476" s="6">
        <f t="shared" si="116"/>
        <v>43206</v>
      </c>
      <c r="G7476">
        <v>186.99</v>
      </c>
      <c r="H7476" s="1" t="s">
        <v>7322</v>
      </c>
      <c r="I7476" s="1" t="str">
        <f>IFERROR(VLOOKUP(C7476, Products!A:B, 2, 0), "Sin Categoría")</f>
        <v>Sin Categoría</v>
      </c>
    </row>
    <row r="7477" spans="1:9" x14ac:dyDescent="0.25">
      <c r="A7477" s="1" t="s">
        <v>21583</v>
      </c>
      <c r="B7477" s="1" t="s">
        <v>8</v>
      </c>
      <c r="C7477" s="1" t="s">
        <v>2695</v>
      </c>
      <c r="D7477" s="1" t="s">
        <v>2696</v>
      </c>
      <c r="E7477" s="6" t="s">
        <v>21584</v>
      </c>
      <c r="F7477" s="6">
        <f t="shared" si="116"/>
        <v>43271</v>
      </c>
      <c r="G7477">
        <v>12.88</v>
      </c>
      <c r="H7477" s="1" t="s">
        <v>948</v>
      </c>
      <c r="I7477" s="1" t="str">
        <f>IFERROR(VLOOKUP(C7477, Products!A:B, 2, 0), "Sin Categoría")</f>
        <v>Sin Categoría</v>
      </c>
    </row>
    <row r="7478" spans="1:9" x14ac:dyDescent="0.25">
      <c r="A7478" s="1" t="s">
        <v>21585</v>
      </c>
      <c r="B7478" s="1" t="s">
        <v>8</v>
      </c>
      <c r="C7478" s="1" t="s">
        <v>21586</v>
      </c>
      <c r="D7478" s="1" t="s">
        <v>251</v>
      </c>
      <c r="E7478" s="6" t="s">
        <v>21587</v>
      </c>
      <c r="F7478" s="6">
        <f t="shared" si="116"/>
        <v>43033</v>
      </c>
      <c r="G7478">
        <v>24.9</v>
      </c>
      <c r="H7478" s="1" t="s">
        <v>712</v>
      </c>
      <c r="I7478" s="1" t="str">
        <f>IFERROR(VLOOKUP(C7478, Products!A:B, 2, 0), "Sin Categoría")</f>
        <v>Sin Categoría</v>
      </c>
    </row>
    <row r="7479" spans="1:9" x14ac:dyDescent="0.25">
      <c r="A7479" s="1" t="s">
        <v>21588</v>
      </c>
      <c r="B7479" s="1" t="s">
        <v>8</v>
      </c>
      <c r="C7479" s="1" t="s">
        <v>21589</v>
      </c>
      <c r="D7479" s="1" t="s">
        <v>21590</v>
      </c>
      <c r="E7479" s="6" t="s">
        <v>21591</v>
      </c>
      <c r="F7479" s="6">
        <f t="shared" si="116"/>
        <v>43318</v>
      </c>
      <c r="G7479">
        <v>55.9</v>
      </c>
      <c r="H7479" s="1" t="s">
        <v>10488</v>
      </c>
      <c r="I7479" s="1" t="str">
        <f>IFERROR(VLOOKUP(C7479, Products!A:B, 2, 0), "Sin Categoría")</f>
        <v>Sin Categoría</v>
      </c>
    </row>
    <row r="7480" spans="1:9" x14ac:dyDescent="0.25">
      <c r="A7480" s="1" t="s">
        <v>21592</v>
      </c>
      <c r="B7480" s="1" t="s">
        <v>8</v>
      </c>
      <c r="C7480" s="1" t="s">
        <v>10957</v>
      </c>
      <c r="D7480" s="1" t="s">
        <v>1278</v>
      </c>
      <c r="E7480" s="6" t="s">
        <v>21593</v>
      </c>
      <c r="F7480" s="6">
        <f t="shared" si="116"/>
        <v>43156</v>
      </c>
      <c r="G7480">
        <v>18.899999999999999</v>
      </c>
      <c r="H7480" s="1" t="s">
        <v>225</v>
      </c>
      <c r="I7480" s="1" t="str">
        <f>IFERROR(VLOOKUP(C7480, Products!A:B, 2, 0), "Sin Categoría")</f>
        <v>Sin Categoría</v>
      </c>
    </row>
    <row r="7481" spans="1:9" x14ac:dyDescent="0.25">
      <c r="A7481" s="1" t="s">
        <v>21594</v>
      </c>
      <c r="B7481" s="1" t="s">
        <v>8</v>
      </c>
      <c r="C7481" s="1" t="s">
        <v>21595</v>
      </c>
      <c r="D7481" s="1" t="s">
        <v>21596</v>
      </c>
      <c r="E7481" s="6" t="s">
        <v>21597</v>
      </c>
      <c r="F7481" s="6">
        <f t="shared" si="116"/>
        <v>43112</v>
      </c>
      <c r="G7481">
        <v>1399.99</v>
      </c>
      <c r="H7481" s="1" t="s">
        <v>21598</v>
      </c>
      <c r="I7481" s="1" t="str">
        <f>IFERROR(VLOOKUP(C7481, Products!A:B, 2, 0), "Sin Categoría")</f>
        <v>Sin Categoría</v>
      </c>
    </row>
    <row r="7482" spans="1:9" x14ac:dyDescent="0.25">
      <c r="A7482" s="1" t="s">
        <v>21599</v>
      </c>
      <c r="B7482" s="1" t="s">
        <v>8</v>
      </c>
      <c r="C7482" s="1" t="s">
        <v>2695</v>
      </c>
      <c r="D7482" s="1" t="s">
        <v>2696</v>
      </c>
      <c r="E7482" s="6" t="s">
        <v>21600</v>
      </c>
      <c r="F7482" s="6">
        <f t="shared" si="116"/>
        <v>43237</v>
      </c>
      <c r="G7482">
        <v>12.88</v>
      </c>
      <c r="H7482" s="1" t="s">
        <v>263</v>
      </c>
      <c r="I7482" s="1" t="str">
        <f>IFERROR(VLOOKUP(C7482, Products!A:B, 2, 0), "Sin Categoría")</f>
        <v>Sin Categoría</v>
      </c>
    </row>
    <row r="7483" spans="1:9" x14ac:dyDescent="0.25">
      <c r="A7483" s="1" t="s">
        <v>21601</v>
      </c>
      <c r="B7483" s="1" t="s">
        <v>8</v>
      </c>
      <c r="C7483" s="1" t="s">
        <v>16598</v>
      </c>
      <c r="D7483" s="1" t="s">
        <v>8921</v>
      </c>
      <c r="E7483" s="6" t="s">
        <v>21602</v>
      </c>
      <c r="F7483" s="6">
        <f t="shared" si="116"/>
        <v>43222</v>
      </c>
      <c r="G7483">
        <v>59.9</v>
      </c>
      <c r="H7483" s="1" t="s">
        <v>10367</v>
      </c>
      <c r="I7483" s="1" t="str">
        <f>IFERROR(VLOOKUP(C7483, Products!A:B, 2, 0), "Sin Categoría")</f>
        <v>Sin Categoría</v>
      </c>
    </row>
    <row r="7484" spans="1:9" x14ac:dyDescent="0.25">
      <c r="A7484" s="1" t="s">
        <v>21601</v>
      </c>
      <c r="B7484" s="1" t="s">
        <v>78</v>
      </c>
      <c r="C7484" s="1" t="s">
        <v>16598</v>
      </c>
      <c r="D7484" s="1" t="s">
        <v>8921</v>
      </c>
      <c r="E7484" s="6" t="s">
        <v>21602</v>
      </c>
      <c r="F7484" s="6">
        <f t="shared" si="116"/>
        <v>43222</v>
      </c>
      <c r="G7484">
        <v>59.9</v>
      </c>
      <c r="H7484" s="1" t="s">
        <v>10367</v>
      </c>
      <c r="I7484" s="1" t="str">
        <f>IFERROR(VLOOKUP(C7484, Products!A:B, 2, 0), "Sin Categoría")</f>
        <v>Sin Categoría</v>
      </c>
    </row>
    <row r="7485" spans="1:9" x14ac:dyDescent="0.25">
      <c r="A7485" s="1" t="s">
        <v>21603</v>
      </c>
      <c r="B7485" s="1" t="s">
        <v>8</v>
      </c>
      <c r="C7485" s="1" t="s">
        <v>21604</v>
      </c>
      <c r="D7485" s="1" t="s">
        <v>134</v>
      </c>
      <c r="E7485" s="6" t="s">
        <v>21605</v>
      </c>
      <c r="F7485" s="6">
        <f t="shared" si="116"/>
        <v>43111</v>
      </c>
      <c r="G7485">
        <v>45</v>
      </c>
      <c r="H7485" s="1" t="s">
        <v>37</v>
      </c>
      <c r="I7485" s="1" t="str">
        <f>IFERROR(VLOOKUP(C7485, Products!A:B, 2, 0), "Sin Categoría")</f>
        <v>Sin Categoría</v>
      </c>
    </row>
    <row r="7486" spans="1:9" x14ac:dyDescent="0.25">
      <c r="A7486" s="1" t="s">
        <v>21606</v>
      </c>
      <c r="B7486" s="1" t="s">
        <v>8</v>
      </c>
      <c r="C7486" s="1" t="s">
        <v>21607</v>
      </c>
      <c r="D7486" s="1" t="s">
        <v>874</v>
      </c>
      <c r="E7486" s="6" t="s">
        <v>21608</v>
      </c>
      <c r="F7486" s="6">
        <f t="shared" si="116"/>
        <v>42866</v>
      </c>
      <c r="G7486">
        <v>59.9</v>
      </c>
      <c r="H7486" s="1" t="s">
        <v>15975</v>
      </c>
      <c r="I7486" s="1" t="str">
        <f>IFERROR(VLOOKUP(C7486, Products!A:B, 2, 0), "Sin Categoría")</f>
        <v>Sin Categoría</v>
      </c>
    </row>
    <row r="7487" spans="1:9" x14ac:dyDescent="0.25">
      <c r="A7487" s="1" t="s">
        <v>21609</v>
      </c>
      <c r="B7487" s="1" t="s">
        <v>8</v>
      </c>
      <c r="C7487" s="1" t="s">
        <v>21610</v>
      </c>
      <c r="D7487" s="1" t="s">
        <v>2149</v>
      </c>
      <c r="E7487" s="6" t="s">
        <v>21611</v>
      </c>
      <c r="F7487" s="6">
        <f t="shared" si="116"/>
        <v>43333</v>
      </c>
      <c r="G7487">
        <v>139.99</v>
      </c>
      <c r="H7487" s="1" t="s">
        <v>21612</v>
      </c>
      <c r="I7487" s="1" t="str">
        <f>IFERROR(VLOOKUP(C7487, Products!A:B, 2, 0), "Sin Categoría")</f>
        <v>Sin Categoría</v>
      </c>
    </row>
    <row r="7488" spans="1:9" x14ac:dyDescent="0.25">
      <c r="A7488" s="1" t="s">
        <v>21613</v>
      </c>
      <c r="B7488" s="1" t="s">
        <v>8</v>
      </c>
      <c r="C7488" s="1" t="s">
        <v>4165</v>
      </c>
      <c r="D7488" s="1" t="s">
        <v>2009</v>
      </c>
      <c r="E7488" s="6" t="s">
        <v>21614</v>
      </c>
      <c r="F7488" s="6">
        <f t="shared" si="116"/>
        <v>43172</v>
      </c>
      <c r="G7488">
        <v>29.9</v>
      </c>
      <c r="H7488" s="1" t="s">
        <v>21615</v>
      </c>
      <c r="I7488" s="1" t="str">
        <f>IFERROR(VLOOKUP(C7488, Products!A:B, 2, 0), "Sin Categoría")</f>
        <v>Sin Categoría</v>
      </c>
    </row>
    <row r="7489" spans="1:9" x14ac:dyDescent="0.25">
      <c r="A7489" s="1" t="s">
        <v>21616</v>
      </c>
      <c r="B7489" s="1" t="s">
        <v>8</v>
      </c>
      <c r="C7489" s="1" t="s">
        <v>2599</v>
      </c>
      <c r="D7489" s="1" t="s">
        <v>2600</v>
      </c>
      <c r="E7489" s="6" t="s">
        <v>21617</v>
      </c>
      <c r="F7489" s="6">
        <f t="shared" si="116"/>
        <v>42912</v>
      </c>
      <c r="G7489">
        <v>89.9</v>
      </c>
      <c r="H7489" s="1" t="s">
        <v>21618</v>
      </c>
      <c r="I7489" s="1" t="str">
        <f>IFERROR(VLOOKUP(C7489, Products!A:B, 2, 0), "Sin Categoría")</f>
        <v>Sin Categoría</v>
      </c>
    </row>
    <row r="7490" spans="1:9" x14ac:dyDescent="0.25">
      <c r="A7490" s="1" t="s">
        <v>21619</v>
      </c>
      <c r="B7490" s="1" t="s">
        <v>8</v>
      </c>
      <c r="C7490" s="1" t="s">
        <v>8428</v>
      </c>
      <c r="D7490" s="1" t="s">
        <v>8429</v>
      </c>
      <c r="E7490" s="6" t="s">
        <v>21620</v>
      </c>
      <c r="F7490" s="6">
        <f t="shared" ref="F7490:F7553" si="117">DATE(YEAR(E7490), MONTH(E7490), DAY(E7490))</f>
        <v>43336</v>
      </c>
      <c r="G7490">
        <v>139.9</v>
      </c>
      <c r="H7490" s="1" t="s">
        <v>21621</v>
      </c>
      <c r="I7490" s="1" t="str">
        <f>IFERROR(VLOOKUP(C7490, Products!A:B, 2, 0), "Sin Categoría")</f>
        <v>Sin Categoría</v>
      </c>
    </row>
    <row r="7491" spans="1:9" x14ac:dyDescent="0.25">
      <c r="A7491" s="1" t="s">
        <v>21622</v>
      </c>
      <c r="B7491" s="1" t="s">
        <v>8</v>
      </c>
      <c r="C7491" s="1" t="s">
        <v>990</v>
      </c>
      <c r="D7491" s="1" t="s">
        <v>987</v>
      </c>
      <c r="E7491" s="6" t="s">
        <v>21623</v>
      </c>
      <c r="F7491" s="6">
        <f t="shared" si="117"/>
        <v>43280</v>
      </c>
      <c r="G7491">
        <v>329</v>
      </c>
      <c r="H7491" s="1" t="s">
        <v>21624</v>
      </c>
      <c r="I7491" s="1" t="str">
        <f>IFERROR(VLOOKUP(C7491, Products!A:B, 2, 0), "Sin Categoría")</f>
        <v>Sin Categoría</v>
      </c>
    </row>
    <row r="7492" spans="1:9" x14ac:dyDescent="0.25">
      <c r="A7492" s="1" t="s">
        <v>21625</v>
      </c>
      <c r="B7492" s="1" t="s">
        <v>8</v>
      </c>
      <c r="C7492" s="1" t="s">
        <v>1227</v>
      </c>
      <c r="D7492" s="1" t="s">
        <v>60</v>
      </c>
      <c r="E7492" s="6" t="s">
        <v>21626</v>
      </c>
      <c r="F7492" s="6">
        <f t="shared" si="117"/>
        <v>43207</v>
      </c>
      <c r="G7492">
        <v>79.989999999999995</v>
      </c>
      <c r="H7492" s="1" t="s">
        <v>6590</v>
      </c>
      <c r="I7492" s="1" t="str">
        <f>IFERROR(VLOOKUP(C7492, Products!A:B, 2, 0), "Sin Categoría")</f>
        <v>Sin Categoría</v>
      </c>
    </row>
    <row r="7493" spans="1:9" x14ac:dyDescent="0.25">
      <c r="A7493" s="1" t="s">
        <v>21627</v>
      </c>
      <c r="B7493" s="1" t="s">
        <v>8</v>
      </c>
      <c r="C7493" s="1" t="s">
        <v>21628</v>
      </c>
      <c r="D7493" s="1" t="s">
        <v>1490</v>
      </c>
      <c r="E7493" s="6" t="s">
        <v>21629</v>
      </c>
      <c r="F7493" s="6">
        <f t="shared" si="117"/>
        <v>43286</v>
      </c>
      <c r="G7493">
        <v>19.989999999999998</v>
      </c>
      <c r="H7493" s="1" t="s">
        <v>5681</v>
      </c>
      <c r="I7493" s="1" t="str">
        <f>IFERROR(VLOOKUP(C7493, Products!A:B, 2, 0), "Sin Categoría")</f>
        <v>Sin Categoría</v>
      </c>
    </row>
    <row r="7494" spans="1:9" x14ac:dyDescent="0.25">
      <c r="A7494" s="1" t="s">
        <v>21630</v>
      </c>
      <c r="B7494" s="1" t="s">
        <v>8</v>
      </c>
      <c r="C7494" s="1" t="s">
        <v>21631</v>
      </c>
      <c r="D7494" s="1" t="s">
        <v>21632</v>
      </c>
      <c r="E7494" s="6" t="s">
        <v>21633</v>
      </c>
      <c r="F7494" s="6">
        <f t="shared" si="117"/>
        <v>43266</v>
      </c>
      <c r="G7494">
        <v>27.99</v>
      </c>
      <c r="H7494" s="1" t="s">
        <v>16977</v>
      </c>
      <c r="I7494" s="1" t="str">
        <f>IFERROR(VLOOKUP(C7494, Products!A:B, 2, 0), "Sin Categoría")</f>
        <v>Sin Categoría</v>
      </c>
    </row>
    <row r="7495" spans="1:9" x14ac:dyDescent="0.25">
      <c r="A7495" s="1" t="s">
        <v>21630</v>
      </c>
      <c r="B7495" s="1" t="s">
        <v>78</v>
      </c>
      <c r="C7495" s="1" t="s">
        <v>21634</v>
      </c>
      <c r="D7495" s="1" t="s">
        <v>21632</v>
      </c>
      <c r="E7495" s="6" t="s">
        <v>21633</v>
      </c>
      <c r="F7495" s="6">
        <f t="shared" si="117"/>
        <v>43266</v>
      </c>
      <c r="G7495">
        <v>27.99</v>
      </c>
      <c r="H7495" s="1" t="s">
        <v>16977</v>
      </c>
      <c r="I7495" s="1" t="str">
        <f>IFERROR(VLOOKUP(C7495, Products!A:B, 2, 0), "Sin Categoría")</f>
        <v>Sin Categoría</v>
      </c>
    </row>
    <row r="7496" spans="1:9" x14ac:dyDescent="0.25">
      <c r="A7496" s="1" t="s">
        <v>21635</v>
      </c>
      <c r="B7496" s="1" t="s">
        <v>8</v>
      </c>
      <c r="C7496" s="1" t="s">
        <v>16870</v>
      </c>
      <c r="D7496" s="1" t="s">
        <v>16871</v>
      </c>
      <c r="E7496" s="6" t="s">
        <v>21636</v>
      </c>
      <c r="F7496" s="6">
        <f t="shared" si="117"/>
        <v>43327</v>
      </c>
      <c r="G7496">
        <v>539</v>
      </c>
      <c r="H7496" s="1" t="s">
        <v>16873</v>
      </c>
      <c r="I7496" s="1" t="str">
        <f>IFERROR(VLOOKUP(C7496, Products!A:B, 2, 0), "Sin Categoría")</f>
        <v>Sin Categoría</v>
      </c>
    </row>
    <row r="7497" spans="1:9" x14ac:dyDescent="0.25">
      <c r="A7497" s="1" t="s">
        <v>21637</v>
      </c>
      <c r="B7497" s="1" t="s">
        <v>8</v>
      </c>
      <c r="C7497" s="1" t="s">
        <v>20728</v>
      </c>
      <c r="D7497" s="1" t="s">
        <v>2700</v>
      </c>
      <c r="E7497" s="6" t="s">
        <v>21638</v>
      </c>
      <c r="F7497" s="6">
        <f t="shared" si="117"/>
        <v>43095</v>
      </c>
      <c r="G7497">
        <v>259.89999999999998</v>
      </c>
      <c r="H7497" s="1" t="s">
        <v>3679</v>
      </c>
      <c r="I7497" s="1" t="str">
        <f>IFERROR(VLOOKUP(C7497, Products!A:B, 2, 0), "Sin Categoría")</f>
        <v>Sin Categoría</v>
      </c>
    </row>
    <row r="7498" spans="1:9" x14ac:dyDescent="0.25">
      <c r="A7498" s="1" t="s">
        <v>21639</v>
      </c>
      <c r="B7498" s="1" t="s">
        <v>8</v>
      </c>
      <c r="C7498" s="1" t="s">
        <v>5383</v>
      </c>
      <c r="D7498" s="1" t="s">
        <v>2877</v>
      </c>
      <c r="E7498" s="6" t="s">
        <v>21640</v>
      </c>
      <c r="F7498" s="6">
        <f t="shared" si="117"/>
        <v>42999</v>
      </c>
      <c r="G7498">
        <v>254.9</v>
      </c>
      <c r="H7498" s="1" t="s">
        <v>1901</v>
      </c>
      <c r="I7498" s="1" t="str">
        <f>IFERROR(VLOOKUP(C7498, Products!A:B, 2, 0), "Sin Categoría")</f>
        <v>Sin Categoría</v>
      </c>
    </row>
    <row r="7499" spans="1:9" x14ac:dyDescent="0.25">
      <c r="A7499" s="1" t="s">
        <v>21641</v>
      </c>
      <c r="B7499" s="1" t="s">
        <v>8</v>
      </c>
      <c r="C7499" s="1" t="s">
        <v>21642</v>
      </c>
      <c r="D7499" s="1" t="s">
        <v>96</v>
      </c>
      <c r="E7499" s="6" t="s">
        <v>21643</v>
      </c>
      <c r="F7499" s="6">
        <f t="shared" si="117"/>
        <v>42796</v>
      </c>
      <c r="G7499">
        <v>143.99</v>
      </c>
      <c r="H7499" s="1" t="s">
        <v>2365</v>
      </c>
      <c r="I7499" s="1" t="str">
        <f>IFERROR(VLOOKUP(C7499, Products!A:B, 2, 0), "Sin Categoría")</f>
        <v>Sin Categoría</v>
      </c>
    </row>
    <row r="7500" spans="1:9" x14ac:dyDescent="0.25">
      <c r="A7500" s="1" t="s">
        <v>21644</v>
      </c>
      <c r="B7500" s="1" t="s">
        <v>8</v>
      </c>
      <c r="C7500" s="1" t="s">
        <v>21645</v>
      </c>
      <c r="D7500" s="1" t="s">
        <v>1261</v>
      </c>
      <c r="E7500" s="6" t="s">
        <v>21646</v>
      </c>
      <c r="F7500" s="6">
        <f t="shared" si="117"/>
        <v>42969</v>
      </c>
      <c r="G7500">
        <v>119.8</v>
      </c>
      <c r="H7500" s="1" t="s">
        <v>315</v>
      </c>
      <c r="I7500" s="1" t="str">
        <f>IFERROR(VLOOKUP(C7500, Products!A:B, 2, 0), "Sin Categoría")</f>
        <v>Sin Categoría</v>
      </c>
    </row>
    <row r="7501" spans="1:9" x14ac:dyDescent="0.25">
      <c r="A7501" s="1" t="s">
        <v>21644</v>
      </c>
      <c r="B7501" s="1" t="s">
        <v>78</v>
      </c>
      <c r="C7501" s="1" t="s">
        <v>1260</v>
      </c>
      <c r="D7501" s="1" t="s">
        <v>1261</v>
      </c>
      <c r="E7501" s="6" t="s">
        <v>21646</v>
      </c>
      <c r="F7501" s="6">
        <f t="shared" si="117"/>
        <v>42969</v>
      </c>
      <c r="G7501">
        <v>119.8</v>
      </c>
      <c r="H7501" s="1" t="s">
        <v>315</v>
      </c>
      <c r="I7501" s="1" t="str">
        <f>IFERROR(VLOOKUP(C7501, Products!A:B, 2, 0), "Sin Categoría")</f>
        <v>Sin Categoría</v>
      </c>
    </row>
    <row r="7502" spans="1:9" x14ac:dyDescent="0.25">
      <c r="A7502" s="1" t="s">
        <v>21647</v>
      </c>
      <c r="B7502" s="1" t="s">
        <v>8</v>
      </c>
      <c r="C7502" s="1" t="s">
        <v>21648</v>
      </c>
      <c r="D7502" s="1" t="s">
        <v>1147</v>
      </c>
      <c r="E7502" s="6" t="s">
        <v>21649</v>
      </c>
      <c r="F7502" s="6">
        <f t="shared" si="117"/>
        <v>43332</v>
      </c>
      <c r="G7502">
        <v>39.9</v>
      </c>
      <c r="H7502" s="1" t="s">
        <v>6384</v>
      </c>
      <c r="I7502" s="1" t="str">
        <f>IFERROR(VLOOKUP(C7502, Products!A:B, 2, 0), "Sin Categoría")</f>
        <v>Sin Categoría</v>
      </c>
    </row>
    <row r="7503" spans="1:9" x14ac:dyDescent="0.25">
      <c r="A7503" s="1" t="s">
        <v>21650</v>
      </c>
      <c r="B7503" s="1" t="s">
        <v>8</v>
      </c>
      <c r="C7503" s="1" t="s">
        <v>9127</v>
      </c>
      <c r="D7503" s="1" t="s">
        <v>40</v>
      </c>
      <c r="E7503" s="6" t="s">
        <v>21651</v>
      </c>
      <c r="F7503" s="6">
        <f t="shared" si="117"/>
        <v>43307</v>
      </c>
      <c r="G7503">
        <v>14.9</v>
      </c>
      <c r="H7503" s="1" t="s">
        <v>27</v>
      </c>
      <c r="I7503" s="1" t="str">
        <f>IFERROR(VLOOKUP(C7503, Products!A:B, 2, 0), "Sin Categoría")</f>
        <v>Sin Categoría</v>
      </c>
    </row>
    <row r="7504" spans="1:9" x14ac:dyDescent="0.25">
      <c r="A7504" s="1" t="s">
        <v>21652</v>
      </c>
      <c r="B7504" s="1" t="s">
        <v>8</v>
      </c>
      <c r="C7504" s="1" t="s">
        <v>21653</v>
      </c>
      <c r="D7504" s="1" t="s">
        <v>8179</v>
      </c>
      <c r="E7504" s="6" t="s">
        <v>21654</v>
      </c>
      <c r="F7504" s="6">
        <f t="shared" si="117"/>
        <v>43326</v>
      </c>
      <c r="G7504">
        <v>99</v>
      </c>
      <c r="H7504" s="1" t="s">
        <v>10088</v>
      </c>
      <c r="I7504" s="1" t="str">
        <f>IFERROR(VLOOKUP(C7504, Products!A:B, 2, 0), "Sin Categoría")</f>
        <v>Sin Categoría</v>
      </c>
    </row>
    <row r="7505" spans="1:9" x14ac:dyDescent="0.25">
      <c r="A7505" s="1" t="s">
        <v>21655</v>
      </c>
      <c r="B7505" s="1" t="s">
        <v>8</v>
      </c>
      <c r="C7505" s="1" t="s">
        <v>21656</v>
      </c>
      <c r="D7505" s="1" t="s">
        <v>1022</v>
      </c>
      <c r="E7505" s="6" t="s">
        <v>21657</v>
      </c>
      <c r="F7505" s="6">
        <f t="shared" si="117"/>
        <v>42901</v>
      </c>
      <c r="G7505">
        <v>25.5</v>
      </c>
      <c r="H7505" s="1" t="s">
        <v>121</v>
      </c>
      <c r="I7505" s="1" t="str">
        <f>IFERROR(VLOOKUP(C7505, Products!A:B, 2, 0), "Sin Categoría")</f>
        <v>Sin Categoría</v>
      </c>
    </row>
    <row r="7506" spans="1:9" x14ac:dyDescent="0.25">
      <c r="A7506" s="1" t="s">
        <v>21658</v>
      </c>
      <c r="B7506" s="1" t="s">
        <v>8</v>
      </c>
      <c r="C7506" s="1" t="s">
        <v>3528</v>
      </c>
      <c r="D7506" s="1" t="s">
        <v>174</v>
      </c>
      <c r="E7506" s="6" t="s">
        <v>21659</v>
      </c>
      <c r="F7506" s="6">
        <f t="shared" si="117"/>
        <v>43270</v>
      </c>
      <c r="G7506">
        <v>12.25</v>
      </c>
      <c r="H7506" s="1" t="s">
        <v>745</v>
      </c>
      <c r="I7506" s="1" t="str">
        <f>IFERROR(VLOOKUP(C7506, Products!A:B, 2, 0), "Sin Categoría")</f>
        <v>Sin Categoría</v>
      </c>
    </row>
    <row r="7507" spans="1:9" x14ac:dyDescent="0.25">
      <c r="A7507" s="1" t="s">
        <v>21658</v>
      </c>
      <c r="B7507" s="1" t="s">
        <v>78</v>
      </c>
      <c r="C7507" s="1" t="s">
        <v>3528</v>
      </c>
      <c r="D7507" s="1" t="s">
        <v>174</v>
      </c>
      <c r="E7507" s="6" t="s">
        <v>21659</v>
      </c>
      <c r="F7507" s="6">
        <f t="shared" si="117"/>
        <v>43270</v>
      </c>
      <c r="G7507">
        <v>12.25</v>
      </c>
      <c r="H7507" s="1" t="s">
        <v>745</v>
      </c>
      <c r="I7507" s="1" t="str">
        <f>IFERROR(VLOOKUP(C7507, Products!A:B, 2, 0), "Sin Categoría")</f>
        <v>Sin Categoría</v>
      </c>
    </row>
    <row r="7508" spans="1:9" x14ac:dyDescent="0.25">
      <c r="A7508" s="1" t="s">
        <v>21660</v>
      </c>
      <c r="B7508" s="1" t="s">
        <v>8</v>
      </c>
      <c r="C7508" s="1" t="s">
        <v>21661</v>
      </c>
      <c r="D7508" s="1" t="s">
        <v>2931</v>
      </c>
      <c r="E7508" s="6" t="s">
        <v>21662</v>
      </c>
      <c r="F7508" s="6">
        <f t="shared" si="117"/>
        <v>43017</v>
      </c>
      <c r="G7508">
        <v>49.9</v>
      </c>
      <c r="H7508" s="1" t="s">
        <v>1650</v>
      </c>
      <c r="I7508" s="1" t="str">
        <f>IFERROR(VLOOKUP(C7508, Products!A:B, 2, 0), "Sin Categoría")</f>
        <v>Sin Categoría</v>
      </c>
    </row>
    <row r="7509" spans="1:9" x14ac:dyDescent="0.25">
      <c r="A7509" s="1" t="s">
        <v>21663</v>
      </c>
      <c r="B7509" s="1" t="s">
        <v>8</v>
      </c>
      <c r="C7509" s="1" t="s">
        <v>21664</v>
      </c>
      <c r="D7509" s="1" t="s">
        <v>6728</v>
      </c>
      <c r="E7509" s="6" t="s">
        <v>21665</v>
      </c>
      <c r="F7509" s="6">
        <f t="shared" si="117"/>
        <v>43158</v>
      </c>
      <c r="G7509">
        <v>399.9</v>
      </c>
      <c r="H7509" s="1" t="s">
        <v>21666</v>
      </c>
      <c r="I7509" s="1" t="str">
        <f>IFERROR(VLOOKUP(C7509, Products!A:B, 2, 0), "Sin Categoría")</f>
        <v>Sin Categoría</v>
      </c>
    </row>
    <row r="7510" spans="1:9" x14ac:dyDescent="0.25">
      <c r="A7510" s="1" t="s">
        <v>21667</v>
      </c>
      <c r="B7510" s="1" t="s">
        <v>8</v>
      </c>
      <c r="C7510" s="1" t="s">
        <v>21668</v>
      </c>
      <c r="D7510" s="1" t="s">
        <v>50</v>
      </c>
      <c r="E7510" s="6" t="s">
        <v>21669</v>
      </c>
      <c r="F7510" s="6">
        <f t="shared" si="117"/>
        <v>43242</v>
      </c>
      <c r="G7510">
        <v>132</v>
      </c>
      <c r="H7510" s="1" t="s">
        <v>5547</v>
      </c>
      <c r="I7510" s="1" t="str">
        <f>IFERROR(VLOOKUP(C7510, Products!A:B, 2, 0), "Sin Categoría")</f>
        <v>Sin Categoría</v>
      </c>
    </row>
    <row r="7511" spans="1:9" x14ac:dyDescent="0.25">
      <c r="A7511" s="1" t="s">
        <v>21667</v>
      </c>
      <c r="B7511" s="1" t="s">
        <v>78</v>
      </c>
      <c r="C7511" s="1" t="s">
        <v>21668</v>
      </c>
      <c r="D7511" s="1" t="s">
        <v>50</v>
      </c>
      <c r="E7511" s="6" t="s">
        <v>21669</v>
      </c>
      <c r="F7511" s="6">
        <f t="shared" si="117"/>
        <v>43242</v>
      </c>
      <c r="G7511">
        <v>132</v>
      </c>
      <c r="H7511" s="1" t="s">
        <v>5547</v>
      </c>
      <c r="I7511" s="1" t="str">
        <f>IFERROR(VLOOKUP(C7511, Products!A:B, 2, 0), "Sin Categoría")</f>
        <v>Sin Categoría</v>
      </c>
    </row>
    <row r="7512" spans="1:9" x14ac:dyDescent="0.25">
      <c r="A7512" s="1" t="s">
        <v>21670</v>
      </c>
      <c r="B7512" s="1" t="s">
        <v>8</v>
      </c>
      <c r="C7512" s="1" t="s">
        <v>21671</v>
      </c>
      <c r="D7512" s="1" t="s">
        <v>21672</v>
      </c>
      <c r="E7512" s="6" t="s">
        <v>21673</v>
      </c>
      <c r="F7512" s="6">
        <f t="shared" si="117"/>
        <v>43311</v>
      </c>
      <c r="G7512">
        <v>539.9</v>
      </c>
      <c r="H7512" s="1" t="s">
        <v>21674</v>
      </c>
      <c r="I7512" s="1" t="str">
        <f>IFERROR(VLOOKUP(C7512, Products!A:B, 2, 0), "Sin Categoría")</f>
        <v>Sin Categoría</v>
      </c>
    </row>
    <row r="7513" spans="1:9" x14ac:dyDescent="0.25">
      <c r="A7513" s="1" t="s">
        <v>21675</v>
      </c>
      <c r="B7513" s="1" t="s">
        <v>8</v>
      </c>
      <c r="C7513" s="1" t="s">
        <v>6857</v>
      </c>
      <c r="D7513" s="1" t="s">
        <v>3119</v>
      </c>
      <c r="E7513" s="6" t="s">
        <v>21676</v>
      </c>
      <c r="F7513" s="6">
        <f t="shared" si="117"/>
        <v>43280</v>
      </c>
      <c r="G7513">
        <v>47.9</v>
      </c>
      <c r="H7513" s="1" t="s">
        <v>6107</v>
      </c>
      <c r="I7513" s="1" t="str">
        <f>IFERROR(VLOOKUP(C7513, Products!A:B, 2, 0), "Sin Categoría")</f>
        <v>Sin Categoría</v>
      </c>
    </row>
    <row r="7514" spans="1:9" x14ac:dyDescent="0.25">
      <c r="A7514" s="1" t="s">
        <v>21677</v>
      </c>
      <c r="B7514" s="1" t="s">
        <v>8</v>
      </c>
      <c r="C7514" s="1" t="s">
        <v>1085</v>
      </c>
      <c r="D7514" s="1" t="s">
        <v>275</v>
      </c>
      <c r="E7514" s="6" t="s">
        <v>21678</v>
      </c>
      <c r="F7514" s="6">
        <f t="shared" si="117"/>
        <v>42958</v>
      </c>
      <c r="G7514">
        <v>75</v>
      </c>
      <c r="H7514" s="1" t="s">
        <v>4201</v>
      </c>
      <c r="I7514" s="1" t="str">
        <f>IFERROR(VLOOKUP(C7514, Products!A:B, 2, 0), "Sin Categoría")</f>
        <v>Sin Categoría</v>
      </c>
    </row>
    <row r="7515" spans="1:9" x14ac:dyDescent="0.25">
      <c r="A7515" s="1" t="s">
        <v>21679</v>
      </c>
      <c r="B7515" s="1" t="s">
        <v>8</v>
      </c>
      <c r="C7515" s="1" t="s">
        <v>20611</v>
      </c>
      <c r="D7515" s="1" t="s">
        <v>8054</v>
      </c>
      <c r="E7515" s="6" t="s">
        <v>21680</v>
      </c>
      <c r="F7515" s="6">
        <f t="shared" si="117"/>
        <v>43259</v>
      </c>
      <c r="G7515">
        <v>226.99</v>
      </c>
      <c r="H7515" s="1" t="s">
        <v>5349</v>
      </c>
      <c r="I7515" s="1" t="str">
        <f>IFERROR(VLOOKUP(C7515, Products!A:B, 2, 0), "Sin Categoría")</f>
        <v>Sin Categoría</v>
      </c>
    </row>
    <row r="7516" spans="1:9" x14ac:dyDescent="0.25">
      <c r="A7516" s="1" t="s">
        <v>21681</v>
      </c>
      <c r="B7516" s="1" t="s">
        <v>8</v>
      </c>
      <c r="C7516" s="1" t="s">
        <v>3131</v>
      </c>
      <c r="D7516" s="1" t="s">
        <v>572</v>
      </c>
      <c r="E7516" s="6" t="s">
        <v>21682</v>
      </c>
      <c r="F7516" s="6">
        <f t="shared" si="117"/>
        <v>43126</v>
      </c>
      <c r="G7516">
        <v>49.9</v>
      </c>
      <c r="H7516" s="1" t="s">
        <v>225</v>
      </c>
      <c r="I7516" s="1" t="str">
        <f>IFERROR(VLOOKUP(C7516, Products!A:B, 2, 0), "Sin Categoría")</f>
        <v>Sin Categoría</v>
      </c>
    </row>
    <row r="7517" spans="1:9" x14ac:dyDescent="0.25">
      <c r="A7517" s="1" t="s">
        <v>21683</v>
      </c>
      <c r="B7517" s="1" t="s">
        <v>8</v>
      </c>
      <c r="C7517" s="1" t="s">
        <v>21684</v>
      </c>
      <c r="D7517" s="1" t="s">
        <v>563</v>
      </c>
      <c r="E7517" s="6" t="s">
        <v>21685</v>
      </c>
      <c r="F7517" s="6">
        <f t="shared" si="117"/>
        <v>43241</v>
      </c>
      <c r="G7517">
        <v>110</v>
      </c>
      <c r="H7517" s="1" t="s">
        <v>62</v>
      </c>
      <c r="I7517" s="1" t="str">
        <f>IFERROR(VLOOKUP(C7517, Products!A:B, 2, 0), "Sin Categoría")</f>
        <v>Sin Categoría</v>
      </c>
    </row>
    <row r="7518" spans="1:9" x14ac:dyDescent="0.25">
      <c r="A7518" s="1" t="s">
        <v>21686</v>
      </c>
      <c r="B7518" s="1" t="s">
        <v>8</v>
      </c>
      <c r="C7518" s="1" t="s">
        <v>21687</v>
      </c>
      <c r="D7518" s="1" t="s">
        <v>21688</v>
      </c>
      <c r="E7518" s="6" t="s">
        <v>21689</v>
      </c>
      <c r="F7518" s="6">
        <f t="shared" si="117"/>
        <v>43017</v>
      </c>
      <c r="G7518">
        <v>130</v>
      </c>
      <c r="H7518" s="1" t="s">
        <v>426</v>
      </c>
      <c r="I7518" s="1" t="str">
        <f>IFERROR(VLOOKUP(C7518, Products!A:B, 2, 0), "Sin Categoría")</f>
        <v>Sin Categoría</v>
      </c>
    </row>
    <row r="7519" spans="1:9" x14ac:dyDescent="0.25">
      <c r="A7519" s="1" t="s">
        <v>21690</v>
      </c>
      <c r="B7519" s="1" t="s">
        <v>8</v>
      </c>
      <c r="C7519" s="1" t="s">
        <v>21691</v>
      </c>
      <c r="D7519" s="1" t="s">
        <v>4461</v>
      </c>
      <c r="E7519" s="6" t="s">
        <v>21692</v>
      </c>
      <c r="F7519" s="6">
        <f t="shared" si="117"/>
        <v>43076</v>
      </c>
      <c r="G7519">
        <v>19.899999999999999</v>
      </c>
      <c r="H7519" s="1" t="s">
        <v>3487</v>
      </c>
      <c r="I7519" s="1" t="str">
        <f>IFERROR(VLOOKUP(C7519, Products!A:B, 2, 0), "Sin Categoría")</f>
        <v>Sin Categoría</v>
      </c>
    </row>
    <row r="7520" spans="1:9" x14ac:dyDescent="0.25">
      <c r="A7520" s="1" t="s">
        <v>21690</v>
      </c>
      <c r="B7520" s="1" t="s">
        <v>78</v>
      </c>
      <c r="C7520" s="1" t="s">
        <v>21693</v>
      </c>
      <c r="D7520" s="1" t="s">
        <v>4461</v>
      </c>
      <c r="E7520" s="6" t="s">
        <v>21692</v>
      </c>
      <c r="F7520" s="6">
        <f t="shared" si="117"/>
        <v>43076</v>
      </c>
      <c r="G7520">
        <v>16.899999999999999</v>
      </c>
      <c r="H7520" s="1" t="s">
        <v>3487</v>
      </c>
      <c r="I7520" s="1" t="str">
        <f>IFERROR(VLOOKUP(C7520, Products!A:B, 2, 0), "Sin Categoría")</f>
        <v>Sin Categoría</v>
      </c>
    </row>
    <row r="7521" spans="1:9" x14ac:dyDescent="0.25">
      <c r="A7521" s="1" t="s">
        <v>21694</v>
      </c>
      <c r="B7521" s="1" t="s">
        <v>8</v>
      </c>
      <c r="C7521" s="1" t="s">
        <v>21695</v>
      </c>
      <c r="D7521" s="1" t="s">
        <v>1472</v>
      </c>
      <c r="E7521" s="6" t="s">
        <v>21696</v>
      </c>
      <c r="F7521" s="6">
        <f t="shared" si="117"/>
        <v>43152</v>
      </c>
      <c r="G7521">
        <v>689.89</v>
      </c>
      <c r="H7521" s="1" t="s">
        <v>21697</v>
      </c>
      <c r="I7521" s="1" t="str">
        <f>IFERROR(VLOOKUP(C7521, Products!A:B, 2, 0), "Sin Categoría")</f>
        <v>Sin Categoría</v>
      </c>
    </row>
    <row r="7522" spans="1:9" x14ac:dyDescent="0.25">
      <c r="A7522" s="1" t="s">
        <v>21698</v>
      </c>
      <c r="B7522" s="1" t="s">
        <v>8</v>
      </c>
      <c r="C7522" s="1" t="s">
        <v>21699</v>
      </c>
      <c r="D7522" s="1" t="s">
        <v>1423</v>
      </c>
      <c r="E7522" s="6" t="s">
        <v>21700</v>
      </c>
      <c r="F7522" s="6">
        <f t="shared" si="117"/>
        <v>43332</v>
      </c>
      <c r="G7522">
        <v>169.9</v>
      </c>
      <c r="H7522" s="1" t="s">
        <v>6236</v>
      </c>
      <c r="I7522" s="1" t="str">
        <f>IFERROR(VLOOKUP(C7522, Products!A:B, 2, 0), "Sin Categoría")</f>
        <v>Sin Categoría</v>
      </c>
    </row>
    <row r="7523" spans="1:9" x14ac:dyDescent="0.25">
      <c r="A7523" s="1" t="s">
        <v>21701</v>
      </c>
      <c r="B7523" s="1" t="s">
        <v>8</v>
      </c>
      <c r="C7523" s="1" t="s">
        <v>2920</v>
      </c>
      <c r="D7523" s="1" t="s">
        <v>2009</v>
      </c>
      <c r="E7523" s="6" t="s">
        <v>21702</v>
      </c>
      <c r="F7523" s="6">
        <f t="shared" si="117"/>
        <v>43202</v>
      </c>
      <c r="G7523">
        <v>44.9</v>
      </c>
      <c r="H7523" s="1" t="s">
        <v>6934</v>
      </c>
      <c r="I7523" s="1" t="str">
        <f>IFERROR(VLOOKUP(C7523, Products!A:B, 2, 0), "Sin Categoría")</f>
        <v>Sin Categoría</v>
      </c>
    </row>
    <row r="7524" spans="1:9" x14ac:dyDescent="0.25">
      <c r="A7524" s="1" t="s">
        <v>21701</v>
      </c>
      <c r="B7524" s="1" t="s">
        <v>78</v>
      </c>
      <c r="C7524" s="1" t="s">
        <v>15584</v>
      </c>
      <c r="D7524" s="1" t="s">
        <v>2009</v>
      </c>
      <c r="E7524" s="6" t="s">
        <v>21702</v>
      </c>
      <c r="F7524" s="6">
        <f t="shared" si="117"/>
        <v>43202</v>
      </c>
      <c r="G7524">
        <v>14.99</v>
      </c>
      <c r="H7524" s="1" t="s">
        <v>21703</v>
      </c>
      <c r="I7524" s="1" t="str">
        <f>IFERROR(VLOOKUP(C7524, Products!A:B, 2, 0), "Sin Categoría")</f>
        <v>Sin Categoría</v>
      </c>
    </row>
    <row r="7525" spans="1:9" x14ac:dyDescent="0.25">
      <c r="A7525" s="1" t="s">
        <v>21704</v>
      </c>
      <c r="B7525" s="1" t="s">
        <v>8</v>
      </c>
      <c r="C7525" s="1" t="s">
        <v>9942</v>
      </c>
      <c r="D7525" s="1" t="s">
        <v>820</v>
      </c>
      <c r="E7525" s="6" t="s">
        <v>21705</v>
      </c>
      <c r="F7525" s="6">
        <f t="shared" si="117"/>
        <v>43070</v>
      </c>
      <c r="G7525">
        <v>45.9</v>
      </c>
      <c r="H7525" s="1" t="s">
        <v>685</v>
      </c>
      <c r="I7525" s="1" t="str">
        <f>IFERROR(VLOOKUP(C7525, Products!A:B, 2, 0), "Sin Categoría")</f>
        <v>Sin Categoría</v>
      </c>
    </row>
    <row r="7526" spans="1:9" x14ac:dyDescent="0.25">
      <c r="A7526" s="1" t="s">
        <v>21706</v>
      </c>
      <c r="B7526" s="1" t="s">
        <v>8</v>
      </c>
      <c r="C7526" s="1" t="s">
        <v>21707</v>
      </c>
      <c r="D7526" s="1" t="s">
        <v>21708</v>
      </c>
      <c r="E7526" s="6" t="s">
        <v>21709</v>
      </c>
      <c r="F7526" s="6">
        <f t="shared" si="117"/>
        <v>43284</v>
      </c>
      <c r="G7526">
        <v>38.799999999999997</v>
      </c>
      <c r="H7526" s="1" t="s">
        <v>7276</v>
      </c>
      <c r="I7526" s="1" t="str">
        <f>IFERROR(VLOOKUP(C7526, Products!A:B, 2, 0), "Sin Categoría")</f>
        <v>Sin Categoría</v>
      </c>
    </row>
    <row r="7527" spans="1:9" x14ac:dyDescent="0.25">
      <c r="A7527" s="1" t="s">
        <v>21710</v>
      </c>
      <c r="B7527" s="1" t="s">
        <v>8</v>
      </c>
      <c r="C7527" s="1" t="s">
        <v>21711</v>
      </c>
      <c r="D7527" s="1" t="s">
        <v>256</v>
      </c>
      <c r="E7527" s="6" t="s">
        <v>21712</v>
      </c>
      <c r="F7527" s="6">
        <f t="shared" si="117"/>
        <v>43038</v>
      </c>
      <c r="G7527">
        <v>289.89999999999998</v>
      </c>
      <c r="H7527" s="1" t="s">
        <v>15914</v>
      </c>
      <c r="I7527" s="1" t="str">
        <f>IFERROR(VLOOKUP(C7527, Products!A:B, 2, 0), "Sin Categoría")</f>
        <v>Sin Categoría</v>
      </c>
    </row>
    <row r="7528" spans="1:9" x14ac:dyDescent="0.25">
      <c r="A7528" s="1" t="s">
        <v>21713</v>
      </c>
      <c r="B7528" s="1" t="s">
        <v>8</v>
      </c>
      <c r="C7528" s="1" t="s">
        <v>21714</v>
      </c>
      <c r="D7528" s="1" t="s">
        <v>21715</v>
      </c>
      <c r="E7528" s="6" t="s">
        <v>21716</v>
      </c>
      <c r="F7528" s="6">
        <f t="shared" si="117"/>
        <v>42915</v>
      </c>
      <c r="G7528">
        <v>189.99</v>
      </c>
      <c r="H7528" s="1" t="s">
        <v>21717</v>
      </c>
      <c r="I7528" s="1" t="str">
        <f>IFERROR(VLOOKUP(C7528, Products!A:B, 2, 0), "Sin Categoría")</f>
        <v>Sin Categoría</v>
      </c>
    </row>
    <row r="7529" spans="1:9" x14ac:dyDescent="0.25">
      <c r="A7529" s="1" t="s">
        <v>21718</v>
      </c>
      <c r="B7529" s="1" t="s">
        <v>8</v>
      </c>
      <c r="C7529" s="1" t="s">
        <v>1813</v>
      </c>
      <c r="D7529" s="1" t="s">
        <v>483</v>
      </c>
      <c r="E7529" s="6" t="s">
        <v>21719</v>
      </c>
      <c r="F7529" s="6">
        <f t="shared" si="117"/>
        <v>43333</v>
      </c>
      <c r="G7529">
        <v>122.99</v>
      </c>
      <c r="H7529" s="1" t="s">
        <v>20104</v>
      </c>
      <c r="I7529" s="1" t="str">
        <f>IFERROR(VLOOKUP(C7529, Products!A:B, 2, 0), "Sin Categoría")</f>
        <v>Sin Categoría</v>
      </c>
    </row>
    <row r="7530" spans="1:9" x14ac:dyDescent="0.25">
      <c r="A7530" s="1" t="s">
        <v>21720</v>
      </c>
      <c r="B7530" s="1" t="s">
        <v>8</v>
      </c>
      <c r="C7530" s="1" t="s">
        <v>4296</v>
      </c>
      <c r="D7530" s="1" t="s">
        <v>577</v>
      </c>
      <c r="E7530" s="6" t="s">
        <v>21721</v>
      </c>
      <c r="F7530" s="6">
        <f t="shared" si="117"/>
        <v>42811</v>
      </c>
      <c r="G7530">
        <v>69.900000000000006</v>
      </c>
      <c r="H7530" s="1" t="s">
        <v>13944</v>
      </c>
      <c r="I7530" s="1" t="str">
        <f>IFERROR(VLOOKUP(C7530, Products!A:B, 2, 0), "Sin Categoría")</f>
        <v>Sin Categoría</v>
      </c>
    </row>
    <row r="7531" spans="1:9" x14ac:dyDescent="0.25">
      <c r="A7531" s="1" t="s">
        <v>21722</v>
      </c>
      <c r="B7531" s="1" t="s">
        <v>8</v>
      </c>
      <c r="C7531" s="1" t="s">
        <v>21723</v>
      </c>
      <c r="D7531" s="1" t="s">
        <v>21724</v>
      </c>
      <c r="E7531" s="6" t="s">
        <v>21725</v>
      </c>
      <c r="F7531" s="6">
        <f t="shared" si="117"/>
        <v>43189</v>
      </c>
      <c r="G7531">
        <v>40</v>
      </c>
      <c r="H7531" s="1" t="s">
        <v>1034</v>
      </c>
      <c r="I7531" s="1" t="str">
        <f>IFERROR(VLOOKUP(C7531, Products!A:B, 2, 0), "Sin Categoría")</f>
        <v>Sin Categoría</v>
      </c>
    </row>
    <row r="7532" spans="1:9" x14ac:dyDescent="0.25">
      <c r="A7532" s="1" t="s">
        <v>21726</v>
      </c>
      <c r="B7532" s="1" t="s">
        <v>8</v>
      </c>
      <c r="C7532" s="1" t="s">
        <v>21727</v>
      </c>
      <c r="D7532" s="1" t="s">
        <v>21728</v>
      </c>
      <c r="E7532" s="6" t="s">
        <v>21729</v>
      </c>
      <c r="F7532" s="6">
        <f t="shared" si="117"/>
        <v>43222</v>
      </c>
      <c r="G7532">
        <v>130</v>
      </c>
      <c r="H7532" s="1" t="s">
        <v>8213</v>
      </c>
      <c r="I7532" s="1" t="str">
        <f>IFERROR(VLOOKUP(C7532, Products!A:B, 2, 0), "Sin Categoría")</f>
        <v>Sin Categoría</v>
      </c>
    </row>
    <row r="7533" spans="1:9" x14ac:dyDescent="0.25">
      <c r="A7533" s="1" t="s">
        <v>21726</v>
      </c>
      <c r="B7533" s="1" t="s">
        <v>78</v>
      </c>
      <c r="C7533" s="1" t="s">
        <v>21730</v>
      </c>
      <c r="D7533" s="1" t="s">
        <v>21688</v>
      </c>
      <c r="E7533" s="6" t="s">
        <v>21729</v>
      </c>
      <c r="F7533" s="6">
        <f t="shared" si="117"/>
        <v>43222</v>
      </c>
      <c r="G7533">
        <v>130</v>
      </c>
      <c r="H7533" s="1" t="s">
        <v>2782</v>
      </c>
      <c r="I7533" s="1" t="str">
        <f>IFERROR(VLOOKUP(C7533, Products!A:B, 2, 0), "Sin Categoría")</f>
        <v>Sin Categoría</v>
      </c>
    </row>
    <row r="7534" spans="1:9" x14ac:dyDescent="0.25">
      <c r="A7534" s="1" t="s">
        <v>21731</v>
      </c>
      <c r="B7534" s="1" t="s">
        <v>8</v>
      </c>
      <c r="C7534" s="1" t="s">
        <v>21732</v>
      </c>
      <c r="D7534" s="1" t="s">
        <v>342</v>
      </c>
      <c r="E7534" s="6" t="s">
        <v>21733</v>
      </c>
      <c r="F7534" s="6">
        <f t="shared" si="117"/>
        <v>43143</v>
      </c>
      <c r="G7534">
        <v>78</v>
      </c>
      <c r="H7534" s="1" t="s">
        <v>2685</v>
      </c>
      <c r="I7534" s="1" t="str">
        <f>IFERROR(VLOOKUP(C7534, Products!A:B, 2, 0), "Sin Categoría")</f>
        <v>Sin Categoría</v>
      </c>
    </row>
    <row r="7535" spans="1:9" x14ac:dyDescent="0.25">
      <c r="A7535" s="1" t="s">
        <v>21734</v>
      </c>
      <c r="B7535" s="1" t="s">
        <v>8</v>
      </c>
      <c r="C7535" s="1" t="s">
        <v>7320</v>
      </c>
      <c r="D7535" s="1" t="s">
        <v>114</v>
      </c>
      <c r="E7535" s="6" t="s">
        <v>21735</v>
      </c>
      <c r="F7535" s="6">
        <f t="shared" si="117"/>
        <v>43258</v>
      </c>
      <c r="G7535">
        <v>179.9</v>
      </c>
      <c r="H7535" s="1" t="s">
        <v>21736</v>
      </c>
      <c r="I7535" s="1" t="str">
        <f>IFERROR(VLOOKUP(C7535, Products!A:B, 2, 0), "Sin Categoría")</f>
        <v>Sin Categoría</v>
      </c>
    </row>
    <row r="7536" spans="1:9" x14ac:dyDescent="0.25">
      <c r="A7536" s="1" t="s">
        <v>21737</v>
      </c>
      <c r="B7536" s="1" t="s">
        <v>8</v>
      </c>
      <c r="C7536" s="1" t="s">
        <v>21738</v>
      </c>
      <c r="D7536" s="1" t="s">
        <v>10874</v>
      </c>
      <c r="E7536" s="6" t="s">
        <v>21739</v>
      </c>
      <c r="F7536" s="6">
        <f t="shared" si="117"/>
        <v>43261</v>
      </c>
      <c r="G7536">
        <v>199.97</v>
      </c>
      <c r="H7536" s="1" t="s">
        <v>21740</v>
      </c>
      <c r="I7536" s="1" t="str">
        <f>IFERROR(VLOOKUP(C7536, Products!A:B, 2, 0), "Sin Categoría")</f>
        <v>Sin Categoría</v>
      </c>
    </row>
    <row r="7537" spans="1:9" x14ac:dyDescent="0.25">
      <c r="A7537" s="1" t="s">
        <v>21741</v>
      </c>
      <c r="B7537" s="1" t="s">
        <v>8</v>
      </c>
      <c r="C7537" s="1" t="s">
        <v>21742</v>
      </c>
      <c r="D7537" s="1" t="s">
        <v>1037</v>
      </c>
      <c r="E7537" s="6" t="s">
        <v>21743</v>
      </c>
      <c r="F7537" s="6">
        <f t="shared" si="117"/>
        <v>43084</v>
      </c>
      <c r="G7537">
        <v>97.49</v>
      </c>
      <c r="H7537" s="1" t="s">
        <v>18723</v>
      </c>
      <c r="I7537" s="1" t="str">
        <f>IFERROR(VLOOKUP(C7537, Products!A:B, 2, 0), "Sin Categoría")</f>
        <v>Sin Categoría</v>
      </c>
    </row>
    <row r="7538" spans="1:9" x14ac:dyDescent="0.25">
      <c r="A7538" s="1" t="s">
        <v>21744</v>
      </c>
      <c r="B7538" s="1" t="s">
        <v>8</v>
      </c>
      <c r="C7538" s="1" t="s">
        <v>2905</v>
      </c>
      <c r="D7538" s="1" t="s">
        <v>577</v>
      </c>
      <c r="E7538" s="6" t="s">
        <v>21745</v>
      </c>
      <c r="F7538" s="6">
        <f t="shared" si="117"/>
        <v>43292</v>
      </c>
      <c r="G7538">
        <v>79</v>
      </c>
      <c r="H7538" s="1" t="s">
        <v>15309</v>
      </c>
      <c r="I7538" s="1" t="str">
        <f>IFERROR(VLOOKUP(C7538, Products!A:B, 2, 0), "Sin Categoría")</f>
        <v>Sin Categoría</v>
      </c>
    </row>
    <row r="7539" spans="1:9" x14ac:dyDescent="0.25">
      <c r="A7539" s="1" t="s">
        <v>21746</v>
      </c>
      <c r="B7539" s="1" t="s">
        <v>8</v>
      </c>
      <c r="C7539" s="1" t="s">
        <v>21747</v>
      </c>
      <c r="D7539" s="1" t="s">
        <v>987</v>
      </c>
      <c r="E7539" s="6" t="s">
        <v>21748</v>
      </c>
      <c r="F7539" s="6">
        <f t="shared" si="117"/>
        <v>43174</v>
      </c>
      <c r="G7539">
        <v>119</v>
      </c>
      <c r="H7539" s="1" t="s">
        <v>14800</v>
      </c>
      <c r="I7539" s="1" t="str">
        <f>IFERROR(VLOOKUP(C7539, Products!A:B, 2, 0), "Sin Categoría")</f>
        <v>Sin Categoría</v>
      </c>
    </row>
    <row r="7540" spans="1:9" x14ac:dyDescent="0.25">
      <c r="A7540" s="1" t="s">
        <v>21749</v>
      </c>
      <c r="B7540" s="1" t="s">
        <v>8</v>
      </c>
      <c r="C7540" s="1" t="s">
        <v>21750</v>
      </c>
      <c r="D7540" s="1" t="s">
        <v>415</v>
      </c>
      <c r="E7540" s="6" t="s">
        <v>21751</v>
      </c>
      <c r="F7540" s="6">
        <f t="shared" si="117"/>
        <v>43209</v>
      </c>
      <c r="G7540">
        <v>117.97</v>
      </c>
      <c r="H7540" s="1" t="s">
        <v>2989</v>
      </c>
      <c r="I7540" s="1" t="str">
        <f>IFERROR(VLOOKUP(C7540, Products!A:B, 2, 0), "Sin Categoría")</f>
        <v>Sin Categoría</v>
      </c>
    </row>
    <row r="7541" spans="1:9" x14ac:dyDescent="0.25">
      <c r="A7541" s="1" t="s">
        <v>21752</v>
      </c>
      <c r="B7541" s="1" t="s">
        <v>8</v>
      </c>
      <c r="C7541" s="1" t="s">
        <v>1085</v>
      </c>
      <c r="D7541" s="1" t="s">
        <v>275</v>
      </c>
      <c r="E7541" s="6" t="s">
        <v>21753</v>
      </c>
      <c r="F7541" s="6">
        <f t="shared" si="117"/>
        <v>43125</v>
      </c>
      <c r="G7541">
        <v>69.900000000000006</v>
      </c>
      <c r="H7541" s="1" t="s">
        <v>1548</v>
      </c>
      <c r="I7541" s="1" t="str">
        <f>IFERROR(VLOOKUP(C7541, Products!A:B, 2, 0), "Sin Categoría")</f>
        <v>Sin Categoría</v>
      </c>
    </row>
    <row r="7542" spans="1:9" x14ac:dyDescent="0.25">
      <c r="A7542" s="1" t="s">
        <v>21754</v>
      </c>
      <c r="B7542" s="1" t="s">
        <v>8</v>
      </c>
      <c r="C7542" s="1" t="s">
        <v>9805</v>
      </c>
      <c r="D7542" s="1" t="s">
        <v>5429</v>
      </c>
      <c r="E7542" s="6" t="s">
        <v>21755</v>
      </c>
      <c r="F7542" s="6">
        <f t="shared" si="117"/>
        <v>43067</v>
      </c>
      <c r="G7542">
        <v>160</v>
      </c>
      <c r="H7542" s="1" t="s">
        <v>4043</v>
      </c>
      <c r="I7542" s="1" t="str">
        <f>IFERROR(VLOOKUP(C7542, Products!A:B, 2, 0), "Sin Categoría")</f>
        <v>Sin Categoría</v>
      </c>
    </row>
    <row r="7543" spans="1:9" x14ac:dyDescent="0.25">
      <c r="A7543" s="1" t="s">
        <v>21756</v>
      </c>
      <c r="B7543" s="1" t="s">
        <v>8</v>
      </c>
      <c r="C7543" s="1" t="s">
        <v>586</v>
      </c>
      <c r="D7543" s="1" t="s">
        <v>587</v>
      </c>
      <c r="E7543" s="6" t="s">
        <v>21757</v>
      </c>
      <c r="F7543" s="6">
        <f t="shared" si="117"/>
        <v>43102</v>
      </c>
      <c r="G7543">
        <v>122.99</v>
      </c>
      <c r="H7543" s="1" t="s">
        <v>1721</v>
      </c>
      <c r="I7543" s="1" t="str">
        <f>IFERROR(VLOOKUP(C7543, Products!A:B, 2, 0), "Sin Categoría")</f>
        <v>Sin Categoría</v>
      </c>
    </row>
    <row r="7544" spans="1:9" x14ac:dyDescent="0.25">
      <c r="A7544" s="1" t="s">
        <v>21758</v>
      </c>
      <c r="B7544" s="1" t="s">
        <v>8</v>
      </c>
      <c r="C7544" s="1" t="s">
        <v>14903</v>
      </c>
      <c r="D7544" s="1" t="s">
        <v>14904</v>
      </c>
      <c r="E7544" s="6" t="s">
        <v>21759</v>
      </c>
      <c r="F7544" s="6">
        <f t="shared" si="117"/>
        <v>43321</v>
      </c>
      <c r="G7544">
        <v>113.1</v>
      </c>
      <c r="H7544" s="1" t="s">
        <v>406</v>
      </c>
      <c r="I7544" s="1" t="str">
        <f>IFERROR(VLOOKUP(C7544, Products!A:B, 2, 0), "Sin Categoría")</f>
        <v>Sin Categoría</v>
      </c>
    </row>
    <row r="7545" spans="1:9" x14ac:dyDescent="0.25">
      <c r="A7545" s="1" t="s">
        <v>21758</v>
      </c>
      <c r="B7545" s="1" t="s">
        <v>78</v>
      </c>
      <c r="C7545" s="1" t="s">
        <v>14903</v>
      </c>
      <c r="D7545" s="1" t="s">
        <v>14904</v>
      </c>
      <c r="E7545" s="6" t="s">
        <v>21759</v>
      </c>
      <c r="F7545" s="6">
        <f t="shared" si="117"/>
        <v>43321</v>
      </c>
      <c r="G7545">
        <v>113.1</v>
      </c>
      <c r="H7545" s="1" t="s">
        <v>406</v>
      </c>
      <c r="I7545" s="1" t="str">
        <f>IFERROR(VLOOKUP(C7545, Products!A:B, 2, 0), "Sin Categoría")</f>
        <v>Sin Categoría</v>
      </c>
    </row>
    <row r="7546" spans="1:9" x14ac:dyDescent="0.25">
      <c r="A7546" s="1" t="s">
        <v>21760</v>
      </c>
      <c r="B7546" s="1" t="s">
        <v>8</v>
      </c>
      <c r="C7546" s="1" t="s">
        <v>21761</v>
      </c>
      <c r="D7546" s="1" t="s">
        <v>101</v>
      </c>
      <c r="E7546" s="6" t="s">
        <v>21762</v>
      </c>
      <c r="F7546" s="6">
        <f t="shared" si="117"/>
        <v>42919</v>
      </c>
      <c r="G7546">
        <v>46.2</v>
      </c>
      <c r="H7546" s="1" t="s">
        <v>103</v>
      </c>
      <c r="I7546" s="1" t="str">
        <f>IFERROR(VLOOKUP(C7546, Products!A:B, 2, 0), "Sin Categoría")</f>
        <v>Sin Categoría</v>
      </c>
    </row>
    <row r="7547" spans="1:9" x14ac:dyDescent="0.25">
      <c r="A7547" s="1" t="s">
        <v>21760</v>
      </c>
      <c r="B7547" s="1" t="s">
        <v>78</v>
      </c>
      <c r="C7547" s="1" t="s">
        <v>21761</v>
      </c>
      <c r="D7547" s="1" t="s">
        <v>101</v>
      </c>
      <c r="E7547" s="6" t="s">
        <v>21762</v>
      </c>
      <c r="F7547" s="6">
        <f t="shared" si="117"/>
        <v>42919</v>
      </c>
      <c r="G7547">
        <v>46.2</v>
      </c>
      <c r="H7547" s="1" t="s">
        <v>103</v>
      </c>
      <c r="I7547" s="1" t="str">
        <f>IFERROR(VLOOKUP(C7547, Products!A:B, 2, 0), "Sin Categoría")</f>
        <v>Sin Categoría</v>
      </c>
    </row>
    <row r="7548" spans="1:9" x14ac:dyDescent="0.25">
      <c r="A7548" s="1" t="s">
        <v>21763</v>
      </c>
      <c r="B7548" s="1" t="s">
        <v>8</v>
      </c>
      <c r="C7548" s="1" t="s">
        <v>21764</v>
      </c>
      <c r="D7548" s="1" t="s">
        <v>21765</v>
      </c>
      <c r="E7548" s="6" t="s">
        <v>21766</v>
      </c>
      <c r="F7548" s="6">
        <f t="shared" si="117"/>
        <v>43178</v>
      </c>
      <c r="G7548">
        <v>159</v>
      </c>
      <c r="H7548" s="1" t="s">
        <v>8608</v>
      </c>
      <c r="I7548" s="1" t="str">
        <f>IFERROR(VLOOKUP(C7548, Products!A:B, 2, 0), "Sin Categoría")</f>
        <v>Sin Categoría</v>
      </c>
    </row>
    <row r="7549" spans="1:9" x14ac:dyDescent="0.25">
      <c r="A7549" s="1" t="s">
        <v>21767</v>
      </c>
      <c r="B7549" s="1" t="s">
        <v>8</v>
      </c>
      <c r="C7549" s="1" t="s">
        <v>21768</v>
      </c>
      <c r="D7549" s="1" t="s">
        <v>21769</v>
      </c>
      <c r="E7549" s="6" t="s">
        <v>21770</v>
      </c>
      <c r="F7549" s="6">
        <f t="shared" si="117"/>
        <v>43202</v>
      </c>
      <c r="G7549">
        <v>13.99</v>
      </c>
      <c r="H7549" s="1" t="s">
        <v>745</v>
      </c>
      <c r="I7549" s="1" t="str">
        <f>IFERROR(VLOOKUP(C7549, Products!A:B, 2, 0), "Sin Categoría")</f>
        <v>Sin Categoría</v>
      </c>
    </row>
    <row r="7550" spans="1:9" x14ac:dyDescent="0.25">
      <c r="A7550" s="1" t="s">
        <v>21771</v>
      </c>
      <c r="B7550" s="1" t="s">
        <v>8</v>
      </c>
      <c r="C7550" s="1" t="s">
        <v>21772</v>
      </c>
      <c r="D7550" s="1" t="s">
        <v>14148</v>
      </c>
      <c r="E7550" s="6" t="s">
        <v>21773</v>
      </c>
      <c r="F7550" s="6">
        <f t="shared" si="117"/>
        <v>43010</v>
      </c>
      <c r="G7550">
        <v>104</v>
      </c>
      <c r="H7550" s="1" t="s">
        <v>1754</v>
      </c>
      <c r="I7550" s="1" t="str">
        <f>IFERROR(VLOOKUP(C7550, Products!A:B, 2, 0), "Sin Categoría")</f>
        <v>Sin Categoría</v>
      </c>
    </row>
    <row r="7551" spans="1:9" x14ac:dyDescent="0.25">
      <c r="A7551" s="1" t="s">
        <v>21774</v>
      </c>
      <c r="B7551" s="1" t="s">
        <v>8</v>
      </c>
      <c r="C7551" s="1" t="s">
        <v>12876</v>
      </c>
      <c r="D7551" s="1" t="s">
        <v>870</v>
      </c>
      <c r="E7551" s="6" t="s">
        <v>21775</v>
      </c>
      <c r="F7551" s="6">
        <f t="shared" si="117"/>
        <v>43280</v>
      </c>
      <c r="G7551">
        <v>22.32</v>
      </c>
      <c r="H7551" s="1" t="s">
        <v>2941</v>
      </c>
      <c r="I7551" s="1" t="str">
        <f>IFERROR(VLOOKUP(C7551, Products!A:B, 2, 0), "Sin Categoría")</f>
        <v>Sin Categoría</v>
      </c>
    </row>
    <row r="7552" spans="1:9" x14ac:dyDescent="0.25">
      <c r="A7552" s="1" t="s">
        <v>21776</v>
      </c>
      <c r="B7552" s="1" t="s">
        <v>8</v>
      </c>
      <c r="C7552" s="1" t="s">
        <v>21777</v>
      </c>
      <c r="D7552" s="1" t="s">
        <v>21778</v>
      </c>
      <c r="E7552" s="6" t="s">
        <v>21779</v>
      </c>
      <c r="F7552" s="6">
        <f t="shared" si="117"/>
        <v>43047</v>
      </c>
      <c r="G7552">
        <v>4.2</v>
      </c>
      <c r="H7552" s="1" t="s">
        <v>42</v>
      </c>
      <c r="I7552" s="1" t="str">
        <f>IFERROR(VLOOKUP(C7552, Products!A:B, 2, 0), "Sin Categoría")</f>
        <v>Sin Categoría</v>
      </c>
    </row>
    <row r="7553" spans="1:9" x14ac:dyDescent="0.25">
      <c r="A7553" s="1" t="s">
        <v>21780</v>
      </c>
      <c r="B7553" s="1" t="s">
        <v>8</v>
      </c>
      <c r="C7553" s="1" t="s">
        <v>21781</v>
      </c>
      <c r="D7553" s="1" t="s">
        <v>21782</v>
      </c>
      <c r="E7553" s="6" t="s">
        <v>21783</v>
      </c>
      <c r="F7553" s="6">
        <f t="shared" si="117"/>
        <v>43074</v>
      </c>
      <c r="G7553">
        <v>49.9</v>
      </c>
      <c r="H7553" s="1" t="s">
        <v>5489</v>
      </c>
      <c r="I7553" s="1" t="str">
        <f>IFERROR(VLOOKUP(C7553, Products!A:B, 2, 0), "Sin Categoría")</f>
        <v>Sin Categoría</v>
      </c>
    </row>
    <row r="7554" spans="1:9" x14ac:dyDescent="0.25">
      <c r="A7554" s="1" t="s">
        <v>21784</v>
      </c>
      <c r="B7554" s="1" t="s">
        <v>8</v>
      </c>
      <c r="C7554" s="1" t="s">
        <v>21785</v>
      </c>
      <c r="D7554" s="1" t="s">
        <v>11689</v>
      </c>
      <c r="E7554" s="6" t="s">
        <v>21786</v>
      </c>
      <c r="F7554" s="6">
        <f t="shared" ref="F7554:F7617" si="118">DATE(YEAR(E7554), MONTH(E7554), DAY(E7554))</f>
        <v>43320</v>
      </c>
      <c r="G7554">
        <v>179.9</v>
      </c>
      <c r="H7554" s="1" t="s">
        <v>16729</v>
      </c>
      <c r="I7554" s="1" t="str">
        <f>IFERROR(VLOOKUP(C7554, Products!A:B, 2, 0), "Sin Categoría")</f>
        <v>Sin Categoría</v>
      </c>
    </row>
    <row r="7555" spans="1:9" x14ac:dyDescent="0.25">
      <c r="A7555" s="1" t="s">
        <v>21787</v>
      </c>
      <c r="B7555" s="1" t="s">
        <v>8</v>
      </c>
      <c r="C7555" s="1" t="s">
        <v>2036</v>
      </c>
      <c r="D7555" s="1" t="s">
        <v>2009</v>
      </c>
      <c r="E7555" s="6" t="s">
        <v>21788</v>
      </c>
      <c r="F7555" s="6">
        <f t="shared" si="118"/>
        <v>43007</v>
      </c>
      <c r="G7555">
        <v>89.9</v>
      </c>
      <c r="H7555" s="1" t="s">
        <v>3716</v>
      </c>
      <c r="I7555" s="1" t="str">
        <f>IFERROR(VLOOKUP(C7555, Products!A:B, 2, 0), "Sin Categoría")</f>
        <v>Sin Categoría</v>
      </c>
    </row>
    <row r="7556" spans="1:9" x14ac:dyDescent="0.25">
      <c r="A7556" s="1" t="s">
        <v>21789</v>
      </c>
      <c r="B7556" s="1" t="s">
        <v>8</v>
      </c>
      <c r="C7556" s="1" t="s">
        <v>13131</v>
      </c>
      <c r="D7556" s="1" t="s">
        <v>114</v>
      </c>
      <c r="E7556" s="6" t="s">
        <v>21790</v>
      </c>
      <c r="F7556" s="6">
        <f t="shared" si="118"/>
        <v>43151</v>
      </c>
      <c r="G7556">
        <v>116.94</v>
      </c>
      <c r="H7556" s="1" t="s">
        <v>17731</v>
      </c>
      <c r="I7556" s="1" t="str">
        <f>IFERROR(VLOOKUP(C7556, Products!A:B, 2, 0), "Sin Categoría")</f>
        <v>Sin Categoría</v>
      </c>
    </row>
    <row r="7557" spans="1:9" x14ac:dyDescent="0.25">
      <c r="A7557" s="1" t="s">
        <v>21791</v>
      </c>
      <c r="B7557" s="1" t="s">
        <v>8</v>
      </c>
      <c r="C7557" s="1" t="s">
        <v>19081</v>
      </c>
      <c r="D7557" s="1" t="s">
        <v>820</v>
      </c>
      <c r="E7557" s="6" t="s">
        <v>21792</v>
      </c>
      <c r="F7557" s="6">
        <f t="shared" si="118"/>
        <v>42857</v>
      </c>
      <c r="G7557">
        <v>215.9</v>
      </c>
      <c r="H7557" s="1" t="s">
        <v>21793</v>
      </c>
      <c r="I7557" s="1" t="str">
        <f>IFERROR(VLOOKUP(C7557, Products!A:B, 2, 0), "Sin Categoría")</f>
        <v>Sin Categoría</v>
      </c>
    </row>
    <row r="7558" spans="1:9" x14ac:dyDescent="0.25">
      <c r="A7558" s="1" t="s">
        <v>21794</v>
      </c>
      <c r="B7558" s="1" t="s">
        <v>8</v>
      </c>
      <c r="C7558" s="1" t="s">
        <v>6857</v>
      </c>
      <c r="D7558" s="1" t="s">
        <v>3119</v>
      </c>
      <c r="E7558" s="6" t="s">
        <v>21795</v>
      </c>
      <c r="F7558" s="6">
        <f t="shared" si="118"/>
        <v>42961</v>
      </c>
      <c r="G7558">
        <v>59.9</v>
      </c>
      <c r="H7558" s="1" t="s">
        <v>3624</v>
      </c>
      <c r="I7558" s="1" t="str">
        <f>IFERROR(VLOOKUP(C7558, Products!A:B, 2, 0), "Sin Categoría")</f>
        <v>Sin Categoría</v>
      </c>
    </row>
    <row r="7559" spans="1:9" x14ac:dyDescent="0.25">
      <c r="A7559" s="1" t="s">
        <v>21796</v>
      </c>
      <c r="B7559" s="1" t="s">
        <v>8</v>
      </c>
      <c r="C7559" s="1" t="s">
        <v>21797</v>
      </c>
      <c r="D7559" s="1" t="s">
        <v>5341</v>
      </c>
      <c r="E7559" s="6" t="s">
        <v>21798</v>
      </c>
      <c r="F7559" s="6">
        <f t="shared" si="118"/>
        <v>43335</v>
      </c>
      <c r="G7559">
        <v>387.9</v>
      </c>
      <c r="H7559" s="1" t="s">
        <v>21799</v>
      </c>
      <c r="I7559" s="1" t="str">
        <f>IFERROR(VLOOKUP(C7559, Products!A:B, 2, 0), "Sin Categoría")</f>
        <v>Sin Categoría</v>
      </c>
    </row>
    <row r="7560" spans="1:9" x14ac:dyDescent="0.25">
      <c r="A7560" s="1" t="s">
        <v>21800</v>
      </c>
      <c r="B7560" s="1" t="s">
        <v>8</v>
      </c>
      <c r="C7560" s="1" t="s">
        <v>21801</v>
      </c>
      <c r="D7560" s="1" t="s">
        <v>1729</v>
      </c>
      <c r="E7560" s="6" t="s">
        <v>21802</v>
      </c>
      <c r="F7560" s="6">
        <f t="shared" si="118"/>
        <v>43122</v>
      </c>
      <c r="G7560">
        <v>369.99</v>
      </c>
      <c r="H7560" s="1" t="s">
        <v>2287</v>
      </c>
      <c r="I7560" s="1" t="str">
        <f>IFERROR(VLOOKUP(C7560, Products!A:B, 2, 0), "Sin Categoría")</f>
        <v>Sin Categoría</v>
      </c>
    </row>
    <row r="7561" spans="1:9" x14ac:dyDescent="0.25">
      <c r="A7561" s="1" t="s">
        <v>21803</v>
      </c>
      <c r="B7561" s="1" t="s">
        <v>8</v>
      </c>
      <c r="C7561" s="1" t="s">
        <v>21804</v>
      </c>
      <c r="D7561" s="1" t="s">
        <v>70</v>
      </c>
      <c r="E7561" s="6" t="s">
        <v>21805</v>
      </c>
      <c r="F7561" s="6">
        <f t="shared" si="118"/>
        <v>43011</v>
      </c>
      <c r="G7561">
        <v>161</v>
      </c>
      <c r="H7561" s="1" t="s">
        <v>969</v>
      </c>
      <c r="I7561" s="1" t="str">
        <f>IFERROR(VLOOKUP(C7561, Products!A:B, 2, 0), "Sin Categoría")</f>
        <v>Sin Categoría</v>
      </c>
    </row>
    <row r="7562" spans="1:9" x14ac:dyDescent="0.25">
      <c r="A7562" s="1" t="s">
        <v>21806</v>
      </c>
      <c r="B7562" s="1" t="s">
        <v>8</v>
      </c>
      <c r="C7562" s="1" t="s">
        <v>21807</v>
      </c>
      <c r="D7562" s="1" t="s">
        <v>5129</v>
      </c>
      <c r="E7562" s="6" t="s">
        <v>21808</v>
      </c>
      <c r="F7562" s="6">
        <f t="shared" si="118"/>
        <v>42970</v>
      </c>
      <c r="G7562">
        <v>34.9</v>
      </c>
      <c r="H7562" s="1" t="s">
        <v>171</v>
      </c>
      <c r="I7562" s="1" t="str">
        <f>IFERROR(VLOOKUP(C7562, Products!A:B, 2, 0), "Sin Categoría")</f>
        <v>Sin Categoría</v>
      </c>
    </row>
    <row r="7563" spans="1:9" x14ac:dyDescent="0.25">
      <c r="A7563" s="1" t="s">
        <v>21809</v>
      </c>
      <c r="B7563" s="1" t="s">
        <v>8</v>
      </c>
      <c r="C7563" s="1" t="s">
        <v>21810</v>
      </c>
      <c r="D7563" s="1" t="s">
        <v>3620</v>
      </c>
      <c r="E7563" s="6" t="s">
        <v>21811</v>
      </c>
      <c r="F7563" s="6">
        <f t="shared" si="118"/>
        <v>43081</v>
      </c>
      <c r="G7563">
        <v>50</v>
      </c>
      <c r="H7563" s="1" t="s">
        <v>121</v>
      </c>
      <c r="I7563" s="1" t="str">
        <f>IFERROR(VLOOKUP(C7563, Products!A:B, 2, 0), "Sin Categoría")</f>
        <v>Sin Categoría</v>
      </c>
    </row>
    <row r="7564" spans="1:9" x14ac:dyDescent="0.25">
      <c r="A7564" s="1" t="s">
        <v>21812</v>
      </c>
      <c r="B7564" s="1" t="s">
        <v>8</v>
      </c>
      <c r="C7564" s="1" t="s">
        <v>21813</v>
      </c>
      <c r="D7564" s="1" t="s">
        <v>1178</v>
      </c>
      <c r="E7564" s="6" t="s">
        <v>21814</v>
      </c>
      <c r="F7564" s="6">
        <f t="shared" si="118"/>
        <v>43322</v>
      </c>
      <c r="G7564">
        <v>39</v>
      </c>
      <c r="H7564" s="1" t="s">
        <v>13274</v>
      </c>
      <c r="I7564" s="1" t="str">
        <f>IFERROR(VLOOKUP(C7564, Products!A:B, 2, 0), "Sin Categoría")</f>
        <v>Sin Categoría</v>
      </c>
    </row>
    <row r="7565" spans="1:9" x14ac:dyDescent="0.25">
      <c r="A7565" s="1" t="s">
        <v>21815</v>
      </c>
      <c r="B7565" s="1" t="s">
        <v>8</v>
      </c>
      <c r="C7565" s="1" t="s">
        <v>21816</v>
      </c>
      <c r="D7565" s="1" t="s">
        <v>169</v>
      </c>
      <c r="E7565" s="6" t="s">
        <v>21817</v>
      </c>
      <c r="F7565" s="6">
        <f t="shared" si="118"/>
        <v>43125</v>
      </c>
      <c r="G7565">
        <v>17.989999999999998</v>
      </c>
      <c r="H7565" s="1" t="s">
        <v>121</v>
      </c>
      <c r="I7565" s="1" t="str">
        <f>IFERROR(VLOOKUP(C7565, Products!A:B, 2, 0), "Sin Categoría")</f>
        <v>Sin Categoría</v>
      </c>
    </row>
    <row r="7566" spans="1:9" x14ac:dyDescent="0.25">
      <c r="A7566" s="1" t="s">
        <v>21818</v>
      </c>
      <c r="B7566" s="1" t="s">
        <v>8</v>
      </c>
      <c r="C7566" s="1" t="s">
        <v>21819</v>
      </c>
      <c r="D7566" s="1" t="s">
        <v>478</v>
      </c>
      <c r="E7566" s="6" t="s">
        <v>21820</v>
      </c>
      <c r="F7566" s="6">
        <f t="shared" si="118"/>
        <v>43315</v>
      </c>
      <c r="G7566">
        <v>149.9</v>
      </c>
      <c r="H7566" s="1" t="s">
        <v>18669</v>
      </c>
      <c r="I7566" s="1" t="str">
        <f>IFERROR(VLOOKUP(C7566, Products!A:B, 2, 0), "Sin Categoría")</f>
        <v>relogios_presentes</v>
      </c>
    </row>
    <row r="7567" spans="1:9" x14ac:dyDescent="0.25">
      <c r="A7567" s="1" t="s">
        <v>21821</v>
      </c>
      <c r="B7567" s="1" t="s">
        <v>8</v>
      </c>
      <c r="C7567" s="1" t="s">
        <v>21822</v>
      </c>
      <c r="D7567" s="1" t="s">
        <v>21632</v>
      </c>
      <c r="E7567" s="6" t="s">
        <v>21823</v>
      </c>
      <c r="F7567" s="6">
        <f t="shared" si="118"/>
        <v>43320</v>
      </c>
      <c r="G7567">
        <v>42.99</v>
      </c>
      <c r="H7567" s="1" t="s">
        <v>21824</v>
      </c>
      <c r="I7567" s="1" t="str">
        <f>IFERROR(VLOOKUP(C7567, Products!A:B, 2, 0), "Sin Categoría")</f>
        <v>Sin Categoría</v>
      </c>
    </row>
    <row r="7568" spans="1:9" x14ac:dyDescent="0.25">
      <c r="A7568" s="1" t="s">
        <v>21825</v>
      </c>
      <c r="B7568" s="1" t="s">
        <v>8</v>
      </c>
      <c r="C7568" s="1" t="s">
        <v>16258</v>
      </c>
      <c r="D7568" s="1" t="s">
        <v>2009</v>
      </c>
      <c r="E7568" s="6" t="s">
        <v>21826</v>
      </c>
      <c r="F7568" s="6">
        <f t="shared" si="118"/>
        <v>43280</v>
      </c>
      <c r="G7568">
        <v>149.9</v>
      </c>
      <c r="H7568" s="1" t="s">
        <v>11649</v>
      </c>
      <c r="I7568" s="1" t="str">
        <f>IFERROR(VLOOKUP(C7568, Products!A:B, 2, 0), "Sin Categoría")</f>
        <v>Sin Categoría</v>
      </c>
    </row>
    <row r="7569" spans="1:9" x14ac:dyDescent="0.25">
      <c r="A7569" s="1" t="s">
        <v>21825</v>
      </c>
      <c r="B7569" s="1" t="s">
        <v>78</v>
      </c>
      <c r="C7569" s="1" t="s">
        <v>21827</v>
      </c>
      <c r="D7569" s="1" t="s">
        <v>2009</v>
      </c>
      <c r="E7569" s="6" t="s">
        <v>21826</v>
      </c>
      <c r="F7569" s="6">
        <f t="shared" si="118"/>
        <v>43280</v>
      </c>
      <c r="G7569">
        <v>114.9</v>
      </c>
      <c r="H7569" s="1" t="s">
        <v>3159</v>
      </c>
      <c r="I7569" s="1" t="str">
        <f>IFERROR(VLOOKUP(C7569, Products!A:B, 2, 0), "Sin Categoría")</f>
        <v>Sin Categoría</v>
      </c>
    </row>
    <row r="7570" spans="1:9" x14ac:dyDescent="0.25">
      <c r="A7570" s="1" t="s">
        <v>21825</v>
      </c>
      <c r="B7570" s="1" t="s">
        <v>166</v>
      </c>
      <c r="C7570" s="1" t="s">
        <v>21827</v>
      </c>
      <c r="D7570" s="1" t="s">
        <v>2009</v>
      </c>
      <c r="E7570" s="6" t="s">
        <v>21826</v>
      </c>
      <c r="F7570" s="6">
        <f t="shared" si="118"/>
        <v>43280</v>
      </c>
      <c r="G7570">
        <v>114.9</v>
      </c>
      <c r="H7570" s="1" t="s">
        <v>3159</v>
      </c>
      <c r="I7570" s="1" t="str">
        <f>IFERROR(VLOOKUP(C7570, Products!A:B, 2, 0), "Sin Categoría")</f>
        <v>Sin Categoría</v>
      </c>
    </row>
    <row r="7571" spans="1:9" x14ac:dyDescent="0.25">
      <c r="A7571" s="1" t="s">
        <v>21828</v>
      </c>
      <c r="B7571" s="1" t="s">
        <v>8</v>
      </c>
      <c r="C7571" s="1" t="s">
        <v>21829</v>
      </c>
      <c r="D7571" s="1" t="s">
        <v>40</v>
      </c>
      <c r="E7571" s="6" t="s">
        <v>21830</v>
      </c>
      <c r="F7571" s="6">
        <f t="shared" si="118"/>
        <v>43116</v>
      </c>
      <c r="G7571">
        <v>79.900000000000006</v>
      </c>
      <c r="H7571" s="1" t="s">
        <v>9751</v>
      </c>
      <c r="I7571" s="1" t="str">
        <f>IFERROR(VLOOKUP(C7571, Products!A:B, 2, 0), "Sin Categoría")</f>
        <v>Sin Categoría</v>
      </c>
    </row>
    <row r="7572" spans="1:9" x14ac:dyDescent="0.25">
      <c r="A7572" s="1" t="s">
        <v>21831</v>
      </c>
      <c r="B7572" s="1" t="s">
        <v>8</v>
      </c>
      <c r="C7572" s="1" t="s">
        <v>21832</v>
      </c>
      <c r="D7572" s="1" t="s">
        <v>16622</v>
      </c>
      <c r="E7572" s="6" t="s">
        <v>21833</v>
      </c>
      <c r="F7572" s="6">
        <f t="shared" si="118"/>
        <v>43201</v>
      </c>
      <c r="G7572">
        <v>214</v>
      </c>
      <c r="H7572" s="1" t="s">
        <v>21834</v>
      </c>
      <c r="I7572" s="1" t="str">
        <f>IFERROR(VLOOKUP(C7572, Products!A:B, 2, 0), "Sin Categoría")</f>
        <v>Sin Categoría</v>
      </c>
    </row>
    <row r="7573" spans="1:9" x14ac:dyDescent="0.25">
      <c r="A7573" s="1" t="s">
        <v>21835</v>
      </c>
      <c r="B7573" s="1" t="s">
        <v>8</v>
      </c>
      <c r="C7573" s="1" t="s">
        <v>21836</v>
      </c>
      <c r="D7573" s="1" t="s">
        <v>7314</v>
      </c>
      <c r="E7573" s="6" t="s">
        <v>21837</v>
      </c>
      <c r="F7573" s="6">
        <f t="shared" si="118"/>
        <v>43137</v>
      </c>
      <c r="G7573">
        <v>49.9</v>
      </c>
      <c r="H7573" s="1" t="s">
        <v>12380</v>
      </c>
      <c r="I7573" s="1" t="str">
        <f>IFERROR(VLOOKUP(C7573, Products!A:B, 2, 0), "Sin Categoría")</f>
        <v>Sin Categoría</v>
      </c>
    </row>
    <row r="7574" spans="1:9" x14ac:dyDescent="0.25">
      <c r="A7574" s="1" t="s">
        <v>21835</v>
      </c>
      <c r="B7574" s="1" t="s">
        <v>78</v>
      </c>
      <c r="C7574" s="1" t="s">
        <v>7313</v>
      </c>
      <c r="D7574" s="1" t="s">
        <v>7314</v>
      </c>
      <c r="E7574" s="6" t="s">
        <v>21837</v>
      </c>
      <c r="F7574" s="6">
        <f t="shared" si="118"/>
        <v>43137</v>
      </c>
      <c r="G7574">
        <v>49.9</v>
      </c>
      <c r="H7574" s="1" t="s">
        <v>12380</v>
      </c>
      <c r="I7574" s="1" t="str">
        <f>IFERROR(VLOOKUP(C7574, Products!A:B, 2, 0), "Sin Categoría")</f>
        <v>Sin Categoría</v>
      </c>
    </row>
    <row r="7575" spans="1:9" x14ac:dyDescent="0.25">
      <c r="A7575" s="1" t="s">
        <v>21838</v>
      </c>
      <c r="B7575" s="1" t="s">
        <v>8</v>
      </c>
      <c r="C7575" s="1" t="s">
        <v>21839</v>
      </c>
      <c r="D7575" s="1" t="s">
        <v>7967</v>
      </c>
      <c r="E7575" s="6" t="s">
        <v>21840</v>
      </c>
      <c r="F7575" s="6">
        <f t="shared" si="118"/>
        <v>42839</v>
      </c>
      <c r="G7575">
        <v>165.86</v>
      </c>
      <c r="H7575" s="1" t="s">
        <v>5538</v>
      </c>
      <c r="I7575" s="1" t="str">
        <f>IFERROR(VLOOKUP(C7575, Products!A:B, 2, 0), "Sin Categoría")</f>
        <v>Sin Categoría</v>
      </c>
    </row>
    <row r="7576" spans="1:9" x14ac:dyDescent="0.25">
      <c r="A7576" s="1" t="s">
        <v>21841</v>
      </c>
      <c r="B7576" s="1" t="s">
        <v>8</v>
      </c>
      <c r="C7576" s="1" t="s">
        <v>13436</v>
      </c>
      <c r="D7576" s="1" t="s">
        <v>478</v>
      </c>
      <c r="E7576" s="6" t="s">
        <v>21842</v>
      </c>
      <c r="F7576" s="6">
        <f t="shared" si="118"/>
        <v>43327</v>
      </c>
      <c r="G7576">
        <v>212</v>
      </c>
      <c r="H7576" s="1" t="s">
        <v>731</v>
      </c>
      <c r="I7576" s="1" t="str">
        <f>IFERROR(VLOOKUP(C7576, Products!A:B, 2, 0), "Sin Categoría")</f>
        <v>Sin Categoría</v>
      </c>
    </row>
    <row r="7577" spans="1:9" x14ac:dyDescent="0.25">
      <c r="A7577" s="1" t="s">
        <v>21843</v>
      </c>
      <c r="B7577" s="1" t="s">
        <v>8</v>
      </c>
      <c r="C7577" s="1" t="s">
        <v>21844</v>
      </c>
      <c r="D7577" s="1" t="s">
        <v>14917</v>
      </c>
      <c r="E7577" s="6" t="s">
        <v>21845</v>
      </c>
      <c r="F7577" s="6">
        <f t="shared" si="118"/>
        <v>43231</v>
      </c>
      <c r="G7577">
        <v>37.880000000000003</v>
      </c>
      <c r="H7577" s="1" t="s">
        <v>62</v>
      </c>
      <c r="I7577" s="1" t="str">
        <f>IFERROR(VLOOKUP(C7577, Products!A:B, 2, 0), "Sin Categoría")</f>
        <v>bebes</v>
      </c>
    </row>
    <row r="7578" spans="1:9" x14ac:dyDescent="0.25">
      <c r="A7578" s="1" t="s">
        <v>21846</v>
      </c>
      <c r="B7578" s="1" t="s">
        <v>8</v>
      </c>
      <c r="C7578" s="1" t="s">
        <v>21847</v>
      </c>
      <c r="D7578" s="1" t="s">
        <v>4225</v>
      </c>
      <c r="E7578" s="6" t="s">
        <v>21848</v>
      </c>
      <c r="F7578" s="6">
        <f t="shared" si="118"/>
        <v>43066</v>
      </c>
      <c r="G7578">
        <v>55.9</v>
      </c>
      <c r="H7578" s="1" t="s">
        <v>4878</v>
      </c>
      <c r="I7578" s="1" t="str">
        <f>IFERROR(VLOOKUP(C7578, Products!A:B, 2, 0), "Sin Categoría")</f>
        <v>Sin Categoría</v>
      </c>
    </row>
    <row r="7579" spans="1:9" x14ac:dyDescent="0.25">
      <c r="A7579" s="1" t="s">
        <v>21849</v>
      </c>
      <c r="B7579" s="1" t="s">
        <v>8</v>
      </c>
      <c r="C7579" s="1" t="s">
        <v>21850</v>
      </c>
      <c r="D7579" s="1" t="s">
        <v>1984</v>
      </c>
      <c r="E7579" s="6" t="s">
        <v>21851</v>
      </c>
      <c r="F7579" s="6">
        <f t="shared" si="118"/>
        <v>43311</v>
      </c>
      <c r="G7579">
        <v>99</v>
      </c>
      <c r="H7579" s="1" t="s">
        <v>16805</v>
      </c>
      <c r="I7579" s="1" t="str">
        <f>IFERROR(VLOOKUP(C7579, Products!A:B, 2, 0), "Sin Categoría")</f>
        <v>Sin Categoría</v>
      </c>
    </row>
    <row r="7580" spans="1:9" x14ac:dyDescent="0.25">
      <c r="A7580" s="1" t="s">
        <v>21852</v>
      </c>
      <c r="B7580" s="1" t="s">
        <v>8</v>
      </c>
      <c r="C7580" s="1" t="s">
        <v>11871</v>
      </c>
      <c r="D7580" s="1" t="s">
        <v>5199</v>
      </c>
      <c r="E7580" s="6" t="s">
        <v>21853</v>
      </c>
      <c r="F7580" s="6">
        <f t="shared" si="118"/>
        <v>43091</v>
      </c>
      <c r="G7580">
        <v>85</v>
      </c>
      <c r="H7580" s="1" t="s">
        <v>11873</v>
      </c>
      <c r="I7580" s="1" t="str">
        <f>IFERROR(VLOOKUP(C7580, Products!A:B, 2, 0), "Sin Categoría")</f>
        <v>Sin Categoría</v>
      </c>
    </row>
    <row r="7581" spans="1:9" x14ac:dyDescent="0.25">
      <c r="A7581" s="1" t="s">
        <v>21854</v>
      </c>
      <c r="B7581" s="1" t="s">
        <v>8</v>
      </c>
      <c r="C7581" s="1" t="s">
        <v>21855</v>
      </c>
      <c r="D7581" s="1" t="s">
        <v>688</v>
      </c>
      <c r="E7581" s="6" t="s">
        <v>21856</v>
      </c>
      <c r="F7581" s="6">
        <f t="shared" si="118"/>
        <v>43110</v>
      </c>
      <c r="G7581">
        <v>74.900000000000006</v>
      </c>
      <c r="H7581" s="1" t="s">
        <v>21857</v>
      </c>
      <c r="I7581" s="1" t="str">
        <f>IFERROR(VLOOKUP(C7581, Products!A:B, 2, 0), "Sin Categoría")</f>
        <v>Sin Categoría</v>
      </c>
    </row>
    <row r="7582" spans="1:9" x14ac:dyDescent="0.25">
      <c r="A7582" s="1" t="s">
        <v>21858</v>
      </c>
      <c r="B7582" s="1" t="s">
        <v>8</v>
      </c>
      <c r="C7582" s="1" t="s">
        <v>21859</v>
      </c>
      <c r="D7582" s="1" t="s">
        <v>1278</v>
      </c>
      <c r="E7582" s="6" t="s">
        <v>21860</v>
      </c>
      <c r="F7582" s="6">
        <f t="shared" si="118"/>
        <v>43264</v>
      </c>
      <c r="G7582">
        <v>34.9</v>
      </c>
      <c r="H7582" s="1" t="s">
        <v>2918</v>
      </c>
      <c r="I7582" s="1" t="str">
        <f>IFERROR(VLOOKUP(C7582, Products!A:B, 2, 0), "Sin Categoría")</f>
        <v>Sin Categoría</v>
      </c>
    </row>
    <row r="7583" spans="1:9" x14ac:dyDescent="0.25">
      <c r="A7583" s="1" t="s">
        <v>21861</v>
      </c>
      <c r="B7583" s="1" t="s">
        <v>8</v>
      </c>
      <c r="C7583" s="1" t="s">
        <v>21862</v>
      </c>
      <c r="D7583" s="1" t="s">
        <v>3261</v>
      </c>
      <c r="E7583" s="6" t="s">
        <v>21863</v>
      </c>
      <c r="F7583" s="6">
        <f t="shared" si="118"/>
        <v>43069</v>
      </c>
      <c r="G7583">
        <v>39.99</v>
      </c>
      <c r="H7583" s="1" t="s">
        <v>560</v>
      </c>
      <c r="I7583" s="1" t="str">
        <f>IFERROR(VLOOKUP(C7583, Products!A:B, 2, 0), "Sin Categoría")</f>
        <v>Sin Categoría</v>
      </c>
    </row>
    <row r="7584" spans="1:9" x14ac:dyDescent="0.25">
      <c r="A7584" s="1" t="s">
        <v>21864</v>
      </c>
      <c r="B7584" s="1" t="s">
        <v>8</v>
      </c>
      <c r="C7584" s="1" t="s">
        <v>21865</v>
      </c>
      <c r="D7584" s="1" t="s">
        <v>251</v>
      </c>
      <c r="E7584" s="6" t="s">
        <v>21866</v>
      </c>
      <c r="F7584" s="6">
        <f t="shared" si="118"/>
        <v>43112</v>
      </c>
      <c r="G7584">
        <v>134.9</v>
      </c>
      <c r="H7584" s="1" t="s">
        <v>8922</v>
      </c>
      <c r="I7584" s="1" t="str">
        <f>IFERROR(VLOOKUP(C7584, Products!A:B, 2, 0), "Sin Categoría")</f>
        <v>Sin Categoría</v>
      </c>
    </row>
    <row r="7585" spans="1:9" x14ac:dyDescent="0.25">
      <c r="A7585" s="1" t="s">
        <v>21867</v>
      </c>
      <c r="B7585" s="1" t="s">
        <v>8</v>
      </c>
      <c r="C7585" s="1" t="s">
        <v>21868</v>
      </c>
      <c r="D7585" s="1" t="s">
        <v>493</v>
      </c>
      <c r="E7585" s="6" t="s">
        <v>21869</v>
      </c>
      <c r="F7585" s="6">
        <f t="shared" si="118"/>
        <v>43047</v>
      </c>
      <c r="G7585">
        <v>193.8</v>
      </c>
      <c r="H7585" s="1" t="s">
        <v>3900</v>
      </c>
      <c r="I7585" s="1" t="str">
        <f>IFERROR(VLOOKUP(C7585, Products!A:B, 2, 0), "Sin Categoría")</f>
        <v>Sin Categoría</v>
      </c>
    </row>
    <row r="7586" spans="1:9" x14ac:dyDescent="0.25">
      <c r="A7586" s="1" t="s">
        <v>21870</v>
      </c>
      <c r="B7586" s="1" t="s">
        <v>8</v>
      </c>
      <c r="C7586" s="1" t="s">
        <v>6210</v>
      </c>
      <c r="D7586" s="1" t="s">
        <v>192</v>
      </c>
      <c r="E7586" s="6" t="s">
        <v>21871</v>
      </c>
      <c r="F7586" s="6">
        <f t="shared" si="118"/>
        <v>43111</v>
      </c>
      <c r="G7586">
        <v>144.99</v>
      </c>
      <c r="H7586" s="1" t="s">
        <v>1959</v>
      </c>
      <c r="I7586" s="1" t="str">
        <f>IFERROR(VLOOKUP(C7586, Products!A:B, 2, 0), "Sin Categoría")</f>
        <v>Sin Categoría</v>
      </c>
    </row>
    <row r="7587" spans="1:9" x14ac:dyDescent="0.25">
      <c r="A7587" s="1" t="s">
        <v>21872</v>
      </c>
      <c r="B7587" s="1" t="s">
        <v>8</v>
      </c>
      <c r="C7587" s="1" t="s">
        <v>21873</v>
      </c>
      <c r="D7587" s="1" t="s">
        <v>683</v>
      </c>
      <c r="E7587" s="6" t="s">
        <v>21874</v>
      </c>
      <c r="F7587" s="6">
        <f t="shared" si="118"/>
        <v>43118</v>
      </c>
      <c r="G7587">
        <v>36.75</v>
      </c>
      <c r="H7587" s="1" t="s">
        <v>42</v>
      </c>
      <c r="I7587" s="1" t="str">
        <f>IFERROR(VLOOKUP(C7587, Products!A:B, 2, 0), "Sin Categoría")</f>
        <v>Sin Categoría</v>
      </c>
    </row>
    <row r="7588" spans="1:9" x14ac:dyDescent="0.25">
      <c r="A7588" s="1" t="s">
        <v>21875</v>
      </c>
      <c r="B7588" s="1" t="s">
        <v>8</v>
      </c>
      <c r="C7588" s="1" t="s">
        <v>21876</v>
      </c>
      <c r="D7588" s="1" t="s">
        <v>2967</v>
      </c>
      <c r="E7588" s="6" t="s">
        <v>21877</v>
      </c>
      <c r="F7588" s="6">
        <f t="shared" si="118"/>
        <v>43308</v>
      </c>
      <c r="G7588">
        <v>49.9</v>
      </c>
      <c r="H7588" s="1" t="s">
        <v>13434</v>
      </c>
      <c r="I7588" s="1" t="str">
        <f>IFERROR(VLOOKUP(C7588, Products!A:B, 2, 0), "Sin Categoría")</f>
        <v>Sin Categoría</v>
      </c>
    </row>
    <row r="7589" spans="1:9" x14ac:dyDescent="0.25">
      <c r="A7589" s="1" t="s">
        <v>21878</v>
      </c>
      <c r="B7589" s="1" t="s">
        <v>8</v>
      </c>
      <c r="C7589" s="1" t="s">
        <v>21879</v>
      </c>
      <c r="D7589" s="1" t="s">
        <v>14430</v>
      </c>
      <c r="E7589" s="6" t="s">
        <v>21880</v>
      </c>
      <c r="F7589" s="6">
        <f t="shared" si="118"/>
        <v>43248</v>
      </c>
      <c r="G7589">
        <v>34.99</v>
      </c>
      <c r="H7589" s="1" t="s">
        <v>263</v>
      </c>
      <c r="I7589" s="1" t="str">
        <f>IFERROR(VLOOKUP(C7589, Products!A:B, 2, 0), "Sin Categoría")</f>
        <v>Sin Categoría</v>
      </c>
    </row>
    <row r="7590" spans="1:9" x14ac:dyDescent="0.25">
      <c r="A7590" s="1" t="s">
        <v>21881</v>
      </c>
      <c r="B7590" s="1" t="s">
        <v>8</v>
      </c>
      <c r="C7590" s="1" t="s">
        <v>14425</v>
      </c>
      <c r="D7590" s="1" t="s">
        <v>14426</v>
      </c>
      <c r="E7590" s="6" t="s">
        <v>21882</v>
      </c>
      <c r="F7590" s="6">
        <f t="shared" si="118"/>
        <v>43184</v>
      </c>
      <c r="G7590">
        <v>87.9</v>
      </c>
      <c r="H7590" s="1" t="s">
        <v>21799</v>
      </c>
      <c r="I7590" s="1" t="str">
        <f>IFERROR(VLOOKUP(C7590, Products!A:B, 2, 0), "Sin Categoría")</f>
        <v>Sin Categoría</v>
      </c>
    </row>
    <row r="7591" spans="1:9" x14ac:dyDescent="0.25">
      <c r="A7591" s="1" t="s">
        <v>21883</v>
      </c>
      <c r="B7591" s="1" t="s">
        <v>8</v>
      </c>
      <c r="C7591" s="1" t="s">
        <v>1855</v>
      </c>
      <c r="D7591" s="1" t="s">
        <v>1856</v>
      </c>
      <c r="E7591" s="6" t="s">
        <v>21884</v>
      </c>
      <c r="F7591" s="6">
        <f t="shared" si="118"/>
        <v>43223</v>
      </c>
      <c r="G7591">
        <v>49.99</v>
      </c>
      <c r="H7591" s="1" t="s">
        <v>6963</v>
      </c>
      <c r="I7591" s="1" t="str">
        <f>IFERROR(VLOOKUP(C7591, Products!A:B, 2, 0), "Sin Categoría")</f>
        <v>Sin Categoría</v>
      </c>
    </row>
    <row r="7592" spans="1:9" x14ac:dyDescent="0.25">
      <c r="A7592" s="1" t="s">
        <v>21885</v>
      </c>
      <c r="B7592" s="1" t="s">
        <v>8</v>
      </c>
      <c r="C7592" s="1" t="s">
        <v>21886</v>
      </c>
      <c r="D7592" s="1" t="s">
        <v>21887</v>
      </c>
      <c r="E7592" s="6" t="s">
        <v>21888</v>
      </c>
      <c r="F7592" s="6">
        <f t="shared" si="118"/>
        <v>43257</v>
      </c>
      <c r="G7592">
        <v>53</v>
      </c>
      <c r="H7592" s="1" t="s">
        <v>4310</v>
      </c>
      <c r="I7592" s="1" t="str">
        <f>IFERROR(VLOOKUP(C7592, Products!A:B, 2, 0), "Sin Categoría")</f>
        <v>Sin Categoría</v>
      </c>
    </row>
    <row r="7593" spans="1:9" x14ac:dyDescent="0.25">
      <c r="A7593" s="1" t="s">
        <v>21889</v>
      </c>
      <c r="B7593" s="1" t="s">
        <v>8</v>
      </c>
      <c r="C7593" s="1" t="s">
        <v>10382</v>
      </c>
      <c r="D7593" s="1" t="s">
        <v>934</v>
      </c>
      <c r="E7593" s="6" t="s">
        <v>21890</v>
      </c>
      <c r="F7593" s="6">
        <f t="shared" si="118"/>
        <v>43132</v>
      </c>
      <c r="G7593">
        <v>229.04</v>
      </c>
      <c r="H7593" s="1" t="s">
        <v>1124</v>
      </c>
      <c r="I7593" s="1" t="str">
        <f>IFERROR(VLOOKUP(C7593, Products!A:B, 2, 0), "Sin Categoría")</f>
        <v>Sin Categoría</v>
      </c>
    </row>
    <row r="7594" spans="1:9" x14ac:dyDescent="0.25">
      <c r="A7594" s="1" t="s">
        <v>21891</v>
      </c>
      <c r="B7594" s="1" t="s">
        <v>8</v>
      </c>
      <c r="C7594" s="1" t="s">
        <v>21892</v>
      </c>
      <c r="D7594" s="1" t="s">
        <v>91</v>
      </c>
      <c r="E7594" s="6" t="s">
        <v>21893</v>
      </c>
      <c r="F7594" s="6">
        <f t="shared" si="118"/>
        <v>42886</v>
      </c>
      <c r="G7594">
        <v>219.9</v>
      </c>
      <c r="H7594" s="1" t="s">
        <v>1394</v>
      </c>
      <c r="I7594" s="1" t="str">
        <f>IFERROR(VLOOKUP(C7594, Products!A:B, 2, 0), "Sin Categoría")</f>
        <v>Sin Categoría</v>
      </c>
    </row>
    <row r="7595" spans="1:9" x14ac:dyDescent="0.25">
      <c r="A7595" s="1" t="s">
        <v>21894</v>
      </c>
      <c r="B7595" s="1" t="s">
        <v>8</v>
      </c>
      <c r="C7595" s="1" t="s">
        <v>21895</v>
      </c>
      <c r="D7595" s="1" t="s">
        <v>5937</v>
      </c>
      <c r="E7595" s="6" t="s">
        <v>21896</v>
      </c>
      <c r="F7595" s="6">
        <f t="shared" si="118"/>
        <v>42884</v>
      </c>
      <c r="G7595">
        <v>94.9</v>
      </c>
      <c r="H7595" s="1" t="s">
        <v>6185</v>
      </c>
      <c r="I7595" s="1" t="str">
        <f>IFERROR(VLOOKUP(C7595, Products!A:B, 2, 0), "Sin Categoría")</f>
        <v>Sin Categoría</v>
      </c>
    </row>
    <row r="7596" spans="1:9" x14ac:dyDescent="0.25">
      <c r="A7596" s="1" t="s">
        <v>21897</v>
      </c>
      <c r="B7596" s="1" t="s">
        <v>8</v>
      </c>
      <c r="C7596" s="1" t="s">
        <v>9127</v>
      </c>
      <c r="D7596" s="1" t="s">
        <v>40</v>
      </c>
      <c r="E7596" s="6" t="s">
        <v>21898</v>
      </c>
      <c r="F7596" s="6">
        <f t="shared" si="118"/>
        <v>43068</v>
      </c>
      <c r="G7596">
        <v>19.899999999999999</v>
      </c>
      <c r="H7596" s="1" t="s">
        <v>171</v>
      </c>
      <c r="I7596" s="1" t="str">
        <f>IFERROR(VLOOKUP(C7596, Products!A:B, 2, 0), "Sin Categoría")</f>
        <v>Sin Categoría</v>
      </c>
    </row>
    <row r="7597" spans="1:9" x14ac:dyDescent="0.25">
      <c r="A7597" s="1" t="s">
        <v>21899</v>
      </c>
      <c r="B7597" s="1" t="s">
        <v>8</v>
      </c>
      <c r="C7597" s="1" t="s">
        <v>21900</v>
      </c>
      <c r="D7597" s="1" t="s">
        <v>2877</v>
      </c>
      <c r="E7597" s="6" t="s">
        <v>21901</v>
      </c>
      <c r="F7597" s="6">
        <f t="shared" si="118"/>
        <v>43095</v>
      </c>
      <c r="G7597">
        <v>129.9</v>
      </c>
      <c r="H7597" s="1" t="s">
        <v>1551</v>
      </c>
      <c r="I7597" s="1" t="str">
        <f>IFERROR(VLOOKUP(C7597, Products!A:B, 2, 0), "Sin Categoría")</f>
        <v>telefonia</v>
      </c>
    </row>
    <row r="7598" spans="1:9" x14ac:dyDescent="0.25">
      <c r="A7598" s="1" t="s">
        <v>21902</v>
      </c>
      <c r="B7598" s="1" t="s">
        <v>8</v>
      </c>
      <c r="C7598" s="1" t="s">
        <v>21903</v>
      </c>
      <c r="D7598" s="1" t="s">
        <v>21904</v>
      </c>
      <c r="E7598" s="6" t="s">
        <v>21905</v>
      </c>
      <c r="F7598" s="6">
        <f t="shared" si="118"/>
        <v>43122</v>
      </c>
      <c r="G7598">
        <v>89.9</v>
      </c>
      <c r="H7598" s="1" t="s">
        <v>381</v>
      </c>
      <c r="I7598" s="1" t="str">
        <f>IFERROR(VLOOKUP(C7598, Products!A:B, 2, 0), "Sin Categoría")</f>
        <v>Sin Categoría</v>
      </c>
    </row>
    <row r="7599" spans="1:9" x14ac:dyDescent="0.25">
      <c r="A7599" s="1" t="s">
        <v>21906</v>
      </c>
      <c r="B7599" s="1" t="s">
        <v>8</v>
      </c>
      <c r="C7599" s="1" t="s">
        <v>21907</v>
      </c>
      <c r="D7599" s="1" t="s">
        <v>6583</v>
      </c>
      <c r="E7599" s="6" t="s">
        <v>21908</v>
      </c>
      <c r="F7599" s="6">
        <f t="shared" si="118"/>
        <v>42844</v>
      </c>
      <c r="G7599">
        <v>119.99</v>
      </c>
      <c r="H7599" s="1" t="s">
        <v>21909</v>
      </c>
      <c r="I7599" s="1" t="str">
        <f>IFERROR(VLOOKUP(C7599, Products!A:B, 2, 0), "Sin Categoría")</f>
        <v>Sin Categoría</v>
      </c>
    </row>
    <row r="7600" spans="1:9" x14ac:dyDescent="0.25">
      <c r="A7600" s="1" t="s">
        <v>21910</v>
      </c>
      <c r="B7600" s="1" t="s">
        <v>8</v>
      </c>
      <c r="C7600" s="1" t="s">
        <v>59</v>
      </c>
      <c r="D7600" s="1" t="s">
        <v>60</v>
      </c>
      <c r="E7600" s="6" t="s">
        <v>21911</v>
      </c>
      <c r="F7600" s="6">
        <f t="shared" si="118"/>
        <v>43196</v>
      </c>
      <c r="G7600">
        <v>59.99</v>
      </c>
      <c r="H7600" s="1" t="s">
        <v>62</v>
      </c>
      <c r="I7600" s="1" t="str">
        <f>IFERROR(VLOOKUP(C7600, Products!A:B, 2, 0), "Sin Categoría")</f>
        <v>Sin Categoría</v>
      </c>
    </row>
    <row r="7601" spans="1:9" x14ac:dyDescent="0.25">
      <c r="A7601" s="1" t="s">
        <v>21912</v>
      </c>
      <c r="B7601" s="1" t="s">
        <v>8</v>
      </c>
      <c r="C7601" s="1" t="s">
        <v>21913</v>
      </c>
      <c r="D7601" s="1" t="s">
        <v>21914</v>
      </c>
      <c r="E7601" s="6" t="s">
        <v>21915</v>
      </c>
      <c r="F7601" s="6">
        <f t="shared" si="118"/>
        <v>42965</v>
      </c>
      <c r="G7601">
        <v>24</v>
      </c>
      <c r="H7601" s="1" t="s">
        <v>220</v>
      </c>
      <c r="I7601" s="1" t="str">
        <f>IFERROR(VLOOKUP(C7601, Products!A:B, 2, 0), "Sin Categoría")</f>
        <v>Sin Categoría</v>
      </c>
    </row>
    <row r="7602" spans="1:9" x14ac:dyDescent="0.25">
      <c r="A7602" s="1" t="s">
        <v>21912</v>
      </c>
      <c r="B7602" s="1" t="s">
        <v>78</v>
      </c>
      <c r="C7602" s="1" t="s">
        <v>21913</v>
      </c>
      <c r="D7602" s="1" t="s">
        <v>21914</v>
      </c>
      <c r="E7602" s="6" t="s">
        <v>21915</v>
      </c>
      <c r="F7602" s="6">
        <f t="shared" si="118"/>
        <v>42965</v>
      </c>
      <c r="G7602">
        <v>24</v>
      </c>
      <c r="H7602" s="1" t="s">
        <v>220</v>
      </c>
      <c r="I7602" s="1" t="str">
        <f>IFERROR(VLOOKUP(C7602, Products!A:B, 2, 0), "Sin Categoría")</f>
        <v>Sin Categoría</v>
      </c>
    </row>
    <row r="7603" spans="1:9" x14ac:dyDescent="0.25">
      <c r="A7603" s="1" t="s">
        <v>21912</v>
      </c>
      <c r="B7603" s="1" t="s">
        <v>166</v>
      </c>
      <c r="C7603" s="1" t="s">
        <v>21913</v>
      </c>
      <c r="D7603" s="1" t="s">
        <v>21914</v>
      </c>
      <c r="E7603" s="6" t="s">
        <v>21915</v>
      </c>
      <c r="F7603" s="6">
        <f t="shared" si="118"/>
        <v>42965</v>
      </c>
      <c r="G7603">
        <v>24</v>
      </c>
      <c r="H7603" s="1" t="s">
        <v>220</v>
      </c>
      <c r="I7603" s="1" t="str">
        <f>IFERROR(VLOOKUP(C7603, Products!A:B, 2, 0), "Sin Categoría")</f>
        <v>Sin Categoría</v>
      </c>
    </row>
    <row r="7604" spans="1:9" x14ac:dyDescent="0.25">
      <c r="A7604" s="1" t="s">
        <v>21912</v>
      </c>
      <c r="B7604" s="1" t="s">
        <v>606</v>
      </c>
      <c r="C7604" s="1" t="s">
        <v>21913</v>
      </c>
      <c r="D7604" s="1" t="s">
        <v>21914</v>
      </c>
      <c r="E7604" s="6" t="s">
        <v>21915</v>
      </c>
      <c r="F7604" s="6">
        <f t="shared" si="118"/>
        <v>42965</v>
      </c>
      <c r="G7604">
        <v>24</v>
      </c>
      <c r="H7604" s="1" t="s">
        <v>220</v>
      </c>
      <c r="I7604" s="1" t="str">
        <f>IFERROR(VLOOKUP(C7604, Products!A:B, 2, 0), "Sin Categoría")</f>
        <v>Sin Categoría</v>
      </c>
    </row>
    <row r="7605" spans="1:9" x14ac:dyDescent="0.25">
      <c r="A7605" s="1" t="s">
        <v>21916</v>
      </c>
      <c r="B7605" s="1" t="s">
        <v>8</v>
      </c>
      <c r="C7605" s="1" t="s">
        <v>21917</v>
      </c>
      <c r="D7605" s="1" t="s">
        <v>521</v>
      </c>
      <c r="E7605" s="6" t="s">
        <v>21918</v>
      </c>
      <c r="F7605" s="6">
        <f t="shared" si="118"/>
        <v>43147</v>
      </c>
      <c r="G7605">
        <v>69.900000000000006</v>
      </c>
      <c r="H7605" s="1" t="s">
        <v>5003</v>
      </c>
      <c r="I7605" s="1" t="str">
        <f>IFERROR(VLOOKUP(C7605, Products!A:B, 2, 0), "Sin Categoría")</f>
        <v>Sin Categoría</v>
      </c>
    </row>
    <row r="7606" spans="1:9" x14ac:dyDescent="0.25">
      <c r="A7606" s="1" t="s">
        <v>21919</v>
      </c>
      <c r="B7606" s="1" t="s">
        <v>8</v>
      </c>
      <c r="C7606" s="1" t="s">
        <v>21920</v>
      </c>
      <c r="D7606" s="1" t="s">
        <v>4605</v>
      </c>
      <c r="E7606" s="6" t="s">
        <v>21921</v>
      </c>
      <c r="F7606" s="6">
        <f t="shared" si="118"/>
        <v>43216</v>
      </c>
      <c r="G7606">
        <v>324.89</v>
      </c>
      <c r="H7606" s="1" t="s">
        <v>21922</v>
      </c>
      <c r="I7606" s="1" t="str">
        <f>IFERROR(VLOOKUP(C7606, Products!A:B, 2, 0), "Sin Categoría")</f>
        <v>Sin Categoría</v>
      </c>
    </row>
    <row r="7607" spans="1:9" x14ac:dyDescent="0.25">
      <c r="A7607" s="1" t="s">
        <v>21923</v>
      </c>
      <c r="B7607" s="1" t="s">
        <v>8</v>
      </c>
      <c r="C7607" s="1" t="s">
        <v>21924</v>
      </c>
      <c r="D7607" s="1" t="s">
        <v>21925</v>
      </c>
      <c r="E7607" s="6" t="s">
        <v>21926</v>
      </c>
      <c r="F7607" s="6">
        <f t="shared" si="118"/>
        <v>43320</v>
      </c>
      <c r="G7607">
        <v>109.9</v>
      </c>
      <c r="H7607" s="1" t="s">
        <v>817</v>
      </c>
      <c r="I7607" s="1" t="str">
        <f>IFERROR(VLOOKUP(C7607, Products!A:B, 2, 0), "Sin Categoría")</f>
        <v>Sin Categoría</v>
      </c>
    </row>
    <row r="7608" spans="1:9" x14ac:dyDescent="0.25">
      <c r="A7608" s="1" t="s">
        <v>21927</v>
      </c>
      <c r="B7608" s="1" t="s">
        <v>8</v>
      </c>
      <c r="C7608" s="1" t="s">
        <v>502</v>
      </c>
      <c r="D7608" s="1" t="s">
        <v>503</v>
      </c>
      <c r="E7608" s="6" t="s">
        <v>21928</v>
      </c>
      <c r="F7608" s="6">
        <f t="shared" si="118"/>
        <v>43194</v>
      </c>
      <c r="G7608">
        <v>115</v>
      </c>
      <c r="H7608" s="1" t="s">
        <v>813</v>
      </c>
      <c r="I7608" s="1" t="str">
        <f>IFERROR(VLOOKUP(C7608, Products!A:B, 2, 0), "Sin Categoría")</f>
        <v>Sin Categoría</v>
      </c>
    </row>
    <row r="7609" spans="1:9" x14ac:dyDescent="0.25">
      <c r="A7609" s="1" t="s">
        <v>21929</v>
      </c>
      <c r="B7609" s="1" t="s">
        <v>8</v>
      </c>
      <c r="C7609" s="1" t="s">
        <v>1444</v>
      </c>
      <c r="D7609" s="1" t="s">
        <v>1445</v>
      </c>
      <c r="E7609" s="6" t="s">
        <v>21930</v>
      </c>
      <c r="F7609" s="6">
        <f t="shared" si="118"/>
        <v>43234</v>
      </c>
      <c r="G7609">
        <v>99.99</v>
      </c>
      <c r="H7609" s="1" t="s">
        <v>10501</v>
      </c>
      <c r="I7609" s="1" t="str">
        <f>IFERROR(VLOOKUP(C7609, Products!A:B, 2, 0), "Sin Categoría")</f>
        <v>Sin Categoría</v>
      </c>
    </row>
    <row r="7610" spans="1:9" x14ac:dyDescent="0.25">
      <c r="A7610" s="1" t="s">
        <v>21931</v>
      </c>
      <c r="B7610" s="1" t="s">
        <v>8</v>
      </c>
      <c r="C7610" s="1" t="s">
        <v>21932</v>
      </c>
      <c r="D7610" s="1" t="s">
        <v>3243</v>
      </c>
      <c r="E7610" s="6" t="s">
        <v>21933</v>
      </c>
      <c r="F7610" s="6">
        <f t="shared" si="118"/>
        <v>43055</v>
      </c>
      <c r="G7610">
        <v>12.99</v>
      </c>
      <c r="H7610" s="1" t="s">
        <v>121</v>
      </c>
      <c r="I7610" s="1" t="str">
        <f>IFERROR(VLOOKUP(C7610, Products!A:B, 2, 0), "Sin Categoría")</f>
        <v>Sin Categoría</v>
      </c>
    </row>
    <row r="7611" spans="1:9" x14ac:dyDescent="0.25">
      <c r="A7611" s="1" t="s">
        <v>21934</v>
      </c>
      <c r="B7611" s="1" t="s">
        <v>8</v>
      </c>
      <c r="C7611" s="1" t="s">
        <v>21935</v>
      </c>
      <c r="D7611" s="1" t="s">
        <v>21936</v>
      </c>
      <c r="E7611" s="6" t="s">
        <v>21937</v>
      </c>
      <c r="F7611" s="6">
        <f t="shared" si="118"/>
        <v>43160</v>
      </c>
      <c r="G7611">
        <v>39.9</v>
      </c>
      <c r="H7611" s="1" t="s">
        <v>77</v>
      </c>
      <c r="I7611" s="1" t="str">
        <f>IFERROR(VLOOKUP(C7611, Products!A:B, 2, 0), "Sin Categoría")</f>
        <v>Sin Categoría</v>
      </c>
    </row>
    <row r="7612" spans="1:9" x14ac:dyDescent="0.25">
      <c r="A7612" s="1" t="s">
        <v>21934</v>
      </c>
      <c r="B7612" s="1" t="s">
        <v>78</v>
      </c>
      <c r="C7612" s="1" t="s">
        <v>21935</v>
      </c>
      <c r="D7612" s="1" t="s">
        <v>21936</v>
      </c>
      <c r="E7612" s="6" t="s">
        <v>21937</v>
      </c>
      <c r="F7612" s="6">
        <f t="shared" si="118"/>
        <v>43160</v>
      </c>
      <c r="G7612">
        <v>39.9</v>
      </c>
      <c r="H7612" s="1" t="s">
        <v>77</v>
      </c>
      <c r="I7612" s="1" t="str">
        <f>IFERROR(VLOOKUP(C7612, Products!A:B, 2, 0), "Sin Categoría")</f>
        <v>Sin Categoría</v>
      </c>
    </row>
    <row r="7613" spans="1:9" x14ac:dyDescent="0.25">
      <c r="A7613" s="1" t="s">
        <v>21938</v>
      </c>
      <c r="B7613" s="1" t="s">
        <v>8</v>
      </c>
      <c r="C7613" s="1" t="s">
        <v>21939</v>
      </c>
      <c r="D7613" s="1" t="s">
        <v>901</v>
      </c>
      <c r="E7613" s="6" t="s">
        <v>21940</v>
      </c>
      <c r="F7613" s="6">
        <f t="shared" si="118"/>
        <v>43308</v>
      </c>
      <c r="G7613">
        <v>49.9</v>
      </c>
      <c r="H7613" s="1" t="s">
        <v>212</v>
      </c>
      <c r="I7613" s="1" t="str">
        <f>IFERROR(VLOOKUP(C7613, Products!A:B, 2, 0), "Sin Categoría")</f>
        <v>Sin Categoría</v>
      </c>
    </row>
    <row r="7614" spans="1:9" x14ac:dyDescent="0.25">
      <c r="A7614" s="1" t="s">
        <v>21941</v>
      </c>
      <c r="B7614" s="1" t="s">
        <v>8</v>
      </c>
      <c r="C7614" s="1" t="s">
        <v>21942</v>
      </c>
      <c r="D7614" s="1" t="s">
        <v>1069</v>
      </c>
      <c r="E7614" s="6" t="s">
        <v>21943</v>
      </c>
      <c r="F7614" s="6">
        <f t="shared" si="118"/>
        <v>43077</v>
      </c>
      <c r="G7614">
        <v>127.42</v>
      </c>
      <c r="H7614" s="1" t="s">
        <v>19012</v>
      </c>
      <c r="I7614" s="1" t="str">
        <f>IFERROR(VLOOKUP(C7614, Products!A:B, 2, 0), "Sin Categoría")</f>
        <v>Sin Categoría</v>
      </c>
    </row>
    <row r="7615" spans="1:9" x14ac:dyDescent="0.25">
      <c r="A7615" s="1" t="s">
        <v>21944</v>
      </c>
      <c r="B7615" s="1" t="s">
        <v>8</v>
      </c>
      <c r="C7615" s="1" t="s">
        <v>5625</v>
      </c>
      <c r="D7615" s="1" t="s">
        <v>5626</v>
      </c>
      <c r="E7615" s="6" t="s">
        <v>21945</v>
      </c>
      <c r="F7615" s="6">
        <f t="shared" si="118"/>
        <v>43130</v>
      </c>
      <c r="G7615">
        <v>10.99</v>
      </c>
      <c r="H7615" s="1" t="s">
        <v>42</v>
      </c>
      <c r="I7615" s="1" t="str">
        <f>IFERROR(VLOOKUP(C7615, Products!A:B, 2, 0), "Sin Categoría")</f>
        <v>Sin Categoría</v>
      </c>
    </row>
    <row r="7616" spans="1:9" x14ac:dyDescent="0.25">
      <c r="A7616" s="1" t="s">
        <v>21946</v>
      </c>
      <c r="B7616" s="1" t="s">
        <v>8</v>
      </c>
      <c r="C7616" s="1" t="s">
        <v>21947</v>
      </c>
      <c r="D7616" s="1" t="s">
        <v>8337</v>
      </c>
      <c r="E7616" s="6" t="s">
        <v>21948</v>
      </c>
      <c r="F7616" s="6">
        <f t="shared" si="118"/>
        <v>42949</v>
      </c>
      <c r="G7616">
        <v>29.9</v>
      </c>
      <c r="H7616" s="1" t="s">
        <v>3466</v>
      </c>
      <c r="I7616" s="1" t="str">
        <f>IFERROR(VLOOKUP(C7616, Products!A:B, 2, 0), "Sin Categoría")</f>
        <v>Sin Categoría</v>
      </c>
    </row>
    <row r="7617" spans="1:9" x14ac:dyDescent="0.25">
      <c r="A7617" s="1" t="s">
        <v>21949</v>
      </c>
      <c r="B7617" s="1" t="s">
        <v>8</v>
      </c>
      <c r="C7617" s="1" t="s">
        <v>21950</v>
      </c>
      <c r="D7617" s="1" t="s">
        <v>1286</v>
      </c>
      <c r="E7617" s="6" t="s">
        <v>21951</v>
      </c>
      <c r="F7617" s="6">
        <f t="shared" si="118"/>
        <v>43216</v>
      </c>
      <c r="G7617">
        <v>99.9</v>
      </c>
      <c r="H7617" s="1" t="s">
        <v>10114</v>
      </c>
      <c r="I7617" s="1" t="str">
        <f>IFERROR(VLOOKUP(C7617, Products!A:B, 2, 0), "Sin Categoría")</f>
        <v>Sin Categoría</v>
      </c>
    </row>
    <row r="7618" spans="1:9" x14ac:dyDescent="0.25">
      <c r="A7618" s="1" t="s">
        <v>21952</v>
      </c>
      <c r="B7618" s="1" t="s">
        <v>8</v>
      </c>
      <c r="C7618" s="1" t="s">
        <v>1444</v>
      </c>
      <c r="D7618" s="1" t="s">
        <v>1445</v>
      </c>
      <c r="E7618" s="6" t="s">
        <v>21953</v>
      </c>
      <c r="F7618" s="6">
        <f t="shared" ref="F7618:F7681" si="119">DATE(YEAR(E7618), MONTH(E7618), DAY(E7618))</f>
        <v>43269</v>
      </c>
      <c r="G7618">
        <v>99.9</v>
      </c>
      <c r="H7618" s="1" t="s">
        <v>6963</v>
      </c>
      <c r="I7618" s="1" t="str">
        <f>IFERROR(VLOOKUP(C7618, Products!A:B, 2, 0), "Sin Categoría")</f>
        <v>Sin Categoría</v>
      </c>
    </row>
    <row r="7619" spans="1:9" x14ac:dyDescent="0.25">
      <c r="A7619" s="1" t="s">
        <v>21954</v>
      </c>
      <c r="B7619" s="1" t="s">
        <v>8</v>
      </c>
      <c r="C7619" s="1" t="s">
        <v>21955</v>
      </c>
      <c r="D7619" s="1" t="s">
        <v>21956</v>
      </c>
      <c r="E7619" s="6" t="s">
        <v>21957</v>
      </c>
      <c r="F7619" s="6">
        <f t="shared" si="119"/>
        <v>43251</v>
      </c>
      <c r="G7619">
        <v>199.99</v>
      </c>
      <c r="H7619" s="1" t="s">
        <v>12125</v>
      </c>
      <c r="I7619" s="1" t="str">
        <f>IFERROR(VLOOKUP(C7619, Products!A:B, 2, 0), "Sin Categoría")</f>
        <v>Sin Categoría</v>
      </c>
    </row>
    <row r="7620" spans="1:9" x14ac:dyDescent="0.25">
      <c r="A7620" s="1" t="s">
        <v>21958</v>
      </c>
      <c r="B7620" s="1" t="s">
        <v>8</v>
      </c>
      <c r="C7620" s="1" t="s">
        <v>21959</v>
      </c>
      <c r="D7620" s="1" t="s">
        <v>275</v>
      </c>
      <c r="E7620" s="6" t="s">
        <v>21960</v>
      </c>
      <c r="F7620" s="6">
        <f t="shared" si="119"/>
        <v>43284</v>
      </c>
      <c r="G7620">
        <v>55</v>
      </c>
      <c r="H7620" s="1" t="s">
        <v>20121</v>
      </c>
      <c r="I7620" s="1" t="str">
        <f>IFERROR(VLOOKUP(C7620, Products!A:B, 2, 0), "Sin Categoría")</f>
        <v>Sin Categoría</v>
      </c>
    </row>
    <row r="7621" spans="1:9" x14ac:dyDescent="0.25">
      <c r="A7621" s="1" t="s">
        <v>21961</v>
      </c>
      <c r="B7621" s="1" t="s">
        <v>8</v>
      </c>
      <c r="C7621" s="1" t="s">
        <v>21962</v>
      </c>
      <c r="D7621" s="1" t="s">
        <v>1082</v>
      </c>
      <c r="E7621" s="6" t="s">
        <v>21963</v>
      </c>
      <c r="F7621" s="6">
        <f t="shared" si="119"/>
        <v>43034</v>
      </c>
      <c r="G7621">
        <v>19.989999999999998</v>
      </c>
      <c r="H7621" s="1" t="s">
        <v>225</v>
      </c>
      <c r="I7621" s="1" t="str">
        <f>IFERROR(VLOOKUP(C7621, Products!A:B, 2, 0), "Sin Categoría")</f>
        <v>Sin Categoría</v>
      </c>
    </row>
    <row r="7622" spans="1:9" x14ac:dyDescent="0.25">
      <c r="A7622" s="1" t="s">
        <v>21964</v>
      </c>
      <c r="B7622" s="1" t="s">
        <v>8</v>
      </c>
      <c r="C7622" s="1" t="s">
        <v>11780</v>
      </c>
      <c r="D7622" s="1" t="s">
        <v>154</v>
      </c>
      <c r="E7622" s="6" t="s">
        <v>21965</v>
      </c>
      <c r="F7622" s="6">
        <f t="shared" si="119"/>
        <v>43122</v>
      </c>
      <c r="G7622">
        <v>412</v>
      </c>
      <c r="H7622" s="1" t="s">
        <v>18167</v>
      </c>
      <c r="I7622" s="1" t="str">
        <f>IFERROR(VLOOKUP(C7622, Products!A:B, 2, 0), "Sin Categoría")</f>
        <v>Sin Categoría</v>
      </c>
    </row>
    <row r="7623" spans="1:9" x14ac:dyDescent="0.25">
      <c r="A7623" s="1" t="s">
        <v>21966</v>
      </c>
      <c r="B7623" s="1" t="s">
        <v>8</v>
      </c>
      <c r="C7623" s="1" t="s">
        <v>21967</v>
      </c>
      <c r="D7623" s="1" t="s">
        <v>2670</v>
      </c>
      <c r="E7623" s="6" t="s">
        <v>21968</v>
      </c>
      <c r="F7623" s="6">
        <f t="shared" si="119"/>
        <v>42996</v>
      </c>
      <c r="G7623">
        <v>109</v>
      </c>
      <c r="H7623" s="1" t="s">
        <v>21969</v>
      </c>
      <c r="I7623" s="1" t="str">
        <f>IFERROR(VLOOKUP(C7623, Products!A:B, 2, 0), "Sin Categoría")</f>
        <v>Sin Categoría</v>
      </c>
    </row>
    <row r="7624" spans="1:9" x14ac:dyDescent="0.25">
      <c r="A7624" s="1" t="s">
        <v>21970</v>
      </c>
      <c r="B7624" s="1" t="s">
        <v>8</v>
      </c>
      <c r="C7624" s="1" t="s">
        <v>21971</v>
      </c>
      <c r="D7624" s="1" t="s">
        <v>3825</v>
      </c>
      <c r="E7624" s="6" t="s">
        <v>21972</v>
      </c>
      <c r="F7624" s="6">
        <f t="shared" si="119"/>
        <v>42866</v>
      </c>
      <c r="G7624">
        <v>181.55</v>
      </c>
      <c r="H7624" s="1" t="s">
        <v>21973</v>
      </c>
      <c r="I7624" s="1" t="str">
        <f>IFERROR(VLOOKUP(C7624, Products!A:B, 2, 0), "Sin Categoría")</f>
        <v>Sin Categoría</v>
      </c>
    </row>
    <row r="7625" spans="1:9" x14ac:dyDescent="0.25">
      <c r="A7625" s="1" t="s">
        <v>21974</v>
      </c>
      <c r="B7625" s="1" t="s">
        <v>8</v>
      </c>
      <c r="C7625" s="1" t="s">
        <v>5486</v>
      </c>
      <c r="D7625" s="1" t="s">
        <v>5487</v>
      </c>
      <c r="E7625" s="6" t="s">
        <v>21975</v>
      </c>
      <c r="F7625" s="6">
        <f t="shared" si="119"/>
        <v>42972</v>
      </c>
      <c r="G7625">
        <v>69.900000000000006</v>
      </c>
      <c r="H7625" s="1" t="s">
        <v>5489</v>
      </c>
      <c r="I7625" s="1" t="str">
        <f>IFERROR(VLOOKUP(C7625, Products!A:B, 2, 0), "Sin Categoría")</f>
        <v>Sin Categoría</v>
      </c>
    </row>
    <row r="7626" spans="1:9" x14ac:dyDescent="0.25">
      <c r="A7626" s="1" t="s">
        <v>21976</v>
      </c>
      <c r="B7626" s="1" t="s">
        <v>8</v>
      </c>
      <c r="C7626" s="1" t="s">
        <v>21977</v>
      </c>
      <c r="D7626" s="1" t="s">
        <v>5898</v>
      </c>
      <c r="E7626" s="6" t="s">
        <v>21978</v>
      </c>
      <c r="F7626" s="6">
        <f t="shared" si="119"/>
        <v>42969</v>
      </c>
      <c r="G7626">
        <v>115.97</v>
      </c>
      <c r="H7626" s="1" t="s">
        <v>21979</v>
      </c>
      <c r="I7626" s="1" t="str">
        <f>IFERROR(VLOOKUP(C7626, Products!A:B, 2, 0), "Sin Categoría")</f>
        <v>Sin Categoría</v>
      </c>
    </row>
    <row r="7627" spans="1:9" x14ac:dyDescent="0.25">
      <c r="A7627" s="1" t="s">
        <v>21980</v>
      </c>
      <c r="B7627" s="1" t="s">
        <v>8</v>
      </c>
      <c r="C7627" s="1" t="s">
        <v>21981</v>
      </c>
      <c r="D7627" s="1" t="s">
        <v>21982</v>
      </c>
      <c r="E7627" s="6" t="s">
        <v>21983</v>
      </c>
      <c r="F7627" s="6">
        <f t="shared" si="119"/>
        <v>43121</v>
      </c>
      <c r="G7627">
        <v>140</v>
      </c>
      <c r="H7627" s="1" t="s">
        <v>2111</v>
      </c>
      <c r="I7627" s="1" t="str">
        <f>IFERROR(VLOOKUP(C7627, Products!A:B, 2, 0), "Sin Categoría")</f>
        <v>Sin Categoría</v>
      </c>
    </row>
    <row r="7628" spans="1:9" x14ac:dyDescent="0.25">
      <c r="A7628" s="1" t="s">
        <v>21984</v>
      </c>
      <c r="B7628" s="1" t="s">
        <v>8</v>
      </c>
      <c r="C7628" s="1" t="s">
        <v>1025</v>
      </c>
      <c r="D7628" s="1" t="s">
        <v>60</v>
      </c>
      <c r="E7628" s="6" t="s">
        <v>21985</v>
      </c>
      <c r="F7628" s="6">
        <f t="shared" si="119"/>
        <v>43095</v>
      </c>
      <c r="G7628">
        <v>84.99</v>
      </c>
      <c r="H7628" s="1" t="s">
        <v>2804</v>
      </c>
      <c r="I7628" s="1" t="str">
        <f>IFERROR(VLOOKUP(C7628, Products!A:B, 2, 0), "Sin Categoría")</f>
        <v>Sin Categoría</v>
      </c>
    </row>
    <row r="7629" spans="1:9" x14ac:dyDescent="0.25">
      <c r="A7629" s="1" t="s">
        <v>21986</v>
      </c>
      <c r="B7629" s="1" t="s">
        <v>8</v>
      </c>
      <c r="C7629" s="1" t="s">
        <v>21987</v>
      </c>
      <c r="D7629" s="1" t="s">
        <v>21988</v>
      </c>
      <c r="E7629" s="6" t="s">
        <v>21989</v>
      </c>
      <c r="F7629" s="6">
        <f t="shared" si="119"/>
        <v>43082</v>
      </c>
      <c r="G7629">
        <v>57.12</v>
      </c>
      <c r="H7629" s="1" t="s">
        <v>146</v>
      </c>
      <c r="I7629" s="1" t="str">
        <f>IFERROR(VLOOKUP(C7629, Products!A:B, 2, 0), "Sin Categoría")</f>
        <v>Sin Categoría</v>
      </c>
    </row>
    <row r="7630" spans="1:9" x14ac:dyDescent="0.25">
      <c r="A7630" s="1" t="s">
        <v>21990</v>
      </c>
      <c r="B7630" s="1" t="s">
        <v>8</v>
      </c>
      <c r="C7630" s="1" t="s">
        <v>21991</v>
      </c>
      <c r="D7630" s="1" t="s">
        <v>3106</v>
      </c>
      <c r="E7630" s="6" t="s">
        <v>21992</v>
      </c>
      <c r="F7630" s="6">
        <f t="shared" si="119"/>
        <v>43325</v>
      </c>
      <c r="G7630">
        <v>44.9</v>
      </c>
      <c r="H7630" s="1" t="s">
        <v>1889</v>
      </c>
      <c r="I7630" s="1" t="str">
        <f>IFERROR(VLOOKUP(C7630, Products!A:B, 2, 0), "Sin Categoría")</f>
        <v>utilidades_domesticas</v>
      </c>
    </row>
    <row r="7631" spans="1:9" x14ac:dyDescent="0.25">
      <c r="A7631" s="1" t="s">
        <v>21993</v>
      </c>
      <c r="B7631" s="1" t="s">
        <v>8</v>
      </c>
      <c r="C7631" s="1" t="s">
        <v>21994</v>
      </c>
      <c r="D7631" s="1" t="s">
        <v>614</v>
      </c>
      <c r="E7631" s="6" t="s">
        <v>21995</v>
      </c>
      <c r="F7631" s="6">
        <f t="shared" si="119"/>
        <v>42982</v>
      </c>
      <c r="G7631">
        <v>48.9</v>
      </c>
      <c r="H7631" s="1" t="s">
        <v>121</v>
      </c>
      <c r="I7631" s="1" t="str">
        <f>IFERROR(VLOOKUP(C7631, Products!A:B, 2, 0), "Sin Categoría")</f>
        <v>Sin Categoría</v>
      </c>
    </row>
    <row r="7632" spans="1:9" x14ac:dyDescent="0.25">
      <c r="A7632" s="1" t="s">
        <v>21996</v>
      </c>
      <c r="B7632" s="1" t="s">
        <v>8</v>
      </c>
      <c r="C7632" s="1" t="s">
        <v>21997</v>
      </c>
      <c r="D7632" s="1" t="s">
        <v>8899</v>
      </c>
      <c r="E7632" s="6" t="s">
        <v>21998</v>
      </c>
      <c r="F7632" s="6">
        <f t="shared" si="119"/>
        <v>43334</v>
      </c>
      <c r="G7632">
        <v>22.8</v>
      </c>
      <c r="H7632" s="1" t="s">
        <v>21999</v>
      </c>
      <c r="I7632" s="1" t="str">
        <f>IFERROR(VLOOKUP(C7632, Products!A:B, 2, 0), "Sin Categoría")</f>
        <v>Sin Categoría</v>
      </c>
    </row>
    <row r="7633" spans="1:9" x14ac:dyDescent="0.25">
      <c r="A7633" s="1" t="s">
        <v>22000</v>
      </c>
      <c r="B7633" s="1" t="s">
        <v>8</v>
      </c>
      <c r="C7633" s="1" t="s">
        <v>4143</v>
      </c>
      <c r="D7633" s="1" t="s">
        <v>4144</v>
      </c>
      <c r="E7633" s="6" t="s">
        <v>22001</v>
      </c>
      <c r="F7633" s="6">
        <f t="shared" si="119"/>
        <v>42902</v>
      </c>
      <c r="G7633">
        <v>39.9</v>
      </c>
      <c r="H7633" s="1" t="s">
        <v>1103</v>
      </c>
      <c r="I7633" s="1" t="str">
        <f>IFERROR(VLOOKUP(C7633, Products!A:B, 2, 0), "Sin Categoría")</f>
        <v>informatica_acessorios</v>
      </c>
    </row>
    <row r="7634" spans="1:9" x14ac:dyDescent="0.25">
      <c r="A7634" s="1" t="s">
        <v>22002</v>
      </c>
      <c r="B7634" s="1" t="s">
        <v>8</v>
      </c>
      <c r="C7634" s="1" t="s">
        <v>2540</v>
      </c>
      <c r="D7634" s="1" t="s">
        <v>2541</v>
      </c>
      <c r="E7634" s="6" t="s">
        <v>22003</v>
      </c>
      <c r="F7634" s="6">
        <f t="shared" si="119"/>
        <v>43069</v>
      </c>
      <c r="G7634">
        <v>49.9</v>
      </c>
      <c r="H7634" s="1" t="s">
        <v>103</v>
      </c>
      <c r="I7634" s="1" t="str">
        <f>IFERROR(VLOOKUP(C7634, Products!A:B, 2, 0), "Sin Categoría")</f>
        <v>Sin Categoría</v>
      </c>
    </row>
    <row r="7635" spans="1:9" x14ac:dyDescent="0.25">
      <c r="A7635" s="1" t="s">
        <v>22002</v>
      </c>
      <c r="B7635" s="1" t="s">
        <v>78</v>
      </c>
      <c r="C7635" s="1" t="s">
        <v>2540</v>
      </c>
      <c r="D7635" s="1" t="s">
        <v>2541</v>
      </c>
      <c r="E7635" s="6" t="s">
        <v>22003</v>
      </c>
      <c r="F7635" s="6">
        <f t="shared" si="119"/>
        <v>43069</v>
      </c>
      <c r="G7635">
        <v>49.9</v>
      </c>
      <c r="H7635" s="1" t="s">
        <v>103</v>
      </c>
      <c r="I7635" s="1" t="str">
        <f>IFERROR(VLOOKUP(C7635, Products!A:B, 2, 0), "Sin Categoría")</f>
        <v>Sin Categoría</v>
      </c>
    </row>
    <row r="7636" spans="1:9" x14ac:dyDescent="0.25">
      <c r="A7636" s="1" t="s">
        <v>22004</v>
      </c>
      <c r="B7636" s="1" t="s">
        <v>8</v>
      </c>
      <c r="C7636" s="1" t="s">
        <v>3732</v>
      </c>
      <c r="D7636" s="1" t="s">
        <v>365</v>
      </c>
      <c r="E7636" s="6" t="s">
        <v>22005</v>
      </c>
      <c r="F7636" s="6">
        <f t="shared" si="119"/>
        <v>42859</v>
      </c>
      <c r="G7636">
        <v>39.9</v>
      </c>
      <c r="H7636" s="1" t="s">
        <v>556</v>
      </c>
      <c r="I7636" s="1" t="str">
        <f>IFERROR(VLOOKUP(C7636, Products!A:B, 2, 0), "Sin Categoría")</f>
        <v>Sin Categoría</v>
      </c>
    </row>
    <row r="7637" spans="1:9" x14ac:dyDescent="0.25">
      <c r="A7637" s="1" t="s">
        <v>22006</v>
      </c>
      <c r="B7637" s="1" t="s">
        <v>8</v>
      </c>
      <c r="C7637" s="1" t="s">
        <v>22007</v>
      </c>
      <c r="D7637" s="1" t="s">
        <v>237</v>
      </c>
      <c r="E7637" s="6" t="s">
        <v>22008</v>
      </c>
      <c r="F7637" s="6">
        <f t="shared" si="119"/>
        <v>43126</v>
      </c>
      <c r="G7637">
        <v>299.89999999999998</v>
      </c>
      <c r="H7637" s="1" t="s">
        <v>1694</v>
      </c>
      <c r="I7637" s="1" t="str">
        <f>IFERROR(VLOOKUP(C7637, Products!A:B, 2, 0), "Sin Categoría")</f>
        <v>Sin Categoría</v>
      </c>
    </row>
    <row r="7638" spans="1:9" x14ac:dyDescent="0.25">
      <c r="A7638" s="1" t="s">
        <v>22009</v>
      </c>
      <c r="B7638" s="1" t="s">
        <v>8</v>
      </c>
      <c r="C7638" s="1" t="s">
        <v>22010</v>
      </c>
      <c r="D7638" s="1" t="s">
        <v>788</v>
      </c>
      <c r="E7638" s="6" t="s">
        <v>22011</v>
      </c>
      <c r="F7638" s="6">
        <f t="shared" si="119"/>
        <v>42985</v>
      </c>
      <c r="G7638">
        <v>125</v>
      </c>
      <c r="H7638" s="1" t="s">
        <v>651</v>
      </c>
      <c r="I7638" s="1" t="str">
        <f>IFERROR(VLOOKUP(C7638, Products!A:B, 2, 0), "Sin Categoría")</f>
        <v>Sin Categoría</v>
      </c>
    </row>
    <row r="7639" spans="1:9" x14ac:dyDescent="0.25">
      <c r="A7639" s="1" t="s">
        <v>22012</v>
      </c>
      <c r="B7639" s="1" t="s">
        <v>8</v>
      </c>
      <c r="C7639" s="1" t="s">
        <v>5056</v>
      </c>
      <c r="D7639" s="1" t="s">
        <v>110</v>
      </c>
      <c r="E7639" s="6" t="s">
        <v>22013</v>
      </c>
      <c r="F7639" s="6">
        <f t="shared" si="119"/>
        <v>43174</v>
      </c>
      <c r="G7639">
        <v>29.98</v>
      </c>
      <c r="H7639" s="1" t="s">
        <v>745</v>
      </c>
      <c r="I7639" s="1" t="str">
        <f>IFERROR(VLOOKUP(C7639, Products!A:B, 2, 0), "Sin Categoría")</f>
        <v>Sin Categoría</v>
      </c>
    </row>
    <row r="7640" spans="1:9" x14ac:dyDescent="0.25">
      <c r="A7640" s="1" t="s">
        <v>22014</v>
      </c>
      <c r="B7640" s="1" t="s">
        <v>8</v>
      </c>
      <c r="C7640" s="1" t="s">
        <v>9029</v>
      </c>
      <c r="D7640" s="1" t="s">
        <v>3687</v>
      </c>
      <c r="E7640" s="6" t="s">
        <v>22015</v>
      </c>
      <c r="F7640" s="6">
        <f t="shared" si="119"/>
        <v>43081</v>
      </c>
      <c r="G7640">
        <v>89</v>
      </c>
      <c r="H7640" s="1" t="s">
        <v>381</v>
      </c>
      <c r="I7640" s="1" t="str">
        <f>IFERROR(VLOOKUP(C7640, Products!A:B, 2, 0), "Sin Categoría")</f>
        <v>Sin Categoría</v>
      </c>
    </row>
    <row r="7641" spans="1:9" x14ac:dyDescent="0.25">
      <c r="A7641" s="1" t="s">
        <v>22016</v>
      </c>
      <c r="B7641" s="1" t="s">
        <v>8</v>
      </c>
      <c r="C7641" s="1" t="s">
        <v>22017</v>
      </c>
      <c r="D7641" s="1" t="s">
        <v>119</v>
      </c>
      <c r="E7641" s="6" t="s">
        <v>22018</v>
      </c>
      <c r="F7641" s="6">
        <f t="shared" si="119"/>
        <v>43326</v>
      </c>
      <c r="G7641">
        <v>39</v>
      </c>
      <c r="H7641" s="1" t="s">
        <v>5801</v>
      </c>
      <c r="I7641" s="1" t="str">
        <f>IFERROR(VLOOKUP(C7641, Products!A:B, 2, 0), "Sin Categoría")</f>
        <v>Sin Categoría</v>
      </c>
    </row>
    <row r="7642" spans="1:9" x14ac:dyDescent="0.25">
      <c r="A7642" s="1" t="s">
        <v>22019</v>
      </c>
      <c r="B7642" s="1" t="s">
        <v>8</v>
      </c>
      <c r="C7642" s="1" t="s">
        <v>22020</v>
      </c>
      <c r="D7642" s="1" t="s">
        <v>478</v>
      </c>
      <c r="E7642" s="6" t="s">
        <v>22021</v>
      </c>
      <c r="F7642" s="6">
        <f t="shared" si="119"/>
        <v>43153</v>
      </c>
      <c r="G7642">
        <v>99</v>
      </c>
      <c r="H7642" s="1" t="s">
        <v>3416</v>
      </c>
      <c r="I7642" s="1" t="str">
        <f>IFERROR(VLOOKUP(C7642, Products!A:B, 2, 0), "Sin Categoría")</f>
        <v>Sin Categoría</v>
      </c>
    </row>
    <row r="7643" spans="1:9" x14ac:dyDescent="0.25">
      <c r="A7643" s="1" t="s">
        <v>22022</v>
      </c>
      <c r="B7643" s="1" t="s">
        <v>8</v>
      </c>
      <c r="C7643" s="1" t="s">
        <v>2289</v>
      </c>
      <c r="D7643" s="1" t="s">
        <v>60</v>
      </c>
      <c r="E7643" s="6" t="s">
        <v>22023</v>
      </c>
      <c r="F7643" s="6">
        <f t="shared" si="119"/>
        <v>43166</v>
      </c>
      <c r="G7643">
        <v>58.99</v>
      </c>
      <c r="H7643" s="1" t="s">
        <v>22024</v>
      </c>
      <c r="I7643" s="1" t="str">
        <f>IFERROR(VLOOKUP(C7643, Products!A:B, 2, 0), "Sin Categoría")</f>
        <v>Sin Categoría</v>
      </c>
    </row>
    <row r="7644" spans="1:9" x14ac:dyDescent="0.25">
      <c r="A7644" s="1" t="s">
        <v>22025</v>
      </c>
      <c r="B7644" s="1" t="s">
        <v>8</v>
      </c>
      <c r="C7644" s="1" t="s">
        <v>22026</v>
      </c>
      <c r="D7644" s="1" t="s">
        <v>4560</v>
      </c>
      <c r="E7644" s="6" t="s">
        <v>22027</v>
      </c>
      <c r="F7644" s="6">
        <f t="shared" si="119"/>
        <v>43202</v>
      </c>
      <c r="G7644">
        <v>255</v>
      </c>
      <c r="H7644" s="1" t="s">
        <v>13130</v>
      </c>
      <c r="I7644" s="1" t="str">
        <f>IFERROR(VLOOKUP(C7644, Products!A:B, 2, 0), "Sin Categoría")</f>
        <v>Sin Categoría</v>
      </c>
    </row>
    <row r="7645" spans="1:9" x14ac:dyDescent="0.25">
      <c r="A7645" s="1" t="s">
        <v>22028</v>
      </c>
      <c r="B7645" s="1" t="s">
        <v>8</v>
      </c>
      <c r="C7645" s="1" t="s">
        <v>22029</v>
      </c>
      <c r="D7645" s="1" t="s">
        <v>96</v>
      </c>
      <c r="E7645" s="6" t="s">
        <v>22030</v>
      </c>
      <c r="F7645" s="6">
        <f t="shared" si="119"/>
        <v>42900</v>
      </c>
      <c r="G7645">
        <v>119.99</v>
      </c>
      <c r="H7645" s="1" t="s">
        <v>7399</v>
      </c>
      <c r="I7645" s="1" t="str">
        <f>IFERROR(VLOOKUP(C7645, Products!A:B, 2, 0), "Sin Categoría")</f>
        <v>Sin Categoría</v>
      </c>
    </row>
    <row r="7646" spans="1:9" x14ac:dyDescent="0.25">
      <c r="A7646" s="1" t="s">
        <v>22031</v>
      </c>
      <c r="B7646" s="1" t="s">
        <v>8</v>
      </c>
      <c r="C7646" s="1" t="s">
        <v>7773</v>
      </c>
      <c r="D7646" s="1" t="s">
        <v>20578</v>
      </c>
      <c r="E7646" s="6" t="s">
        <v>22032</v>
      </c>
      <c r="F7646" s="6">
        <f t="shared" si="119"/>
        <v>43249</v>
      </c>
      <c r="G7646">
        <v>132.97</v>
      </c>
      <c r="H7646" s="1" t="s">
        <v>22033</v>
      </c>
      <c r="I7646" s="1" t="str">
        <f>IFERROR(VLOOKUP(C7646, Products!A:B, 2, 0), "Sin Categoría")</f>
        <v>Sin Categoría</v>
      </c>
    </row>
    <row r="7647" spans="1:9" x14ac:dyDescent="0.25">
      <c r="A7647" s="1" t="s">
        <v>22034</v>
      </c>
      <c r="B7647" s="1" t="s">
        <v>8</v>
      </c>
      <c r="C7647" s="1" t="s">
        <v>22035</v>
      </c>
      <c r="D7647" s="1" t="s">
        <v>5129</v>
      </c>
      <c r="E7647" s="6" t="s">
        <v>22036</v>
      </c>
      <c r="F7647" s="6">
        <f t="shared" si="119"/>
        <v>42999</v>
      </c>
      <c r="G7647">
        <v>79.900000000000006</v>
      </c>
      <c r="H7647" s="1" t="s">
        <v>37</v>
      </c>
      <c r="I7647" s="1" t="str">
        <f>IFERROR(VLOOKUP(C7647, Products!A:B, 2, 0), "Sin Categoría")</f>
        <v>Sin Categoría</v>
      </c>
    </row>
    <row r="7648" spans="1:9" x14ac:dyDescent="0.25">
      <c r="A7648" s="1" t="s">
        <v>22037</v>
      </c>
      <c r="B7648" s="1" t="s">
        <v>8</v>
      </c>
      <c r="C7648" s="1" t="s">
        <v>8541</v>
      </c>
      <c r="D7648" s="1" t="s">
        <v>609</v>
      </c>
      <c r="E7648" s="6" t="s">
        <v>22038</v>
      </c>
      <c r="F7648" s="6">
        <f t="shared" si="119"/>
        <v>43068</v>
      </c>
      <c r="G7648">
        <v>179.99</v>
      </c>
      <c r="H7648" s="1" t="s">
        <v>4857</v>
      </c>
      <c r="I7648" s="1" t="str">
        <f>IFERROR(VLOOKUP(C7648, Products!A:B, 2, 0), "Sin Categoría")</f>
        <v>Sin Categoría</v>
      </c>
    </row>
    <row r="7649" spans="1:9" x14ac:dyDescent="0.25">
      <c r="A7649" s="1" t="s">
        <v>22039</v>
      </c>
      <c r="B7649" s="1" t="s">
        <v>8</v>
      </c>
      <c r="C7649" s="1" t="s">
        <v>17746</v>
      </c>
      <c r="D7649" s="1" t="s">
        <v>91</v>
      </c>
      <c r="E7649" s="6" t="s">
        <v>22040</v>
      </c>
      <c r="F7649" s="6">
        <f t="shared" si="119"/>
        <v>43313</v>
      </c>
      <c r="G7649">
        <v>189</v>
      </c>
      <c r="H7649" s="1" t="s">
        <v>5534</v>
      </c>
      <c r="I7649" s="1" t="str">
        <f>IFERROR(VLOOKUP(C7649, Products!A:B, 2, 0), "Sin Categoría")</f>
        <v>Sin Categoría</v>
      </c>
    </row>
    <row r="7650" spans="1:9" x14ac:dyDescent="0.25">
      <c r="A7650" s="1" t="s">
        <v>22041</v>
      </c>
      <c r="B7650" s="1" t="s">
        <v>8</v>
      </c>
      <c r="C7650" s="1" t="s">
        <v>22042</v>
      </c>
      <c r="D7650" s="1" t="s">
        <v>8752</v>
      </c>
      <c r="E7650" s="6" t="s">
        <v>22043</v>
      </c>
      <c r="F7650" s="6">
        <f t="shared" si="119"/>
        <v>43082</v>
      </c>
      <c r="G7650">
        <v>112.5</v>
      </c>
      <c r="H7650" s="1" t="s">
        <v>22044</v>
      </c>
      <c r="I7650" s="1" t="str">
        <f>IFERROR(VLOOKUP(C7650, Products!A:B, 2, 0), "Sin Categoría")</f>
        <v>Sin Categoría</v>
      </c>
    </row>
    <row r="7651" spans="1:9" x14ac:dyDescent="0.25">
      <c r="A7651" s="1" t="s">
        <v>22041</v>
      </c>
      <c r="B7651" s="1" t="s">
        <v>78</v>
      </c>
      <c r="C7651" s="1" t="s">
        <v>15348</v>
      </c>
      <c r="D7651" s="1" t="s">
        <v>15349</v>
      </c>
      <c r="E7651" s="6" t="s">
        <v>22043</v>
      </c>
      <c r="F7651" s="6">
        <f t="shared" si="119"/>
        <v>43082</v>
      </c>
      <c r="G7651">
        <v>69.900000000000006</v>
      </c>
      <c r="H7651" s="1" t="s">
        <v>22045</v>
      </c>
      <c r="I7651" s="1" t="str">
        <f>IFERROR(VLOOKUP(C7651, Products!A:B, 2, 0), "Sin Categoría")</f>
        <v>Sin Categoría</v>
      </c>
    </row>
    <row r="7652" spans="1:9" x14ac:dyDescent="0.25">
      <c r="A7652" s="1" t="s">
        <v>22041</v>
      </c>
      <c r="B7652" s="1" t="s">
        <v>166</v>
      </c>
      <c r="C7652" s="1" t="s">
        <v>22042</v>
      </c>
      <c r="D7652" s="1" t="s">
        <v>8752</v>
      </c>
      <c r="E7652" s="6" t="s">
        <v>22043</v>
      </c>
      <c r="F7652" s="6">
        <f t="shared" si="119"/>
        <v>43082</v>
      </c>
      <c r="G7652">
        <v>112.5</v>
      </c>
      <c r="H7652" s="1" t="s">
        <v>22044</v>
      </c>
      <c r="I7652" s="1" t="str">
        <f>IFERROR(VLOOKUP(C7652, Products!A:B, 2, 0), "Sin Categoría")</f>
        <v>Sin Categoría</v>
      </c>
    </row>
    <row r="7653" spans="1:9" x14ac:dyDescent="0.25">
      <c r="A7653" s="1" t="s">
        <v>22046</v>
      </c>
      <c r="B7653" s="1" t="s">
        <v>8</v>
      </c>
      <c r="C7653" s="1" t="s">
        <v>14624</v>
      </c>
      <c r="D7653" s="1" t="s">
        <v>2785</v>
      </c>
      <c r="E7653" s="6" t="s">
        <v>22047</v>
      </c>
      <c r="F7653" s="6">
        <f t="shared" si="119"/>
        <v>42957</v>
      </c>
      <c r="G7653">
        <v>129.9</v>
      </c>
      <c r="H7653" s="1" t="s">
        <v>22048</v>
      </c>
      <c r="I7653" s="1" t="str">
        <f>IFERROR(VLOOKUP(C7653, Products!A:B, 2, 0), "Sin Categoría")</f>
        <v>Sin Categoría</v>
      </c>
    </row>
    <row r="7654" spans="1:9" x14ac:dyDescent="0.25">
      <c r="A7654" s="1" t="s">
        <v>22049</v>
      </c>
      <c r="B7654" s="1" t="s">
        <v>8</v>
      </c>
      <c r="C7654" s="1" t="s">
        <v>19262</v>
      </c>
      <c r="D7654" s="1" t="s">
        <v>468</v>
      </c>
      <c r="E7654" s="6" t="s">
        <v>22050</v>
      </c>
      <c r="F7654" s="6">
        <f t="shared" si="119"/>
        <v>42873</v>
      </c>
      <c r="G7654">
        <v>46.2</v>
      </c>
      <c r="H7654" s="1" t="s">
        <v>19017</v>
      </c>
      <c r="I7654" s="1" t="str">
        <f>IFERROR(VLOOKUP(C7654, Products!A:B, 2, 0), "Sin Categoría")</f>
        <v>Sin Categoría</v>
      </c>
    </row>
    <row r="7655" spans="1:9" x14ac:dyDescent="0.25">
      <c r="A7655" s="1" t="s">
        <v>22051</v>
      </c>
      <c r="B7655" s="1" t="s">
        <v>8</v>
      </c>
      <c r="C7655" s="1" t="s">
        <v>22052</v>
      </c>
      <c r="D7655" s="1" t="s">
        <v>1256</v>
      </c>
      <c r="E7655" s="6" t="s">
        <v>22053</v>
      </c>
      <c r="F7655" s="6">
        <f t="shared" si="119"/>
        <v>43255</v>
      </c>
      <c r="G7655">
        <v>118</v>
      </c>
      <c r="H7655" s="1" t="s">
        <v>22054</v>
      </c>
      <c r="I7655" s="1" t="str">
        <f>IFERROR(VLOOKUP(C7655, Products!A:B, 2, 0), "Sin Categoría")</f>
        <v>Sin Categoría</v>
      </c>
    </row>
    <row r="7656" spans="1:9" x14ac:dyDescent="0.25">
      <c r="A7656" s="1" t="s">
        <v>22055</v>
      </c>
      <c r="B7656" s="1" t="s">
        <v>8</v>
      </c>
      <c r="C7656" s="1" t="s">
        <v>22056</v>
      </c>
      <c r="D7656" s="1" t="s">
        <v>5199</v>
      </c>
      <c r="E7656" s="6" t="s">
        <v>22057</v>
      </c>
      <c r="F7656" s="6">
        <f t="shared" si="119"/>
        <v>43117</v>
      </c>
      <c r="G7656">
        <v>150</v>
      </c>
      <c r="H7656" s="1" t="s">
        <v>9403</v>
      </c>
      <c r="I7656" s="1" t="str">
        <f>IFERROR(VLOOKUP(C7656, Products!A:B, 2, 0), "Sin Categoría")</f>
        <v>cama_mesa_banho</v>
      </c>
    </row>
    <row r="7657" spans="1:9" x14ac:dyDescent="0.25">
      <c r="A7657" s="1" t="s">
        <v>22058</v>
      </c>
      <c r="B7657" s="1" t="s">
        <v>8</v>
      </c>
      <c r="C7657" s="1" t="s">
        <v>22059</v>
      </c>
      <c r="D7657" s="1" t="s">
        <v>4712</v>
      </c>
      <c r="E7657" s="6" t="s">
        <v>22060</v>
      </c>
      <c r="F7657" s="6">
        <f t="shared" si="119"/>
        <v>43237</v>
      </c>
      <c r="G7657">
        <v>188</v>
      </c>
      <c r="H7657" s="1" t="s">
        <v>6600</v>
      </c>
      <c r="I7657" s="1" t="str">
        <f>IFERROR(VLOOKUP(C7657, Products!A:B, 2, 0), "Sin Categoría")</f>
        <v>Sin Categoría</v>
      </c>
    </row>
    <row r="7658" spans="1:9" x14ac:dyDescent="0.25">
      <c r="A7658" s="1" t="s">
        <v>22061</v>
      </c>
      <c r="B7658" s="1" t="s">
        <v>8</v>
      </c>
      <c r="C7658" s="1" t="s">
        <v>22062</v>
      </c>
      <c r="D7658" s="1" t="s">
        <v>4618</v>
      </c>
      <c r="E7658" s="6" t="s">
        <v>22063</v>
      </c>
      <c r="F7658" s="6">
        <f t="shared" si="119"/>
        <v>42786</v>
      </c>
      <c r="G7658">
        <v>11.63</v>
      </c>
      <c r="H7658" s="1" t="s">
        <v>8286</v>
      </c>
      <c r="I7658" s="1" t="str">
        <f>IFERROR(VLOOKUP(C7658, Products!A:B, 2, 0), "Sin Categoría")</f>
        <v>Sin Categoría</v>
      </c>
    </row>
    <row r="7659" spans="1:9" x14ac:dyDescent="0.25">
      <c r="A7659" s="1" t="s">
        <v>22064</v>
      </c>
      <c r="B7659" s="1" t="s">
        <v>8</v>
      </c>
      <c r="C7659" s="1" t="s">
        <v>22065</v>
      </c>
      <c r="D7659" s="1" t="s">
        <v>12637</v>
      </c>
      <c r="E7659" s="6" t="s">
        <v>22066</v>
      </c>
      <c r="F7659" s="6">
        <f t="shared" si="119"/>
        <v>43300</v>
      </c>
      <c r="G7659">
        <v>59.9</v>
      </c>
      <c r="H7659" s="1" t="s">
        <v>1275</v>
      </c>
      <c r="I7659" s="1" t="str">
        <f>IFERROR(VLOOKUP(C7659, Products!A:B, 2, 0), "Sin Categoría")</f>
        <v>Sin Categoría</v>
      </c>
    </row>
    <row r="7660" spans="1:9" x14ac:dyDescent="0.25">
      <c r="A7660" s="1" t="s">
        <v>22067</v>
      </c>
      <c r="B7660" s="1" t="s">
        <v>8</v>
      </c>
      <c r="C7660" s="1" t="s">
        <v>22068</v>
      </c>
      <c r="D7660" s="1" t="s">
        <v>22069</v>
      </c>
      <c r="E7660" s="6" t="s">
        <v>22070</v>
      </c>
      <c r="F7660" s="6">
        <f t="shared" si="119"/>
        <v>43319</v>
      </c>
      <c r="G7660">
        <v>14.99</v>
      </c>
      <c r="H7660" s="1" t="s">
        <v>745</v>
      </c>
      <c r="I7660" s="1" t="str">
        <f>IFERROR(VLOOKUP(C7660, Products!A:B, 2, 0), "Sin Categoría")</f>
        <v>Sin Categoría</v>
      </c>
    </row>
    <row r="7661" spans="1:9" x14ac:dyDescent="0.25">
      <c r="A7661" s="1" t="s">
        <v>22071</v>
      </c>
      <c r="B7661" s="1" t="s">
        <v>8</v>
      </c>
      <c r="C7661" s="1" t="s">
        <v>6365</v>
      </c>
      <c r="D7661" s="1" t="s">
        <v>1037</v>
      </c>
      <c r="E7661" s="6" t="s">
        <v>22072</v>
      </c>
      <c r="F7661" s="6">
        <f t="shared" si="119"/>
        <v>43056</v>
      </c>
      <c r="G7661">
        <v>130</v>
      </c>
      <c r="H7661" s="1" t="s">
        <v>9678</v>
      </c>
      <c r="I7661" s="1" t="str">
        <f>IFERROR(VLOOKUP(C7661, Products!A:B, 2, 0), "Sin Categoría")</f>
        <v>Sin Categoría</v>
      </c>
    </row>
    <row r="7662" spans="1:9" x14ac:dyDescent="0.25">
      <c r="A7662" s="1" t="s">
        <v>22071</v>
      </c>
      <c r="B7662" s="1" t="s">
        <v>78</v>
      </c>
      <c r="C7662" s="1" t="s">
        <v>6365</v>
      </c>
      <c r="D7662" s="1" t="s">
        <v>1037</v>
      </c>
      <c r="E7662" s="6" t="s">
        <v>22072</v>
      </c>
      <c r="F7662" s="6">
        <f t="shared" si="119"/>
        <v>43056</v>
      </c>
      <c r="G7662">
        <v>130</v>
      </c>
      <c r="H7662" s="1" t="s">
        <v>9678</v>
      </c>
      <c r="I7662" s="1" t="str">
        <f>IFERROR(VLOOKUP(C7662, Products!A:B, 2, 0), "Sin Categoría")</f>
        <v>Sin Categoría</v>
      </c>
    </row>
    <row r="7663" spans="1:9" x14ac:dyDescent="0.25">
      <c r="A7663" s="1" t="s">
        <v>22073</v>
      </c>
      <c r="B7663" s="1" t="s">
        <v>8</v>
      </c>
      <c r="C7663" s="1" t="s">
        <v>22074</v>
      </c>
      <c r="D7663" s="1" t="s">
        <v>22075</v>
      </c>
      <c r="E7663" s="6" t="s">
        <v>22076</v>
      </c>
      <c r="F7663" s="6">
        <f t="shared" si="119"/>
        <v>42795</v>
      </c>
      <c r="G7663">
        <v>187.9</v>
      </c>
      <c r="H7663" s="1" t="s">
        <v>22077</v>
      </c>
      <c r="I7663" s="1" t="str">
        <f>IFERROR(VLOOKUP(C7663, Products!A:B, 2, 0), "Sin Categoría")</f>
        <v>Sin Categoría</v>
      </c>
    </row>
    <row r="7664" spans="1:9" x14ac:dyDescent="0.25">
      <c r="A7664" s="1" t="s">
        <v>22078</v>
      </c>
      <c r="B7664" s="1" t="s">
        <v>8</v>
      </c>
      <c r="C7664" s="1" t="s">
        <v>22079</v>
      </c>
      <c r="D7664" s="1" t="s">
        <v>7666</v>
      </c>
      <c r="E7664" s="6" t="s">
        <v>22080</v>
      </c>
      <c r="F7664" s="6">
        <f t="shared" si="119"/>
        <v>43284</v>
      </c>
      <c r="G7664">
        <v>59.7</v>
      </c>
      <c r="H7664" s="1" t="s">
        <v>4201</v>
      </c>
      <c r="I7664" s="1" t="str">
        <f>IFERROR(VLOOKUP(C7664, Products!A:B, 2, 0), "Sin Categoría")</f>
        <v>Sin Categoría</v>
      </c>
    </row>
    <row r="7665" spans="1:9" x14ac:dyDescent="0.25">
      <c r="A7665" s="1" t="s">
        <v>22081</v>
      </c>
      <c r="B7665" s="1" t="s">
        <v>8</v>
      </c>
      <c r="C7665" s="1" t="s">
        <v>6210</v>
      </c>
      <c r="D7665" s="1" t="s">
        <v>192</v>
      </c>
      <c r="E7665" s="6" t="s">
        <v>22082</v>
      </c>
      <c r="F7665" s="6">
        <f t="shared" si="119"/>
        <v>43153</v>
      </c>
      <c r="G7665">
        <v>144.99</v>
      </c>
      <c r="H7665" s="1" t="s">
        <v>6212</v>
      </c>
      <c r="I7665" s="1" t="str">
        <f>IFERROR(VLOOKUP(C7665, Products!A:B, 2, 0), "Sin Categoría")</f>
        <v>Sin Categoría</v>
      </c>
    </row>
    <row r="7666" spans="1:9" x14ac:dyDescent="0.25">
      <c r="A7666" s="1" t="s">
        <v>22083</v>
      </c>
      <c r="B7666" s="1" t="s">
        <v>8</v>
      </c>
      <c r="C7666" s="1" t="s">
        <v>3194</v>
      </c>
      <c r="D7666" s="1" t="s">
        <v>96</v>
      </c>
      <c r="E7666" s="6" t="s">
        <v>22084</v>
      </c>
      <c r="F7666" s="6">
        <f t="shared" si="119"/>
        <v>43153</v>
      </c>
      <c r="G7666">
        <v>107</v>
      </c>
      <c r="H7666" s="1" t="s">
        <v>19772</v>
      </c>
      <c r="I7666" s="1" t="str">
        <f>IFERROR(VLOOKUP(C7666, Products!A:B, 2, 0), "Sin Categoría")</f>
        <v>Sin Categoría</v>
      </c>
    </row>
    <row r="7667" spans="1:9" x14ac:dyDescent="0.25">
      <c r="A7667" s="1" t="s">
        <v>22085</v>
      </c>
      <c r="B7667" s="1" t="s">
        <v>8</v>
      </c>
      <c r="C7667" s="1" t="s">
        <v>5262</v>
      </c>
      <c r="D7667" s="1" t="s">
        <v>5263</v>
      </c>
      <c r="E7667" s="6" t="s">
        <v>22086</v>
      </c>
      <c r="F7667" s="6">
        <f t="shared" si="119"/>
        <v>43146</v>
      </c>
      <c r="G7667">
        <v>169.99</v>
      </c>
      <c r="H7667" s="1" t="s">
        <v>2091</v>
      </c>
      <c r="I7667" s="1" t="str">
        <f>IFERROR(VLOOKUP(C7667, Products!A:B, 2, 0), "Sin Categoría")</f>
        <v>Sin Categoría</v>
      </c>
    </row>
    <row r="7668" spans="1:9" x14ac:dyDescent="0.25">
      <c r="A7668" s="1" t="s">
        <v>22085</v>
      </c>
      <c r="B7668" s="1" t="s">
        <v>78</v>
      </c>
      <c r="C7668" s="1" t="s">
        <v>5262</v>
      </c>
      <c r="D7668" s="1" t="s">
        <v>5263</v>
      </c>
      <c r="E7668" s="6" t="s">
        <v>22086</v>
      </c>
      <c r="F7668" s="6">
        <f t="shared" si="119"/>
        <v>43146</v>
      </c>
      <c r="G7668">
        <v>169.99</v>
      </c>
      <c r="H7668" s="1" t="s">
        <v>2091</v>
      </c>
      <c r="I7668" s="1" t="str">
        <f>IFERROR(VLOOKUP(C7668, Products!A:B, 2, 0), "Sin Categoría")</f>
        <v>Sin Categoría</v>
      </c>
    </row>
    <row r="7669" spans="1:9" x14ac:dyDescent="0.25">
      <c r="A7669" s="1" t="s">
        <v>22087</v>
      </c>
      <c r="B7669" s="1" t="s">
        <v>8</v>
      </c>
      <c r="C7669" s="1" t="s">
        <v>22088</v>
      </c>
      <c r="D7669" s="1" t="s">
        <v>174</v>
      </c>
      <c r="E7669" s="6" t="s">
        <v>22089</v>
      </c>
      <c r="F7669" s="6">
        <f t="shared" si="119"/>
        <v>43160</v>
      </c>
      <c r="G7669">
        <v>23.7</v>
      </c>
      <c r="H7669" s="1" t="s">
        <v>171</v>
      </c>
      <c r="I7669" s="1" t="str">
        <f>IFERROR(VLOOKUP(C7669, Products!A:B, 2, 0), "Sin Categoría")</f>
        <v>Sin Categoría</v>
      </c>
    </row>
    <row r="7670" spans="1:9" x14ac:dyDescent="0.25">
      <c r="A7670" s="1" t="s">
        <v>22087</v>
      </c>
      <c r="B7670" s="1" t="s">
        <v>78</v>
      </c>
      <c r="C7670" s="1" t="s">
        <v>22088</v>
      </c>
      <c r="D7670" s="1" t="s">
        <v>174</v>
      </c>
      <c r="E7670" s="6" t="s">
        <v>22089</v>
      </c>
      <c r="F7670" s="6">
        <f t="shared" si="119"/>
        <v>43160</v>
      </c>
      <c r="G7670">
        <v>23.7</v>
      </c>
      <c r="H7670" s="1" t="s">
        <v>171</v>
      </c>
      <c r="I7670" s="1" t="str">
        <f>IFERROR(VLOOKUP(C7670, Products!A:B, 2, 0), "Sin Categoría")</f>
        <v>Sin Categoría</v>
      </c>
    </row>
    <row r="7671" spans="1:9" x14ac:dyDescent="0.25">
      <c r="A7671" s="1" t="s">
        <v>22090</v>
      </c>
      <c r="B7671" s="1" t="s">
        <v>8</v>
      </c>
      <c r="C7671" s="1" t="s">
        <v>6356</v>
      </c>
      <c r="D7671" s="1" t="s">
        <v>1204</v>
      </c>
      <c r="E7671" s="6" t="s">
        <v>22091</v>
      </c>
      <c r="F7671" s="6">
        <f t="shared" si="119"/>
        <v>43081</v>
      </c>
      <c r="G7671">
        <v>189.9</v>
      </c>
      <c r="H7671" s="1" t="s">
        <v>7199</v>
      </c>
      <c r="I7671" s="1" t="str">
        <f>IFERROR(VLOOKUP(C7671, Products!A:B, 2, 0), "Sin Categoría")</f>
        <v>Sin Categoría</v>
      </c>
    </row>
    <row r="7672" spans="1:9" x14ac:dyDescent="0.25">
      <c r="A7672" s="1" t="s">
        <v>22092</v>
      </c>
      <c r="B7672" s="1" t="s">
        <v>8</v>
      </c>
      <c r="C7672" s="1" t="s">
        <v>22093</v>
      </c>
      <c r="D7672" s="1" t="s">
        <v>4096</v>
      </c>
      <c r="E7672" s="6" t="s">
        <v>22094</v>
      </c>
      <c r="F7672" s="6">
        <f t="shared" si="119"/>
        <v>42900</v>
      </c>
      <c r="G7672">
        <v>69.900000000000006</v>
      </c>
      <c r="H7672" s="1" t="s">
        <v>7251</v>
      </c>
      <c r="I7672" s="1" t="str">
        <f>IFERROR(VLOOKUP(C7672, Products!A:B, 2, 0), "Sin Categoría")</f>
        <v>Sin Categoría</v>
      </c>
    </row>
    <row r="7673" spans="1:9" x14ac:dyDescent="0.25">
      <c r="A7673" s="1" t="s">
        <v>22092</v>
      </c>
      <c r="B7673" s="1" t="s">
        <v>78</v>
      </c>
      <c r="C7673" s="1" t="s">
        <v>22093</v>
      </c>
      <c r="D7673" s="1" t="s">
        <v>4096</v>
      </c>
      <c r="E7673" s="6" t="s">
        <v>22094</v>
      </c>
      <c r="F7673" s="6">
        <f t="shared" si="119"/>
        <v>42900</v>
      </c>
      <c r="G7673">
        <v>69.900000000000006</v>
      </c>
      <c r="H7673" s="1" t="s">
        <v>7251</v>
      </c>
      <c r="I7673" s="1" t="str">
        <f>IFERROR(VLOOKUP(C7673, Products!A:B, 2, 0), "Sin Categoría")</f>
        <v>Sin Categoría</v>
      </c>
    </row>
    <row r="7674" spans="1:9" x14ac:dyDescent="0.25">
      <c r="A7674" s="1" t="s">
        <v>22095</v>
      </c>
      <c r="B7674" s="1" t="s">
        <v>8</v>
      </c>
      <c r="C7674" s="1" t="s">
        <v>22096</v>
      </c>
      <c r="D7674" s="1" t="s">
        <v>22097</v>
      </c>
      <c r="E7674" s="6" t="s">
        <v>15884</v>
      </c>
      <c r="F7674" s="6">
        <f t="shared" si="119"/>
        <v>43073</v>
      </c>
      <c r="G7674">
        <v>65</v>
      </c>
      <c r="H7674" s="1" t="s">
        <v>2981</v>
      </c>
      <c r="I7674" s="1" t="str">
        <f>IFERROR(VLOOKUP(C7674, Products!A:B, 2, 0), "Sin Categoría")</f>
        <v>Sin Categoría</v>
      </c>
    </row>
    <row r="7675" spans="1:9" x14ac:dyDescent="0.25">
      <c r="A7675" s="1" t="s">
        <v>22098</v>
      </c>
      <c r="B7675" s="1" t="s">
        <v>8</v>
      </c>
      <c r="C7675" s="1" t="s">
        <v>22099</v>
      </c>
      <c r="D7675" s="1" t="s">
        <v>22100</v>
      </c>
      <c r="E7675" s="6" t="s">
        <v>22101</v>
      </c>
      <c r="F7675" s="6">
        <f t="shared" si="119"/>
        <v>43091</v>
      </c>
      <c r="G7675">
        <v>625.6</v>
      </c>
      <c r="H7675" s="1" t="s">
        <v>22102</v>
      </c>
      <c r="I7675" s="1" t="str">
        <f>IFERROR(VLOOKUP(C7675, Products!A:B, 2, 0), "Sin Categoría")</f>
        <v>Sin Categoría</v>
      </c>
    </row>
    <row r="7676" spans="1:9" x14ac:dyDescent="0.25">
      <c r="A7676" s="1" t="s">
        <v>22103</v>
      </c>
      <c r="B7676" s="1" t="s">
        <v>8</v>
      </c>
      <c r="C7676" s="1" t="s">
        <v>22104</v>
      </c>
      <c r="D7676" s="1" t="s">
        <v>15088</v>
      </c>
      <c r="E7676" s="6" t="s">
        <v>22105</v>
      </c>
      <c r="F7676" s="6">
        <f t="shared" si="119"/>
        <v>42996</v>
      </c>
      <c r="G7676">
        <v>148.69999999999999</v>
      </c>
      <c r="H7676" s="1" t="s">
        <v>19224</v>
      </c>
      <c r="I7676" s="1" t="str">
        <f>IFERROR(VLOOKUP(C7676, Products!A:B, 2, 0), "Sin Categoría")</f>
        <v>Sin Categoría</v>
      </c>
    </row>
    <row r="7677" spans="1:9" x14ac:dyDescent="0.25">
      <c r="A7677" s="1" t="s">
        <v>22106</v>
      </c>
      <c r="B7677" s="1" t="s">
        <v>8</v>
      </c>
      <c r="C7677" s="1" t="s">
        <v>20293</v>
      </c>
      <c r="D7677" s="1" t="s">
        <v>1400</v>
      </c>
      <c r="E7677" s="6" t="s">
        <v>22107</v>
      </c>
      <c r="F7677" s="6">
        <f t="shared" si="119"/>
        <v>43279</v>
      </c>
      <c r="G7677">
        <v>2160</v>
      </c>
      <c r="H7677" s="1" t="s">
        <v>20295</v>
      </c>
      <c r="I7677" s="1" t="str">
        <f>IFERROR(VLOOKUP(C7677, Products!A:B, 2, 0), "Sin Categoría")</f>
        <v>Sin Categoría</v>
      </c>
    </row>
    <row r="7678" spans="1:9" x14ac:dyDescent="0.25">
      <c r="A7678" s="1" t="s">
        <v>22108</v>
      </c>
      <c r="B7678" s="1" t="s">
        <v>8</v>
      </c>
      <c r="C7678" s="1" t="s">
        <v>22109</v>
      </c>
      <c r="D7678" s="1" t="s">
        <v>2009</v>
      </c>
      <c r="E7678" s="6" t="s">
        <v>22110</v>
      </c>
      <c r="F7678" s="6">
        <f t="shared" si="119"/>
        <v>43237</v>
      </c>
      <c r="G7678">
        <v>349.9</v>
      </c>
      <c r="H7678" s="1" t="s">
        <v>12922</v>
      </c>
      <c r="I7678" s="1" t="str">
        <f>IFERROR(VLOOKUP(C7678, Products!A:B, 2, 0), "Sin Categoría")</f>
        <v>Sin Categoría</v>
      </c>
    </row>
    <row r="7679" spans="1:9" x14ac:dyDescent="0.25">
      <c r="A7679" s="1" t="s">
        <v>22111</v>
      </c>
      <c r="B7679" s="1" t="s">
        <v>8</v>
      </c>
      <c r="C7679" s="1" t="s">
        <v>22112</v>
      </c>
      <c r="D7679" s="1" t="s">
        <v>896</v>
      </c>
      <c r="E7679" s="6" t="s">
        <v>22113</v>
      </c>
      <c r="F7679" s="6">
        <f t="shared" si="119"/>
        <v>43167</v>
      </c>
      <c r="G7679">
        <v>9.99</v>
      </c>
      <c r="H7679" s="1" t="s">
        <v>121</v>
      </c>
      <c r="I7679" s="1" t="str">
        <f>IFERROR(VLOOKUP(C7679, Products!A:B, 2, 0), "Sin Categoría")</f>
        <v>Sin Categoría</v>
      </c>
    </row>
    <row r="7680" spans="1:9" x14ac:dyDescent="0.25">
      <c r="A7680" s="1" t="s">
        <v>22114</v>
      </c>
      <c r="B7680" s="1" t="s">
        <v>8</v>
      </c>
      <c r="C7680" s="1" t="s">
        <v>22115</v>
      </c>
      <c r="D7680" s="1" t="s">
        <v>1392</v>
      </c>
      <c r="E7680" s="6" t="s">
        <v>22116</v>
      </c>
      <c r="F7680" s="6">
        <f t="shared" si="119"/>
        <v>43270</v>
      </c>
      <c r="G7680">
        <v>248</v>
      </c>
      <c r="H7680" s="1" t="s">
        <v>9215</v>
      </c>
      <c r="I7680" s="1" t="str">
        <f>IFERROR(VLOOKUP(C7680, Products!A:B, 2, 0), "Sin Categoría")</f>
        <v>Sin Categoría</v>
      </c>
    </row>
    <row r="7681" spans="1:9" x14ac:dyDescent="0.25">
      <c r="A7681" s="1" t="s">
        <v>22117</v>
      </c>
      <c r="B7681" s="1" t="s">
        <v>8</v>
      </c>
      <c r="C7681" s="1" t="s">
        <v>22118</v>
      </c>
      <c r="D7681" s="1" t="s">
        <v>1515</v>
      </c>
      <c r="E7681" s="6" t="s">
        <v>22119</v>
      </c>
      <c r="F7681" s="6">
        <f t="shared" si="119"/>
        <v>43167</v>
      </c>
      <c r="G7681">
        <v>97.99</v>
      </c>
      <c r="H7681" s="1" t="s">
        <v>22120</v>
      </c>
      <c r="I7681" s="1" t="str">
        <f>IFERROR(VLOOKUP(C7681, Products!A:B, 2, 0), "Sin Categoría")</f>
        <v>Sin Categoría</v>
      </c>
    </row>
    <row r="7682" spans="1:9" x14ac:dyDescent="0.25">
      <c r="A7682" s="1" t="s">
        <v>22121</v>
      </c>
      <c r="B7682" s="1" t="s">
        <v>8</v>
      </c>
      <c r="C7682" s="1" t="s">
        <v>1155</v>
      </c>
      <c r="D7682" s="1" t="s">
        <v>478</v>
      </c>
      <c r="E7682" s="6" t="s">
        <v>22122</v>
      </c>
      <c r="F7682" s="6">
        <f t="shared" ref="F7682:F7745" si="120">DATE(YEAR(E7682), MONTH(E7682), DAY(E7682))</f>
        <v>43329</v>
      </c>
      <c r="G7682">
        <v>145</v>
      </c>
      <c r="H7682" s="1" t="s">
        <v>10747</v>
      </c>
      <c r="I7682" s="1" t="str">
        <f>IFERROR(VLOOKUP(C7682, Products!A:B, 2, 0), "Sin Categoría")</f>
        <v>Sin Categoría</v>
      </c>
    </row>
    <row r="7683" spans="1:9" x14ac:dyDescent="0.25">
      <c r="A7683" s="1" t="s">
        <v>22123</v>
      </c>
      <c r="B7683" s="1" t="s">
        <v>8</v>
      </c>
      <c r="C7683" s="1" t="s">
        <v>1594</v>
      </c>
      <c r="D7683" s="1" t="s">
        <v>1147</v>
      </c>
      <c r="E7683" s="6" t="s">
        <v>22124</v>
      </c>
      <c r="F7683" s="6">
        <f t="shared" si="120"/>
        <v>43312</v>
      </c>
      <c r="G7683">
        <v>35</v>
      </c>
      <c r="H7683" s="1" t="s">
        <v>1596</v>
      </c>
      <c r="I7683" s="1" t="str">
        <f>IFERROR(VLOOKUP(C7683, Products!A:B, 2, 0), "Sin Categoría")</f>
        <v>Sin Categoría</v>
      </c>
    </row>
    <row r="7684" spans="1:9" x14ac:dyDescent="0.25">
      <c r="A7684" s="1" t="s">
        <v>22123</v>
      </c>
      <c r="B7684" s="1" t="s">
        <v>78</v>
      </c>
      <c r="C7684" s="1" t="s">
        <v>1594</v>
      </c>
      <c r="D7684" s="1" t="s">
        <v>1147</v>
      </c>
      <c r="E7684" s="6" t="s">
        <v>22124</v>
      </c>
      <c r="F7684" s="6">
        <f t="shared" si="120"/>
        <v>43312</v>
      </c>
      <c r="G7684">
        <v>35</v>
      </c>
      <c r="H7684" s="1" t="s">
        <v>1596</v>
      </c>
      <c r="I7684" s="1" t="str">
        <f>IFERROR(VLOOKUP(C7684, Products!A:B, 2, 0), "Sin Categoría")</f>
        <v>Sin Categoría</v>
      </c>
    </row>
    <row r="7685" spans="1:9" x14ac:dyDescent="0.25">
      <c r="A7685" s="1" t="s">
        <v>22125</v>
      </c>
      <c r="B7685" s="1" t="s">
        <v>8</v>
      </c>
      <c r="C7685" s="1" t="s">
        <v>9790</v>
      </c>
      <c r="D7685" s="1" t="s">
        <v>7007</v>
      </c>
      <c r="E7685" s="6" t="s">
        <v>22126</v>
      </c>
      <c r="F7685" s="6">
        <f t="shared" si="120"/>
        <v>43069</v>
      </c>
      <c r="G7685">
        <v>24.62</v>
      </c>
      <c r="H7685" s="1" t="s">
        <v>1683</v>
      </c>
      <c r="I7685" s="1" t="str">
        <f>IFERROR(VLOOKUP(C7685, Products!A:B, 2, 0), "Sin Categoría")</f>
        <v>Sin Categoría</v>
      </c>
    </row>
    <row r="7686" spans="1:9" x14ac:dyDescent="0.25">
      <c r="A7686" s="1" t="s">
        <v>22127</v>
      </c>
      <c r="B7686" s="1" t="s">
        <v>8</v>
      </c>
      <c r="C7686" s="1" t="s">
        <v>3514</v>
      </c>
      <c r="D7686" s="1" t="s">
        <v>577</v>
      </c>
      <c r="E7686" s="6" t="s">
        <v>22128</v>
      </c>
      <c r="F7686" s="6">
        <f t="shared" si="120"/>
        <v>43090</v>
      </c>
      <c r="G7686">
        <v>79</v>
      </c>
      <c r="H7686" s="1" t="s">
        <v>20253</v>
      </c>
      <c r="I7686" s="1" t="str">
        <f>IFERROR(VLOOKUP(C7686, Products!A:B, 2, 0), "Sin Categoría")</f>
        <v>Sin Categoría</v>
      </c>
    </row>
    <row r="7687" spans="1:9" x14ac:dyDescent="0.25">
      <c r="A7687" s="1" t="s">
        <v>22129</v>
      </c>
      <c r="B7687" s="1" t="s">
        <v>8</v>
      </c>
      <c r="C7687" s="1" t="s">
        <v>21422</v>
      </c>
      <c r="D7687" s="1" t="s">
        <v>441</v>
      </c>
      <c r="E7687" s="6" t="s">
        <v>22130</v>
      </c>
      <c r="F7687" s="6">
        <f t="shared" si="120"/>
        <v>42978</v>
      </c>
      <c r="G7687">
        <v>449.99</v>
      </c>
      <c r="H7687" s="1" t="s">
        <v>22131</v>
      </c>
      <c r="I7687" s="1" t="str">
        <f>IFERROR(VLOOKUP(C7687, Products!A:B, 2, 0), "Sin Categoría")</f>
        <v>Sin Categoría</v>
      </c>
    </row>
    <row r="7688" spans="1:9" x14ac:dyDescent="0.25">
      <c r="A7688" s="1" t="s">
        <v>22132</v>
      </c>
      <c r="B7688" s="1" t="s">
        <v>8</v>
      </c>
      <c r="C7688" s="1" t="s">
        <v>22133</v>
      </c>
      <c r="D7688" s="1" t="s">
        <v>4157</v>
      </c>
      <c r="E7688" s="6" t="s">
        <v>22134</v>
      </c>
      <c r="F7688" s="6">
        <f t="shared" si="120"/>
        <v>43305</v>
      </c>
      <c r="G7688">
        <v>429.98</v>
      </c>
      <c r="H7688" s="1" t="s">
        <v>22135</v>
      </c>
      <c r="I7688" s="1" t="str">
        <f>IFERROR(VLOOKUP(C7688, Products!A:B, 2, 0), "Sin Categoría")</f>
        <v>Sin Categoría</v>
      </c>
    </row>
    <row r="7689" spans="1:9" x14ac:dyDescent="0.25">
      <c r="A7689" s="1" t="s">
        <v>22136</v>
      </c>
      <c r="B7689" s="1" t="s">
        <v>8</v>
      </c>
      <c r="C7689" s="1" t="s">
        <v>17338</v>
      </c>
      <c r="D7689" s="1" t="s">
        <v>192</v>
      </c>
      <c r="E7689" s="6" t="s">
        <v>22137</v>
      </c>
      <c r="F7689" s="6">
        <f t="shared" si="120"/>
        <v>42907</v>
      </c>
      <c r="G7689">
        <v>119.99</v>
      </c>
      <c r="H7689" s="1" t="s">
        <v>7399</v>
      </c>
      <c r="I7689" s="1" t="str">
        <f>IFERROR(VLOOKUP(C7689, Products!A:B, 2, 0), "Sin Categoría")</f>
        <v>Sin Categoría</v>
      </c>
    </row>
    <row r="7690" spans="1:9" x14ac:dyDescent="0.25">
      <c r="A7690" s="1" t="s">
        <v>22138</v>
      </c>
      <c r="B7690" s="1" t="s">
        <v>8</v>
      </c>
      <c r="C7690" s="1" t="s">
        <v>2233</v>
      </c>
      <c r="D7690" s="1" t="s">
        <v>119</v>
      </c>
      <c r="E7690" s="6" t="s">
        <v>22139</v>
      </c>
      <c r="F7690" s="6">
        <f t="shared" si="120"/>
        <v>43006</v>
      </c>
      <c r="G7690">
        <v>29</v>
      </c>
      <c r="H7690" s="1" t="s">
        <v>121</v>
      </c>
      <c r="I7690" s="1" t="str">
        <f>IFERROR(VLOOKUP(C7690, Products!A:B, 2, 0), "Sin Categoría")</f>
        <v>Sin Categoría</v>
      </c>
    </row>
    <row r="7691" spans="1:9" x14ac:dyDescent="0.25">
      <c r="A7691" s="1" t="s">
        <v>22140</v>
      </c>
      <c r="B7691" s="1" t="s">
        <v>8</v>
      </c>
      <c r="C7691" s="1" t="s">
        <v>6219</v>
      </c>
      <c r="D7691" s="1" t="s">
        <v>60</v>
      </c>
      <c r="E7691" s="6" t="s">
        <v>22141</v>
      </c>
      <c r="F7691" s="6">
        <f t="shared" si="120"/>
        <v>42824</v>
      </c>
      <c r="G7691">
        <v>19.989999999999998</v>
      </c>
      <c r="H7691" s="1" t="s">
        <v>642</v>
      </c>
      <c r="I7691" s="1" t="str">
        <f>IFERROR(VLOOKUP(C7691, Products!A:B, 2, 0), "Sin Categoría")</f>
        <v>Sin Categoría</v>
      </c>
    </row>
    <row r="7692" spans="1:9" x14ac:dyDescent="0.25">
      <c r="A7692" s="1" t="s">
        <v>22142</v>
      </c>
      <c r="B7692" s="1" t="s">
        <v>8</v>
      </c>
      <c r="C7692" s="1" t="s">
        <v>18124</v>
      </c>
      <c r="D7692" s="1" t="s">
        <v>10025</v>
      </c>
      <c r="E7692" s="6" t="s">
        <v>22143</v>
      </c>
      <c r="F7692" s="6">
        <f t="shared" si="120"/>
        <v>43284</v>
      </c>
      <c r="G7692">
        <v>16.75</v>
      </c>
      <c r="H7692" s="1" t="s">
        <v>2075</v>
      </c>
      <c r="I7692" s="1" t="str">
        <f>IFERROR(VLOOKUP(C7692, Products!A:B, 2, 0), "Sin Categoría")</f>
        <v>Sin Categoría</v>
      </c>
    </row>
    <row r="7693" spans="1:9" x14ac:dyDescent="0.25">
      <c r="A7693" s="1" t="s">
        <v>22144</v>
      </c>
      <c r="B7693" s="1" t="s">
        <v>8</v>
      </c>
      <c r="C7693" s="1" t="s">
        <v>22145</v>
      </c>
      <c r="D7693" s="1" t="s">
        <v>4814</v>
      </c>
      <c r="E7693" s="6" t="s">
        <v>22146</v>
      </c>
      <c r="F7693" s="6">
        <f t="shared" si="120"/>
        <v>42957</v>
      </c>
      <c r="G7693">
        <v>24.99</v>
      </c>
      <c r="H7693" s="1" t="s">
        <v>7776</v>
      </c>
      <c r="I7693" s="1" t="str">
        <f>IFERROR(VLOOKUP(C7693, Products!A:B, 2, 0), "Sin Categoría")</f>
        <v>Sin Categoría</v>
      </c>
    </row>
    <row r="7694" spans="1:9" x14ac:dyDescent="0.25">
      <c r="A7694" s="1" t="s">
        <v>22144</v>
      </c>
      <c r="B7694" s="1" t="s">
        <v>78</v>
      </c>
      <c r="C7694" s="1" t="s">
        <v>22145</v>
      </c>
      <c r="D7694" s="1" t="s">
        <v>4814</v>
      </c>
      <c r="E7694" s="6" t="s">
        <v>22146</v>
      </c>
      <c r="F7694" s="6">
        <f t="shared" si="120"/>
        <v>42957</v>
      </c>
      <c r="G7694">
        <v>24.99</v>
      </c>
      <c r="H7694" s="1" t="s">
        <v>7776</v>
      </c>
      <c r="I7694" s="1" t="str">
        <f>IFERROR(VLOOKUP(C7694, Products!A:B, 2, 0), "Sin Categoría")</f>
        <v>Sin Categoría</v>
      </c>
    </row>
    <row r="7695" spans="1:9" x14ac:dyDescent="0.25">
      <c r="A7695" s="1" t="s">
        <v>22147</v>
      </c>
      <c r="B7695" s="1" t="s">
        <v>8</v>
      </c>
      <c r="C7695" s="1" t="s">
        <v>22148</v>
      </c>
      <c r="D7695" s="1" t="s">
        <v>110</v>
      </c>
      <c r="E7695" s="6" t="s">
        <v>22149</v>
      </c>
      <c r="F7695" s="6">
        <f t="shared" si="120"/>
        <v>43102</v>
      </c>
      <c r="G7695">
        <v>27.99</v>
      </c>
      <c r="H7695" s="1" t="s">
        <v>121</v>
      </c>
      <c r="I7695" s="1" t="str">
        <f>IFERROR(VLOOKUP(C7695, Products!A:B, 2, 0), "Sin Categoría")</f>
        <v>Sin Categoría</v>
      </c>
    </row>
    <row r="7696" spans="1:9" x14ac:dyDescent="0.25">
      <c r="A7696" s="1" t="s">
        <v>22150</v>
      </c>
      <c r="B7696" s="1" t="s">
        <v>8</v>
      </c>
      <c r="C7696" s="1" t="s">
        <v>8639</v>
      </c>
      <c r="D7696" s="1" t="s">
        <v>8640</v>
      </c>
      <c r="E7696" s="6" t="s">
        <v>22151</v>
      </c>
      <c r="F7696" s="6">
        <f t="shared" si="120"/>
        <v>43327</v>
      </c>
      <c r="G7696">
        <v>169.9</v>
      </c>
      <c r="H7696" s="1" t="s">
        <v>15981</v>
      </c>
      <c r="I7696" s="1" t="str">
        <f>IFERROR(VLOOKUP(C7696, Products!A:B, 2, 0), "Sin Categoría")</f>
        <v>Sin Categoría</v>
      </c>
    </row>
    <row r="7697" spans="1:9" x14ac:dyDescent="0.25">
      <c r="A7697" s="1" t="s">
        <v>22152</v>
      </c>
      <c r="B7697" s="1" t="s">
        <v>8</v>
      </c>
      <c r="C7697" s="1" t="s">
        <v>22153</v>
      </c>
      <c r="D7697" s="1" t="s">
        <v>572</v>
      </c>
      <c r="E7697" s="6" t="s">
        <v>22154</v>
      </c>
      <c r="F7697" s="6">
        <f t="shared" si="120"/>
        <v>43234</v>
      </c>
      <c r="G7697">
        <v>69.900000000000006</v>
      </c>
      <c r="H7697" s="1" t="s">
        <v>9576</v>
      </c>
      <c r="I7697" s="1" t="str">
        <f>IFERROR(VLOOKUP(C7697, Products!A:B, 2, 0), "Sin Categoría")</f>
        <v>Sin Categoría</v>
      </c>
    </row>
    <row r="7698" spans="1:9" x14ac:dyDescent="0.25">
      <c r="A7698" s="1" t="s">
        <v>22152</v>
      </c>
      <c r="B7698" s="1" t="s">
        <v>78</v>
      </c>
      <c r="C7698" s="1" t="s">
        <v>22155</v>
      </c>
      <c r="D7698" s="1" t="s">
        <v>572</v>
      </c>
      <c r="E7698" s="6" t="s">
        <v>22154</v>
      </c>
      <c r="F7698" s="6">
        <f t="shared" si="120"/>
        <v>43234</v>
      </c>
      <c r="G7698">
        <v>69.900000000000006</v>
      </c>
      <c r="H7698" s="1" t="s">
        <v>9576</v>
      </c>
      <c r="I7698" s="1" t="str">
        <f>IFERROR(VLOOKUP(C7698, Products!A:B, 2, 0), "Sin Categoría")</f>
        <v>Sin Categoría</v>
      </c>
    </row>
    <row r="7699" spans="1:9" x14ac:dyDescent="0.25">
      <c r="A7699" s="1" t="s">
        <v>22156</v>
      </c>
      <c r="B7699" s="1" t="s">
        <v>8</v>
      </c>
      <c r="C7699" s="1" t="s">
        <v>3194</v>
      </c>
      <c r="D7699" s="1" t="s">
        <v>7430</v>
      </c>
      <c r="E7699" s="6" t="s">
        <v>22157</v>
      </c>
      <c r="F7699" s="6">
        <f t="shared" si="120"/>
        <v>43209</v>
      </c>
      <c r="G7699">
        <v>106.5</v>
      </c>
      <c r="H7699" s="1" t="s">
        <v>8679</v>
      </c>
      <c r="I7699" s="1" t="str">
        <f>IFERROR(VLOOKUP(C7699, Products!A:B, 2, 0), "Sin Categoría")</f>
        <v>Sin Categoría</v>
      </c>
    </row>
    <row r="7700" spans="1:9" x14ac:dyDescent="0.25">
      <c r="A7700" s="1" t="s">
        <v>22158</v>
      </c>
      <c r="B7700" s="1" t="s">
        <v>8</v>
      </c>
      <c r="C7700" s="1" t="s">
        <v>16754</v>
      </c>
      <c r="D7700" s="1" t="s">
        <v>318</v>
      </c>
      <c r="E7700" s="6" t="s">
        <v>22159</v>
      </c>
      <c r="F7700" s="6">
        <f t="shared" si="120"/>
        <v>43073</v>
      </c>
      <c r="G7700">
        <v>326.16000000000003</v>
      </c>
      <c r="H7700" s="1" t="s">
        <v>16003</v>
      </c>
      <c r="I7700" s="1" t="str">
        <f>IFERROR(VLOOKUP(C7700, Products!A:B, 2, 0), "Sin Categoría")</f>
        <v>Sin Categoría</v>
      </c>
    </row>
    <row r="7701" spans="1:9" x14ac:dyDescent="0.25">
      <c r="A7701" s="1" t="s">
        <v>22160</v>
      </c>
      <c r="B7701" s="1" t="s">
        <v>8</v>
      </c>
      <c r="C7701" s="1" t="s">
        <v>22161</v>
      </c>
      <c r="D7701" s="1" t="s">
        <v>5679</v>
      </c>
      <c r="E7701" s="6" t="s">
        <v>22162</v>
      </c>
      <c r="F7701" s="6">
        <f t="shared" si="120"/>
        <v>43201</v>
      </c>
      <c r="G7701">
        <v>49</v>
      </c>
      <c r="H7701" s="1" t="s">
        <v>8213</v>
      </c>
      <c r="I7701" s="1" t="str">
        <f>IFERROR(VLOOKUP(C7701, Products!A:B, 2, 0), "Sin Categoría")</f>
        <v>Sin Categoría</v>
      </c>
    </row>
    <row r="7702" spans="1:9" x14ac:dyDescent="0.25">
      <c r="A7702" s="1" t="s">
        <v>22163</v>
      </c>
      <c r="B7702" s="1" t="s">
        <v>8</v>
      </c>
      <c r="C7702" s="1" t="s">
        <v>3599</v>
      </c>
      <c r="D7702" s="1" t="s">
        <v>3600</v>
      </c>
      <c r="E7702" s="6" t="s">
        <v>22164</v>
      </c>
      <c r="F7702" s="6">
        <f t="shared" si="120"/>
        <v>43187</v>
      </c>
      <c r="G7702">
        <v>149.9</v>
      </c>
      <c r="H7702" s="1" t="s">
        <v>460</v>
      </c>
      <c r="I7702" s="1" t="str">
        <f>IFERROR(VLOOKUP(C7702, Products!A:B, 2, 0), "Sin Categoría")</f>
        <v>Sin Categoría</v>
      </c>
    </row>
    <row r="7703" spans="1:9" x14ac:dyDescent="0.25">
      <c r="A7703" s="1" t="s">
        <v>22165</v>
      </c>
      <c r="B7703" s="1" t="s">
        <v>8</v>
      </c>
      <c r="C7703" s="1" t="s">
        <v>5847</v>
      </c>
      <c r="D7703" s="1" t="s">
        <v>5848</v>
      </c>
      <c r="E7703" s="6" t="s">
        <v>22166</v>
      </c>
      <c r="F7703" s="6">
        <f t="shared" si="120"/>
        <v>43217</v>
      </c>
      <c r="G7703">
        <v>29.99</v>
      </c>
      <c r="H7703" s="1" t="s">
        <v>4039</v>
      </c>
      <c r="I7703" s="1" t="str">
        <f>IFERROR(VLOOKUP(C7703, Products!A:B, 2, 0), "Sin Categoría")</f>
        <v>Sin Categoría</v>
      </c>
    </row>
    <row r="7704" spans="1:9" x14ac:dyDescent="0.25">
      <c r="A7704" s="1" t="s">
        <v>22167</v>
      </c>
      <c r="B7704" s="1" t="s">
        <v>8</v>
      </c>
      <c r="C7704" s="1" t="s">
        <v>22168</v>
      </c>
      <c r="D7704" s="1" t="s">
        <v>939</v>
      </c>
      <c r="E7704" s="6" t="s">
        <v>22169</v>
      </c>
      <c r="F7704" s="6">
        <f t="shared" si="120"/>
        <v>42983</v>
      </c>
      <c r="G7704">
        <v>94.9</v>
      </c>
      <c r="H7704" s="1" t="s">
        <v>263</v>
      </c>
      <c r="I7704" s="1" t="str">
        <f>IFERROR(VLOOKUP(C7704, Products!A:B, 2, 0), "Sin Categoría")</f>
        <v>Sin Categoría</v>
      </c>
    </row>
    <row r="7705" spans="1:9" x14ac:dyDescent="0.25">
      <c r="A7705" s="1" t="s">
        <v>22170</v>
      </c>
      <c r="B7705" s="1" t="s">
        <v>8</v>
      </c>
      <c r="C7705" s="1" t="s">
        <v>22171</v>
      </c>
      <c r="D7705" s="1" t="s">
        <v>9991</v>
      </c>
      <c r="E7705" s="6" t="s">
        <v>22172</v>
      </c>
      <c r="F7705" s="6">
        <f t="shared" si="120"/>
        <v>43109</v>
      </c>
      <c r="G7705">
        <v>59.9</v>
      </c>
      <c r="H7705" s="1" t="s">
        <v>8334</v>
      </c>
      <c r="I7705" s="1" t="str">
        <f>IFERROR(VLOOKUP(C7705, Products!A:B, 2, 0), "Sin Categoría")</f>
        <v>Sin Categoría</v>
      </c>
    </row>
    <row r="7706" spans="1:9" x14ac:dyDescent="0.25">
      <c r="A7706" s="1" t="s">
        <v>22173</v>
      </c>
      <c r="B7706" s="1" t="s">
        <v>8</v>
      </c>
      <c r="C7706" s="1" t="s">
        <v>1980</v>
      </c>
      <c r="D7706" s="1" t="s">
        <v>75</v>
      </c>
      <c r="E7706" s="6" t="s">
        <v>22174</v>
      </c>
      <c r="F7706" s="6">
        <f t="shared" si="120"/>
        <v>43143</v>
      </c>
      <c r="G7706">
        <v>49.9</v>
      </c>
      <c r="H7706" s="1" t="s">
        <v>560</v>
      </c>
      <c r="I7706" s="1" t="str">
        <f>IFERROR(VLOOKUP(C7706, Products!A:B, 2, 0), "Sin Categoría")</f>
        <v>Sin Categoría</v>
      </c>
    </row>
    <row r="7707" spans="1:9" x14ac:dyDescent="0.25">
      <c r="A7707" s="1" t="s">
        <v>22175</v>
      </c>
      <c r="B7707" s="1" t="s">
        <v>8</v>
      </c>
      <c r="C7707" s="1" t="s">
        <v>22176</v>
      </c>
      <c r="D7707" s="1" t="s">
        <v>251</v>
      </c>
      <c r="E7707" s="6" t="s">
        <v>22177</v>
      </c>
      <c r="F7707" s="6">
        <f t="shared" si="120"/>
        <v>42845</v>
      </c>
      <c r="G7707">
        <v>119.9</v>
      </c>
      <c r="H7707" s="1" t="s">
        <v>3053</v>
      </c>
      <c r="I7707" s="1" t="str">
        <f>IFERROR(VLOOKUP(C7707, Products!A:B, 2, 0), "Sin Categoría")</f>
        <v>Sin Categoría</v>
      </c>
    </row>
    <row r="7708" spans="1:9" x14ac:dyDescent="0.25">
      <c r="A7708" s="1" t="s">
        <v>22178</v>
      </c>
      <c r="B7708" s="1" t="s">
        <v>8</v>
      </c>
      <c r="C7708" s="1" t="s">
        <v>1060</v>
      </c>
      <c r="D7708" s="1" t="s">
        <v>458</v>
      </c>
      <c r="E7708" s="6" t="s">
        <v>22179</v>
      </c>
      <c r="F7708" s="6">
        <f t="shared" si="120"/>
        <v>43231</v>
      </c>
      <c r="G7708">
        <v>179</v>
      </c>
      <c r="H7708" s="1" t="s">
        <v>1099</v>
      </c>
      <c r="I7708" s="1" t="str">
        <f>IFERROR(VLOOKUP(C7708, Products!A:B, 2, 0), "Sin Categoría")</f>
        <v>Sin Categoría</v>
      </c>
    </row>
    <row r="7709" spans="1:9" x14ac:dyDescent="0.25">
      <c r="A7709" s="1" t="s">
        <v>22180</v>
      </c>
      <c r="B7709" s="1" t="s">
        <v>8</v>
      </c>
      <c r="C7709" s="1" t="s">
        <v>22181</v>
      </c>
      <c r="D7709" s="1" t="s">
        <v>22182</v>
      </c>
      <c r="E7709" s="6" t="s">
        <v>22183</v>
      </c>
      <c r="F7709" s="6">
        <f t="shared" si="120"/>
        <v>42916</v>
      </c>
      <c r="G7709">
        <v>49.7</v>
      </c>
      <c r="H7709" s="1" t="s">
        <v>103</v>
      </c>
      <c r="I7709" s="1" t="str">
        <f>IFERROR(VLOOKUP(C7709, Products!A:B, 2, 0), "Sin Categoría")</f>
        <v>Sin Categoría</v>
      </c>
    </row>
    <row r="7710" spans="1:9" x14ac:dyDescent="0.25">
      <c r="A7710" s="1" t="s">
        <v>22184</v>
      </c>
      <c r="B7710" s="1" t="s">
        <v>8</v>
      </c>
      <c r="C7710" s="1" t="s">
        <v>22185</v>
      </c>
      <c r="D7710" s="1" t="s">
        <v>22186</v>
      </c>
      <c r="E7710" s="6" t="s">
        <v>22187</v>
      </c>
      <c r="F7710" s="6">
        <f t="shared" si="120"/>
        <v>43335</v>
      </c>
      <c r="G7710">
        <v>40.71</v>
      </c>
      <c r="H7710" s="1" t="s">
        <v>10465</v>
      </c>
      <c r="I7710" s="1" t="str">
        <f>IFERROR(VLOOKUP(C7710, Products!A:B, 2, 0), "Sin Categoría")</f>
        <v>Sin Categoría</v>
      </c>
    </row>
    <row r="7711" spans="1:9" x14ac:dyDescent="0.25">
      <c r="A7711" s="1" t="s">
        <v>22188</v>
      </c>
      <c r="B7711" s="1" t="s">
        <v>8</v>
      </c>
      <c r="C7711" s="1" t="s">
        <v>4512</v>
      </c>
      <c r="D7711" s="1" t="s">
        <v>3330</v>
      </c>
      <c r="E7711" s="6" t="s">
        <v>22189</v>
      </c>
      <c r="F7711" s="6">
        <f t="shared" si="120"/>
        <v>42782</v>
      </c>
      <c r="G7711">
        <v>176.96</v>
      </c>
      <c r="H7711" s="1" t="s">
        <v>4243</v>
      </c>
      <c r="I7711" s="1" t="str">
        <f>IFERROR(VLOOKUP(C7711, Products!A:B, 2, 0), "Sin Categoría")</f>
        <v>moveis_escritorio</v>
      </c>
    </row>
    <row r="7712" spans="1:9" x14ac:dyDescent="0.25">
      <c r="A7712" s="1" t="s">
        <v>22190</v>
      </c>
      <c r="B7712" s="1" t="s">
        <v>8</v>
      </c>
      <c r="C7712" s="1" t="s">
        <v>22191</v>
      </c>
      <c r="D7712" s="1" t="s">
        <v>1515</v>
      </c>
      <c r="E7712" s="6" t="s">
        <v>22192</v>
      </c>
      <c r="F7712" s="6">
        <f t="shared" si="120"/>
        <v>43042</v>
      </c>
      <c r="G7712">
        <v>399.99</v>
      </c>
      <c r="H7712" s="1" t="s">
        <v>14295</v>
      </c>
      <c r="I7712" s="1" t="str">
        <f>IFERROR(VLOOKUP(C7712, Products!A:B, 2, 0), "Sin Categoría")</f>
        <v>Sin Categoría</v>
      </c>
    </row>
    <row r="7713" spans="1:9" x14ac:dyDescent="0.25">
      <c r="A7713" s="1" t="s">
        <v>22193</v>
      </c>
      <c r="B7713" s="1" t="s">
        <v>8</v>
      </c>
      <c r="C7713" s="1" t="s">
        <v>22194</v>
      </c>
      <c r="D7713" s="1" t="s">
        <v>1490</v>
      </c>
      <c r="E7713" s="6" t="s">
        <v>22195</v>
      </c>
      <c r="F7713" s="6">
        <f t="shared" si="120"/>
        <v>43312</v>
      </c>
      <c r="G7713">
        <v>53.44</v>
      </c>
      <c r="H7713" s="1" t="s">
        <v>2721</v>
      </c>
      <c r="I7713" s="1" t="str">
        <f>IFERROR(VLOOKUP(C7713, Products!A:B, 2, 0), "Sin Categoría")</f>
        <v>Sin Categoría</v>
      </c>
    </row>
    <row r="7714" spans="1:9" x14ac:dyDescent="0.25">
      <c r="A7714" s="1" t="s">
        <v>22196</v>
      </c>
      <c r="B7714" s="1" t="s">
        <v>8</v>
      </c>
      <c r="C7714" s="1" t="s">
        <v>22197</v>
      </c>
      <c r="D7714" s="1" t="s">
        <v>797</v>
      </c>
      <c r="E7714" s="6" t="s">
        <v>22198</v>
      </c>
      <c r="F7714" s="6">
        <f t="shared" si="120"/>
        <v>43061</v>
      </c>
      <c r="G7714">
        <v>52.64</v>
      </c>
      <c r="H7714" s="1" t="s">
        <v>2770</v>
      </c>
      <c r="I7714" s="1" t="str">
        <f>IFERROR(VLOOKUP(C7714, Products!A:B, 2, 0), "Sin Categoría")</f>
        <v>Sin Categoría</v>
      </c>
    </row>
    <row r="7715" spans="1:9" x14ac:dyDescent="0.25">
      <c r="A7715" s="1" t="s">
        <v>22199</v>
      </c>
      <c r="B7715" s="1" t="s">
        <v>8</v>
      </c>
      <c r="C7715" s="1" t="s">
        <v>11586</v>
      </c>
      <c r="D7715" s="1" t="s">
        <v>656</v>
      </c>
      <c r="E7715" s="6" t="s">
        <v>22200</v>
      </c>
      <c r="F7715" s="6">
        <f t="shared" si="120"/>
        <v>43329</v>
      </c>
      <c r="G7715">
        <v>125</v>
      </c>
      <c r="H7715" s="1" t="s">
        <v>5489</v>
      </c>
      <c r="I7715" s="1" t="str">
        <f>IFERROR(VLOOKUP(C7715, Products!A:B, 2, 0), "Sin Categoría")</f>
        <v>Sin Categoría</v>
      </c>
    </row>
    <row r="7716" spans="1:9" x14ac:dyDescent="0.25">
      <c r="A7716" s="1" t="s">
        <v>22201</v>
      </c>
      <c r="B7716" s="1" t="s">
        <v>8</v>
      </c>
      <c r="C7716" s="1" t="s">
        <v>22202</v>
      </c>
      <c r="D7716" s="1" t="s">
        <v>1992</v>
      </c>
      <c r="E7716" s="6" t="s">
        <v>22203</v>
      </c>
      <c r="F7716" s="6">
        <f t="shared" si="120"/>
        <v>43125</v>
      </c>
      <c r="G7716">
        <v>22.99</v>
      </c>
      <c r="H7716" s="1" t="s">
        <v>1683</v>
      </c>
      <c r="I7716" s="1" t="str">
        <f>IFERROR(VLOOKUP(C7716, Products!A:B, 2, 0), "Sin Categoría")</f>
        <v>Sin Categoría</v>
      </c>
    </row>
    <row r="7717" spans="1:9" x14ac:dyDescent="0.25">
      <c r="A7717" s="1" t="s">
        <v>22204</v>
      </c>
      <c r="B7717" s="1" t="s">
        <v>8</v>
      </c>
      <c r="C7717" s="1" t="s">
        <v>22205</v>
      </c>
      <c r="D7717" s="1" t="s">
        <v>3703</v>
      </c>
      <c r="E7717" s="6" t="s">
        <v>22206</v>
      </c>
      <c r="F7717" s="6">
        <f t="shared" si="120"/>
        <v>42906</v>
      </c>
      <c r="G7717">
        <v>123.89</v>
      </c>
      <c r="H7717" s="1" t="s">
        <v>651</v>
      </c>
      <c r="I7717" s="1" t="str">
        <f>IFERROR(VLOOKUP(C7717, Products!A:B, 2, 0), "Sin Categoría")</f>
        <v>Sin Categoría</v>
      </c>
    </row>
    <row r="7718" spans="1:9" x14ac:dyDescent="0.25">
      <c r="A7718" s="1" t="s">
        <v>22207</v>
      </c>
      <c r="B7718" s="1" t="s">
        <v>8</v>
      </c>
      <c r="C7718" s="1" t="s">
        <v>22208</v>
      </c>
      <c r="D7718" s="1" t="s">
        <v>22209</v>
      </c>
      <c r="E7718" s="6" t="s">
        <v>22210</v>
      </c>
      <c r="F7718" s="6">
        <f t="shared" si="120"/>
        <v>43290</v>
      </c>
      <c r="G7718">
        <v>199</v>
      </c>
      <c r="H7718" s="1" t="s">
        <v>4399</v>
      </c>
      <c r="I7718" s="1" t="str">
        <f>IFERROR(VLOOKUP(C7718, Products!A:B, 2, 0), "Sin Categoría")</f>
        <v>Sin Categoría</v>
      </c>
    </row>
    <row r="7719" spans="1:9" x14ac:dyDescent="0.25">
      <c r="A7719" s="1" t="s">
        <v>22211</v>
      </c>
      <c r="B7719" s="1" t="s">
        <v>8</v>
      </c>
      <c r="C7719" s="1" t="s">
        <v>1945</v>
      </c>
      <c r="D7719" s="1" t="s">
        <v>75</v>
      </c>
      <c r="E7719" s="6" t="s">
        <v>22212</v>
      </c>
      <c r="F7719" s="6">
        <f t="shared" si="120"/>
        <v>43166</v>
      </c>
      <c r="G7719">
        <v>53.9</v>
      </c>
      <c r="H7719" s="1" t="s">
        <v>22213</v>
      </c>
      <c r="I7719" s="1" t="str">
        <f>IFERROR(VLOOKUP(C7719, Products!A:B, 2, 0), "Sin Categoría")</f>
        <v>Sin Categoría</v>
      </c>
    </row>
    <row r="7720" spans="1:9" x14ac:dyDescent="0.25">
      <c r="A7720" s="1" t="s">
        <v>22211</v>
      </c>
      <c r="B7720" s="1" t="s">
        <v>78</v>
      </c>
      <c r="C7720" s="1" t="s">
        <v>558</v>
      </c>
      <c r="D7720" s="1" t="s">
        <v>75</v>
      </c>
      <c r="E7720" s="6" t="s">
        <v>22212</v>
      </c>
      <c r="F7720" s="6">
        <f t="shared" si="120"/>
        <v>43166</v>
      </c>
      <c r="G7720">
        <v>53.9</v>
      </c>
      <c r="H7720" s="1" t="s">
        <v>22213</v>
      </c>
      <c r="I7720" s="1" t="str">
        <f>IFERROR(VLOOKUP(C7720, Products!A:B, 2, 0), "Sin Categoría")</f>
        <v>Sin Categoría</v>
      </c>
    </row>
    <row r="7721" spans="1:9" x14ac:dyDescent="0.25">
      <c r="A7721" s="1" t="s">
        <v>22214</v>
      </c>
      <c r="B7721" s="1" t="s">
        <v>8</v>
      </c>
      <c r="C7721" s="1" t="s">
        <v>1536</v>
      </c>
      <c r="D7721" s="1" t="s">
        <v>365</v>
      </c>
      <c r="E7721" s="6" t="s">
        <v>22215</v>
      </c>
      <c r="F7721" s="6">
        <f t="shared" si="120"/>
        <v>43083</v>
      </c>
      <c r="G7721">
        <v>54.99</v>
      </c>
      <c r="H7721" s="1" t="s">
        <v>220</v>
      </c>
      <c r="I7721" s="1" t="str">
        <f>IFERROR(VLOOKUP(C7721, Products!A:B, 2, 0), "Sin Categoría")</f>
        <v>Sin Categoría</v>
      </c>
    </row>
    <row r="7722" spans="1:9" x14ac:dyDescent="0.25">
      <c r="A7722" s="1" t="s">
        <v>22216</v>
      </c>
      <c r="B7722" s="1" t="s">
        <v>8</v>
      </c>
      <c r="C7722" s="1" t="s">
        <v>22217</v>
      </c>
      <c r="D7722" s="1" t="s">
        <v>3485</v>
      </c>
      <c r="E7722" s="6" t="s">
        <v>22218</v>
      </c>
      <c r="F7722" s="6">
        <f t="shared" si="120"/>
        <v>43174</v>
      </c>
      <c r="G7722">
        <v>45</v>
      </c>
      <c r="H7722" s="1" t="s">
        <v>9396</v>
      </c>
      <c r="I7722" s="1" t="str">
        <f>IFERROR(VLOOKUP(C7722, Products!A:B, 2, 0), "Sin Categoría")</f>
        <v>Sin Categoría</v>
      </c>
    </row>
    <row r="7723" spans="1:9" x14ac:dyDescent="0.25">
      <c r="A7723" s="1" t="s">
        <v>22216</v>
      </c>
      <c r="B7723" s="1" t="s">
        <v>78</v>
      </c>
      <c r="C7723" s="1" t="s">
        <v>22217</v>
      </c>
      <c r="D7723" s="1" t="s">
        <v>3485</v>
      </c>
      <c r="E7723" s="6" t="s">
        <v>22218</v>
      </c>
      <c r="F7723" s="6">
        <f t="shared" si="120"/>
        <v>43174</v>
      </c>
      <c r="G7723">
        <v>45</v>
      </c>
      <c r="H7723" s="1" t="s">
        <v>9396</v>
      </c>
      <c r="I7723" s="1" t="str">
        <f>IFERROR(VLOOKUP(C7723, Products!A:B, 2, 0), "Sin Categoría")</f>
        <v>Sin Categoría</v>
      </c>
    </row>
    <row r="7724" spans="1:9" x14ac:dyDescent="0.25">
      <c r="A7724" s="1" t="s">
        <v>22216</v>
      </c>
      <c r="B7724" s="1" t="s">
        <v>166</v>
      </c>
      <c r="C7724" s="1" t="s">
        <v>22217</v>
      </c>
      <c r="D7724" s="1" t="s">
        <v>3485</v>
      </c>
      <c r="E7724" s="6" t="s">
        <v>22218</v>
      </c>
      <c r="F7724" s="6">
        <f t="shared" si="120"/>
        <v>43174</v>
      </c>
      <c r="G7724">
        <v>45</v>
      </c>
      <c r="H7724" s="1" t="s">
        <v>9396</v>
      </c>
      <c r="I7724" s="1" t="str">
        <f>IFERROR(VLOOKUP(C7724, Products!A:B, 2, 0), "Sin Categoría")</f>
        <v>Sin Categoría</v>
      </c>
    </row>
    <row r="7725" spans="1:9" x14ac:dyDescent="0.25">
      <c r="A7725" s="1" t="s">
        <v>22216</v>
      </c>
      <c r="B7725" s="1" t="s">
        <v>606</v>
      </c>
      <c r="C7725" s="1" t="s">
        <v>22217</v>
      </c>
      <c r="D7725" s="1" t="s">
        <v>3485</v>
      </c>
      <c r="E7725" s="6" t="s">
        <v>22218</v>
      </c>
      <c r="F7725" s="6">
        <f t="shared" si="120"/>
        <v>43174</v>
      </c>
      <c r="G7725">
        <v>45</v>
      </c>
      <c r="H7725" s="1" t="s">
        <v>9396</v>
      </c>
      <c r="I7725" s="1" t="str">
        <f>IFERROR(VLOOKUP(C7725, Products!A:B, 2, 0), "Sin Categoría")</f>
        <v>Sin Categoría</v>
      </c>
    </row>
    <row r="7726" spans="1:9" x14ac:dyDescent="0.25">
      <c r="A7726" s="1" t="s">
        <v>22216</v>
      </c>
      <c r="B7726" s="1" t="s">
        <v>2146</v>
      </c>
      <c r="C7726" s="1" t="s">
        <v>22217</v>
      </c>
      <c r="D7726" s="1" t="s">
        <v>3485</v>
      </c>
      <c r="E7726" s="6" t="s">
        <v>22218</v>
      </c>
      <c r="F7726" s="6">
        <f t="shared" si="120"/>
        <v>43174</v>
      </c>
      <c r="G7726">
        <v>45</v>
      </c>
      <c r="H7726" s="1" t="s">
        <v>9396</v>
      </c>
      <c r="I7726" s="1" t="str">
        <f>IFERROR(VLOOKUP(C7726, Products!A:B, 2, 0), "Sin Categoría")</f>
        <v>Sin Categoría</v>
      </c>
    </row>
    <row r="7727" spans="1:9" x14ac:dyDescent="0.25">
      <c r="A7727" s="1" t="s">
        <v>22219</v>
      </c>
      <c r="B7727" s="1" t="s">
        <v>8</v>
      </c>
      <c r="C7727" s="1" t="s">
        <v>22220</v>
      </c>
      <c r="D7727" s="1" t="s">
        <v>896</v>
      </c>
      <c r="E7727" s="6" t="s">
        <v>22221</v>
      </c>
      <c r="F7727" s="6">
        <f t="shared" si="120"/>
        <v>42943</v>
      </c>
      <c r="G7727">
        <v>149.99</v>
      </c>
      <c r="H7727" s="1" t="s">
        <v>22222</v>
      </c>
      <c r="I7727" s="1" t="str">
        <f>IFERROR(VLOOKUP(C7727, Products!A:B, 2, 0), "Sin Categoría")</f>
        <v>Sin Categoría</v>
      </c>
    </row>
    <row r="7728" spans="1:9" x14ac:dyDescent="0.25">
      <c r="A7728" s="1" t="s">
        <v>22223</v>
      </c>
      <c r="B7728" s="1" t="s">
        <v>8</v>
      </c>
      <c r="C7728" s="1" t="s">
        <v>22224</v>
      </c>
      <c r="D7728" s="1" t="s">
        <v>797</v>
      </c>
      <c r="E7728" s="6" t="s">
        <v>22225</v>
      </c>
      <c r="F7728" s="6">
        <f t="shared" si="120"/>
        <v>43013</v>
      </c>
      <c r="G7728">
        <v>52.64</v>
      </c>
      <c r="H7728" s="1" t="s">
        <v>2770</v>
      </c>
      <c r="I7728" s="1" t="str">
        <f>IFERROR(VLOOKUP(C7728, Products!A:B, 2, 0), "Sin Categoría")</f>
        <v>Sin Categoría</v>
      </c>
    </row>
    <row r="7729" spans="1:9" x14ac:dyDescent="0.25">
      <c r="A7729" s="1" t="s">
        <v>22226</v>
      </c>
      <c r="B7729" s="1" t="s">
        <v>8</v>
      </c>
      <c r="C7729" s="1" t="s">
        <v>22227</v>
      </c>
      <c r="D7729" s="1" t="s">
        <v>3419</v>
      </c>
      <c r="E7729" s="6" t="s">
        <v>22228</v>
      </c>
      <c r="F7729" s="6">
        <f t="shared" si="120"/>
        <v>43262</v>
      </c>
      <c r="G7729">
        <v>159.9</v>
      </c>
      <c r="H7729" s="1" t="s">
        <v>22229</v>
      </c>
      <c r="I7729" s="1" t="str">
        <f>IFERROR(VLOOKUP(C7729, Products!A:B, 2, 0), "Sin Categoría")</f>
        <v>Sin Categoría</v>
      </c>
    </row>
    <row r="7730" spans="1:9" x14ac:dyDescent="0.25">
      <c r="A7730" s="1" t="s">
        <v>22226</v>
      </c>
      <c r="B7730" s="1" t="s">
        <v>78</v>
      </c>
      <c r="C7730" s="1" t="s">
        <v>22227</v>
      </c>
      <c r="D7730" s="1" t="s">
        <v>3419</v>
      </c>
      <c r="E7730" s="6" t="s">
        <v>22228</v>
      </c>
      <c r="F7730" s="6">
        <f t="shared" si="120"/>
        <v>43262</v>
      </c>
      <c r="G7730">
        <v>159.9</v>
      </c>
      <c r="H7730" s="1" t="s">
        <v>22229</v>
      </c>
      <c r="I7730" s="1" t="str">
        <f>IFERROR(VLOOKUP(C7730, Products!A:B, 2, 0), "Sin Categoría")</f>
        <v>Sin Categoría</v>
      </c>
    </row>
    <row r="7731" spans="1:9" x14ac:dyDescent="0.25">
      <c r="A7731" s="1" t="s">
        <v>22226</v>
      </c>
      <c r="B7731" s="1" t="s">
        <v>166</v>
      </c>
      <c r="C7731" s="1" t="s">
        <v>11370</v>
      </c>
      <c r="D7731" s="1" t="s">
        <v>10117</v>
      </c>
      <c r="E7731" s="6" t="s">
        <v>22228</v>
      </c>
      <c r="F7731" s="6">
        <f t="shared" si="120"/>
        <v>43262</v>
      </c>
      <c r="G7731">
        <v>104.7</v>
      </c>
      <c r="H7731" s="1" t="s">
        <v>19017</v>
      </c>
      <c r="I7731" s="1" t="str">
        <f>IFERROR(VLOOKUP(C7731, Products!A:B, 2, 0), "Sin Categoría")</f>
        <v>Sin Categoría</v>
      </c>
    </row>
    <row r="7732" spans="1:9" x14ac:dyDescent="0.25">
      <c r="A7732" s="1" t="s">
        <v>22230</v>
      </c>
      <c r="B7732" s="1" t="s">
        <v>8</v>
      </c>
      <c r="C7732" s="1" t="s">
        <v>22231</v>
      </c>
      <c r="D7732" s="1" t="s">
        <v>22232</v>
      </c>
      <c r="E7732" s="6" t="s">
        <v>22233</v>
      </c>
      <c r="F7732" s="6">
        <f t="shared" si="120"/>
        <v>43248</v>
      </c>
      <c r="G7732">
        <v>189</v>
      </c>
      <c r="H7732" s="1" t="s">
        <v>21543</v>
      </c>
      <c r="I7732" s="1" t="str">
        <f>IFERROR(VLOOKUP(C7732, Products!A:B, 2, 0), "Sin Categoría")</f>
        <v>Sin Categoría</v>
      </c>
    </row>
    <row r="7733" spans="1:9" x14ac:dyDescent="0.25">
      <c r="A7733" s="1" t="s">
        <v>22234</v>
      </c>
      <c r="B7733" s="1" t="s">
        <v>8</v>
      </c>
      <c r="C7733" s="1" t="s">
        <v>9768</v>
      </c>
      <c r="D7733" s="1" t="s">
        <v>169</v>
      </c>
      <c r="E7733" s="6" t="s">
        <v>22235</v>
      </c>
      <c r="F7733" s="6">
        <f t="shared" si="120"/>
        <v>42810</v>
      </c>
      <c r="G7733">
        <v>25</v>
      </c>
      <c r="H7733" s="1" t="s">
        <v>3730</v>
      </c>
      <c r="I7733" s="1" t="str">
        <f>IFERROR(VLOOKUP(C7733, Products!A:B, 2, 0), "Sin Categoría")</f>
        <v>Sin Categoría</v>
      </c>
    </row>
    <row r="7734" spans="1:9" x14ac:dyDescent="0.25">
      <c r="A7734" s="1" t="s">
        <v>22236</v>
      </c>
      <c r="B7734" s="1" t="s">
        <v>8</v>
      </c>
      <c r="C7734" s="1" t="s">
        <v>15972</v>
      </c>
      <c r="D7734" s="1" t="s">
        <v>11459</v>
      </c>
      <c r="E7734" s="6" t="s">
        <v>22237</v>
      </c>
      <c r="F7734" s="6">
        <f t="shared" si="120"/>
        <v>43202</v>
      </c>
      <c r="G7734">
        <v>78.8</v>
      </c>
      <c r="H7734" s="1" t="s">
        <v>1768</v>
      </c>
      <c r="I7734" s="1" t="str">
        <f>IFERROR(VLOOKUP(C7734, Products!A:B, 2, 0), "Sin Categoría")</f>
        <v>Sin Categoría</v>
      </c>
    </row>
    <row r="7735" spans="1:9" x14ac:dyDescent="0.25">
      <c r="A7735" s="1" t="s">
        <v>22238</v>
      </c>
      <c r="B7735" s="1" t="s">
        <v>8</v>
      </c>
      <c r="C7735" s="1" t="s">
        <v>22239</v>
      </c>
      <c r="D7735" s="1" t="s">
        <v>22240</v>
      </c>
      <c r="E7735" s="6" t="s">
        <v>22241</v>
      </c>
      <c r="F7735" s="6">
        <f t="shared" si="120"/>
        <v>42664</v>
      </c>
      <c r="G7735">
        <v>39.9</v>
      </c>
      <c r="H7735" s="1" t="s">
        <v>3053</v>
      </c>
      <c r="I7735" s="1" t="str">
        <f>IFERROR(VLOOKUP(C7735, Products!A:B, 2, 0), "Sin Categoría")</f>
        <v>Sin Categoría</v>
      </c>
    </row>
    <row r="7736" spans="1:9" x14ac:dyDescent="0.25">
      <c r="A7736" s="1" t="s">
        <v>22242</v>
      </c>
      <c r="B7736" s="1" t="s">
        <v>8</v>
      </c>
      <c r="C7736" s="1" t="s">
        <v>22243</v>
      </c>
      <c r="D7736" s="1" t="s">
        <v>441</v>
      </c>
      <c r="E7736" s="6" t="s">
        <v>22244</v>
      </c>
      <c r="F7736" s="6">
        <f t="shared" si="120"/>
        <v>43188</v>
      </c>
      <c r="G7736">
        <v>299.99</v>
      </c>
      <c r="H7736" s="1" t="s">
        <v>22245</v>
      </c>
      <c r="I7736" s="1" t="str">
        <f>IFERROR(VLOOKUP(C7736, Products!A:B, 2, 0), "Sin Categoría")</f>
        <v>Sin Categoría</v>
      </c>
    </row>
    <row r="7737" spans="1:9" x14ac:dyDescent="0.25">
      <c r="A7737" s="1" t="s">
        <v>22246</v>
      </c>
      <c r="B7737" s="1" t="s">
        <v>8</v>
      </c>
      <c r="C7737" s="1" t="s">
        <v>3404</v>
      </c>
      <c r="D7737" s="1" t="s">
        <v>3405</v>
      </c>
      <c r="E7737" s="6" t="s">
        <v>22247</v>
      </c>
      <c r="F7737" s="6">
        <f t="shared" si="120"/>
        <v>43332</v>
      </c>
      <c r="G7737">
        <v>45.97</v>
      </c>
      <c r="H7737" s="1" t="s">
        <v>3407</v>
      </c>
      <c r="I7737" s="1" t="str">
        <f>IFERROR(VLOOKUP(C7737, Products!A:B, 2, 0), "Sin Categoría")</f>
        <v>Sin Categoría</v>
      </c>
    </row>
    <row r="7738" spans="1:9" x14ac:dyDescent="0.25">
      <c r="A7738" s="1" t="s">
        <v>22248</v>
      </c>
      <c r="B7738" s="1" t="s">
        <v>8</v>
      </c>
      <c r="C7738" s="1" t="s">
        <v>17489</v>
      </c>
      <c r="D7738" s="1" t="s">
        <v>174</v>
      </c>
      <c r="E7738" s="6" t="s">
        <v>12171</v>
      </c>
      <c r="F7738" s="6">
        <f t="shared" si="120"/>
        <v>43073</v>
      </c>
      <c r="G7738">
        <v>13.65</v>
      </c>
      <c r="H7738" s="1" t="s">
        <v>171</v>
      </c>
      <c r="I7738" s="1" t="str">
        <f>IFERROR(VLOOKUP(C7738, Products!A:B, 2, 0), "Sin Categoría")</f>
        <v>Sin Categoría</v>
      </c>
    </row>
    <row r="7739" spans="1:9" x14ac:dyDescent="0.25">
      <c r="A7739" s="1" t="s">
        <v>22249</v>
      </c>
      <c r="B7739" s="1" t="s">
        <v>8</v>
      </c>
      <c r="C7739" s="1" t="s">
        <v>1155</v>
      </c>
      <c r="D7739" s="1" t="s">
        <v>478</v>
      </c>
      <c r="E7739" s="6" t="s">
        <v>22250</v>
      </c>
      <c r="F7739" s="6">
        <f t="shared" si="120"/>
        <v>42902</v>
      </c>
      <c r="G7739">
        <v>185</v>
      </c>
      <c r="H7739" s="1" t="s">
        <v>8459</v>
      </c>
      <c r="I7739" s="1" t="str">
        <f>IFERROR(VLOOKUP(C7739, Products!A:B, 2, 0), "Sin Categoría")</f>
        <v>Sin Categoría</v>
      </c>
    </row>
    <row r="7740" spans="1:9" x14ac:dyDescent="0.25">
      <c r="A7740" s="1" t="s">
        <v>22251</v>
      </c>
      <c r="B7740" s="1" t="s">
        <v>8</v>
      </c>
      <c r="C7740" s="1" t="s">
        <v>22252</v>
      </c>
      <c r="D7740" s="1" t="s">
        <v>734</v>
      </c>
      <c r="E7740" s="6" t="s">
        <v>22253</v>
      </c>
      <c r="F7740" s="6">
        <f t="shared" si="120"/>
        <v>42892</v>
      </c>
      <c r="G7740">
        <v>49.99</v>
      </c>
      <c r="H7740" s="1" t="s">
        <v>1375</v>
      </c>
      <c r="I7740" s="1" t="str">
        <f>IFERROR(VLOOKUP(C7740, Products!A:B, 2, 0), "Sin Categoría")</f>
        <v>Sin Categoría</v>
      </c>
    </row>
    <row r="7741" spans="1:9" x14ac:dyDescent="0.25">
      <c r="A7741" s="1" t="s">
        <v>22251</v>
      </c>
      <c r="B7741" s="1" t="s">
        <v>78</v>
      </c>
      <c r="C7741" s="1" t="s">
        <v>22252</v>
      </c>
      <c r="D7741" s="1" t="s">
        <v>734</v>
      </c>
      <c r="E7741" s="6" t="s">
        <v>22253</v>
      </c>
      <c r="F7741" s="6">
        <f t="shared" si="120"/>
        <v>42892</v>
      </c>
      <c r="G7741">
        <v>49.99</v>
      </c>
      <c r="H7741" s="1" t="s">
        <v>1375</v>
      </c>
      <c r="I7741" s="1" t="str">
        <f>IFERROR(VLOOKUP(C7741, Products!A:B, 2, 0), "Sin Categoría")</f>
        <v>Sin Categoría</v>
      </c>
    </row>
    <row r="7742" spans="1:9" x14ac:dyDescent="0.25">
      <c r="A7742" s="1" t="s">
        <v>22254</v>
      </c>
      <c r="B7742" s="1" t="s">
        <v>8</v>
      </c>
      <c r="C7742" s="1" t="s">
        <v>1085</v>
      </c>
      <c r="D7742" s="1" t="s">
        <v>275</v>
      </c>
      <c r="E7742" s="6" t="s">
        <v>22255</v>
      </c>
      <c r="F7742" s="6">
        <f t="shared" si="120"/>
        <v>43112</v>
      </c>
      <c r="G7742">
        <v>69.900000000000006</v>
      </c>
      <c r="H7742" s="1" t="s">
        <v>4201</v>
      </c>
      <c r="I7742" s="1" t="str">
        <f>IFERROR(VLOOKUP(C7742, Products!A:B, 2, 0), "Sin Categoría")</f>
        <v>Sin Categoría</v>
      </c>
    </row>
    <row r="7743" spans="1:9" x14ac:dyDescent="0.25">
      <c r="A7743" s="1" t="s">
        <v>22256</v>
      </c>
      <c r="B7743" s="1" t="s">
        <v>8</v>
      </c>
      <c r="C7743" s="1" t="s">
        <v>22257</v>
      </c>
      <c r="D7743" s="1" t="s">
        <v>110</v>
      </c>
      <c r="E7743" s="6" t="s">
        <v>22258</v>
      </c>
      <c r="F7743" s="6">
        <f t="shared" si="120"/>
        <v>43261</v>
      </c>
      <c r="G7743">
        <v>22.99</v>
      </c>
      <c r="H7743" s="1" t="s">
        <v>745</v>
      </c>
      <c r="I7743" s="1" t="str">
        <f>IFERROR(VLOOKUP(C7743, Products!A:B, 2, 0), "Sin Categoría")</f>
        <v>Sin Categoría</v>
      </c>
    </row>
    <row r="7744" spans="1:9" x14ac:dyDescent="0.25">
      <c r="A7744" s="1" t="s">
        <v>22259</v>
      </c>
      <c r="B7744" s="1" t="s">
        <v>8</v>
      </c>
      <c r="C7744" s="1" t="s">
        <v>22260</v>
      </c>
      <c r="D7744" s="1" t="s">
        <v>21782</v>
      </c>
      <c r="E7744" s="6" t="s">
        <v>22261</v>
      </c>
      <c r="F7744" s="6">
        <f t="shared" si="120"/>
        <v>43116</v>
      </c>
      <c r="G7744">
        <v>196.9</v>
      </c>
      <c r="H7744" s="1" t="s">
        <v>22262</v>
      </c>
      <c r="I7744" s="1" t="str">
        <f>IFERROR(VLOOKUP(C7744, Products!A:B, 2, 0), "Sin Categoría")</f>
        <v>Sin Categoría</v>
      </c>
    </row>
    <row r="7745" spans="1:9" x14ac:dyDescent="0.25">
      <c r="A7745" s="1" t="s">
        <v>22263</v>
      </c>
      <c r="B7745" s="1" t="s">
        <v>8</v>
      </c>
      <c r="C7745" s="1" t="s">
        <v>6422</v>
      </c>
      <c r="D7745" s="1" t="s">
        <v>2134</v>
      </c>
      <c r="E7745" s="6" t="s">
        <v>22264</v>
      </c>
      <c r="F7745" s="6">
        <f t="shared" si="120"/>
        <v>43229</v>
      </c>
      <c r="G7745">
        <v>519</v>
      </c>
      <c r="H7745" s="1" t="s">
        <v>5543</v>
      </c>
      <c r="I7745" s="1" t="str">
        <f>IFERROR(VLOOKUP(C7745, Products!A:B, 2, 0), "Sin Categoría")</f>
        <v>Sin Categoría</v>
      </c>
    </row>
    <row r="7746" spans="1:9" x14ac:dyDescent="0.25">
      <c r="A7746" s="1" t="s">
        <v>22265</v>
      </c>
      <c r="B7746" s="1" t="s">
        <v>8</v>
      </c>
      <c r="C7746" s="1" t="s">
        <v>1941</v>
      </c>
      <c r="D7746" s="1" t="s">
        <v>967</v>
      </c>
      <c r="E7746" s="6" t="s">
        <v>22266</v>
      </c>
      <c r="F7746" s="6">
        <f t="shared" ref="F7746:F7809" si="121">DATE(YEAR(E7746), MONTH(E7746), DAY(E7746))</f>
        <v>43083</v>
      </c>
      <c r="G7746">
        <v>93.9</v>
      </c>
      <c r="H7746" s="1" t="s">
        <v>22267</v>
      </c>
      <c r="I7746" s="1" t="str">
        <f>IFERROR(VLOOKUP(C7746, Products!A:B, 2, 0), "Sin Categoría")</f>
        <v>Sin Categoría</v>
      </c>
    </row>
    <row r="7747" spans="1:9" x14ac:dyDescent="0.25">
      <c r="A7747" s="1" t="s">
        <v>22268</v>
      </c>
      <c r="B7747" s="1" t="s">
        <v>8</v>
      </c>
      <c r="C7747" s="1" t="s">
        <v>22269</v>
      </c>
      <c r="D7747" s="1" t="s">
        <v>22270</v>
      </c>
      <c r="E7747" s="6" t="s">
        <v>22271</v>
      </c>
      <c r="F7747" s="6">
        <f t="shared" si="121"/>
        <v>42927</v>
      </c>
      <c r="G7747">
        <v>10.9</v>
      </c>
      <c r="H7747" s="1" t="s">
        <v>121</v>
      </c>
      <c r="I7747" s="1" t="str">
        <f>IFERROR(VLOOKUP(C7747, Products!A:B, 2, 0), "Sin Categoría")</f>
        <v>Sin Categoría</v>
      </c>
    </row>
    <row r="7748" spans="1:9" x14ac:dyDescent="0.25">
      <c r="A7748" s="1" t="s">
        <v>22272</v>
      </c>
      <c r="B7748" s="1" t="s">
        <v>8</v>
      </c>
      <c r="C7748" s="1" t="s">
        <v>22273</v>
      </c>
      <c r="D7748" s="1" t="s">
        <v>275</v>
      </c>
      <c r="E7748" s="6" t="s">
        <v>22274</v>
      </c>
      <c r="F7748" s="6">
        <f t="shared" si="121"/>
        <v>43215</v>
      </c>
      <c r="G7748">
        <v>80</v>
      </c>
      <c r="H7748" s="1" t="s">
        <v>10119</v>
      </c>
      <c r="I7748" s="1" t="str">
        <f>IFERROR(VLOOKUP(C7748, Products!A:B, 2, 0), "Sin Categoría")</f>
        <v>Sin Categoría</v>
      </c>
    </row>
    <row r="7749" spans="1:9" x14ac:dyDescent="0.25">
      <c r="A7749" s="1" t="s">
        <v>22275</v>
      </c>
      <c r="B7749" s="1" t="s">
        <v>8</v>
      </c>
      <c r="C7749" s="1" t="s">
        <v>2050</v>
      </c>
      <c r="D7749" s="1" t="s">
        <v>271</v>
      </c>
      <c r="E7749" s="6" t="s">
        <v>22276</v>
      </c>
      <c r="F7749" s="6">
        <f t="shared" si="121"/>
        <v>43264</v>
      </c>
      <c r="G7749">
        <v>67.989999999999995</v>
      </c>
      <c r="H7749" s="1" t="s">
        <v>2329</v>
      </c>
      <c r="I7749" s="1" t="str">
        <f>IFERROR(VLOOKUP(C7749, Products!A:B, 2, 0), "Sin Categoría")</f>
        <v>Sin Categoría</v>
      </c>
    </row>
    <row r="7750" spans="1:9" x14ac:dyDescent="0.25">
      <c r="A7750" s="1" t="s">
        <v>22277</v>
      </c>
      <c r="B7750" s="1" t="s">
        <v>8</v>
      </c>
      <c r="C7750" s="1" t="s">
        <v>22278</v>
      </c>
      <c r="D7750" s="1" t="s">
        <v>811</v>
      </c>
      <c r="E7750" s="6" t="s">
        <v>22279</v>
      </c>
      <c r="F7750" s="6">
        <f t="shared" si="121"/>
        <v>43283</v>
      </c>
      <c r="G7750">
        <v>64.900000000000006</v>
      </c>
      <c r="H7750" s="1" t="s">
        <v>22280</v>
      </c>
      <c r="I7750" s="1" t="str">
        <f>IFERROR(VLOOKUP(C7750, Products!A:B, 2, 0), "Sin Categoría")</f>
        <v>Sin Categoría</v>
      </c>
    </row>
    <row r="7751" spans="1:9" x14ac:dyDescent="0.25">
      <c r="A7751" s="1" t="s">
        <v>22281</v>
      </c>
      <c r="B7751" s="1" t="s">
        <v>8</v>
      </c>
      <c r="C7751" s="1" t="s">
        <v>22282</v>
      </c>
      <c r="D7751" s="1" t="s">
        <v>4684</v>
      </c>
      <c r="E7751" s="6" t="s">
        <v>22283</v>
      </c>
      <c r="F7751" s="6">
        <f t="shared" si="121"/>
        <v>42851</v>
      </c>
      <c r="G7751">
        <v>45</v>
      </c>
      <c r="H7751" s="1" t="s">
        <v>556</v>
      </c>
      <c r="I7751" s="1" t="str">
        <f>IFERROR(VLOOKUP(C7751, Products!A:B, 2, 0), "Sin Categoría")</f>
        <v>Sin Categoría</v>
      </c>
    </row>
    <row r="7752" spans="1:9" x14ac:dyDescent="0.25">
      <c r="A7752" s="1" t="s">
        <v>22284</v>
      </c>
      <c r="B7752" s="1" t="s">
        <v>8</v>
      </c>
      <c r="C7752" s="1" t="s">
        <v>9972</v>
      </c>
      <c r="D7752" s="1" t="s">
        <v>802</v>
      </c>
      <c r="E7752" s="6" t="s">
        <v>22285</v>
      </c>
      <c r="F7752" s="6">
        <f t="shared" si="121"/>
        <v>43038</v>
      </c>
      <c r="G7752">
        <v>49.9</v>
      </c>
      <c r="H7752" s="1" t="s">
        <v>171</v>
      </c>
      <c r="I7752" s="1" t="str">
        <f>IFERROR(VLOOKUP(C7752, Products!A:B, 2, 0), "Sin Categoría")</f>
        <v>Sin Categoría</v>
      </c>
    </row>
    <row r="7753" spans="1:9" x14ac:dyDescent="0.25">
      <c r="A7753" s="1" t="s">
        <v>22286</v>
      </c>
      <c r="B7753" s="1" t="s">
        <v>8</v>
      </c>
      <c r="C7753" s="1" t="s">
        <v>22287</v>
      </c>
      <c r="D7753" s="1" t="s">
        <v>498</v>
      </c>
      <c r="E7753" s="6" t="s">
        <v>22288</v>
      </c>
      <c r="F7753" s="6">
        <f t="shared" si="121"/>
        <v>43010</v>
      </c>
      <c r="G7753">
        <v>539.99</v>
      </c>
      <c r="H7753" s="1" t="s">
        <v>2231</v>
      </c>
      <c r="I7753" s="1" t="str">
        <f>IFERROR(VLOOKUP(C7753, Products!A:B, 2, 0), "Sin Categoría")</f>
        <v>Sin Categoría</v>
      </c>
    </row>
    <row r="7754" spans="1:9" x14ac:dyDescent="0.25">
      <c r="A7754" s="1" t="s">
        <v>22289</v>
      </c>
      <c r="B7754" s="1" t="s">
        <v>8</v>
      </c>
      <c r="C7754" s="1" t="s">
        <v>22290</v>
      </c>
      <c r="D7754" s="1" t="s">
        <v>12067</v>
      </c>
      <c r="E7754" s="6" t="s">
        <v>22291</v>
      </c>
      <c r="F7754" s="6">
        <f t="shared" si="121"/>
        <v>42803</v>
      </c>
      <c r="G7754">
        <v>29.9</v>
      </c>
      <c r="H7754" s="1" t="s">
        <v>17155</v>
      </c>
      <c r="I7754" s="1" t="str">
        <f>IFERROR(VLOOKUP(C7754, Products!A:B, 2, 0), "Sin Categoría")</f>
        <v>Sin Categoría</v>
      </c>
    </row>
    <row r="7755" spans="1:9" x14ac:dyDescent="0.25">
      <c r="A7755" s="1" t="s">
        <v>22292</v>
      </c>
      <c r="B7755" s="1" t="s">
        <v>8</v>
      </c>
      <c r="C7755" s="1" t="s">
        <v>1766</v>
      </c>
      <c r="D7755" s="1" t="s">
        <v>478</v>
      </c>
      <c r="E7755" s="6" t="s">
        <v>22293</v>
      </c>
      <c r="F7755" s="6">
        <f t="shared" si="121"/>
        <v>43224</v>
      </c>
      <c r="G7755">
        <v>63.9</v>
      </c>
      <c r="H7755" s="1" t="s">
        <v>7473</v>
      </c>
      <c r="I7755" s="1" t="str">
        <f>IFERROR(VLOOKUP(C7755, Products!A:B, 2, 0), "Sin Categoría")</f>
        <v>Sin Categoría</v>
      </c>
    </row>
    <row r="7756" spans="1:9" x14ac:dyDescent="0.25">
      <c r="A7756" s="1" t="s">
        <v>22294</v>
      </c>
      <c r="B7756" s="1" t="s">
        <v>8</v>
      </c>
      <c r="C7756" s="1" t="s">
        <v>22295</v>
      </c>
      <c r="D7756" s="1" t="s">
        <v>1069</v>
      </c>
      <c r="E7756" s="6" t="s">
        <v>22296</v>
      </c>
      <c r="F7756" s="6">
        <f t="shared" si="121"/>
        <v>43040</v>
      </c>
      <c r="G7756">
        <v>159.9</v>
      </c>
      <c r="H7756" s="1" t="s">
        <v>4043</v>
      </c>
      <c r="I7756" s="1" t="str">
        <f>IFERROR(VLOOKUP(C7756, Products!A:B, 2, 0), "Sin Categoría")</f>
        <v>Sin Categoría</v>
      </c>
    </row>
    <row r="7757" spans="1:9" x14ac:dyDescent="0.25">
      <c r="A7757" s="1" t="s">
        <v>22297</v>
      </c>
      <c r="B7757" s="1" t="s">
        <v>8</v>
      </c>
      <c r="C7757" s="1" t="s">
        <v>782</v>
      </c>
      <c r="D7757" s="1" t="s">
        <v>783</v>
      </c>
      <c r="E7757" s="6" t="s">
        <v>22298</v>
      </c>
      <c r="F7757" s="6">
        <f t="shared" si="121"/>
        <v>43172</v>
      </c>
      <c r="G7757">
        <v>137</v>
      </c>
      <c r="H7757" s="1" t="s">
        <v>8466</v>
      </c>
      <c r="I7757" s="1" t="str">
        <f>IFERROR(VLOOKUP(C7757, Products!A:B, 2, 0), "Sin Categoría")</f>
        <v>Sin Categoría</v>
      </c>
    </row>
    <row r="7758" spans="1:9" x14ac:dyDescent="0.25">
      <c r="A7758" s="1" t="s">
        <v>22299</v>
      </c>
      <c r="B7758" s="1" t="s">
        <v>8</v>
      </c>
      <c r="C7758" s="1" t="s">
        <v>12227</v>
      </c>
      <c r="D7758" s="1" t="s">
        <v>577</v>
      </c>
      <c r="E7758" s="6" t="s">
        <v>22300</v>
      </c>
      <c r="F7758" s="6">
        <f t="shared" si="121"/>
        <v>43164</v>
      </c>
      <c r="G7758">
        <v>139</v>
      </c>
      <c r="H7758" s="1" t="s">
        <v>15193</v>
      </c>
      <c r="I7758" s="1" t="str">
        <f>IFERROR(VLOOKUP(C7758, Products!A:B, 2, 0), "Sin Categoría")</f>
        <v>Sin Categoría</v>
      </c>
    </row>
    <row r="7759" spans="1:9" x14ac:dyDescent="0.25">
      <c r="A7759" s="1" t="s">
        <v>22301</v>
      </c>
      <c r="B7759" s="1" t="s">
        <v>8</v>
      </c>
      <c r="C7759" s="1" t="s">
        <v>22302</v>
      </c>
      <c r="D7759" s="1" t="s">
        <v>577</v>
      </c>
      <c r="E7759" s="6" t="s">
        <v>22303</v>
      </c>
      <c r="F7759" s="6">
        <f t="shared" si="121"/>
        <v>42964</v>
      </c>
      <c r="G7759">
        <v>19.899999999999999</v>
      </c>
      <c r="H7759" s="1" t="s">
        <v>42</v>
      </c>
      <c r="I7759" s="1" t="str">
        <f>IFERROR(VLOOKUP(C7759, Products!A:B, 2, 0), "Sin Categoría")</f>
        <v>Sin Categoría</v>
      </c>
    </row>
    <row r="7760" spans="1:9" x14ac:dyDescent="0.25">
      <c r="A7760" s="1" t="s">
        <v>22304</v>
      </c>
      <c r="B7760" s="1" t="s">
        <v>8</v>
      </c>
      <c r="C7760" s="1" t="s">
        <v>69</v>
      </c>
      <c r="D7760" s="1" t="s">
        <v>70</v>
      </c>
      <c r="E7760" s="6" t="s">
        <v>22305</v>
      </c>
      <c r="F7760" s="6">
        <f t="shared" si="121"/>
        <v>43264</v>
      </c>
      <c r="G7760">
        <v>79.900000000000006</v>
      </c>
      <c r="H7760" s="1" t="s">
        <v>1307</v>
      </c>
      <c r="I7760" s="1" t="str">
        <f>IFERROR(VLOOKUP(C7760, Products!A:B, 2, 0), "Sin Categoría")</f>
        <v>Sin Categoría</v>
      </c>
    </row>
    <row r="7761" spans="1:9" x14ac:dyDescent="0.25">
      <c r="A7761" s="1" t="s">
        <v>22306</v>
      </c>
      <c r="B7761" s="1" t="s">
        <v>8</v>
      </c>
      <c r="C7761" s="1" t="s">
        <v>22307</v>
      </c>
      <c r="D7761" s="1" t="s">
        <v>874</v>
      </c>
      <c r="E7761" s="6" t="s">
        <v>22308</v>
      </c>
      <c r="F7761" s="6">
        <f t="shared" si="121"/>
        <v>42947</v>
      </c>
      <c r="G7761">
        <v>24.88</v>
      </c>
      <c r="H7761" s="1" t="s">
        <v>1563</v>
      </c>
      <c r="I7761" s="1" t="str">
        <f>IFERROR(VLOOKUP(C7761, Products!A:B, 2, 0), "Sin Categoría")</f>
        <v>Sin Categoría</v>
      </c>
    </row>
    <row r="7762" spans="1:9" x14ac:dyDescent="0.25">
      <c r="A7762" s="1" t="s">
        <v>22309</v>
      </c>
      <c r="B7762" s="1" t="s">
        <v>8</v>
      </c>
      <c r="C7762" s="1" t="s">
        <v>22310</v>
      </c>
      <c r="D7762" s="1" t="s">
        <v>178</v>
      </c>
      <c r="E7762" s="6" t="s">
        <v>22311</v>
      </c>
      <c r="F7762" s="6">
        <f t="shared" si="121"/>
        <v>42986</v>
      </c>
      <c r="G7762">
        <v>120</v>
      </c>
      <c r="H7762" s="1" t="s">
        <v>6384</v>
      </c>
      <c r="I7762" s="1" t="str">
        <f>IFERROR(VLOOKUP(C7762, Products!A:B, 2, 0), "Sin Categoría")</f>
        <v>Sin Categoría</v>
      </c>
    </row>
    <row r="7763" spans="1:9" x14ac:dyDescent="0.25">
      <c r="A7763" s="1" t="s">
        <v>22312</v>
      </c>
      <c r="B7763" s="1" t="s">
        <v>8</v>
      </c>
      <c r="C7763" s="1" t="s">
        <v>22313</v>
      </c>
      <c r="D7763" s="1" t="s">
        <v>1785</v>
      </c>
      <c r="E7763" s="6" t="s">
        <v>22314</v>
      </c>
      <c r="F7763" s="6">
        <f t="shared" si="121"/>
        <v>43013</v>
      </c>
      <c r="G7763">
        <v>21.9</v>
      </c>
      <c r="H7763" s="1" t="s">
        <v>103</v>
      </c>
      <c r="I7763" s="1" t="str">
        <f>IFERROR(VLOOKUP(C7763, Products!A:B, 2, 0), "Sin Categoría")</f>
        <v>Sin Categoría</v>
      </c>
    </row>
    <row r="7764" spans="1:9" x14ac:dyDescent="0.25">
      <c r="A7764" s="1" t="s">
        <v>22312</v>
      </c>
      <c r="B7764" s="1" t="s">
        <v>78</v>
      </c>
      <c r="C7764" s="1" t="s">
        <v>22313</v>
      </c>
      <c r="D7764" s="1" t="s">
        <v>1785</v>
      </c>
      <c r="E7764" s="6" t="s">
        <v>22314</v>
      </c>
      <c r="F7764" s="6">
        <f t="shared" si="121"/>
        <v>43013</v>
      </c>
      <c r="G7764">
        <v>21.9</v>
      </c>
      <c r="H7764" s="1" t="s">
        <v>103</v>
      </c>
      <c r="I7764" s="1" t="str">
        <f>IFERROR(VLOOKUP(C7764, Products!A:B, 2, 0), "Sin Categoría")</f>
        <v>Sin Categoría</v>
      </c>
    </row>
    <row r="7765" spans="1:9" x14ac:dyDescent="0.25">
      <c r="A7765" s="1" t="s">
        <v>22312</v>
      </c>
      <c r="B7765" s="1" t="s">
        <v>166</v>
      </c>
      <c r="C7765" s="1" t="s">
        <v>22313</v>
      </c>
      <c r="D7765" s="1" t="s">
        <v>1785</v>
      </c>
      <c r="E7765" s="6" t="s">
        <v>22314</v>
      </c>
      <c r="F7765" s="6">
        <f t="shared" si="121"/>
        <v>43013</v>
      </c>
      <c r="G7765">
        <v>21.9</v>
      </c>
      <c r="H7765" s="1" t="s">
        <v>103</v>
      </c>
      <c r="I7765" s="1" t="str">
        <f>IFERROR(VLOOKUP(C7765, Products!A:B, 2, 0), "Sin Categoría")</f>
        <v>Sin Categoría</v>
      </c>
    </row>
    <row r="7766" spans="1:9" x14ac:dyDescent="0.25">
      <c r="A7766" s="1" t="s">
        <v>22315</v>
      </c>
      <c r="B7766" s="1" t="s">
        <v>8</v>
      </c>
      <c r="C7766" s="1" t="s">
        <v>4817</v>
      </c>
      <c r="D7766" s="1" t="s">
        <v>3480</v>
      </c>
      <c r="E7766" s="6" t="s">
        <v>22316</v>
      </c>
      <c r="F7766" s="6">
        <f t="shared" si="121"/>
        <v>42958</v>
      </c>
      <c r="G7766">
        <v>34.99</v>
      </c>
      <c r="H7766" s="1" t="s">
        <v>121</v>
      </c>
      <c r="I7766" s="1" t="str">
        <f>IFERROR(VLOOKUP(C7766, Products!A:B, 2, 0), "Sin Categoría")</f>
        <v>Sin Categoría</v>
      </c>
    </row>
    <row r="7767" spans="1:9" x14ac:dyDescent="0.25">
      <c r="A7767" s="1" t="s">
        <v>22317</v>
      </c>
      <c r="B7767" s="1" t="s">
        <v>8</v>
      </c>
      <c r="C7767" s="1" t="s">
        <v>22318</v>
      </c>
      <c r="D7767" s="1" t="s">
        <v>5129</v>
      </c>
      <c r="E7767" s="6" t="s">
        <v>22319</v>
      </c>
      <c r="F7767" s="6">
        <f t="shared" si="121"/>
        <v>43066</v>
      </c>
      <c r="G7767">
        <v>34.9</v>
      </c>
      <c r="H7767" s="1" t="s">
        <v>1197</v>
      </c>
      <c r="I7767" s="1" t="str">
        <f>IFERROR(VLOOKUP(C7767, Products!A:B, 2, 0), "Sin Categoría")</f>
        <v>Sin Categoría</v>
      </c>
    </row>
    <row r="7768" spans="1:9" x14ac:dyDescent="0.25">
      <c r="A7768" s="1" t="s">
        <v>22320</v>
      </c>
      <c r="B7768" s="1" t="s">
        <v>8</v>
      </c>
      <c r="C7768" s="1" t="s">
        <v>22321</v>
      </c>
      <c r="D7768" s="1" t="s">
        <v>3356</v>
      </c>
      <c r="E7768" s="6" t="s">
        <v>22322</v>
      </c>
      <c r="F7768" s="6">
        <f t="shared" si="121"/>
        <v>43227</v>
      </c>
      <c r="G7768">
        <v>179.49</v>
      </c>
      <c r="H7768" s="1" t="s">
        <v>528</v>
      </c>
      <c r="I7768" s="1" t="str">
        <f>IFERROR(VLOOKUP(C7768, Products!A:B, 2, 0), "Sin Categoría")</f>
        <v>Sin Categoría</v>
      </c>
    </row>
    <row r="7769" spans="1:9" x14ac:dyDescent="0.25">
      <c r="A7769" s="1" t="s">
        <v>22323</v>
      </c>
      <c r="B7769" s="1" t="s">
        <v>8</v>
      </c>
      <c r="C7769" s="1" t="s">
        <v>22324</v>
      </c>
      <c r="D7769" s="1" t="s">
        <v>3313</v>
      </c>
      <c r="E7769" s="6" t="s">
        <v>22325</v>
      </c>
      <c r="F7769" s="6">
        <f t="shared" si="121"/>
        <v>42949</v>
      </c>
      <c r="G7769">
        <v>46.8</v>
      </c>
      <c r="H7769" s="1" t="s">
        <v>121</v>
      </c>
      <c r="I7769" s="1" t="str">
        <f>IFERROR(VLOOKUP(C7769, Products!A:B, 2, 0), "Sin Categoría")</f>
        <v>Sin Categoría</v>
      </c>
    </row>
    <row r="7770" spans="1:9" x14ac:dyDescent="0.25">
      <c r="A7770" s="1" t="s">
        <v>22323</v>
      </c>
      <c r="B7770" s="1" t="s">
        <v>78</v>
      </c>
      <c r="C7770" s="1" t="s">
        <v>22324</v>
      </c>
      <c r="D7770" s="1" t="s">
        <v>3313</v>
      </c>
      <c r="E7770" s="6" t="s">
        <v>22325</v>
      </c>
      <c r="F7770" s="6">
        <f t="shared" si="121"/>
        <v>42949</v>
      </c>
      <c r="G7770">
        <v>46.8</v>
      </c>
      <c r="H7770" s="1" t="s">
        <v>121</v>
      </c>
      <c r="I7770" s="1" t="str">
        <f>IFERROR(VLOOKUP(C7770, Products!A:B, 2, 0), "Sin Categoría")</f>
        <v>Sin Categoría</v>
      </c>
    </row>
    <row r="7771" spans="1:9" x14ac:dyDescent="0.25">
      <c r="A7771" s="1" t="s">
        <v>22326</v>
      </c>
      <c r="B7771" s="1" t="s">
        <v>8</v>
      </c>
      <c r="C7771" s="1" t="s">
        <v>22327</v>
      </c>
      <c r="D7771" s="1" t="s">
        <v>1037</v>
      </c>
      <c r="E7771" s="6" t="s">
        <v>22328</v>
      </c>
      <c r="F7771" s="6">
        <f t="shared" si="121"/>
        <v>42852</v>
      </c>
      <c r="G7771">
        <v>28.9</v>
      </c>
      <c r="H7771" s="1" t="s">
        <v>642</v>
      </c>
      <c r="I7771" s="1" t="str">
        <f>IFERROR(VLOOKUP(C7771, Products!A:B, 2, 0), "Sin Categoría")</f>
        <v>Sin Categoría</v>
      </c>
    </row>
    <row r="7772" spans="1:9" x14ac:dyDescent="0.25">
      <c r="A7772" s="1" t="s">
        <v>22329</v>
      </c>
      <c r="B7772" s="1" t="s">
        <v>8</v>
      </c>
      <c r="C7772" s="1" t="s">
        <v>168</v>
      </c>
      <c r="D7772" s="1" t="s">
        <v>169</v>
      </c>
      <c r="E7772" s="6" t="s">
        <v>22330</v>
      </c>
      <c r="F7772" s="6">
        <f t="shared" si="121"/>
        <v>42894</v>
      </c>
      <c r="G7772">
        <v>16.5</v>
      </c>
      <c r="H7772" s="1" t="s">
        <v>121</v>
      </c>
      <c r="I7772" s="1" t="str">
        <f>IFERROR(VLOOKUP(C7772, Products!A:B, 2, 0), "Sin Categoría")</f>
        <v>Sin Categoría</v>
      </c>
    </row>
    <row r="7773" spans="1:9" x14ac:dyDescent="0.25">
      <c r="A7773" s="1" t="s">
        <v>22331</v>
      </c>
      <c r="B7773" s="1" t="s">
        <v>8</v>
      </c>
      <c r="C7773" s="1" t="s">
        <v>4719</v>
      </c>
      <c r="D7773" s="1" t="s">
        <v>2009</v>
      </c>
      <c r="E7773" s="6" t="s">
        <v>22332</v>
      </c>
      <c r="F7773" s="6">
        <f t="shared" si="121"/>
        <v>42837</v>
      </c>
      <c r="G7773">
        <v>89.9</v>
      </c>
      <c r="H7773" s="1" t="s">
        <v>253</v>
      </c>
      <c r="I7773" s="1" t="str">
        <f>IFERROR(VLOOKUP(C7773, Products!A:B, 2, 0), "Sin Categoría")</f>
        <v>Sin Categoría</v>
      </c>
    </row>
    <row r="7774" spans="1:9" x14ac:dyDescent="0.25">
      <c r="A7774" s="1" t="s">
        <v>22333</v>
      </c>
      <c r="B7774" s="1" t="s">
        <v>8</v>
      </c>
      <c r="C7774" s="1" t="s">
        <v>2123</v>
      </c>
      <c r="D7774" s="1" t="s">
        <v>192</v>
      </c>
      <c r="E7774" s="6" t="s">
        <v>22334</v>
      </c>
      <c r="F7774" s="6">
        <f t="shared" si="121"/>
        <v>43003</v>
      </c>
      <c r="G7774">
        <v>99.99</v>
      </c>
      <c r="H7774" s="1" t="s">
        <v>838</v>
      </c>
      <c r="I7774" s="1" t="str">
        <f>IFERROR(VLOOKUP(C7774, Products!A:B, 2, 0), "Sin Categoría")</f>
        <v>Sin Categoría</v>
      </c>
    </row>
    <row r="7775" spans="1:9" x14ac:dyDescent="0.25">
      <c r="A7775" s="1" t="s">
        <v>22335</v>
      </c>
      <c r="B7775" s="1" t="s">
        <v>8</v>
      </c>
      <c r="C7775" s="1" t="s">
        <v>15841</v>
      </c>
      <c r="D7775" s="1" t="s">
        <v>2773</v>
      </c>
      <c r="E7775" s="6" t="s">
        <v>22336</v>
      </c>
      <c r="F7775" s="6">
        <f t="shared" si="121"/>
        <v>43069</v>
      </c>
      <c r="G7775">
        <v>15.99</v>
      </c>
      <c r="H7775" s="1" t="s">
        <v>3466</v>
      </c>
      <c r="I7775" s="1" t="str">
        <f>IFERROR(VLOOKUP(C7775, Products!A:B, 2, 0), "Sin Categoría")</f>
        <v>Sin Categoría</v>
      </c>
    </row>
    <row r="7776" spans="1:9" x14ac:dyDescent="0.25">
      <c r="A7776" s="1" t="s">
        <v>22337</v>
      </c>
      <c r="B7776" s="1" t="s">
        <v>8</v>
      </c>
      <c r="C7776" s="1" t="s">
        <v>12066</v>
      </c>
      <c r="D7776" s="1" t="s">
        <v>874</v>
      </c>
      <c r="E7776" s="6" t="s">
        <v>22338</v>
      </c>
      <c r="F7776" s="6">
        <f t="shared" si="121"/>
        <v>43018</v>
      </c>
      <c r="G7776">
        <v>59.49</v>
      </c>
      <c r="H7776" s="1" t="s">
        <v>3237</v>
      </c>
      <c r="I7776" s="1" t="str">
        <f>IFERROR(VLOOKUP(C7776, Products!A:B, 2, 0), "Sin Categoría")</f>
        <v>Sin Categoría</v>
      </c>
    </row>
    <row r="7777" spans="1:9" x14ac:dyDescent="0.25">
      <c r="A7777" s="1" t="s">
        <v>22339</v>
      </c>
      <c r="B7777" s="1" t="s">
        <v>8</v>
      </c>
      <c r="C7777" s="1" t="s">
        <v>9762</v>
      </c>
      <c r="D7777" s="1" t="s">
        <v>577</v>
      </c>
      <c r="E7777" s="6" t="s">
        <v>22340</v>
      </c>
      <c r="F7777" s="6">
        <f t="shared" si="121"/>
        <v>43214</v>
      </c>
      <c r="G7777">
        <v>49</v>
      </c>
      <c r="H7777" s="1" t="s">
        <v>1124</v>
      </c>
      <c r="I7777" s="1" t="str">
        <f>IFERROR(VLOOKUP(C7777, Products!A:B, 2, 0), "Sin Categoría")</f>
        <v>Sin Categoría</v>
      </c>
    </row>
    <row r="7778" spans="1:9" x14ac:dyDescent="0.25">
      <c r="A7778" s="1" t="s">
        <v>22341</v>
      </c>
      <c r="B7778" s="1" t="s">
        <v>8</v>
      </c>
      <c r="C7778" s="1" t="s">
        <v>22342</v>
      </c>
      <c r="D7778" s="1" t="s">
        <v>18549</v>
      </c>
      <c r="E7778" s="6" t="s">
        <v>22343</v>
      </c>
      <c r="F7778" s="6">
        <f t="shared" si="121"/>
        <v>42654</v>
      </c>
      <c r="G7778">
        <v>249</v>
      </c>
      <c r="H7778" s="1" t="s">
        <v>2091</v>
      </c>
      <c r="I7778" s="1" t="str">
        <f>IFERROR(VLOOKUP(C7778, Products!A:B, 2, 0), "Sin Categoría")</f>
        <v>Sin Categoría</v>
      </c>
    </row>
    <row r="7779" spans="1:9" x14ac:dyDescent="0.25">
      <c r="A7779" s="1" t="s">
        <v>22344</v>
      </c>
      <c r="B7779" s="1" t="s">
        <v>8</v>
      </c>
      <c r="C7779" s="1" t="s">
        <v>22345</v>
      </c>
      <c r="D7779" s="1" t="s">
        <v>6290</v>
      </c>
      <c r="E7779" s="6" t="s">
        <v>22346</v>
      </c>
      <c r="F7779" s="6">
        <f t="shared" si="121"/>
        <v>43060</v>
      </c>
      <c r="G7779">
        <v>85</v>
      </c>
      <c r="H7779" s="1" t="s">
        <v>7950</v>
      </c>
      <c r="I7779" s="1" t="str">
        <f>IFERROR(VLOOKUP(C7779, Products!A:B, 2, 0), "Sin Categoría")</f>
        <v>Sin Categoría</v>
      </c>
    </row>
    <row r="7780" spans="1:9" x14ac:dyDescent="0.25">
      <c r="A7780" s="1" t="s">
        <v>22347</v>
      </c>
      <c r="B7780" s="1" t="s">
        <v>8</v>
      </c>
      <c r="C7780" s="1" t="s">
        <v>22348</v>
      </c>
      <c r="D7780" s="1" t="s">
        <v>110</v>
      </c>
      <c r="E7780" s="6" t="s">
        <v>22349</v>
      </c>
      <c r="F7780" s="6">
        <f t="shared" si="121"/>
        <v>43300</v>
      </c>
      <c r="G7780">
        <v>34.99</v>
      </c>
      <c r="H7780" s="1" t="s">
        <v>4502</v>
      </c>
      <c r="I7780" s="1" t="str">
        <f>IFERROR(VLOOKUP(C7780, Products!A:B, 2, 0), "Sin Categoría")</f>
        <v>Sin Categoría</v>
      </c>
    </row>
    <row r="7781" spans="1:9" x14ac:dyDescent="0.25">
      <c r="A7781" s="1" t="s">
        <v>22347</v>
      </c>
      <c r="B7781" s="1" t="s">
        <v>78</v>
      </c>
      <c r="C7781" s="1" t="s">
        <v>22350</v>
      </c>
      <c r="D7781" s="1" t="s">
        <v>12992</v>
      </c>
      <c r="E7781" s="6" t="s">
        <v>22351</v>
      </c>
      <c r="F7781" s="6">
        <f t="shared" si="121"/>
        <v>43301</v>
      </c>
      <c r="G7781">
        <v>24.9</v>
      </c>
      <c r="H7781" s="1" t="s">
        <v>4502</v>
      </c>
      <c r="I7781" s="1" t="str">
        <f>IFERROR(VLOOKUP(C7781, Products!A:B, 2, 0), "Sin Categoría")</f>
        <v>Sin Categoría</v>
      </c>
    </row>
    <row r="7782" spans="1:9" x14ac:dyDescent="0.25">
      <c r="A7782" s="1" t="s">
        <v>22352</v>
      </c>
      <c r="B7782" s="1" t="s">
        <v>8</v>
      </c>
      <c r="C7782" s="1" t="s">
        <v>2426</v>
      </c>
      <c r="D7782" s="1" t="s">
        <v>478</v>
      </c>
      <c r="E7782" s="6" t="s">
        <v>22353</v>
      </c>
      <c r="F7782" s="6">
        <f t="shared" si="121"/>
        <v>43151</v>
      </c>
      <c r="G7782">
        <v>199</v>
      </c>
      <c r="H7782" s="1" t="s">
        <v>528</v>
      </c>
      <c r="I7782" s="1" t="str">
        <f>IFERROR(VLOOKUP(C7782, Products!A:B, 2, 0), "Sin Categoría")</f>
        <v>Sin Categoría</v>
      </c>
    </row>
    <row r="7783" spans="1:9" x14ac:dyDescent="0.25">
      <c r="A7783" s="1" t="s">
        <v>22354</v>
      </c>
      <c r="B7783" s="1" t="s">
        <v>8</v>
      </c>
      <c r="C7783" s="1" t="s">
        <v>10086</v>
      </c>
      <c r="D7783" s="1" t="s">
        <v>275</v>
      </c>
      <c r="E7783" s="6" t="s">
        <v>22355</v>
      </c>
      <c r="F7783" s="6">
        <f t="shared" si="121"/>
        <v>43230</v>
      </c>
      <c r="G7783">
        <v>130</v>
      </c>
      <c r="H7783" s="1" t="s">
        <v>10088</v>
      </c>
      <c r="I7783" s="1" t="str">
        <f>IFERROR(VLOOKUP(C7783, Products!A:B, 2, 0), "Sin Categoría")</f>
        <v>Sin Categoría</v>
      </c>
    </row>
    <row r="7784" spans="1:9" x14ac:dyDescent="0.25">
      <c r="A7784" s="1" t="s">
        <v>22356</v>
      </c>
      <c r="B7784" s="1" t="s">
        <v>8</v>
      </c>
      <c r="C7784" s="1" t="s">
        <v>22357</v>
      </c>
      <c r="D7784" s="1" t="s">
        <v>14321</v>
      </c>
      <c r="E7784" s="6" t="s">
        <v>22358</v>
      </c>
      <c r="F7784" s="6">
        <f t="shared" si="121"/>
        <v>43164</v>
      </c>
      <c r="G7784">
        <v>85</v>
      </c>
      <c r="H7784" s="1" t="s">
        <v>1027</v>
      </c>
      <c r="I7784" s="1" t="str">
        <f>IFERROR(VLOOKUP(C7784, Products!A:B, 2, 0), "Sin Categoría")</f>
        <v>esporte_lazer</v>
      </c>
    </row>
    <row r="7785" spans="1:9" x14ac:dyDescent="0.25">
      <c r="A7785" s="1" t="s">
        <v>22359</v>
      </c>
      <c r="B7785" s="1" t="s">
        <v>8</v>
      </c>
      <c r="C7785" s="1" t="s">
        <v>22360</v>
      </c>
      <c r="D7785" s="1" t="s">
        <v>1323</v>
      </c>
      <c r="E7785" s="6" t="s">
        <v>22361</v>
      </c>
      <c r="F7785" s="6">
        <f t="shared" si="121"/>
        <v>43257</v>
      </c>
      <c r="G7785">
        <v>89</v>
      </c>
      <c r="H7785" s="1" t="s">
        <v>5960</v>
      </c>
      <c r="I7785" s="1" t="str">
        <f>IFERROR(VLOOKUP(C7785, Products!A:B, 2, 0), "Sin Categoría")</f>
        <v>Sin Categoría</v>
      </c>
    </row>
    <row r="7786" spans="1:9" x14ac:dyDescent="0.25">
      <c r="A7786" s="1" t="s">
        <v>22362</v>
      </c>
      <c r="B7786" s="1" t="s">
        <v>8</v>
      </c>
      <c r="C7786" s="1" t="s">
        <v>1836</v>
      </c>
      <c r="D7786" s="1" t="s">
        <v>1278</v>
      </c>
      <c r="E7786" s="6" t="s">
        <v>22363</v>
      </c>
      <c r="F7786" s="6">
        <f t="shared" si="121"/>
        <v>43291</v>
      </c>
      <c r="G7786">
        <v>24.9</v>
      </c>
      <c r="H7786" s="1" t="s">
        <v>4639</v>
      </c>
      <c r="I7786" s="1" t="str">
        <f>IFERROR(VLOOKUP(C7786, Products!A:B, 2, 0), "Sin Categoría")</f>
        <v>Sin Categoría</v>
      </c>
    </row>
    <row r="7787" spans="1:9" x14ac:dyDescent="0.25">
      <c r="A7787" s="1" t="s">
        <v>22364</v>
      </c>
      <c r="B7787" s="1" t="s">
        <v>8</v>
      </c>
      <c r="C7787" s="1" t="s">
        <v>22365</v>
      </c>
      <c r="D7787" s="1" t="s">
        <v>5247</v>
      </c>
      <c r="E7787" s="6" t="s">
        <v>22366</v>
      </c>
      <c r="F7787" s="6">
        <f t="shared" si="121"/>
        <v>42986</v>
      </c>
      <c r="G7787">
        <v>169.9</v>
      </c>
      <c r="H7787" s="1" t="s">
        <v>22367</v>
      </c>
      <c r="I7787" s="1" t="str">
        <f>IFERROR(VLOOKUP(C7787, Products!A:B, 2, 0), "Sin Categoría")</f>
        <v>Sin Categoría</v>
      </c>
    </row>
    <row r="7788" spans="1:9" x14ac:dyDescent="0.25">
      <c r="A7788" s="1" t="s">
        <v>22368</v>
      </c>
      <c r="B7788" s="1" t="s">
        <v>8</v>
      </c>
      <c r="C7788" s="1" t="s">
        <v>1952</v>
      </c>
      <c r="D7788" s="1" t="s">
        <v>1953</v>
      </c>
      <c r="E7788" s="6" t="s">
        <v>22369</v>
      </c>
      <c r="F7788" s="6">
        <f t="shared" si="121"/>
        <v>43235</v>
      </c>
      <c r="G7788">
        <v>185.81</v>
      </c>
      <c r="H7788" s="1" t="s">
        <v>22370</v>
      </c>
      <c r="I7788" s="1" t="str">
        <f>IFERROR(VLOOKUP(C7788, Products!A:B, 2, 0), "Sin Categoría")</f>
        <v>Sin Categoría</v>
      </c>
    </row>
    <row r="7789" spans="1:9" x14ac:dyDescent="0.25">
      <c r="A7789" s="1" t="s">
        <v>22371</v>
      </c>
      <c r="B7789" s="1" t="s">
        <v>8</v>
      </c>
      <c r="C7789" s="1" t="s">
        <v>22372</v>
      </c>
      <c r="D7789" s="1" t="s">
        <v>788</v>
      </c>
      <c r="E7789" s="6" t="s">
        <v>22373</v>
      </c>
      <c r="F7789" s="6">
        <f t="shared" si="121"/>
        <v>43017</v>
      </c>
      <c r="G7789">
        <v>99.9</v>
      </c>
      <c r="H7789" s="1" t="s">
        <v>838</v>
      </c>
      <c r="I7789" s="1" t="str">
        <f>IFERROR(VLOOKUP(C7789, Products!A:B, 2, 0), "Sin Categoría")</f>
        <v>Sin Categoría</v>
      </c>
    </row>
    <row r="7790" spans="1:9" x14ac:dyDescent="0.25">
      <c r="A7790" s="1" t="s">
        <v>22374</v>
      </c>
      <c r="B7790" s="1" t="s">
        <v>8</v>
      </c>
      <c r="C7790" s="1" t="s">
        <v>13064</v>
      </c>
      <c r="D7790" s="1" t="s">
        <v>1278</v>
      </c>
      <c r="E7790" s="6" t="s">
        <v>22375</v>
      </c>
      <c r="F7790" s="6">
        <f t="shared" si="121"/>
        <v>43231</v>
      </c>
      <c r="G7790">
        <v>18.899999999999999</v>
      </c>
      <c r="H7790" s="1" t="s">
        <v>4351</v>
      </c>
      <c r="I7790" s="1" t="str">
        <f>IFERROR(VLOOKUP(C7790, Products!A:B, 2, 0), "Sin Categoría")</f>
        <v>Sin Categoría</v>
      </c>
    </row>
    <row r="7791" spans="1:9" x14ac:dyDescent="0.25">
      <c r="A7791" s="1" t="s">
        <v>22374</v>
      </c>
      <c r="B7791" s="1" t="s">
        <v>78</v>
      </c>
      <c r="C7791" s="1" t="s">
        <v>13064</v>
      </c>
      <c r="D7791" s="1" t="s">
        <v>1278</v>
      </c>
      <c r="E7791" s="6" t="s">
        <v>22375</v>
      </c>
      <c r="F7791" s="6">
        <f t="shared" si="121"/>
        <v>43231</v>
      </c>
      <c r="G7791">
        <v>18.899999999999999</v>
      </c>
      <c r="H7791" s="1" t="s">
        <v>4351</v>
      </c>
      <c r="I7791" s="1" t="str">
        <f>IFERROR(VLOOKUP(C7791, Products!A:B, 2, 0), "Sin Categoría")</f>
        <v>Sin Categoría</v>
      </c>
    </row>
    <row r="7792" spans="1:9" x14ac:dyDescent="0.25">
      <c r="A7792" s="1" t="s">
        <v>22376</v>
      </c>
      <c r="B7792" s="1" t="s">
        <v>8</v>
      </c>
      <c r="C7792" s="1" t="s">
        <v>2216</v>
      </c>
      <c r="D7792" s="1" t="s">
        <v>896</v>
      </c>
      <c r="E7792" s="6" t="s">
        <v>22377</v>
      </c>
      <c r="F7792" s="6">
        <f t="shared" si="121"/>
        <v>43235</v>
      </c>
      <c r="G7792">
        <v>16</v>
      </c>
      <c r="H7792" s="1" t="s">
        <v>745</v>
      </c>
      <c r="I7792" s="1" t="str">
        <f>IFERROR(VLOOKUP(C7792, Products!A:B, 2, 0), "Sin Categoría")</f>
        <v>Sin Categoría</v>
      </c>
    </row>
    <row r="7793" spans="1:9" x14ac:dyDescent="0.25">
      <c r="A7793" s="1" t="s">
        <v>22378</v>
      </c>
      <c r="B7793" s="1" t="s">
        <v>8</v>
      </c>
      <c r="C7793" s="1" t="s">
        <v>22379</v>
      </c>
      <c r="D7793" s="1" t="s">
        <v>441</v>
      </c>
      <c r="E7793" s="6" t="s">
        <v>22380</v>
      </c>
      <c r="F7793" s="6">
        <f t="shared" si="121"/>
        <v>42885</v>
      </c>
      <c r="G7793">
        <v>279.99</v>
      </c>
      <c r="H7793" s="1" t="s">
        <v>234</v>
      </c>
      <c r="I7793" s="1" t="str">
        <f>IFERROR(VLOOKUP(C7793, Products!A:B, 2, 0), "Sin Categoría")</f>
        <v>Sin Categoría</v>
      </c>
    </row>
    <row r="7794" spans="1:9" x14ac:dyDescent="0.25">
      <c r="A7794" s="1" t="s">
        <v>22381</v>
      </c>
      <c r="B7794" s="1" t="s">
        <v>8</v>
      </c>
      <c r="C7794" s="1" t="s">
        <v>19833</v>
      </c>
      <c r="D7794" s="1" t="s">
        <v>10374</v>
      </c>
      <c r="E7794" s="6" t="s">
        <v>22382</v>
      </c>
      <c r="F7794" s="6">
        <f t="shared" si="121"/>
        <v>42836</v>
      </c>
      <c r="G7794">
        <v>84.99</v>
      </c>
      <c r="H7794" s="1" t="s">
        <v>15282</v>
      </c>
      <c r="I7794" s="1" t="str">
        <f>IFERROR(VLOOKUP(C7794, Products!A:B, 2, 0), "Sin Categoría")</f>
        <v>Sin Categoría</v>
      </c>
    </row>
    <row r="7795" spans="1:9" x14ac:dyDescent="0.25">
      <c r="A7795" s="1" t="s">
        <v>22383</v>
      </c>
      <c r="B7795" s="1" t="s">
        <v>8</v>
      </c>
      <c r="C7795" s="1" t="s">
        <v>5592</v>
      </c>
      <c r="D7795" s="1" t="s">
        <v>5593</v>
      </c>
      <c r="E7795" s="6" t="s">
        <v>22384</v>
      </c>
      <c r="F7795" s="6">
        <f t="shared" si="121"/>
        <v>43237</v>
      </c>
      <c r="G7795">
        <v>1799</v>
      </c>
      <c r="H7795" s="1" t="s">
        <v>22385</v>
      </c>
      <c r="I7795" s="1" t="str">
        <f>IFERROR(VLOOKUP(C7795, Products!A:B, 2, 0), "Sin Categoría")</f>
        <v>portateis_casa_forno_e_cafe</v>
      </c>
    </row>
    <row r="7796" spans="1:9" x14ac:dyDescent="0.25">
      <c r="A7796" s="1" t="s">
        <v>22386</v>
      </c>
      <c r="B7796" s="1" t="s">
        <v>8</v>
      </c>
      <c r="C7796" s="1" t="s">
        <v>22387</v>
      </c>
      <c r="D7796" s="1" t="s">
        <v>1361</v>
      </c>
      <c r="E7796" s="6" t="s">
        <v>22388</v>
      </c>
      <c r="F7796" s="6">
        <f t="shared" si="121"/>
        <v>43326</v>
      </c>
      <c r="G7796">
        <v>29.9</v>
      </c>
      <c r="H7796" s="1" t="s">
        <v>22389</v>
      </c>
      <c r="I7796" s="1" t="str">
        <f>IFERROR(VLOOKUP(C7796, Products!A:B, 2, 0), "Sin Categoría")</f>
        <v>Sin Categoría</v>
      </c>
    </row>
    <row r="7797" spans="1:9" x14ac:dyDescent="0.25">
      <c r="A7797" s="1" t="s">
        <v>22390</v>
      </c>
      <c r="B7797" s="1" t="s">
        <v>8</v>
      </c>
      <c r="C7797" s="1" t="s">
        <v>22391</v>
      </c>
      <c r="D7797" s="1" t="s">
        <v>531</v>
      </c>
      <c r="E7797" s="6" t="s">
        <v>22392</v>
      </c>
      <c r="F7797" s="6">
        <f t="shared" si="121"/>
        <v>42901</v>
      </c>
      <c r="G7797">
        <v>147.9</v>
      </c>
      <c r="H7797" s="1" t="s">
        <v>13898</v>
      </c>
      <c r="I7797" s="1" t="str">
        <f>IFERROR(VLOOKUP(C7797, Products!A:B, 2, 0), "Sin Categoría")</f>
        <v>Sin Categoría</v>
      </c>
    </row>
    <row r="7798" spans="1:9" x14ac:dyDescent="0.25">
      <c r="A7798" s="1" t="s">
        <v>22393</v>
      </c>
      <c r="B7798" s="1" t="s">
        <v>8</v>
      </c>
      <c r="C7798" s="1" t="s">
        <v>933</v>
      </c>
      <c r="D7798" s="1" t="s">
        <v>934</v>
      </c>
      <c r="E7798" s="6" t="s">
        <v>22394</v>
      </c>
      <c r="F7798" s="6">
        <f t="shared" si="121"/>
        <v>42767</v>
      </c>
      <c r="G7798">
        <v>117.3</v>
      </c>
      <c r="H7798" s="1" t="s">
        <v>229</v>
      </c>
      <c r="I7798" s="1" t="str">
        <f>IFERROR(VLOOKUP(C7798, Products!A:B, 2, 0), "Sin Categoría")</f>
        <v>Sin Categoría</v>
      </c>
    </row>
    <row r="7799" spans="1:9" x14ac:dyDescent="0.25">
      <c r="A7799" s="1" t="s">
        <v>22395</v>
      </c>
      <c r="B7799" s="1" t="s">
        <v>8</v>
      </c>
      <c r="C7799" s="1" t="s">
        <v>4420</v>
      </c>
      <c r="D7799" s="1" t="s">
        <v>374</v>
      </c>
      <c r="E7799" s="6" t="s">
        <v>22396</v>
      </c>
      <c r="F7799" s="6">
        <f t="shared" si="121"/>
        <v>43119</v>
      </c>
      <c r="G7799">
        <v>129.99</v>
      </c>
      <c r="H7799" s="1" t="s">
        <v>22397</v>
      </c>
      <c r="I7799" s="1" t="str">
        <f>IFERROR(VLOOKUP(C7799, Products!A:B, 2, 0), "Sin Categoría")</f>
        <v>Sin Categoría</v>
      </c>
    </row>
    <row r="7800" spans="1:9" x14ac:dyDescent="0.25">
      <c r="A7800" s="1" t="s">
        <v>22398</v>
      </c>
      <c r="B7800" s="1" t="s">
        <v>8</v>
      </c>
      <c r="C7800" s="1" t="s">
        <v>191</v>
      </c>
      <c r="D7800" s="1" t="s">
        <v>192</v>
      </c>
      <c r="E7800" s="6" t="s">
        <v>22399</v>
      </c>
      <c r="F7800" s="6">
        <f t="shared" si="121"/>
        <v>43122</v>
      </c>
      <c r="G7800">
        <v>99.99</v>
      </c>
      <c r="H7800" s="1" t="s">
        <v>194</v>
      </c>
      <c r="I7800" s="1" t="str">
        <f>IFERROR(VLOOKUP(C7800, Products!A:B, 2, 0), "Sin Categoría")</f>
        <v>Sin Categoría</v>
      </c>
    </row>
    <row r="7801" spans="1:9" x14ac:dyDescent="0.25">
      <c r="A7801" s="1" t="s">
        <v>22400</v>
      </c>
      <c r="B7801" s="1" t="s">
        <v>8</v>
      </c>
      <c r="C7801" s="1" t="s">
        <v>1594</v>
      </c>
      <c r="D7801" s="1" t="s">
        <v>1147</v>
      </c>
      <c r="E7801" s="6" t="s">
        <v>22401</v>
      </c>
      <c r="F7801" s="6">
        <f t="shared" si="121"/>
        <v>43024</v>
      </c>
      <c r="G7801">
        <v>38.4</v>
      </c>
      <c r="H7801" s="1" t="s">
        <v>1375</v>
      </c>
      <c r="I7801" s="1" t="str">
        <f>IFERROR(VLOOKUP(C7801, Products!A:B, 2, 0), "Sin Categoría")</f>
        <v>Sin Categoría</v>
      </c>
    </row>
    <row r="7802" spans="1:9" x14ac:dyDescent="0.25">
      <c r="A7802" s="1" t="s">
        <v>22402</v>
      </c>
      <c r="B7802" s="1" t="s">
        <v>8</v>
      </c>
      <c r="C7802" s="1" t="s">
        <v>22403</v>
      </c>
      <c r="D7802" s="1" t="s">
        <v>14465</v>
      </c>
      <c r="E7802" s="6" t="s">
        <v>22404</v>
      </c>
      <c r="F7802" s="6">
        <f t="shared" si="121"/>
        <v>43235</v>
      </c>
      <c r="G7802">
        <v>205</v>
      </c>
      <c r="H7802" s="1" t="s">
        <v>22405</v>
      </c>
      <c r="I7802" s="1" t="str">
        <f>IFERROR(VLOOKUP(C7802, Products!A:B, 2, 0), "Sin Categoría")</f>
        <v>Sin Categoría</v>
      </c>
    </row>
    <row r="7803" spans="1:9" x14ac:dyDescent="0.25">
      <c r="A7803" s="1" t="s">
        <v>22406</v>
      </c>
      <c r="B7803" s="1" t="s">
        <v>8</v>
      </c>
      <c r="C7803" s="1" t="s">
        <v>17186</v>
      </c>
      <c r="D7803" s="1" t="s">
        <v>91</v>
      </c>
      <c r="E7803" s="6" t="s">
        <v>22407</v>
      </c>
      <c r="F7803" s="6">
        <f t="shared" si="121"/>
        <v>43062</v>
      </c>
      <c r="G7803">
        <v>269.89999999999998</v>
      </c>
      <c r="H7803" s="1" t="s">
        <v>5623</v>
      </c>
      <c r="I7803" s="1" t="str">
        <f>IFERROR(VLOOKUP(C7803, Products!A:B, 2, 0), "Sin Categoría")</f>
        <v>Sin Categoría</v>
      </c>
    </row>
    <row r="7804" spans="1:9" x14ac:dyDescent="0.25">
      <c r="A7804" s="1" t="s">
        <v>22408</v>
      </c>
      <c r="B7804" s="1" t="s">
        <v>8</v>
      </c>
      <c r="C7804" s="1" t="s">
        <v>22409</v>
      </c>
      <c r="D7804" s="1" t="s">
        <v>1165</v>
      </c>
      <c r="E7804" s="6" t="s">
        <v>22410</v>
      </c>
      <c r="F7804" s="6">
        <f t="shared" si="121"/>
        <v>43237</v>
      </c>
      <c r="G7804">
        <v>669.65</v>
      </c>
      <c r="H7804" s="1" t="s">
        <v>6600</v>
      </c>
      <c r="I7804" s="1" t="str">
        <f>IFERROR(VLOOKUP(C7804, Products!A:B, 2, 0), "Sin Categoría")</f>
        <v>Sin Categoría</v>
      </c>
    </row>
    <row r="7805" spans="1:9" x14ac:dyDescent="0.25">
      <c r="A7805" s="1" t="s">
        <v>22408</v>
      </c>
      <c r="B7805" s="1" t="s">
        <v>78</v>
      </c>
      <c r="C7805" s="1" t="s">
        <v>9011</v>
      </c>
      <c r="D7805" s="1" t="s">
        <v>9012</v>
      </c>
      <c r="E7805" s="6" t="s">
        <v>22410</v>
      </c>
      <c r="F7805" s="6">
        <f t="shared" si="121"/>
        <v>43237</v>
      </c>
      <c r="G7805">
        <v>79.900000000000006</v>
      </c>
      <c r="H7805" s="1" t="s">
        <v>6600</v>
      </c>
      <c r="I7805" s="1" t="str">
        <f>IFERROR(VLOOKUP(C7805, Products!A:B, 2, 0), "Sin Categoría")</f>
        <v>Sin Categoría</v>
      </c>
    </row>
    <row r="7806" spans="1:9" x14ac:dyDescent="0.25">
      <c r="A7806" s="1" t="s">
        <v>22411</v>
      </c>
      <c r="B7806" s="1" t="s">
        <v>8</v>
      </c>
      <c r="C7806" s="1" t="s">
        <v>22412</v>
      </c>
      <c r="D7806" s="1" t="s">
        <v>4975</v>
      </c>
      <c r="E7806" s="6" t="s">
        <v>22413</v>
      </c>
      <c r="F7806" s="6">
        <f t="shared" si="121"/>
        <v>43010</v>
      </c>
      <c r="G7806">
        <v>59</v>
      </c>
      <c r="H7806" s="1" t="s">
        <v>7598</v>
      </c>
      <c r="I7806" s="1" t="str">
        <f>IFERROR(VLOOKUP(C7806, Products!A:B, 2, 0), "Sin Categoría")</f>
        <v>Sin Categoría</v>
      </c>
    </row>
    <row r="7807" spans="1:9" x14ac:dyDescent="0.25">
      <c r="A7807" s="1" t="s">
        <v>22414</v>
      </c>
      <c r="B7807" s="1" t="s">
        <v>8</v>
      </c>
      <c r="C7807" s="1" t="s">
        <v>22415</v>
      </c>
      <c r="D7807" s="1" t="s">
        <v>797</v>
      </c>
      <c r="E7807" s="6" t="s">
        <v>22416</v>
      </c>
      <c r="F7807" s="6">
        <f t="shared" si="121"/>
        <v>43084</v>
      </c>
      <c r="G7807">
        <v>50.9</v>
      </c>
      <c r="H7807" s="1" t="s">
        <v>11534</v>
      </c>
      <c r="I7807" s="1" t="str">
        <f>IFERROR(VLOOKUP(C7807, Products!A:B, 2, 0), "Sin Categoría")</f>
        <v>Sin Categoría</v>
      </c>
    </row>
    <row r="7808" spans="1:9" x14ac:dyDescent="0.25">
      <c r="A7808" s="1" t="s">
        <v>22417</v>
      </c>
      <c r="B7808" s="1" t="s">
        <v>8</v>
      </c>
      <c r="C7808" s="1" t="s">
        <v>2099</v>
      </c>
      <c r="D7808" s="1" t="s">
        <v>478</v>
      </c>
      <c r="E7808" s="6" t="s">
        <v>22418</v>
      </c>
      <c r="F7808" s="6">
        <f t="shared" si="121"/>
        <v>43062</v>
      </c>
      <c r="G7808">
        <v>195.9</v>
      </c>
      <c r="H7808" s="1" t="s">
        <v>16766</v>
      </c>
      <c r="I7808" s="1" t="str">
        <f>IFERROR(VLOOKUP(C7808, Products!A:B, 2, 0), "Sin Categoría")</f>
        <v>Sin Categoría</v>
      </c>
    </row>
    <row r="7809" spans="1:9" x14ac:dyDescent="0.25">
      <c r="A7809" s="1" t="s">
        <v>22419</v>
      </c>
      <c r="B7809" s="1" t="s">
        <v>8</v>
      </c>
      <c r="C7809" s="1" t="s">
        <v>22420</v>
      </c>
      <c r="D7809" s="1" t="s">
        <v>251</v>
      </c>
      <c r="E7809" s="6" t="s">
        <v>22421</v>
      </c>
      <c r="F7809" s="6">
        <f t="shared" si="121"/>
        <v>43297</v>
      </c>
      <c r="G7809">
        <v>384.9</v>
      </c>
      <c r="H7809" s="1" t="s">
        <v>15595</v>
      </c>
      <c r="I7809" s="1" t="str">
        <f>IFERROR(VLOOKUP(C7809, Products!A:B, 2, 0), "Sin Categoría")</f>
        <v>Sin Categoría</v>
      </c>
    </row>
    <row r="7810" spans="1:9" x14ac:dyDescent="0.25">
      <c r="A7810" s="1" t="s">
        <v>22422</v>
      </c>
      <c r="B7810" s="1" t="s">
        <v>8</v>
      </c>
      <c r="C7810" s="1" t="s">
        <v>22423</v>
      </c>
      <c r="D7810" s="1" t="s">
        <v>1525</v>
      </c>
      <c r="E7810" s="6" t="s">
        <v>22424</v>
      </c>
      <c r="F7810" s="6">
        <f t="shared" ref="F7810:F7873" si="122">DATE(YEAR(E7810), MONTH(E7810), DAY(E7810))</f>
        <v>42895</v>
      </c>
      <c r="G7810">
        <v>79.900000000000006</v>
      </c>
      <c r="H7810" s="1" t="s">
        <v>11880</v>
      </c>
      <c r="I7810" s="1" t="str">
        <f>IFERROR(VLOOKUP(C7810, Products!A:B, 2, 0), "Sin Categoría")</f>
        <v>Sin Categoría</v>
      </c>
    </row>
    <row r="7811" spans="1:9" x14ac:dyDescent="0.25">
      <c r="A7811" s="1" t="s">
        <v>22425</v>
      </c>
      <c r="B7811" s="1" t="s">
        <v>8</v>
      </c>
      <c r="C7811" s="1" t="s">
        <v>1085</v>
      </c>
      <c r="D7811" s="1" t="s">
        <v>275</v>
      </c>
      <c r="E7811" s="6" t="s">
        <v>22426</v>
      </c>
      <c r="F7811" s="6">
        <f t="shared" si="122"/>
        <v>43152</v>
      </c>
      <c r="G7811">
        <v>69.900000000000006</v>
      </c>
      <c r="H7811" s="1" t="s">
        <v>4201</v>
      </c>
      <c r="I7811" s="1" t="str">
        <f>IFERROR(VLOOKUP(C7811, Products!A:B, 2, 0), "Sin Categoría")</f>
        <v>Sin Categoría</v>
      </c>
    </row>
    <row r="7812" spans="1:9" x14ac:dyDescent="0.25">
      <c r="A7812" s="1" t="s">
        <v>22427</v>
      </c>
      <c r="B7812" s="1" t="s">
        <v>8</v>
      </c>
      <c r="C7812" s="1" t="s">
        <v>22428</v>
      </c>
      <c r="D7812" s="1" t="s">
        <v>22429</v>
      </c>
      <c r="E7812" s="6" t="s">
        <v>22430</v>
      </c>
      <c r="F7812" s="6">
        <f t="shared" si="122"/>
        <v>42972</v>
      </c>
      <c r="G7812">
        <v>55.5</v>
      </c>
      <c r="H7812" s="1" t="s">
        <v>6463</v>
      </c>
      <c r="I7812" s="1" t="str">
        <f>IFERROR(VLOOKUP(C7812, Products!A:B, 2, 0), "Sin Categoría")</f>
        <v>Sin Categoría</v>
      </c>
    </row>
    <row r="7813" spans="1:9" x14ac:dyDescent="0.25">
      <c r="A7813" s="1" t="s">
        <v>22431</v>
      </c>
      <c r="B7813" s="1" t="s">
        <v>8</v>
      </c>
      <c r="C7813" s="1" t="s">
        <v>22432</v>
      </c>
      <c r="D7813" s="1" t="s">
        <v>4509</v>
      </c>
      <c r="E7813" s="6" t="s">
        <v>22433</v>
      </c>
      <c r="F7813" s="6">
        <f t="shared" si="122"/>
        <v>43187</v>
      </c>
      <c r="G7813">
        <v>59.99</v>
      </c>
      <c r="H7813" s="1" t="s">
        <v>62</v>
      </c>
      <c r="I7813" s="1" t="str">
        <f>IFERROR(VLOOKUP(C7813, Products!A:B, 2, 0), "Sin Categoría")</f>
        <v>Sin Categoría</v>
      </c>
    </row>
    <row r="7814" spans="1:9" x14ac:dyDescent="0.25">
      <c r="A7814" s="1" t="s">
        <v>22434</v>
      </c>
      <c r="B7814" s="1" t="s">
        <v>8</v>
      </c>
      <c r="C7814" s="1" t="s">
        <v>22435</v>
      </c>
      <c r="D7814" s="1" t="s">
        <v>797</v>
      </c>
      <c r="E7814" s="6" t="s">
        <v>22436</v>
      </c>
      <c r="F7814" s="6">
        <f t="shared" si="122"/>
        <v>43021</v>
      </c>
      <c r="G7814">
        <v>95.03</v>
      </c>
      <c r="H7814" s="1" t="s">
        <v>2672</v>
      </c>
      <c r="I7814" s="1" t="str">
        <f>IFERROR(VLOOKUP(C7814, Products!A:B, 2, 0), "Sin Categoría")</f>
        <v>Sin Categoría</v>
      </c>
    </row>
    <row r="7815" spans="1:9" x14ac:dyDescent="0.25">
      <c r="A7815" s="1" t="s">
        <v>22437</v>
      </c>
      <c r="B7815" s="1" t="s">
        <v>8</v>
      </c>
      <c r="C7815" s="1" t="s">
        <v>22438</v>
      </c>
      <c r="D7815" s="1" t="s">
        <v>4096</v>
      </c>
      <c r="E7815" s="6" t="s">
        <v>22439</v>
      </c>
      <c r="F7815" s="6">
        <f t="shared" si="122"/>
        <v>42779</v>
      </c>
      <c r="G7815">
        <v>109.9</v>
      </c>
      <c r="H7815" s="1" t="s">
        <v>13723</v>
      </c>
      <c r="I7815" s="1" t="str">
        <f>IFERROR(VLOOKUP(C7815, Products!A:B, 2, 0), "Sin Categoría")</f>
        <v>Sin Categoría</v>
      </c>
    </row>
    <row r="7816" spans="1:9" x14ac:dyDescent="0.25">
      <c r="A7816" s="1" t="s">
        <v>22440</v>
      </c>
      <c r="B7816" s="1" t="s">
        <v>8</v>
      </c>
      <c r="C7816" s="1" t="s">
        <v>22441</v>
      </c>
      <c r="D7816" s="1" t="s">
        <v>503</v>
      </c>
      <c r="E7816" s="6" t="s">
        <v>22442</v>
      </c>
      <c r="F7816" s="6">
        <f t="shared" si="122"/>
        <v>43195</v>
      </c>
      <c r="G7816">
        <v>489</v>
      </c>
      <c r="H7816" s="1" t="s">
        <v>22443</v>
      </c>
      <c r="I7816" s="1" t="str">
        <f>IFERROR(VLOOKUP(C7816, Products!A:B, 2, 0), "Sin Categoría")</f>
        <v>Sin Categoría</v>
      </c>
    </row>
    <row r="7817" spans="1:9" x14ac:dyDescent="0.25">
      <c r="A7817" s="1" t="s">
        <v>22444</v>
      </c>
      <c r="B7817" s="1" t="s">
        <v>8</v>
      </c>
      <c r="C7817" s="1" t="s">
        <v>22445</v>
      </c>
      <c r="D7817" s="1" t="s">
        <v>7017</v>
      </c>
      <c r="E7817" s="6" t="s">
        <v>22446</v>
      </c>
      <c r="F7817" s="6">
        <f t="shared" si="122"/>
        <v>43293</v>
      </c>
      <c r="G7817">
        <v>32.9</v>
      </c>
      <c r="H7817" s="1" t="s">
        <v>1726</v>
      </c>
      <c r="I7817" s="1" t="str">
        <f>IFERROR(VLOOKUP(C7817, Products!A:B, 2, 0), "Sin Categoría")</f>
        <v>Sin Categoría</v>
      </c>
    </row>
    <row r="7818" spans="1:9" x14ac:dyDescent="0.25">
      <c r="A7818" s="1" t="s">
        <v>22447</v>
      </c>
      <c r="B7818" s="1" t="s">
        <v>8</v>
      </c>
      <c r="C7818" s="1" t="s">
        <v>648</v>
      </c>
      <c r="D7818" s="1" t="s">
        <v>649</v>
      </c>
      <c r="E7818" s="6" t="s">
        <v>22448</v>
      </c>
      <c r="F7818" s="6">
        <f t="shared" si="122"/>
        <v>43074</v>
      </c>
      <c r="G7818">
        <v>49.99</v>
      </c>
      <c r="H7818" s="1" t="s">
        <v>225</v>
      </c>
      <c r="I7818" s="1" t="str">
        <f>IFERROR(VLOOKUP(C7818, Products!A:B, 2, 0), "Sin Categoría")</f>
        <v>Sin Categoría</v>
      </c>
    </row>
    <row r="7819" spans="1:9" x14ac:dyDescent="0.25">
      <c r="A7819" s="1" t="s">
        <v>22449</v>
      </c>
      <c r="B7819" s="1" t="s">
        <v>8</v>
      </c>
      <c r="C7819" s="1" t="s">
        <v>69</v>
      </c>
      <c r="D7819" s="1" t="s">
        <v>70</v>
      </c>
      <c r="E7819" s="6" t="s">
        <v>22450</v>
      </c>
      <c r="F7819" s="6">
        <f t="shared" si="122"/>
        <v>43242</v>
      </c>
      <c r="G7819">
        <v>86.9</v>
      </c>
      <c r="H7819" s="1" t="s">
        <v>16899</v>
      </c>
      <c r="I7819" s="1" t="str">
        <f>IFERROR(VLOOKUP(C7819, Products!A:B, 2, 0), "Sin Categoría")</f>
        <v>Sin Categoría</v>
      </c>
    </row>
    <row r="7820" spans="1:9" x14ac:dyDescent="0.25">
      <c r="A7820" s="1" t="s">
        <v>22451</v>
      </c>
      <c r="B7820" s="1" t="s">
        <v>8</v>
      </c>
      <c r="C7820" s="1" t="s">
        <v>21876</v>
      </c>
      <c r="D7820" s="1" t="s">
        <v>2967</v>
      </c>
      <c r="E7820" s="6" t="s">
        <v>22452</v>
      </c>
      <c r="F7820" s="6">
        <f t="shared" si="122"/>
        <v>43321</v>
      </c>
      <c r="G7820">
        <v>49.9</v>
      </c>
      <c r="H7820" s="1" t="s">
        <v>22453</v>
      </c>
      <c r="I7820" s="1" t="str">
        <f>IFERROR(VLOOKUP(C7820, Products!A:B, 2, 0), "Sin Categoría")</f>
        <v>Sin Categoría</v>
      </c>
    </row>
    <row r="7821" spans="1:9" x14ac:dyDescent="0.25">
      <c r="A7821" s="1" t="s">
        <v>22454</v>
      </c>
      <c r="B7821" s="1" t="s">
        <v>8</v>
      </c>
      <c r="C7821" s="1" t="s">
        <v>22455</v>
      </c>
      <c r="D7821" s="1" t="s">
        <v>1286</v>
      </c>
      <c r="E7821" s="6" t="s">
        <v>22456</v>
      </c>
      <c r="F7821" s="6">
        <f t="shared" si="122"/>
        <v>43097</v>
      </c>
      <c r="G7821">
        <v>39.9</v>
      </c>
      <c r="H7821" s="1" t="s">
        <v>22457</v>
      </c>
      <c r="I7821" s="1" t="str">
        <f>IFERROR(VLOOKUP(C7821, Products!A:B, 2, 0), "Sin Categoría")</f>
        <v>Sin Categoría</v>
      </c>
    </row>
    <row r="7822" spans="1:9" x14ac:dyDescent="0.25">
      <c r="A7822" s="1" t="s">
        <v>22454</v>
      </c>
      <c r="B7822" s="1" t="s">
        <v>78</v>
      </c>
      <c r="C7822" s="1" t="s">
        <v>22458</v>
      </c>
      <c r="D7822" s="1" t="s">
        <v>1286</v>
      </c>
      <c r="E7822" s="6" t="s">
        <v>22456</v>
      </c>
      <c r="F7822" s="6">
        <f t="shared" si="122"/>
        <v>43097</v>
      </c>
      <c r="G7822">
        <v>44.9</v>
      </c>
      <c r="H7822" s="1" t="s">
        <v>22459</v>
      </c>
      <c r="I7822" s="1" t="str">
        <f>IFERROR(VLOOKUP(C7822, Products!A:B, 2, 0), "Sin Categoría")</f>
        <v>Sin Categoría</v>
      </c>
    </row>
    <row r="7823" spans="1:9" x14ac:dyDescent="0.25">
      <c r="A7823" s="1" t="s">
        <v>22460</v>
      </c>
      <c r="B7823" s="1" t="s">
        <v>8</v>
      </c>
      <c r="C7823" s="1" t="s">
        <v>22461</v>
      </c>
      <c r="D7823" s="1" t="s">
        <v>70</v>
      </c>
      <c r="E7823" s="6" t="s">
        <v>22462</v>
      </c>
      <c r="F7823" s="6">
        <f t="shared" si="122"/>
        <v>42983</v>
      </c>
      <c r="G7823">
        <v>422</v>
      </c>
      <c r="H7823" s="1" t="s">
        <v>3665</v>
      </c>
      <c r="I7823" s="1" t="str">
        <f>IFERROR(VLOOKUP(C7823, Products!A:B, 2, 0), "Sin Categoría")</f>
        <v>Sin Categoría</v>
      </c>
    </row>
    <row r="7824" spans="1:9" x14ac:dyDescent="0.25">
      <c r="A7824" s="1" t="s">
        <v>22463</v>
      </c>
      <c r="B7824" s="1" t="s">
        <v>8</v>
      </c>
      <c r="C7824" s="1" t="s">
        <v>22464</v>
      </c>
      <c r="D7824" s="1" t="s">
        <v>739</v>
      </c>
      <c r="E7824" s="6" t="s">
        <v>22465</v>
      </c>
      <c r="F7824" s="6">
        <f t="shared" si="122"/>
        <v>42852</v>
      </c>
      <c r="G7824">
        <v>89.9</v>
      </c>
      <c r="H7824" s="1" t="s">
        <v>9218</v>
      </c>
      <c r="I7824" s="1" t="str">
        <f>IFERROR(VLOOKUP(C7824, Products!A:B, 2, 0), "Sin Categoría")</f>
        <v>Sin Categoría</v>
      </c>
    </row>
    <row r="7825" spans="1:9" x14ac:dyDescent="0.25">
      <c r="A7825" s="1" t="s">
        <v>22466</v>
      </c>
      <c r="B7825" s="1" t="s">
        <v>8</v>
      </c>
      <c r="C7825" s="1" t="s">
        <v>22467</v>
      </c>
      <c r="D7825" s="1" t="s">
        <v>2545</v>
      </c>
      <c r="E7825" s="6" t="s">
        <v>22468</v>
      </c>
      <c r="F7825" s="6">
        <f t="shared" si="122"/>
        <v>43280</v>
      </c>
      <c r="G7825">
        <v>299.99</v>
      </c>
      <c r="H7825" s="1" t="s">
        <v>9439</v>
      </c>
      <c r="I7825" s="1" t="str">
        <f>IFERROR(VLOOKUP(C7825, Products!A:B, 2, 0), "Sin Categoría")</f>
        <v>Sin Categoría</v>
      </c>
    </row>
    <row r="7826" spans="1:9" x14ac:dyDescent="0.25">
      <c r="A7826" s="1" t="s">
        <v>22469</v>
      </c>
      <c r="B7826" s="1" t="s">
        <v>8</v>
      </c>
      <c r="C7826" s="1" t="s">
        <v>13400</v>
      </c>
      <c r="D7826" s="1" t="s">
        <v>1147</v>
      </c>
      <c r="E7826" s="6" t="s">
        <v>22470</v>
      </c>
      <c r="F7826" s="6">
        <f t="shared" si="122"/>
        <v>42982</v>
      </c>
      <c r="G7826">
        <v>229</v>
      </c>
      <c r="H7826" s="1" t="s">
        <v>22471</v>
      </c>
      <c r="I7826" s="1" t="str">
        <f>IFERROR(VLOOKUP(C7826, Products!A:B, 2, 0), "Sin Categoría")</f>
        <v>Sin Categoría</v>
      </c>
    </row>
    <row r="7827" spans="1:9" x14ac:dyDescent="0.25">
      <c r="A7827" s="1" t="s">
        <v>22472</v>
      </c>
      <c r="B7827" s="1" t="s">
        <v>8</v>
      </c>
      <c r="C7827" s="1" t="s">
        <v>3732</v>
      </c>
      <c r="D7827" s="1" t="s">
        <v>365</v>
      </c>
      <c r="E7827" s="6" t="s">
        <v>22473</v>
      </c>
      <c r="F7827" s="6">
        <f t="shared" si="122"/>
        <v>42936</v>
      </c>
      <c r="G7827">
        <v>44.99</v>
      </c>
      <c r="H7827" s="1" t="s">
        <v>121</v>
      </c>
      <c r="I7827" s="1" t="str">
        <f>IFERROR(VLOOKUP(C7827, Products!A:B, 2, 0), "Sin Categoría")</f>
        <v>Sin Categoría</v>
      </c>
    </row>
    <row r="7828" spans="1:9" x14ac:dyDescent="0.25">
      <c r="A7828" s="1" t="s">
        <v>22474</v>
      </c>
      <c r="B7828" s="1" t="s">
        <v>8</v>
      </c>
      <c r="C7828" s="1" t="s">
        <v>14705</v>
      </c>
      <c r="D7828" s="1" t="s">
        <v>6167</v>
      </c>
      <c r="E7828" s="6" t="s">
        <v>22475</v>
      </c>
      <c r="F7828" s="6">
        <f t="shared" si="122"/>
        <v>43238</v>
      </c>
      <c r="G7828">
        <v>23.9</v>
      </c>
      <c r="H7828" s="1" t="s">
        <v>1897</v>
      </c>
      <c r="I7828" s="1" t="str">
        <f>IFERROR(VLOOKUP(C7828, Products!A:B, 2, 0), "Sin Categoría")</f>
        <v>Sin Categoría</v>
      </c>
    </row>
    <row r="7829" spans="1:9" x14ac:dyDescent="0.25">
      <c r="A7829" s="1" t="s">
        <v>22476</v>
      </c>
      <c r="B7829" s="1" t="s">
        <v>8</v>
      </c>
      <c r="C7829" s="1" t="s">
        <v>7221</v>
      </c>
      <c r="D7829" s="1" t="s">
        <v>119</v>
      </c>
      <c r="E7829" s="6" t="s">
        <v>22477</v>
      </c>
      <c r="F7829" s="6">
        <f t="shared" si="122"/>
        <v>43280</v>
      </c>
      <c r="G7829">
        <v>49</v>
      </c>
      <c r="H7829" s="1" t="s">
        <v>880</v>
      </c>
      <c r="I7829" s="1" t="str">
        <f>IFERROR(VLOOKUP(C7829, Products!A:B, 2, 0), "Sin Categoría")</f>
        <v>Sin Categoría</v>
      </c>
    </row>
    <row r="7830" spans="1:9" x14ac:dyDescent="0.25">
      <c r="A7830" s="1" t="s">
        <v>22478</v>
      </c>
      <c r="B7830" s="1" t="s">
        <v>8</v>
      </c>
      <c r="C7830" s="1" t="s">
        <v>22479</v>
      </c>
      <c r="D7830" s="1" t="s">
        <v>1037</v>
      </c>
      <c r="E7830" s="6" t="s">
        <v>22480</v>
      </c>
      <c r="F7830" s="6">
        <f t="shared" si="122"/>
        <v>43110</v>
      </c>
      <c r="G7830">
        <v>39.49</v>
      </c>
      <c r="H7830" s="1" t="s">
        <v>685</v>
      </c>
      <c r="I7830" s="1" t="str">
        <f>IFERROR(VLOOKUP(C7830, Products!A:B, 2, 0), "Sin Categoría")</f>
        <v>Sin Categoría</v>
      </c>
    </row>
    <row r="7831" spans="1:9" x14ac:dyDescent="0.25">
      <c r="A7831" s="1" t="s">
        <v>22481</v>
      </c>
      <c r="B7831" s="1" t="s">
        <v>8</v>
      </c>
      <c r="C7831" s="1" t="s">
        <v>22482</v>
      </c>
      <c r="D7831" s="1" t="s">
        <v>901</v>
      </c>
      <c r="E7831" s="6" t="s">
        <v>22483</v>
      </c>
      <c r="F7831" s="6">
        <f t="shared" si="122"/>
        <v>43266</v>
      </c>
      <c r="G7831">
        <v>58.5</v>
      </c>
      <c r="H7831" s="1" t="s">
        <v>11040</v>
      </c>
      <c r="I7831" s="1" t="str">
        <f>IFERROR(VLOOKUP(C7831, Products!A:B, 2, 0), "Sin Categoría")</f>
        <v>Sin Categoría</v>
      </c>
    </row>
    <row r="7832" spans="1:9" x14ac:dyDescent="0.25">
      <c r="A7832" s="1" t="s">
        <v>22484</v>
      </c>
      <c r="B7832" s="1" t="s">
        <v>8</v>
      </c>
      <c r="C7832" s="1" t="s">
        <v>5056</v>
      </c>
      <c r="D7832" s="1" t="s">
        <v>2282</v>
      </c>
      <c r="E7832" s="6" t="s">
        <v>22485</v>
      </c>
      <c r="F7832" s="6">
        <f t="shared" si="122"/>
        <v>43201</v>
      </c>
      <c r="G7832">
        <v>54.99</v>
      </c>
      <c r="H7832" s="1" t="s">
        <v>1631</v>
      </c>
      <c r="I7832" s="1" t="str">
        <f>IFERROR(VLOOKUP(C7832, Products!A:B, 2, 0), "Sin Categoría")</f>
        <v>Sin Categoría</v>
      </c>
    </row>
    <row r="7833" spans="1:9" x14ac:dyDescent="0.25">
      <c r="A7833" s="1" t="s">
        <v>22486</v>
      </c>
      <c r="B7833" s="1" t="s">
        <v>8</v>
      </c>
      <c r="C7833" s="1" t="s">
        <v>12615</v>
      </c>
      <c r="D7833" s="1" t="s">
        <v>568</v>
      </c>
      <c r="E7833" s="6" t="s">
        <v>22487</v>
      </c>
      <c r="F7833" s="6">
        <f t="shared" si="122"/>
        <v>42901</v>
      </c>
      <c r="G7833">
        <v>99</v>
      </c>
      <c r="H7833" s="1" t="s">
        <v>1820</v>
      </c>
      <c r="I7833" s="1" t="str">
        <f>IFERROR(VLOOKUP(C7833, Products!A:B, 2, 0), "Sin Categoría")</f>
        <v>Sin Categoría</v>
      </c>
    </row>
    <row r="7834" spans="1:9" x14ac:dyDescent="0.25">
      <c r="A7834" s="1" t="s">
        <v>22488</v>
      </c>
      <c r="B7834" s="1" t="s">
        <v>8</v>
      </c>
      <c r="C7834" s="1" t="s">
        <v>22489</v>
      </c>
      <c r="D7834" s="1" t="s">
        <v>91</v>
      </c>
      <c r="E7834" s="6" t="s">
        <v>22490</v>
      </c>
      <c r="F7834" s="6">
        <f t="shared" si="122"/>
        <v>42895</v>
      </c>
      <c r="G7834">
        <v>248</v>
      </c>
      <c r="H7834" s="1" t="s">
        <v>4584</v>
      </c>
      <c r="I7834" s="1" t="str">
        <f>IFERROR(VLOOKUP(C7834, Products!A:B, 2, 0), "Sin Categoría")</f>
        <v>Sin Categoría</v>
      </c>
    </row>
    <row r="7835" spans="1:9" x14ac:dyDescent="0.25">
      <c r="A7835" s="1" t="s">
        <v>22491</v>
      </c>
      <c r="B7835" s="1" t="s">
        <v>8</v>
      </c>
      <c r="C7835" s="1" t="s">
        <v>5884</v>
      </c>
      <c r="D7835" s="1" t="s">
        <v>5885</v>
      </c>
      <c r="E7835" s="6" t="s">
        <v>22492</v>
      </c>
      <c r="F7835" s="6">
        <f t="shared" si="122"/>
        <v>43210</v>
      </c>
      <c r="G7835">
        <v>269.89999999999998</v>
      </c>
      <c r="H7835" s="1" t="s">
        <v>5887</v>
      </c>
      <c r="I7835" s="1" t="str">
        <f>IFERROR(VLOOKUP(C7835, Products!A:B, 2, 0), "Sin Categoría")</f>
        <v>Sin Categoría</v>
      </c>
    </row>
    <row r="7836" spans="1:9" x14ac:dyDescent="0.25">
      <c r="A7836" s="1" t="s">
        <v>22493</v>
      </c>
      <c r="B7836" s="1" t="s">
        <v>8</v>
      </c>
      <c r="C7836" s="1" t="s">
        <v>22494</v>
      </c>
      <c r="D7836" s="1" t="s">
        <v>441</v>
      </c>
      <c r="E7836" s="6" t="s">
        <v>22495</v>
      </c>
      <c r="F7836" s="6">
        <f t="shared" si="122"/>
        <v>42993</v>
      </c>
      <c r="G7836">
        <v>194.99</v>
      </c>
      <c r="H7836" s="1" t="s">
        <v>7251</v>
      </c>
      <c r="I7836" s="1" t="str">
        <f>IFERROR(VLOOKUP(C7836, Products!A:B, 2, 0), "Sin Categoría")</f>
        <v>Sin Categoría</v>
      </c>
    </row>
    <row r="7837" spans="1:9" x14ac:dyDescent="0.25">
      <c r="A7837" s="1" t="s">
        <v>22496</v>
      </c>
      <c r="B7837" s="1" t="s">
        <v>8</v>
      </c>
      <c r="C7837" s="1" t="s">
        <v>9130</v>
      </c>
      <c r="D7837" s="1" t="s">
        <v>96</v>
      </c>
      <c r="E7837" s="6" t="s">
        <v>22497</v>
      </c>
      <c r="F7837" s="6">
        <f t="shared" si="122"/>
        <v>43143</v>
      </c>
      <c r="G7837">
        <v>149</v>
      </c>
      <c r="H7837" s="1" t="s">
        <v>767</v>
      </c>
      <c r="I7837" s="1" t="str">
        <f>IFERROR(VLOOKUP(C7837, Products!A:B, 2, 0), "Sin Categoría")</f>
        <v>Sin Categoría</v>
      </c>
    </row>
    <row r="7838" spans="1:9" x14ac:dyDescent="0.25">
      <c r="A7838" s="1" t="s">
        <v>22498</v>
      </c>
      <c r="B7838" s="1" t="s">
        <v>8</v>
      </c>
      <c r="C7838" s="1" t="s">
        <v>1085</v>
      </c>
      <c r="D7838" s="1" t="s">
        <v>275</v>
      </c>
      <c r="E7838" s="6" t="s">
        <v>5368</v>
      </c>
      <c r="F7838" s="6">
        <f t="shared" si="122"/>
        <v>43214</v>
      </c>
      <c r="G7838">
        <v>69.900000000000006</v>
      </c>
      <c r="H7838" s="1" t="s">
        <v>505</v>
      </c>
      <c r="I7838" s="1" t="str">
        <f>IFERROR(VLOOKUP(C7838, Products!A:B, 2, 0), "Sin Categoría")</f>
        <v>Sin Categoría</v>
      </c>
    </row>
    <row r="7839" spans="1:9" x14ac:dyDescent="0.25">
      <c r="A7839" s="1" t="s">
        <v>22498</v>
      </c>
      <c r="B7839" s="1" t="s">
        <v>78</v>
      </c>
      <c r="C7839" s="1" t="s">
        <v>1085</v>
      </c>
      <c r="D7839" s="1" t="s">
        <v>275</v>
      </c>
      <c r="E7839" s="6" t="s">
        <v>5368</v>
      </c>
      <c r="F7839" s="6">
        <f t="shared" si="122"/>
        <v>43214</v>
      </c>
      <c r="G7839">
        <v>69.900000000000006</v>
      </c>
      <c r="H7839" s="1" t="s">
        <v>505</v>
      </c>
      <c r="I7839" s="1" t="str">
        <f>IFERROR(VLOOKUP(C7839, Products!A:B, 2, 0), "Sin Categoría")</f>
        <v>Sin Categoría</v>
      </c>
    </row>
    <row r="7840" spans="1:9" x14ac:dyDescent="0.25">
      <c r="A7840" s="1" t="s">
        <v>22499</v>
      </c>
      <c r="B7840" s="1" t="s">
        <v>8</v>
      </c>
      <c r="C7840" s="1" t="s">
        <v>591</v>
      </c>
      <c r="D7840" s="1" t="s">
        <v>192</v>
      </c>
      <c r="E7840" s="6" t="s">
        <v>22500</v>
      </c>
      <c r="F7840" s="6">
        <f t="shared" si="122"/>
        <v>42932</v>
      </c>
      <c r="G7840">
        <v>69.989999999999995</v>
      </c>
      <c r="H7840" s="1" t="s">
        <v>855</v>
      </c>
      <c r="I7840" s="1" t="str">
        <f>IFERROR(VLOOKUP(C7840, Products!A:B, 2, 0), "Sin Categoría")</f>
        <v>Sin Categoría</v>
      </c>
    </row>
    <row r="7841" spans="1:9" x14ac:dyDescent="0.25">
      <c r="A7841" s="1" t="s">
        <v>22501</v>
      </c>
      <c r="B7841" s="1" t="s">
        <v>8</v>
      </c>
      <c r="C7841" s="1" t="s">
        <v>18518</v>
      </c>
      <c r="D7841" s="1" t="s">
        <v>1785</v>
      </c>
      <c r="E7841" s="6" t="s">
        <v>22502</v>
      </c>
      <c r="F7841" s="6">
        <f t="shared" si="122"/>
        <v>43154</v>
      </c>
      <c r="G7841">
        <v>23.48</v>
      </c>
      <c r="H7841" s="1" t="s">
        <v>11168</v>
      </c>
      <c r="I7841" s="1" t="str">
        <f>IFERROR(VLOOKUP(C7841, Products!A:B, 2, 0), "Sin Categoría")</f>
        <v>Sin Categoría</v>
      </c>
    </row>
    <row r="7842" spans="1:9" x14ac:dyDescent="0.25">
      <c r="A7842" s="1" t="s">
        <v>22501</v>
      </c>
      <c r="B7842" s="1" t="s">
        <v>78</v>
      </c>
      <c r="C7842" s="1" t="s">
        <v>12401</v>
      </c>
      <c r="D7842" s="1" t="s">
        <v>1785</v>
      </c>
      <c r="E7842" s="6" t="s">
        <v>22502</v>
      </c>
      <c r="F7842" s="6">
        <f t="shared" si="122"/>
        <v>43154</v>
      </c>
      <c r="G7842">
        <v>23.48</v>
      </c>
      <c r="H7842" s="1" t="s">
        <v>22503</v>
      </c>
      <c r="I7842" s="1" t="str">
        <f>IFERROR(VLOOKUP(C7842, Products!A:B, 2, 0), "Sin Categoría")</f>
        <v>Sin Categoría</v>
      </c>
    </row>
    <row r="7843" spans="1:9" x14ac:dyDescent="0.25">
      <c r="A7843" s="1" t="s">
        <v>22501</v>
      </c>
      <c r="B7843" s="1" t="s">
        <v>166</v>
      </c>
      <c r="C7843" s="1" t="s">
        <v>18518</v>
      </c>
      <c r="D7843" s="1" t="s">
        <v>1785</v>
      </c>
      <c r="E7843" s="6" t="s">
        <v>22502</v>
      </c>
      <c r="F7843" s="6">
        <f t="shared" si="122"/>
        <v>43154</v>
      </c>
      <c r="G7843">
        <v>23.48</v>
      </c>
      <c r="H7843" s="1" t="s">
        <v>11168</v>
      </c>
      <c r="I7843" s="1" t="str">
        <f>IFERROR(VLOOKUP(C7843, Products!A:B, 2, 0), "Sin Categoría")</f>
        <v>Sin Categoría</v>
      </c>
    </row>
    <row r="7844" spans="1:9" x14ac:dyDescent="0.25">
      <c r="A7844" s="1" t="s">
        <v>22501</v>
      </c>
      <c r="B7844" s="1" t="s">
        <v>606</v>
      </c>
      <c r="C7844" s="1" t="s">
        <v>12401</v>
      </c>
      <c r="D7844" s="1" t="s">
        <v>1785</v>
      </c>
      <c r="E7844" s="6" t="s">
        <v>22502</v>
      </c>
      <c r="F7844" s="6">
        <f t="shared" si="122"/>
        <v>43154</v>
      </c>
      <c r="G7844">
        <v>23.48</v>
      </c>
      <c r="H7844" s="1" t="s">
        <v>22503</v>
      </c>
      <c r="I7844" s="1" t="str">
        <f>IFERROR(VLOOKUP(C7844, Products!A:B, 2, 0), "Sin Categoría")</f>
        <v>Sin Categoría</v>
      </c>
    </row>
    <row r="7845" spans="1:9" x14ac:dyDescent="0.25">
      <c r="A7845" s="1" t="s">
        <v>22501</v>
      </c>
      <c r="B7845" s="1" t="s">
        <v>2146</v>
      </c>
      <c r="C7845" s="1" t="s">
        <v>18518</v>
      </c>
      <c r="D7845" s="1" t="s">
        <v>1785</v>
      </c>
      <c r="E7845" s="6" t="s">
        <v>22502</v>
      </c>
      <c r="F7845" s="6">
        <f t="shared" si="122"/>
        <v>43154</v>
      </c>
      <c r="G7845">
        <v>23.48</v>
      </c>
      <c r="H7845" s="1" t="s">
        <v>11168</v>
      </c>
      <c r="I7845" s="1" t="str">
        <f>IFERROR(VLOOKUP(C7845, Products!A:B, 2, 0), "Sin Categoría")</f>
        <v>Sin Categoría</v>
      </c>
    </row>
    <row r="7846" spans="1:9" x14ac:dyDescent="0.25">
      <c r="A7846" s="1" t="s">
        <v>22504</v>
      </c>
      <c r="B7846" s="1" t="s">
        <v>8</v>
      </c>
      <c r="C7846" s="1" t="s">
        <v>608</v>
      </c>
      <c r="D7846" s="1" t="s">
        <v>609</v>
      </c>
      <c r="E7846" s="6" t="s">
        <v>22505</v>
      </c>
      <c r="F7846" s="6">
        <f t="shared" si="122"/>
        <v>43112</v>
      </c>
      <c r="G7846">
        <v>179.99</v>
      </c>
      <c r="H7846" s="1" t="s">
        <v>22506</v>
      </c>
      <c r="I7846" s="1" t="str">
        <f>IFERROR(VLOOKUP(C7846, Products!A:B, 2, 0), "Sin Categoría")</f>
        <v>Sin Categoría</v>
      </c>
    </row>
    <row r="7847" spans="1:9" x14ac:dyDescent="0.25">
      <c r="A7847" s="1" t="s">
        <v>22504</v>
      </c>
      <c r="B7847" s="1" t="s">
        <v>78</v>
      </c>
      <c r="C7847" s="1" t="s">
        <v>608</v>
      </c>
      <c r="D7847" s="1" t="s">
        <v>609</v>
      </c>
      <c r="E7847" s="6" t="s">
        <v>22505</v>
      </c>
      <c r="F7847" s="6">
        <f t="shared" si="122"/>
        <v>43112</v>
      </c>
      <c r="G7847">
        <v>179.99</v>
      </c>
      <c r="H7847" s="1" t="s">
        <v>22506</v>
      </c>
      <c r="I7847" s="1" t="str">
        <f>IFERROR(VLOOKUP(C7847, Products!A:B, 2, 0), "Sin Categoría")</f>
        <v>Sin Categoría</v>
      </c>
    </row>
    <row r="7848" spans="1:9" x14ac:dyDescent="0.25">
      <c r="A7848" s="1" t="s">
        <v>22507</v>
      </c>
      <c r="B7848" s="1" t="s">
        <v>8</v>
      </c>
      <c r="C7848" s="1" t="s">
        <v>19755</v>
      </c>
      <c r="D7848" s="1" t="s">
        <v>7986</v>
      </c>
      <c r="E7848" s="6" t="s">
        <v>22508</v>
      </c>
      <c r="F7848" s="6">
        <f t="shared" si="122"/>
        <v>43084</v>
      </c>
      <c r="G7848">
        <v>79</v>
      </c>
      <c r="H7848" s="1" t="s">
        <v>5681</v>
      </c>
      <c r="I7848" s="1" t="str">
        <f>IFERROR(VLOOKUP(C7848, Products!A:B, 2, 0), "Sin Categoría")</f>
        <v>Sin Categoría</v>
      </c>
    </row>
    <row r="7849" spans="1:9" x14ac:dyDescent="0.25">
      <c r="A7849" s="1" t="s">
        <v>22509</v>
      </c>
      <c r="B7849" s="1" t="s">
        <v>8</v>
      </c>
      <c r="C7849" s="1" t="s">
        <v>22510</v>
      </c>
      <c r="D7849" s="1" t="s">
        <v>441</v>
      </c>
      <c r="E7849" s="6" t="s">
        <v>22511</v>
      </c>
      <c r="F7849" s="6">
        <f t="shared" si="122"/>
        <v>43028</v>
      </c>
      <c r="G7849">
        <v>259.99</v>
      </c>
      <c r="H7849" s="1" t="s">
        <v>15679</v>
      </c>
      <c r="I7849" s="1" t="str">
        <f>IFERROR(VLOOKUP(C7849, Products!A:B, 2, 0), "Sin Categoría")</f>
        <v>Sin Categoría</v>
      </c>
    </row>
    <row r="7850" spans="1:9" x14ac:dyDescent="0.25">
      <c r="A7850" s="1" t="s">
        <v>22512</v>
      </c>
      <c r="B7850" s="1" t="s">
        <v>8</v>
      </c>
      <c r="C7850" s="1" t="s">
        <v>22513</v>
      </c>
      <c r="D7850" s="1" t="s">
        <v>5088</v>
      </c>
      <c r="E7850" s="6" t="s">
        <v>22514</v>
      </c>
      <c r="F7850" s="6">
        <f t="shared" si="122"/>
        <v>42955</v>
      </c>
      <c r="G7850">
        <v>159.99</v>
      </c>
      <c r="H7850" s="1" t="s">
        <v>12363</v>
      </c>
      <c r="I7850" s="1" t="str">
        <f>IFERROR(VLOOKUP(C7850, Products!A:B, 2, 0), "Sin Categoría")</f>
        <v>Sin Categoría</v>
      </c>
    </row>
    <row r="7851" spans="1:9" x14ac:dyDescent="0.25">
      <c r="A7851" s="1" t="s">
        <v>22515</v>
      </c>
      <c r="B7851" s="1" t="s">
        <v>8</v>
      </c>
      <c r="C7851" s="1" t="s">
        <v>22516</v>
      </c>
      <c r="D7851" s="1" t="s">
        <v>22517</v>
      </c>
      <c r="E7851" s="6" t="s">
        <v>22518</v>
      </c>
      <c r="F7851" s="6">
        <f t="shared" si="122"/>
        <v>43118</v>
      </c>
      <c r="G7851">
        <v>59.9</v>
      </c>
      <c r="H7851" s="1" t="s">
        <v>2160</v>
      </c>
      <c r="I7851" s="1" t="str">
        <f>IFERROR(VLOOKUP(C7851, Products!A:B, 2, 0), "Sin Categoría")</f>
        <v>Sin Categoría</v>
      </c>
    </row>
    <row r="7852" spans="1:9" x14ac:dyDescent="0.25">
      <c r="A7852" s="1" t="s">
        <v>22519</v>
      </c>
      <c r="B7852" s="1" t="s">
        <v>8</v>
      </c>
      <c r="C7852" s="1" t="s">
        <v>15860</v>
      </c>
      <c r="D7852" s="1" t="s">
        <v>139</v>
      </c>
      <c r="E7852" s="6" t="s">
        <v>22520</v>
      </c>
      <c r="F7852" s="6">
        <f t="shared" si="122"/>
        <v>43109</v>
      </c>
      <c r="G7852">
        <v>49.9</v>
      </c>
      <c r="H7852" s="1" t="s">
        <v>126</v>
      </c>
      <c r="I7852" s="1" t="str">
        <f>IFERROR(VLOOKUP(C7852, Products!A:B, 2, 0), "Sin Categoría")</f>
        <v>Sin Categoría</v>
      </c>
    </row>
    <row r="7853" spans="1:9" x14ac:dyDescent="0.25">
      <c r="A7853" s="1" t="s">
        <v>22521</v>
      </c>
      <c r="B7853" s="1" t="s">
        <v>8</v>
      </c>
      <c r="C7853" s="1" t="s">
        <v>22522</v>
      </c>
      <c r="D7853" s="1" t="s">
        <v>3155</v>
      </c>
      <c r="E7853" s="6" t="s">
        <v>22523</v>
      </c>
      <c r="F7853" s="6">
        <f t="shared" si="122"/>
        <v>42992</v>
      </c>
      <c r="G7853">
        <v>53</v>
      </c>
      <c r="H7853" s="1" t="s">
        <v>1380</v>
      </c>
      <c r="I7853" s="1" t="str">
        <f>IFERROR(VLOOKUP(C7853, Products!A:B, 2, 0), "Sin Categoría")</f>
        <v>Sin Categoría</v>
      </c>
    </row>
    <row r="7854" spans="1:9" x14ac:dyDescent="0.25">
      <c r="A7854" s="1" t="s">
        <v>22524</v>
      </c>
      <c r="B7854" s="1" t="s">
        <v>8</v>
      </c>
      <c r="C7854" s="1" t="s">
        <v>1692</v>
      </c>
      <c r="D7854" s="1" t="s">
        <v>1147</v>
      </c>
      <c r="E7854" s="6" t="s">
        <v>22525</v>
      </c>
      <c r="F7854" s="6">
        <f t="shared" si="122"/>
        <v>43292</v>
      </c>
      <c r="G7854">
        <v>78</v>
      </c>
      <c r="H7854" s="1" t="s">
        <v>1694</v>
      </c>
      <c r="I7854" s="1" t="str">
        <f>IFERROR(VLOOKUP(C7854, Products!A:B, 2, 0), "Sin Categoría")</f>
        <v>Sin Categoría</v>
      </c>
    </row>
    <row r="7855" spans="1:9" x14ac:dyDescent="0.25">
      <c r="A7855" s="1" t="s">
        <v>22526</v>
      </c>
      <c r="B7855" s="1" t="s">
        <v>8</v>
      </c>
      <c r="C7855" s="1" t="s">
        <v>22527</v>
      </c>
      <c r="D7855" s="1" t="s">
        <v>22528</v>
      </c>
      <c r="E7855" s="6" t="s">
        <v>22529</v>
      </c>
      <c r="F7855" s="6">
        <f t="shared" si="122"/>
        <v>43028</v>
      </c>
      <c r="G7855">
        <v>43.99</v>
      </c>
      <c r="H7855" s="1" t="s">
        <v>1556</v>
      </c>
      <c r="I7855" s="1" t="str">
        <f>IFERROR(VLOOKUP(C7855, Products!A:B, 2, 0), "Sin Categoría")</f>
        <v>Sin Categoría</v>
      </c>
    </row>
    <row r="7856" spans="1:9" x14ac:dyDescent="0.25">
      <c r="A7856" s="1" t="s">
        <v>22530</v>
      </c>
      <c r="B7856" s="1" t="s">
        <v>8</v>
      </c>
      <c r="C7856" s="1" t="s">
        <v>1085</v>
      </c>
      <c r="D7856" s="1" t="s">
        <v>275</v>
      </c>
      <c r="E7856" s="6" t="s">
        <v>22531</v>
      </c>
      <c r="F7856" s="6">
        <f t="shared" si="122"/>
        <v>43131</v>
      </c>
      <c r="G7856">
        <v>69.900000000000006</v>
      </c>
      <c r="H7856" s="1" t="s">
        <v>8948</v>
      </c>
      <c r="I7856" s="1" t="str">
        <f>IFERROR(VLOOKUP(C7856, Products!A:B, 2, 0), "Sin Categoría")</f>
        <v>Sin Categoría</v>
      </c>
    </row>
    <row r="7857" spans="1:9" x14ac:dyDescent="0.25">
      <c r="A7857" s="1" t="s">
        <v>22532</v>
      </c>
      <c r="B7857" s="1" t="s">
        <v>8</v>
      </c>
      <c r="C7857" s="1" t="s">
        <v>10249</v>
      </c>
      <c r="D7857" s="1" t="s">
        <v>2080</v>
      </c>
      <c r="E7857" s="6" t="s">
        <v>22533</v>
      </c>
      <c r="F7857" s="6">
        <f t="shared" si="122"/>
        <v>43311</v>
      </c>
      <c r="G7857">
        <v>89</v>
      </c>
      <c r="H7857" s="1" t="s">
        <v>5538</v>
      </c>
      <c r="I7857" s="1" t="str">
        <f>IFERROR(VLOOKUP(C7857, Products!A:B, 2, 0), "Sin Categoría")</f>
        <v>Sin Categoría</v>
      </c>
    </row>
    <row r="7858" spans="1:9" x14ac:dyDescent="0.25">
      <c r="A7858" s="1" t="s">
        <v>22534</v>
      </c>
      <c r="B7858" s="1" t="s">
        <v>8</v>
      </c>
      <c r="C7858" s="1" t="s">
        <v>5825</v>
      </c>
      <c r="D7858" s="1" t="s">
        <v>3256</v>
      </c>
      <c r="E7858" s="6" t="s">
        <v>22535</v>
      </c>
      <c r="F7858" s="6">
        <f t="shared" si="122"/>
        <v>43152</v>
      </c>
      <c r="G7858">
        <v>99.99</v>
      </c>
      <c r="H7858" s="1" t="s">
        <v>3143</v>
      </c>
      <c r="I7858" s="1" t="str">
        <f>IFERROR(VLOOKUP(C7858, Products!A:B, 2, 0), "Sin Categoría")</f>
        <v>Sin Categoría</v>
      </c>
    </row>
    <row r="7859" spans="1:9" x14ac:dyDescent="0.25">
      <c r="A7859" s="1" t="s">
        <v>22536</v>
      </c>
      <c r="B7859" s="1" t="s">
        <v>8</v>
      </c>
      <c r="C7859" s="1" t="s">
        <v>4036</v>
      </c>
      <c r="D7859" s="1" t="s">
        <v>4037</v>
      </c>
      <c r="E7859" s="6" t="s">
        <v>22537</v>
      </c>
      <c r="F7859" s="6">
        <f t="shared" si="122"/>
        <v>43164</v>
      </c>
      <c r="G7859">
        <v>88.9</v>
      </c>
      <c r="H7859" s="1" t="s">
        <v>3847</v>
      </c>
      <c r="I7859" s="1" t="str">
        <f>IFERROR(VLOOKUP(C7859, Products!A:B, 2, 0), "Sin Categoría")</f>
        <v>Sin Categoría</v>
      </c>
    </row>
    <row r="7860" spans="1:9" x14ac:dyDescent="0.25">
      <c r="A7860" s="1" t="s">
        <v>22538</v>
      </c>
      <c r="B7860" s="1" t="s">
        <v>8</v>
      </c>
      <c r="C7860" s="1" t="s">
        <v>22539</v>
      </c>
      <c r="D7860" s="1" t="s">
        <v>1724</v>
      </c>
      <c r="E7860" s="6" t="s">
        <v>22540</v>
      </c>
      <c r="F7860" s="6">
        <f t="shared" si="122"/>
        <v>43038</v>
      </c>
      <c r="G7860">
        <v>159</v>
      </c>
      <c r="H7860" s="1" t="s">
        <v>15128</v>
      </c>
      <c r="I7860" s="1" t="str">
        <f>IFERROR(VLOOKUP(C7860, Products!A:B, 2, 0), "Sin Categoría")</f>
        <v>Sin Categoría</v>
      </c>
    </row>
    <row r="7861" spans="1:9" x14ac:dyDescent="0.25">
      <c r="A7861" s="1" t="s">
        <v>22541</v>
      </c>
      <c r="B7861" s="1" t="s">
        <v>8</v>
      </c>
      <c r="C7861" s="1" t="s">
        <v>22542</v>
      </c>
      <c r="D7861" s="1" t="s">
        <v>1261</v>
      </c>
      <c r="E7861" s="6" t="s">
        <v>22543</v>
      </c>
      <c r="F7861" s="6">
        <f t="shared" si="122"/>
        <v>43146</v>
      </c>
      <c r="G7861">
        <v>69.900000000000006</v>
      </c>
      <c r="H7861" s="1" t="s">
        <v>8948</v>
      </c>
      <c r="I7861" s="1" t="str">
        <f>IFERROR(VLOOKUP(C7861, Products!A:B, 2, 0), "Sin Categoría")</f>
        <v>Sin Categoría</v>
      </c>
    </row>
    <row r="7862" spans="1:9" x14ac:dyDescent="0.25">
      <c r="A7862" s="1" t="s">
        <v>22544</v>
      </c>
      <c r="B7862" s="1" t="s">
        <v>8</v>
      </c>
      <c r="C7862" s="1" t="s">
        <v>10380</v>
      </c>
      <c r="D7862" s="1" t="s">
        <v>934</v>
      </c>
      <c r="E7862" s="6" t="s">
        <v>22545</v>
      </c>
      <c r="F7862" s="6">
        <f t="shared" si="122"/>
        <v>43122</v>
      </c>
      <c r="G7862">
        <v>143.80000000000001</v>
      </c>
      <c r="H7862" s="1" t="s">
        <v>17568</v>
      </c>
      <c r="I7862" s="1" t="str">
        <f>IFERROR(VLOOKUP(C7862, Products!A:B, 2, 0), "Sin Categoría")</f>
        <v>Sin Categoría</v>
      </c>
    </row>
    <row r="7863" spans="1:9" x14ac:dyDescent="0.25">
      <c r="A7863" s="1" t="s">
        <v>22546</v>
      </c>
      <c r="B7863" s="1" t="s">
        <v>8</v>
      </c>
      <c r="C7863" s="1" t="s">
        <v>482</v>
      </c>
      <c r="D7863" s="1" t="s">
        <v>483</v>
      </c>
      <c r="E7863" s="6" t="s">
        <v>22547</v>
      </c>
      <c r="F7863" s="6">
        <f t="shared" si="122"/>
        <v>43334</v>
      </c>
      <c r="G7863">
        <v>66.989999999999995</v>
      </c>
      <c r="H7863" s="1" t="s">
        <v>485</v>
      </c>
      <c r="I7863" s="1" t="str">
        <f>IFERROR(VLOOKUP(C7863, Products!A:B, 2, 0), "Sin Categoría")</f>
        <v>Sin Categoría</v>
      </c>
    </row>
    <row r="7864" spans="1:9" x14ac:dyDescent="0.25">
      <c r="A7864" s="1" t="s">
        <v>22548</v>
      </c>
      <c r="B7864" s="1" t="s">
        <v>8</v>
      </c>
      <c r="C7864" s="1" t="s">
        <v>22549</v>
      </c>
      <c r="D7864" s="1" t="s">
        <v>1759</v>
      </c>
      <c r="E7864" s="6" t="s">
        <v>22550</v>
      </c>
      <c r="F7864" s="6">
        <f t="shared" si="122"/>
        <v>43165</v>
      </c>
      <c r="G7864">
        <v>69.900000000000006</v>
      </c>
      <c r="H7864" s="1" t="s">
        <v>3159</v>
      </c>
      <c r="I7864" s="1" t="str">
        <f>IFERROR(VLOOKUP(C7864, Products!A:B, 2, 0), "Sin Categoría")</f>
        <v>Sin Categoría</v>
      </c>
    </row>
    <row r="7865" spans="1:9" x14ac:dyDescent="0.25">
      <c r="A7865" s="1" t="s">
        <v>22551</v>
      </c>
      <c r="B7865" s="1" t="s">
        <v>8</v>
      </c>
      <c r="C7865" s="1" t="s">
        <v>22552</v>
      </c>
      <c r="D7865" s="1" t="s">
        <v>3243</v>
      </c>
      <c r="E7865" s="6" t="s">
        <v>22553</v>
      </c>
      <c r="F7865" s="6">
        <f t="shared" si="122"/>
        <v>43146</v>
      </c>
      <c r="G7865">
        <v>18.489999999999998</v>
      </c>
      <c r="H7865" s="1" t="s">
        <v>171</v>
      </c>
      <c r="I7865" s="1" t="str">
        <f>IFERROR(VLOOKUP(C7865, Products!A:B, 2, 0), "Sin Categoría")</f>
        <v>Sin Categoría</v>
      </c>
    </row>
    <row r="7866" spans="1:9" x14ac:dyDescent="0.25">
      <c r="A7866" s="1" t="s">
        <v>22554</v>
      </c>
      <c r="B7866" s="1" t="s">
        <v>8</v>
      </c>
      <c r="C7866" s="1" t="s">
        <v>17198</v>
      </c>
      <c r="D7866" s="1" t="s">
        <v>232</v>
      </c>
      <c r="E7866" s="6" t="s">
        <v>22555</v>
      </c>
      <c r="F7866" s="6">
        <f t="shared" si="122"/>
        <v>42808</v>
      </c>
      <c r="G7866">
        <v>195.9</v>
      </c>
      <c r="H7866" s="1" t="s">
        <v>17200</v>
      </c>
      <c r="I7866" s="1" t="str">
        <f>IFERROR(VLOOKUP(C7866, Products!A:B, 2, 0), "Sin Categoría")</f>
        <v>Sin Categoría</v>
      </c>
    </row>
    <row r="7867" spans="1:9" x14ac:dyDescent="0.25">
      <c r="A7867" s="1" t="s">
        <v>22556</v>
      </c>
      <c r="B7867" s="1" t="s">
        <v>8</v>
      </c>
      <c r="C7867" s="1" t="s">
        <v>12321</v>
      </c>
      <c r="D7867" s="1" t="s">
        <v>223</v>
      </c>
      <c r="E7867" s="6" t="s">
        <v>22557</v>
      </c>
      <c r="F7867" s="6">
        <f t="shared" si="122"/>
        <v>43109</v>
      </c>
      <c r="G7867">
        <v>59.99</v>
      </c>
      <c r="H7867" s="1" t="s">
        <v>371</v>
      </c>
      <c r="I7867" s="1" t="str">
        <f>IFERROR(VLOOKUP(C7867, Products!A:B, 2, 0), "Sin Categoría")</f>
        <v>Sin Categoría</v>
      </c>
    </row>
    <row r="7868" spans="1:9" x14ac:dyDescent="0.25">
      <c r="A7868" s="1" t="s">
        <v>22558</v>
      </c>
      <c r="B7868" s="1" t="s">
        <v>8</v>
      </c>
      <c r="C7868" s="1" t="s">
        <v>22559</v>
      </c>
      <c r="D7868" s="1" t="s">
        <v>192</v>
      </c>
      <c r="E7868" s="6" t="s">
        <v>22560</v>
      </c>
      <c r="F7868" s="6">
        <f t="shared" si="122"/>
        <v>42943</v>
      </c>
      <c r="G7868">
        <v>219.99</v>
      </c>
      <c r="H7868" s="1" t="s">
        <v>12755</v>
      </c>
      <c r="I7868" s="1" t="str">
        <f>IFERROR(VLOOKUP(C7868, Products!A:B, 2, 0), "Sin Categoría")</f>
        <v>Sin Categoría</v>
      </c>
    </row>
    <row r="7869" spans="1:9" x14ac:dyDescent="0.25">
      <c r="A7869" s="1" t="s">
        <v>22561</v>
      </c>
      <c r="B7869" s="1" t="s">
        <v>8</v>
      </c>
      <c r="C7869" s="1" t="s">
        <v>5376</v>
      </c>
      <c r="D7869" s="1" t="s">
        <v>169</v>
      </c>
      <c r="E7869" s="6" t="s">
        <v>22562</v>
      </c>
      <c r="F7869" s="6">
        <f t="shared" si="122"/>
        <v>42845</v>
      </c>
      <c r="G7869">
        <v>18.95</v>
      </c>
      <c r="H7869" s="1" t="s">
        <v>3730</v>
      </c>
      <c r="I7869" s="1" t="str">
        <f>IFERROR(VLOOKUP(C7869, Products!A:B, 2, 0), "Sin Categoría")</f>
        <v>Sin Categoría</v>
      </c>
    </row>
    <row r="7870" spans="1:9" x14ac:dyDescent="0.25">
      <c r="A7870" s="1" t="s">
        <v>22563</v>
      </c>
      <c r="B7870" s="1" t="s">
        <v>8</v>
      </c>
      <c r="C7870" s="1" t="s">
        <v>22564</v>
      </c>
      <c r="D7870" s="1" t="s">
        <v>2009</v>
      </c>
      <c r="E7870" s="6" t="s">
        <v>22565</v>
      </c>
      <c r="F7870" s="6">
        <f t="shared" si="122"/>
        <v>43091</v>
      </c>
      <c r="G7870">
        <v>179.9</v>
      </c>
      <c r="H7870" s="1" t="s">
        <v>1664</v>
      </c>
      <c r="I7870" s="1" t="str">
        <f>IFERROR(VLOOKUP(C7870, Products!A:B, 2, 0), "Sin Categoría")</f>
        <v>Sin Categoría</v>
      </c>
    </row>
    <row r="7871" spans="1:9" x14ac:dyDescent="0.25">
      <c r="A7871" s="1" t="s">
        <v>22566</v>
      </c>
      <c r="B7871" s="1" t="s">
        <v>8</v>
      </c>
      <c r="C7871" s="1" t="s">
        <v>22567</v>
      </c>
      <c r="D7871" s="1" t="s">
        <v>22568</v>
      </c>
      <c r="E7871" s="6" t="s">
        <v>22569</v>
      </c>
      <c r="F7871" s="6">
        <f t="shared" si="122"/>
        <v>42835</v>
      </c>
      <c r="G7871">
        <v>34.6</v>
      </c>
      <c r="H7871" s="1" t="s">
        <v>642</v>
      </c>
      <c r="I7871" s="1" t="str">
        <f>IFERROR(VLOOKUP(C7871, Products!A:B, 2, 0), "Sin Categoría")</f>
        <v>Sin Categoría</v>
      </c>
    </row>
    <row r="7872" spans="1:9" x14ac:dyDescent="0.25">
      <c r="A7872" s="1" t="s">
        <v>22570</v>
      </c>
      <c r="B7872" s="1" t="s">
        <v>8</v>
      </c>
      <c r="C7872" s="1" t="s">
        <v>3165</v>
      </c>
      <c r="D7872" s="1" t="s">
        <v>2931</v>
      </c>
      <c r="E7872" s="6" t="s">
        <v>22571</v>
      </c>
      <c r="F7872" s="6">
        <f t="shared" si="122"/>
        <v>42900</v>
      </c>
      <c r="G7872">
        <v>48.65</v>
      </c>
      <c r="H7872" s="1" t="s">
        <v>18936</v>
      </c>
      <c r="I7872" s="1" t="str">
        <f>IFERROR(VLOOKUP(C7872, Products!A:B, 2, 0), "Sin Categoría")</f>
        <v>Sin Categoría</v>
      </c>
    </row>
    <row r="7873" spans="1:9" x14ac:dyDescent="0.25">
      <c r="A7873" s="1" t="s">
        <v>22572</v>
      </c>
      <c r="B7873" s="1" t="s">
        <v>8</v>
      </c>
      <c r="C7873" s="1" t="s">
        <v>11081</v>
      </c>
      <c r="D7873" s="1" t="s">
        <v>11082</v>
      </c>
      <c r="E7873" s="6" t="s">
        <v>22573</v>
      </c>
      <c r="F7873" s="6">
        <f t="shared" si="122"/>
        <v>43069</v>
      </c>
      <c r="G7873">
        <v>69</v>
      </c>
      <c r="H7873" s="1" t="s">
        <v>6196</v>
      </c>
      <c r="I7873" s="1" t="str">
        <f>IFERROR(VLOOKUP(C7873, Products!A:B, 2, 0), "Sin Categoría")</f>
        <v>Sin Categoría</v>
      </c>
    </row>
    <row r="7874" spans="1:9" x14ac:dyDescent="0.25">
      <c r="A7874" s="1" t="s">
        <v>22574</v>
      </c>
      <c r="B7874" s="1" t="s">
        <v>8</v>
      </c>
      <c r="C7874" s="1" t="s">
        <v>22575</v>
      </c>
      <c r="D7874" s="1" t="s">
        <v>1278</v>
      </c>
      <c r="E7874" s="6" t="s">
        <v>22576</v>
      </c>
      <c r="F7874" s="6">
        <f t="shared" ref="F7874:F7937" si="123">DATE(YEAR(E7874), MONTH(E7874), DAY(E7874))</f>
        <v>43136</v>
      </c>
      <c r="G7874">
        <v>19.899999999999999</v>
      </c>
      <c r="H7874" s="1" t="s">
        <v>121</v>
      </c>
      <c r="I7874" s="1" t="str">
        <f>IFERROR(VLOOKUP(C7874, Products!A:B, 2, 0), "Sin Categoría")</f>
        <v>Sin Categoría</v>
      </c>
    </row>
    <row r="7875" spans="1:9" x14ac:dyDescent="0.25">
      <c r="A7875" s="1" t="s">
        <v>22577</v>
      </c>
      <c r="B7875" s="1" t="s">
        <v>8</v>
      </c>
      <c r="C7875" s="1" t="s">
        <v>22578</v>
      </c>
      <c r="D7875" s="1" t="s">
        <v>929</v>
      </c>
      <c r="E7875" s="6" t="s">
        <v>22579</v>
      </c>
      <c r="F7875" s="6">
        <f t="shared" si="123"/>
        <v>43214</v>
      </c>
      <c r="G7875">
        <v>25</v>
      </c>
      <c r="H7875" s="1" t="s">
        <v>745</v>
      </c>
      <c r="I7875" s="1" t="str">
        <f>IFERROR(VLOOKUP(C7875, Products!A:B, 2, 0), "Sin Categoría")</f>
        <v>Sin Categoría</v>
      </c>
    </row>
    <row r="7876" spans="1:9" x14ac:dyDescent="0.25">
      <c r="A7876" s="1" t="s">
        <v>22577</v>
      </c>
      <c r="B7876" s="1" t="s">
        <v>78</v>
      </c>
      <c r="C7876" s="1" t="s">
        <v>22578</v>
      </c>
      <c r="D7876" s="1" t="s">
        <v>929</v>
      </c>
      <c r="E7876" s="6" t="s">
        <v>22579</v>
      </c>
      <c r="F7876" s="6">
        <f t="shared" si="123"/>
        <v>43214</v>
      </c>
      <c r="G7876">
        <v>25</v>
      </c>
      <c r="H7876" s="1" t="s">
        <v>745</v>
      </c>
      <c r="I7876" s="1" t="str">
        <f>IFERROR(VLOOKUP(C7876, Products!A:B, 2, 0), "Sin Categoría")</f>
        <v>Sin Categoría</v>
      </c>
    </row>
    <row r="7877" spans="1:9" x14ac:dyDescent="0.25">
      <c r="A7877" s="1" t="s">
        <v>22577</v>
      </c>
      <c r="B7877" s="1" t="s">
        <v>166</v>
      </c>
      <c r="C7877" s="1" t="s">
        <v>22578</v>
      </c>
      <c r="D7877" s="1" t="s">
        <v>929</v>
      </c>
      <c r="E7877" s="6" t="s">
        <v>22579</v>
      </c>
      <c r="F7877" s="6">
        <f t="shared" si="123"/>
        <v>43214</v>
      </c>
      <c r="G7877">
        <v>25</v>
      </c>
      <c r="H7877" s="1" t="s">
        <v>745</v>
      </c>
      <c r="I7877" s="1" t="str">
        <f>IFERROR(VLOOKUP(C7877, Products!A:B, 2, 0), "Sin Categoría")</f>
        <v>Sin Categoría</v>
      </c>
    </row>
    <row r="7878" spans="1:9" x14ac:dyDescent="0.25">
      <c r="A7878" s="1" t="s">
        <v>22577</v>
      </c>
      <c r="B7878" s="1" t="s">
        <v>606</v>
      </c>
      <c r="C7878" s="1" t="s">
        <v>22578</v>
      </c>
      <c r="D7878" s="1" t="s">
        <v>929</v>
      </c>
      <c r="E7878" s="6" t="s">
        <v>22579</v>
      </c>
      <c r="F7878" s="6">
        <f t="shared" si="123"/>
        <v>43214</v>
      </c>
      <c r="G7878">
        <v>25</v>
      </c>
      <c r="H7878" s="1" t="s">
        <v>745</v>
      </c>
      <c r="I7878" s="1" t="str">
        <f>IFERROR(VLOOKUP(C7878, Products!A:B, 2, 0), "Sin Categoría")</f>
        <v>Sin Categoría</v>
      </c>
    </row>
    <row r="7879" spans="1:9" x14ac:dyDescent="0.25">
      <c r="A7879" s="1" t="s">
        <v>22580</v>
      </c>
      <c r="B7879" s="1" t="s">
        <v>8</v>
      </c>
      <c r="C7879" s="1" t="s">
        <v>719</v>
      </c>
      <c r="D7879" s="1" t="s">
        <v>720</v>
      </c>
      <c r="E7879" s="6" t="s">
        <v>22581</v>
      </c>
      <c r="F7879" s="6">
        <f t="shared" si="123"/>
        <v>43077</v>
      </c>
      <c r="G7879">
        <v>109.9</v>
      </c>
      <c r="H7879" s="1" t="s">
        <v>470</v>
      </c>
      <c r="I7879" s="1" t="str">
        <f>IFERROR(VLOOKUP(C7879, Products!A:B, 2, 0), "Sin Categoría")</f>
        <v>Sin Categoría</v>
      </c>
    </row>
    <row r="7880" spans="1:9" x14ac:dyDescent="0.25">
      <c r="A7880" s="1" t="s">
        <v>22582</v>
      </c>
      <c r="B7880" s="1" t="s">
        <v>8</v>
      </c>
      <c r="C7880" s="1" t="s">
        <v>4104</v>
      </c>
      <c r="D7880" s="1" t="s">
        <v>1662</v>
      </c>
      <c r="E7880" s="6" t="s">
        <v>22583</v>
      </c>
      <c r="F7880" s="6">
        <f t="shared" si="123"/>
        <v>42940</v>
      </c>
      <c r="G7880">
        <v>205</v>
      </c>
      <c r="H7880" s="1" t="s">
        <v>9704</v>
      </c>
      <c r="I7880" s="1" t="str">
        <f>IFERROR(VLOOKUP(C7880, Products!A:B, 2, 0), "Sin Categoría")</f>
        <v>Sin Categoría</v>
      </c>
    </row>
    <row r="7881" spans="1:9" x14ac:dyDescent="0.25">
      <c r="A7881" s="1" t="s">
        <v>22584</v>
      </c>
      <c r="B7881" s="1" t="s">
        <v>8</v>
      </c>
      <c r="C7881" s="1" t="s">
        <v>22585</v>
      </c>
      <c r="D7881" s="1" t="s">
        <v>1082</v>
      </c>
      <c r="E7881" s="6" t="s">
        <v>22586</v>
      </c>
      <c r="F7881" s="6">
        <f t="shared" si="123"/>
        <v>42770</v>
      </c>
      <c r="G7881">
        <v>18.989999999999998</v>
      </c>
      <c r="H7881" s="1" t="s">
        <v>5890</v>
      </c>
      <c r="I7881" s="1" t="str">
        <f>IFERROR(VLOOKUP(C7881, Products!A:B, 2, 0), "Sin Categoría")</f>
        <v>Sin Categoría</v>
      </c>
    </row>
    <row r="7882" spans="1:9" x14ac:dyDescent="0.25">
      <c r="A7882" s="1" t="s">
        <v>22584</v>
      </c>
      <c r="B7882" s="1" t="s">
        <v>78</v>
      </c>
      <c r="C7882" s="1" t="s">
        <v>22587</v>
      </c>
      <c r="D7882" s="1" t="s">
        <v>1082</v>
      </c>
      <c r="E7882" s="6" t="s">
        <v>22586</v>
      </c>
      <c r="F7882" s="6">
        <f t="shared" si="123"/>
        <v>42770</v>
      </c>
      <c r="G7882">
        <v>18.989999999999998</v>
      </c>
      <c r="H7882" s="1" t="s">
        <v>5890</v>
      </c>
      <c r="I7882" s="1" t="str">
        <f>IFERROR(VLOOKUP(C7882, Products!A:B, 2, 0), "Sin Categoría")</f>
        <v>Sin Categoría</v>
      </c>
    </row>
    <row r="7883" spans="1:9" x14ac:dyDescent="0.25">
      <c r="A7883" s="1" t="s">
        <v>22588</v>
      </c>
      <c r="B7883" s="1" t="s">
        <v>8</v>
      </c>
      <c r="C7883" s="1" t="s">
        <v>22589</v>
      </c>
      <c r="D7883" s="1" t="s">
        <v>7986</v>
      </c>
      <c r="E7883" s="6" t="s">
        <v>22590</v>
      </c>
      <c r="F7883" s="6">
        <f t="shared" si="123"/>
        <v>43011</v>
      </c>
      <c r="G7883">
        <v>349.9</v>
      </c>
      <c r="H7883" s="1" t="s">
        <v>234</v>
      </c>
      <c r="I7883" s="1" t="str">
        <f>IFERROR(VLOOKUP(C7883, Products!A:B, 2, 0), "Sin Categoría")</f>
        <v>Sin Categoría</v>
      </c>
    </row>
    <row r="7884" spans="1:9" x14ac:dyDescent="0.25">
      <c r="A7884" s="1" t="s">
        <v>22591</v>
      </c>
      <c r="B7884" s="1" t="s">
        <v>8</v>
      </c>
      <c r="C7884" s="1" t="s">
        <v>22592</v>
      </c>
      <c r="D7884" s="1" t="s">
        <v>4622</v>
      </c>
      <c r="E7884" s="6" t="s">
        <v>22593</v>
      </c>
      <c r="F7884" s="6">
        <f t="shared" si="123"/>
        <v>42902</v>
      </c>
      <c r="G7884">
        <v>1159</v>
      </c>
      <c r="H7884" s="1" t="s">
        <v>22594</v>
      </c>
      <c r="I7884" s="1" t="str">
        <f>IFERROR(VLOOKUP(C7884, Products!A:B, 2, 0), "Sin Categoría")</f>
        <v>Sin Categoría</v>
      </c>
    </row>
    <row r="7885" spans="1:9" x14ac:dyDescent="0.25">
      <c r="A7885" s="1" t="s">
        <v>22595</v>
      </c>
      <c r="B7885" s="1" t="s">
        <v>8</v>
      </c>
      <c r="C7885" s="1" t="s">
        <v>22596</v>
      </c>
      <c r="D7885" s="1" t="s">
        <v>237</v>
      </c>
      <c r="E7885" s="6" t="s">
        <v>22597</v>
      </c>
      <c r="F7885" s="6">
        <f t="shared" si="123"/>
        <v>43122</v>
      </c>
      <c r="G7885">
        <v>49.9</v>
      </c>
      <c r="H7885" s="1" t="s">
        <v>171</v>
      </c>
      <c r="I7885" s="1" t="str">
        <f>IFERROR(VLOOKUP(C7885, Products!A:B, 2, 0), "Sin Categoría")</f>
        <v>Sin Categoría</v>
      </c>
    </row>
    <row r="7886" spans="1:9" x14ac:dyDescent="0.25">
      <c r="A7886" s="1" t="s">
        <v>22598</v>
      </c>
      <c r="B7886" s="1" t="s">
        <v>8</v>
      </c>
      <c r="C7886" s="1" t="s">
        <v>22599</v>
      </c>
      <c r="D7886" s="1" t="s">
        <v>159</v>
      </c>
      <c r="E7886" s="6" t="s">
        <v>22600</v>
      </c>
      <c r="F7886" s="6">
        <f t="shared" si="123"/>
        <v>43042</v>
      </c>
      <c r="G7886">
        <v>119</v>
      </c>
      <c r="H7886" s="1" t="s">
        <v>13406</v>
      </c>
      <c r="I7886" s="1" t="str">
        <f>IFERROR(VLOOKUP(C7886, Products!A:B, 2, 0), "Sin Categoría")</f>
        <v>Sin Categoría</v>
      </c>
    </row>
    <row r="7887" spans="1:9" x14ac:dyDescent="0.25">
      <c r="A7887" s="1" t="s">
        <v>22601</v>
      </c>
      <c r="B7887" s="1" t="s">
        <v>8</v>
      </c>
      <c r="C7887" s="1" t="s">
        <v>22602</v>
      </c>
      <c r="D7887" s="1" t="s">
        <v>280</v>
      </c>
      <c r="E7887" s="6" t="s">
        <v>22603</v>
      </c>
      <c r="F7887" s="6">
        <f t="shared" si="123"/>
        <v>43055</v>
      </c>
      <c r="G7887">
        <v>79</v>
      </c>
      <c r="H7887" s="1" t="s">
        <v>22604</v>
      </c>
      <c r="I7887" s="1" t="str">
        <f>IFERROR(VLOOKUP(C7887, Products!A:B, 2, 0), "Sin Categoría")</f>
        <v>Sin Categoría</v>
      </c>
    </row>
    <row r="7888" spans="1:9" x14ac:dyDescent="0.25">
      <c r="A7888" s="1" t="s">
        <v>22605</v>
      </c>
      <c r="B7888" s="1" t="s">
        <v>8</v>
      </c>
      <c r="C7888" s="1" t="s">
        <v>22606</v>
      </c>
      <c r="D7888" s="1" t="s">
        <v>2670</v>
      </c>
      <c r="E7888" s="6" t="s">
        <v>22607</v>
      </c>
      <c r="F7888" s="6">
        <f t="shared" si="123"/>
        <v>42844</v>
      </c>
      <c r="G7888">
        <v>159.9</v>
      </c>
      <c r="H7888" s="1" t="s">
        <v>22608</v>
      </c>
      <c r="I7888" s="1" t="str">
        <f>IFERROR(VLOOKUP(C7888, Products!A:B, 2, 0), "Sin Categoría")</f>
        <v>Sin Categoría</v>
      </c>
    </row>
    <row r="7889" spans="1:9" x14ac:dyDescent="0.25">
      <c r="A7889" s="1" t="s">
        <v>22609</v>
      </c>
      <c r="B7889" s="1" t="s">
        <v>8</v>
      </c>
      <c r="C7889" s="1" t="s">
        <v>22610</v>
      </c>
      <c r="D7889" s="1" t="s">
        <v>1662</v>
      </c>
      <c r="E7889" s="6" t="s">
        <v>22611</v>
      </c>
      <c r="F7889" s="6">
        <f t="shared" si="123"/>
        <v>43012</v>
      </c>
      <c r="G7889">
        <v>179.99</v>
      </c>
      <c r="H7889" s="1" t="s">
        <v>2552</v>
      </c>
      <c r="I7889" s="1" t="str">
        <f>IFERROR(VLOOKUP(C7889, Products!A:B, 2, 0), "Sin Categoría")</f>
        <v>Sin Categoría</v>
      </c>
    </row>
    <row r="7890" spans="1:9" x14ac:dyDescent="0.25">
      <c r="A7890" s="1" t="s">
        <v>22612</v>
      </c>
      <c r="B7890" s="1" t="s">
        <v>8</v>
      </c>
      <c r="C7890" s="1" t="s">
        <v>22613</v>
      </c>
      <c r="D7890" s="1" t="s">
        <v>101</v>
      </c>
      <c r="E7890" s="6" t="s">
        <v>22614</v>
      </c>
      <c r="F7890" s="6">
        <f t="shared" si="123"/>
        <v>43074</v>
      </c>
      <c r="G7890">
        <v>12.5</v>
      </c>
      <c r="H7890" s="1" t="s">
        <v>1650</v>
      </c>
      <c r="I7890" s="1" t="str">
        <f>IFERROR(VLOOKUP(C7890, Products!A:B, 2, 0), "Sin Categoría")</f>
        <v>Sin Categoría</v>
      </c>
    </row>
    <row r="7891" spans="1:9" x14ac:dyDescent="0.25">
      <c r="A7891" s="1" t="s">
        <v>22615</v>
      </c>
      <c r="B7891" s="1" t="s">
        <v>8</v>
      </c>
      <c r="C7891" s="1" t="s">
        <v>22616</v>
      </c>
      <c r="D7891" s="1" t="s">
        <v>14111</v>
      </c>
      <c r="E7891" s="6" t="s">
        <v>22617</v>
      </c>
      <c r="F7891" s="6">
        <f t="shared" si="123"/>
        <v>42908</v>
      </c>
      <c r="G7891">
        <v>343</v>
      </c>
      <c r="H7891" s="1" t="s">
        <v>9009</v>
      </c>
      <c r="I7891" s="1" t="str">
        <f>IFERROR(VLOOKUP(C7891, Products!A:B, 2, 0), "Sin Categoría")</f>
        <v>Sin Categoría</v>
      </c>
    </row>
    <row r="7892" spans="1:9" x14ac:dyDescent="0.25">
      <c r="A7892" s="1" t="s">
        <v>22618</v>
      </c>
      <c r="B7892" s="1" t="s">
        <v>8</v>
      </c>
      <c r="C7892" s="1" t="s">
        <v>22619</v>
      </c>
      <c r="D7892" s="1" t="s">
        <v>4273</v>
      </c>
      <c r="E7892" s="6" t="s">
        <v>22620</v>
      </c>
      <c r="F7892" s="6">
        <f t="shared" si="123"/>
        <v>43157</v>
      </c>
      <c r="G7892">
        <v>52</v>
      </c>
      <c r="H7892" s="1" t="s">
        <v>1683</v>
      </c>
      <c r="I7892" s="1" t="str">
        <f>IFERROR(VLOOKUP(C7892, Products!A:B, 2, 0), "Sin Categoría")</f>
        <v>Sin Categoría</v>
      </c>
    </row>
    <row r="7893" spans="1:9" x14ac:dyDescent="0.25">
      <c r="A7893" s="1" t="s">
        <v>22621</v>
      </c>
      <c r="B7893" s="1" t="s">
        <v>8</v>
      </c>
      <c r="C7893" s="1" t="s">
        <v>22622</v>
      </c>
      <c r="D7893" s="1" t="s">
        <v>1147</v>
      </c>
      <c r="E7893" s="6" t="s">
        <v>22623</v>
      </c>
      <c r="F7893" s="6">
        <f t="shared" si="123"/>
        <v>43181</v>
      </c>
      <c r="G7893">
        <v>75</v>
      </c>
      <c r="H7893" s="1" t="s">
        <v>1162</v>
      </c>
      <c r="I7893" s="1" t="str">
        <f>IFERROR(VLOOKUP(C7893, Products!A:B, 2, 0), "Sin Categoría")</f>
        <v>Sin Categoría</v>
      </c>
    </row>
    <row r="7894" spans="1:9" x14ac:dyDescent="0.25">
      <c r="A7894" s="1" t="s">
        <v>22621</v>
      </c>
      <c r="B7894" s="1" t="s">
        <v>78</v>
      </c>
      <c r="C7894" s="1" t="s">
        <v>22622</v>
      </c>
      <c r="D7894" s="1" t="s">
        <v>1147</v>
      </c>
      <c r="E7894" s="6" t="s">
        <v>22623</v>
      </c>
      <c r="F7894" s="6">
        <f t="shared" si="123"/>
        <v>43181</v>
      </c>
      <c r="G7894">
        <v>75</v>
      </c>
      <c r="H7894" s="1" t="s">
        <v>1162</v>
      </c>
      <c r="I7894" s="1" t="str">
        <f>IFERROR(VLOOKUP(C7894, Products!A:B, 2, 0), "Sin Categoría")</f>
        <v>Sin Categoría</v>
      </c>
    </row>
    <row r="7895" spans="1:9" x14ac:dyDescent="0.25">
      <c r="A7895" s="1" t="s">
        <v>22621</v>
      </c>
      <c r="B7895" s="1" t="s">
        <v>166</v>
      </c>
      <c r="C7895" s="1" t="s">
        <v>22622</v>
      </c>
      <c r="D7895" s="1" t="s">
        <v>1147</v>
      </c>
      <c r="E7895" s="6" t="s">
        <v>22623</v>
      </c>
      <c r="F7895" s="6">
        <f t="shared" si="123"/>
        <v>43181</v>
      </c>
      <c r="G7895">
        <v>75</v>
      </c>
      <c r="H7895" s="1" t="s">
        <v>1162</v>
      </c>
      <c r="I7895" s="1" t="str">
        <f>IFERROR(VLOOKUP(C7895, Products!A:B, 2, 0), "Sin Categoría")</f>
        <v>Sin Categoría</v>
      </c>
    </row>
    <row r="7896" spans="1:9" x14ac:dyDescent="0.25">
      <c r="A7896" s="1" t="s">
        <v>22621</v>
      </c>
      <c r="B7896" s="1" t="s">
        <v>606</v>
      </c>
      <c r="C7896" s="1" t="s">
        <v>22622</v>
      </c>
      <c r="D7896" s="1" t="s">
        <v>1147</v>
      </c>
      <c r="E7896" s="6" t="s">
        <v>22623</v>
      </c>
      <c r="F7896" s="6">
        <f t="shared" si="123"/>
        <v>43181</v>
      </c>
      <c r="G7896">
        <v>75</v>
      </c>
      <c r="H7896" s="1" t="s">
        <v>1162</v>
      </c>
      <c r="I7896" s="1" t="str">
        <f>IFERROR(VLOOKUP(C7896, Products!A:B, 2, 0), "Sin Categoría")</f>
        <v>Sin Categoría</v>
      </c>
    </row>
    <row r="7897" spans="1:9" x14ac:dyDescent="0.25">
      <c r="A7897" s="1" t="s">
        <v>22621</v>
      </c>
      <c r="B7897" s="1" t="s">
        <v>2146</v>
      </c>
      <c r="C7897" s="1" t="s">
        <v>22622</v>
      </c>
      <c r="D7897" s="1" t="s">
        <v>1147</v>
      </c>
      <c r="E7897" s="6" t="s">
        <v>22623</v>
      </c>
      <c r="F7897" s="6">
        <f t="shared" si="123"/>
        <v>43181</v>
      </c>
      <c r="G7897">
        <v>75</v>
      </c>
      <c r="H7897" s="1" t="s">
        <v>1162</v>
      </c>
      <c r="I7897" s="1" t="str">
        <f>IFERROR(VLOOKUP(C7897, Products!A:B, 2, 0), "Sin Categoría")</f>
        <v>Sin Categoría</v>
      </c>
    </row>
    <row r="7898" spans="1:9" x14ac:dyDescent="0.25">
      <c r="A7898" s="1" t="s">
        <v>22621</v>
      </c>
      <c r="B7898" s="1" t="s">
        <v>5566</v>
      </c>
      <c r="C7898" s="1" t="s">
        <v>22622</v>
      </c>
      <c r="D7898" s="1" t="s">
        <v>1147</v>
      </c>
      <c r="E7898" s="6" t="s">
        <v>22623</v>
      </c>
      <c r="F7898" s="6">
        <f t="shared" si="123"/>
        <v>43181</v>
      </c>
      <c r="G7898">
        <v>75</v>
      </c>
      <c r="H7898" s="1" t="s">
        <v>1162</v>
      </c>
      <c r="I7898" s="1" t="str">
        <f>IFERROR(VLOOKUP(C7898, Products!A:B, 2, 0), "Sin Categoría")</f>
        <v>Sin Categoría</v>
      </c>
    </row>
    <row r="7899" spans="1:9" x14ac:dyDescent="0.25">
      <c r="A7899" s="1" t="s">
        <v>22624</v>
      </c>
      <c r="B7899" s="1" t="s">
        <v>8</v>
      </c>
      <c r="C7899" s="1" t="s">
        <v>22625</v>
      </c>
      <c r="D7899" s="1" t="s">
        <v>2627</v>
      </c>
      <c r="E7899" s="6" t="s">
        <v>22626</v>
      </c>
      <c r="F7899" s="6">
        <f t="shared" si="123"/>
        <v>42990</v>
      </c>
      <c r="G7899">
        <v>69.900000000000006</v>
      </c>
      <c r="H7899" s="1" t="s">
        <v>5646</v>
      </c>
      <c r="I7899" s="1" t="str">
        <f>IFERROR(VLOOKUP(C7899, Products!A:B, 2, 0), "Sin Categoría")</f>
        <v>Sin Categoría</v>
      </c>
    </row>
    <row r="7900" spans="1:9" x14ac:dyDescent="0.25">
      <c r="A7900" s="1" t="s">
        <v>22627</v>
      </c>
      <c r="B7900" s="1" t="s">
        <v>8</v>
      </c>
      <c r="C7900" s="1" t="s">
        <v>22628</v>
      </c>
      <c r="D7900" s="1" t="s">
        <v>22629</v>
      </c>
      <c r="E7900" s="6" t="s">
        <v>22630</v>
      </c>
      <c r="F7900" s="6">
        <f t="shared" si="123"/>
        <v>42836</v>
      </c>
      <c r="G7900">
        <v>27.9</v>
      </c>
      <c r="H7900" s="1" t="s">
        <v>642</v>
      </c>
      <c r="I7900" s="1" t="str">
        <f>IFERROR(VLOOKUP(C7900, Products!A:B, 2, 0), "Sin Categoría")</f>
        <v>Sin Categoría</v>
      </c>
    </row>
    <row r="7901" spans="1:9" x14ac:dyDescent="0.25">
      <c r="A7901" s="1" t="s">
        <v>22631</v>
      </c>
      <c r="B7901" s="1" t="s">
        <v>8</v>
      </c>
      <c r="C7901" s="1" t="s">
        <v>22632</v>
      </c>
      <c r="D7901" s="1" t="s">
        <v>22633</v>
      </c>
      <c r="E7901" s="6" t="s">
        <v>22634</v>
      </c>
      <c r="F7901" s="6">
        <f t="shared" si="123"/>
        <v>43328</v>
      </c>
      <c r="G7901">
        <v>59.9</v>
      </c>
      <c r="H7901" s="1" t="s">
        <v>2348</v>
      </c>
      <c r="I7901" s="1" t="str">
        <f>IFERROR(VLOOKUP(C7901, Products!A:B, 2, 0), "Sin Categoría")</f>
        <v>Sin Categoría</v>
      </c>
    </row>
    <row r="7902" spans="1:9" x14ac:dyDescent="0.25">
      <c r="A7902" s="1" t="s">
        <v>22635</v>
      </c>
      <c r="B7902" s="1" t="s">
        <v>8</v>
      </c>
      <c r="C7902" s="1" t="s">
        <v>22636</v>
      </c>
      <c r="D7902" s="1" t="s">
        <v>1749</v>
      </c>
      <c r="E7902" s="6" t="s">
        <v>22637</v>
      </c>
      <c r="F7902" s="6">
        <f t="shared" si="123"/>
        <v>43263</v>
      </c>
      <c r="G7902">
        <v>77</v>
      </c>
      <c r="H7902" s="1" t="s">
        <v>6181</v>
      </c>
      <c r="I7902" s="1" t="str">
        <f>IFERROR(VLOOKUP(C7902, Products!A:B, 2, 0), "Sin Categoría")</f>
        <v>Sin Categoría</v>
      </c>
    </row>
    <row r="7903" spans="1:9" x14ac:dyDescent="0.25">
      <c r="A7903" s="1" t="s">
        <v>22638</v>
      </c>
      <c r="B7903" s="1" t="s">
        <v>8</v>
      </c>
      <c r="C7903" s="1" t="s">
        <v>17725</v>
      </c>
      <c r="D7903" s="1" t="s">
        <v>2670</v>
      </c>
      <c r="E7903" s="6" t="s">
        <v>22639</v>
      </c>
      <c r="F7903" s="6">
        <f t="shared" si="123"/>
        <v>43069</v>
      </c>
      <c r="G7903">
        <v>69.900000000000006</v>
      </c>
      <c r="H7903" s="1" t="s">
        <v>12490</v>
      </c>
      <c r="I7903" s="1" t="str">
        <f>IFERROR(VLOOKUP(C7903, Products!A:B, 2, 0), "Sin Categoría")</f>
        <v>Sin Categoría</v>
      </c>
    </row>
    <row r="7904" spans="1:9" x14ac:dyDescent="0.25">
      <c r="A7904" s="1" t="s">
        <v>22640</v>
      </c>
      <c r="B7904" s="1" t="s">
        <v>8</v>
      </c>
      <c r="C7904" s="1" t="s">
        <v>22641</v>
      </c>
      <c r="D7904" s="1" t="s">
        <v>1445</v>
      </c>
      <c r="E7904" s="6" t="s">
        <v>22642</v>
      </c>
      <c r="F7904" s="6">
        <f t="shared" si="123"/>
        <v>43202</v>
      </c>
      <c r="G7904">
        <v>149</v>
      </c>
      <c r="H7904" s="1" t="s">
        <v>9930</v>
      </c>
      <c r="I7904" s="1" t="str">
        <f>IFERROR(VLOOKUP(C7904, Products!A:B, 2, 0), "Sin Categoría")</f>
        <v>Sin Categoría</v>
      </c>
    </row>
    <row r="7905" spans="1:9" x14ac:dyDescent="0.25">
      <c r="A7905" s="1" t="s">
        <v>22643</v>
      </c>
      <c r="B7905" s="1" t="s">
        <v>8</v>
      </c>
      <c r="C7905" s="1" t="s">
        <v>22644</v>
      </c>
      <c r="D7905" s="1" t="s">
        <v>756</v>
      </c>
      <c r="E7905" s="6" t="s">
        <v>22645</v>
      </c>
      <c r="F7905" s="6">
        <f t="shared" si="123"/>
        <v>43000</v>
      </c>
      <c r="G7905">
        <v>179</v>
      </c>
      <c r="H7905" s="1" t="s">
        <v>1079</v>
      </c>
      <c r="I7905" s="1" t="str">
        <f>IFERROR(VLOOKUP(C7905, Products!A:B, 2, 0), "Sin Categoría")</f>
        <v>Sin Categoría</v>
      </c>
    </row>
    <row r="7906" spans="1:9" x14ac:dyDescent="0.25">
      <c r="A7906" s="1" t="s">
        <v>22646</v>
      </c>
      <c r="B7906" s="1" t="s">
        <v>8</v>
      </c>
      <c r="C7906" s="1" t="s">
        <v>6238</v>
      </c>
      <c r="D7906" s="1" t="s">
        <v>797</v>
      </c>
      <c r="E7906" s="6" t="s">
        <v>22647</v>
      </c>
      <c r="F7906" s="6">
        <f t="shared" si="123"/>
        <v>42916</v>
      </c>
      <c r="G7906">
        <v>119.9</v>
      </c>
      <c r="H7906" s="1" t="s">
        <v>7399</v>
      </c>
      <c r="I7906" s="1" t="str">
        <f>IFERROR(VLOOKUP(C7906, Products!A:B, 2, 0), "Sin Categoría")</f>
        <v>Sin Categoría</v>
      </c>
    </row>
    <row r="7907" spans="1:9" x14ac:dyDescent="0.25">
      <c r="A7907" s="1" t="s">
        <v>22648</v>
      </c>
      <c r="B7907" s="1" t="s">
        <v>8</v>
      </c>
      <c r="C7907" s="1" t="s">
        <v>22649</v>
      </c>
      <c r="D7907" s="1" t="s">
        <v>5129</v>
      </c>
      <c r="E7907" s="6" t="s">
        <v>22650</v>
      </c>
      <c r="F7907" s="6">
        <f t="shared" si="123"/>
        <v>42901</v>
      </c>
      <c r="G7907">
        <v>34.9</v>
      </c>
      <c r="H7907" s="1" t="s">
        <v>4940</v>
      </c>
      <c r="I7907" s="1" t="str">
        <f>IFERROR(VLOOKUP(C7907, Products!A:B, 2, 0), "Sin Categoría")</f>
        <v>Sin Categoría</v>
      </c>
    </row>
    <row r="7908" spans="1:9" x14ac:dyDescent="0.25">
      <c r="A7908" s="1" t="s">
        <v>22651</v>
      </c>
      <c r="B7908" s="1" t="s">
        <v>8</v>
      </c>
      <c r="C7908" s="1" t="s">
        <v>12227</v>
      </c>
      <c r="D7908" s="1" t="s">
        <v>577</v>
      </c>
      <c r="E7908" s="6" t="s">
        <v>22652</v>
      </c>
      <c r="F7908" s="6">
        <f t="shared" si="123"/>
        <v>43307</v>
      </c>
      <c r="G7908">
        <v>109</v>
      </c>
      <c r="H7908" s="1" t="s">
        <v>22653</v>
      </c>
      <c r="I7908" s="1" t="str">
        <f>IFERROR(VLOOKUP(C7908, Products!A:B, 2, 0), "Sin Categoría")</f>
        <v>Sin Categoría</v>
      </c>
    </row>
    <row r="7909" spans="1:9" x14ac:dyDescent="0.25">
      <c r="A7909" s="1" t="s">
        <v>22654</v>
      </c>
      <c r="B7909" s="1" t="s">
        <v>8</v>
      </c>
      <c r="C7909" s="1" t="s">
        <v>22655</v>
      </c>
      <c r="D7909" s="1" t="s">
        <v>70</v>
      </c>
      <c r="E7909" s="6" t="s">
        <v>22656</v>
      </c>
      <c r="F7909" s="6">
        <f t="shared" si="123"/>
        <v>43098</v>
      </c>
      <c r="G7909">
        <v>78.45</v>
      </c>
      <c r="H7909" s="1" t="s">
        <v>9669</v>
      </c>
      <c r="I7909" s="1" t="str">
        <f>IFERROR(VLOOKUP(C7909, Products!A:B, 2, 0), "Sin Categoría")</f>
        <v>Sin Categoría</v>
      </c>
    </row>
    <row r="7910" spans="1:9" x14ac:dyDescent="0.25">
      <c r="A7910" s="1" t="s">
        <v>22657</v>
      </c>
      <c r="B7910" s="1" t="s">
        <v>8</v>
      </c>
      <c r="C7910" s="1" t="s">
        <v>22559</v>
      </c>
      <c r="D7910" s="1" t="s">
        <v>192</v>
      </c>
      <c r="E7910" s="6" t="s">
        <v>22658</v>
      </c>
      <c r="F7910" s="6">
        <f t="shared" si="123"/>
        <v>42906</v>
      </c>
      <c r="G7910">
        <v>219.99</v>
      </c>
      <c r="H7910" s="1" t="s">
        <v>8021</v>
      </c>
      <c r="I7910" s="1" t="str">
        <f>IFERROR(VLOOKUP(C7910, Products!A:B, 2, 0), "Sin Categoría")</f>
        <v>Sin Categoría</v>
      </c>
    </row>
    <row r="7911" spans="1:9" x14ac:dyDescent="0.25">
      <c r="A7911" s="1" t="s">
        <v>22659</v>
      </c>
      <c r="B7911" s="1" t="s">
        <v>8</v>
      </c>
      <c r="C7911" s="1" t="s">
        <v>22660</v>
      </c>
      <c r="D7911" s="1" t="s">
        <v>5487</v>
      </c>
      <c r="E7911" s="6" t="s">
        <v>22661</v>
      </c>
      <c r="F7911" s="6">
        <f t="shared" si="123"/>
        <v>42786</v>
      </c>
      <c r="G7911">
        <v>69.900000000000006</v>
      </c>
      <c r="H7911" s="1" t="s">
        <v>10247</v>
      </c>
      <c r="I7911" s="1" t="str">
        <f>IFERROR(VLOOKUP(C7911, Products!A:B, 2, 0), "Sin Categoría")</f>
        <v>Sin Categoría</v>
      </c>
    </row>
    <row r="7912" spans="1:9" x14ac:dyDescent="0.25">
      <c r="A7912" s="1" t="s">
        <v>22662</v>
      </c>
      <c r="B7912" s="1" t="s">
        <v>8</v>
      </c>
      <c r="C7912" s="1" t="s">
        <v>22663</v>
      </c>
      <c r="D7912" s="1" t="s">
        <v>2996</v>
      </c>
      <c r="E7912" s="6" t="s">
        <v>22664</v>
      </c>
      <c r="F7912" s="6">
        <f t="shared" si="123"/>
        <v>43263</v>
      </c>
      <c r="G7912">
        <v>60</v>
      </c>
      <c r="H7912" s="1" t="s">
        <v>62</v>
      </c>
      <c r="I7912" s="1" t="str">
        <f>IFERROR(VLOOKUP(C7912, Products!A:B, 2, 0), "Sin Categoría")</f>
        <v>moveis_decoracao</v>
      </c>
    </row>
    <row r="7913" spans="1:9" x14ac:dyDescent="0.25">
      <c r="A7913" s="1" t="s">
        <v>22665</v>
      </c>
      <c r="B7913" s="1" t="s">
        <v>8</v>
      </c>
      <c r="C7913" s="1" t="s">
        <v>22666</v>
      </c>
      <c r="D7913" s="1" t="s">
        <v>1011</v>
      </c>
      <c r="E7913" s="6" t="s">
        <v>22667</v>
      </c>
      <c r="F7913" s="6">
        <f t="shared" si="123"/>
        <v>43151</v>
      </c>
      <c r="G7913">
        <v>59.9</v>
      </c>
      <c r="H7913" s="1" t="s">
        <v>2329</v>
      </c>
      <c r="I7913" s="1" t="str">
        <f>IFERROR(VLOOKUP(C7913, Products!A:B, 2, 0), "Sin Categoría")</f>
        <v>Sin Categoría</v>
      </c>
    </row>
    <row r="7914" spans="1:9" x14ac:dyDescent="0.25">
      <c r="A7914" s="1" t="s">
        <v>22668</v>
      </c>
      <c r="B7914" s="1" t="s">
        <v>8</v>
      </c>
      <c r="C7914" s="1" t="s">
        <v>3154</v>
      </c>
      <c r="D7914" s="1" t="s">
        <v>3155</v>
      </c>
      <c r="E7914" s="6" t="s">
        <v>22669</v>
      </c>
      <c r="F7914" s="6">
        <f t="shared" si="123"/>
        <v>43207</v>
      </c>
      <c r="G7914">
        <v>330</v>
      </c>
      <c r="H7914" s="1" t="s">
        <v>1210</v>
      </c>
      <c r="I7914" s="1" t="str">
        <f>IFERROR(VLOOKUP(C7914, Products!A:B, 2, 0), "Sin Categoría")</f>
        <v>Sin Categoría</v>
      </c>
    </row>
    <row r="7915" spans="1:9" x14ac:dyDescent="0.25">
      <c r="A7915" s="1" t="s">
        <v>22670</v>
      </c>
      <c r="B7915" s="1" t="s">
        <v>8</v>
      </c>
      <c r="C7915" s="1" t="s">
        <v>22671</v>
      </c>
      <c r="D7915" s="1" t="s">
        <v>3763</v>
      </c>
      <c r="E7915" s="6" t="s">
        <v>22672</v>
      </c>
      <c r="F7915" s="6">
        <f t="shared" si="123"/>
        <v>42976</v>
      </c>
      <c r="G7915">
        <v>36.799999999999997</v>
      </c>
      <c r="H7915" s="1" t="s">
        <v>220</v>
      </c>
      <c r="I7915" s="1" t="str">
        <f>IFERROR(VLOOKUP(C7915, Products!A:B, 2, 0), "Sin Categoría")</f>
        <v>Sin Categoría</v>
      </c>
    </row>
    <row r="7916" spans="1:9" x14ac:dyDescent="0.25">
      <c r="A7916" s="1" t="s">
        <v>22670</v>
      </c>
      <c r="B7916" s="1" t="s">
        <v>78</v>
      </c>
      <c r="C7916" s="1" t="s">
        <v>22673</v>
      </c>
      <c r="D7916" s="1" t="s">
        <v>3763</v>
      </c>
      <c r="E7916" s="6" t="s">
        <v>22672</v>
      </c>
      <c r="F7916" s="6">
        <f t="shared" si="123"/>
        <v>42976</v>
      </c>
      <c r="G7916">
        <v>36.799999999999997</v>
      </c>
      <c r="H7916" s="1" t="s">
        <v>220</v>
      </c>
      <c r="I7916" s="1" t="str">
        <f>IFERROR(VLOOKUP(C7916, Products!A:B, 2, 0), "Sin Categoría")</f>
        <v>Sin Categoría</v>
      </c>
    </row>
    <row r="7917" spans="1:9" x14ac:dyDescent="0.25">
      <c r="A7917" s="1" t="s">
        <v>22674</v>
      </c>
      <c r="B7917" s="1" t="s">
        <v>8</v>
      </c>
      <c r="C7917" s="1" t="s">
        <v>22675</v>
      </c>
      <c r="D7917" s="1" t="s">
        <v>22676</v>
      </c>
      <c r="E7917" s="6" t="s">
        <v>22677</v>
      </c>
      <c r="F7917" s="6">
        <f t="shared" si="123"/>
        <v>43003</v>
      </c>
      <c r="G7917">
        <v>109.99</v>
      </c>
      <c r="H7917" s="1" t="s">
        <v>3098</v>
      </c>
      <c r="I7917" s="1" t="str">
        <f>IFERROR(VLOOKUP(C7917, Products!A:B, 2, 0), "Sin Categoría")</f>
        <v>Sin Categoría</v>
      </c>
    </row>
    <row r="7918" spans="1:9" x14ac:dyDescent="0.25">
      <c r="A7918" s="1" t="s">
        <v>22678</v>
      </c>
      <c r="B7918" s="1" t="s">
        <v>8</v>
      </c>
      <c r="C7918" s="1" t="s">
        <v>22679</v>
      </c>
      <c r="D7918" s="1" t="s">
        <v>3703</v>
      </c>
      <c r="E7918" s="6" t="s">
        <v>22680</v>
      </c>
      <c r="F7918" s="6">
        <f t="shared" si="123"/>
        <v>43118</v>
      </c>
      <c r="G7918">
        <v>83.99</v>
      </c>
      <c r="H7918" s="1" t="s">
        <v>22681</v>
      </c>
      <c r="I7918" s="1" t="str">
        <f>IFERROR(VLOOKUP(C7918, Products!A:B, 2, 0), "Sin Categoría")</f>
        <v>informatica_acessorios</v>
      </c>
    </row>
    <row r="7919" spans="1:9" x14ac:dyDescent="0.25">
      <c r="A7919" s="1" t="s">
        <v>22682</v>
      </c>
      <c r="B7919" s="1" t="s">
        <v>8</v>
      </c>
      <c r="C7919" s="1" t="s">
        <v>22683</v>
      </c>
      <c r="D7919" s="1" t="s">
        <v>820</v>
      </c>
      <c r="E7919" s="6" t="s">
        <v>22684</v>
      </c>
      <c r="F7919" s="6">
        <f t="shared" si="123"/>
        <v>43321</v>
      </c>
      <c r="G7919">
        <v>129.9</v>
      </c>
      <c r="H7919" s="1" t="s">
        <v>22685</v>
      </c>
      <c r="I7919" s="1" t="str">
        <f>IFERROR(VLOOKUP(C7919, Products!A:B, 2, 0), "Sin Categoría")</f>
        <v>Sin Categoría</v>
      </c>
    </row>
    <row r="7920" spans="1:9" x14ac:dyDescent="0.25">
      <c r="A7920" s="1" t="s">
        <v>22686</v>
      </c>
      <c r="B7920" s="1" t="s">
        <v>8</v>
      </c>
      <c r="C7920" s="1" t="s">
        <v>3599</v>
      </c>
      <c r="D7920" s="1" t="s">
        <v>3600</v>
      </c>
      <c r="E7920" s="6" t="s">
        <v>22687</v>
      </c>
      <c r="F7920" s="6">
        <f t="shared" si="123"/>
        <v>43196</v>
      </c>
      <c r="G7920">
        <v>149.9</v>
      </c>
      <c r="H7920" s="1" t="s">
        <v>10084</v>
      </c>
      <c r="I7920" s="1" t="str">
        <f>IFERROR(VLOOKUP(C7920, Products!A:B, 2, 0), "Sin Categoría")</f>
        <v>Sin Categoría</v>
      </c>
    </row>
    <row r="7921" spans="1:9" x14ac:dyDescent="0.25">
      <c r="A7921" s="1" t="s">
        <v>22688</v>
      </c>
      <c r="B7921" s="1" t="s">
        <v>8</v>
      </c>
      <c r="C7921" s="1" t="s">
        <v>18994</v>
      </c>
      <c r="D7921" s="1" t="s">
        <v>1490</v>
      </c>
      <c r="E7921" s="6" t="s">
        <v>22689</v>
      </c>
      <c r="F7921" s="6">
        <f t="shared" si="123"/>
        <v>43153</v>
      </c>
      <c r="G7921">
        <v>97.99</v>
      </c>
      <c r="H7921" s="1" t="s">
        <v>3253</v>
      </c>
      <c r="I7921" s="1" t="str">
        <f>IFERROR(VLOOKUP(C7921, Products!A:B, 2, 0), "Sin Categoría")</f>
        <v>Sin Categoría</v>
      </c>
    </row>
    <row r="7922" spans="1:9" x14ac:dyDescent="0.25">
      <c r="A7922" s="1" t="s">
        <v>22690</v>
      </c>
      <c r="B7922" s="1" t="s">
        <v>8</v>
      </c>
      <c r="C7922" s="1" t="s">
        <v>5152</v>
      </c>
      <c r="D7922" s="1" t="s">
        <v>1082</v>
      </c>
      <c r="E7922" s="6" t="s">
        <v>22691</v>
      </c>
      <c r="F7922" s="6">
        <f t="shared" si="123"/>
        <v>42822</v>
      </c>
      <c r="G7922">
        <v>18.989999999999998</v>
      </c>
      <c r="H7922" s="1" t="s">
        <v>642</v>
      </c>
      <c r="I7922" s="1" t="str">
        <f>IFERROR(VLOOKUP(C7922, Products!A:B, 2, 0), "Sin Categoría")</f>
        <v>Sin Categoría</v>
      </c>
    </row>
    <row r="7923" spans="1:9" x14ac:dyDescent="0.25">
      <c r="A7923" s="1" t="s">
        <v>22692</v>
      </c>
      <c r="B7923" s="1" t="s">
        <v>8</v>
      </c>
      <c r="C7923" s="1" t="s">
        <v>6081</v>
      </c>
      <c r="D7923" s="1" t="s">
        <v>783</v>
      </c>
      <c r="E7923" s="6" t="s">
        <v>22693</v>
      </c>
      <c r="F7923" s="6">
        <f t="shared" si="123"/>
        <v>43139</v>
      </c>
      <c r="G7923">
        <v>108</v>
      </c>
      <c r="H7923" s="1" t="s">
        <v>2760</v>
      </c>
      <c r="I7923" s="1" t="str">
        <f>IFERROR(VLOOKUP(C7923, Products!A:B, 2, 0), "Sin Categoría")</f>
        <v>Sin Categoría</v>
      </c>
    </row>
    <row r="7924" spans="1:9" x14ac:dyDescent="0.25">
      <c r="A7924" s="1" t="s">
        <v>22692</v>
      </c>
      <c r="B7924" s="1" t="s">
        <v>78</v>
      </c>
      <c r="C7924" s="1" t="s">
        <v>6081</v>
      </c>
      <c r="D7924" s="1" t="s">
        <v>783</v>
      </c>
      <c r="E7924" s="6" t="s">
        <v>22693</v>
      </c>
      <c r="F7924" s="6">
        <f t="shared" si="123"/>
        <v>43139</v>
      </c>
      <c r="G7924">
        <v>108</v>
      </c>
      <c r="H7924" s="1" t="s">
        <v>2760</v>
      </c>
      <c r="I7924" s="1" t="str">
        <f>IFERROR(VLOOKUP(C7924, Products!A:B, 2, 0), "Sin Categoría")</f>
        <v>Sin Categoría</v>
      </c>
    </row>
    <row r="7925" spans="1:9" x14ac:dyDescent="0.25">
      <c r="A7925" s="1" t="s">
        <v>22694</v>
      </c>
      <c r="B7925" s="1" t="s">
        <v>8</v>
      </c>
      <c r="C7925" s="1" t="s">
        <v>22695</v>
      </c>
      <c r="D7925" s="1" t="s">
        <v>4835</v>
      </c>
      <c r="E7925" s="6" t="s">
        <v>6415</v>
      </c>
      <c r="F7925" s="6">
        <f t="shared" si="123"/>
        <v>43096</v>
      </c>
      <c r="G7925">
        <v>185.9</v>
      </c>
      <c r="H7925" s="1" t="s">
        <v>22696</v>
      </c>
      <c r="I7925" s="1" t="str">
        <f>IFERROR(VLOOKUP(C7925, Products!A:B, 2, 0), "Sin Categoría")</f>
        <v>Sin Categoría</v>
      </c>
    </row>
    <row r="7926" spans="1:9" x14ac:dyDescent="0.25">
      <c r="A7926" s="1" t="s">
        <v>22697</v>
      </c>
      <c r="B7926" s="1" t="s">
        <v>8</v>
      </c>
      <c r="C7926" s="1" t="s">
        <v>22698</v>
      </c>
      <c r="D7926" s="1" t="s">
        <v>7493</v>
      </c>
      <c r="E7926" s="6" t="s">
        <v>22699</v>
      </c>
      <c r="F7926" s="6">
        <f t="shared" si="123"/>
        <v>43237</v>
      </c>
      <c r="G7926">
        <v>38</v>
      </c>
      <c r="H7926" s="1" t="s">
        <v>27</v>
      </c>
      <c r="I7926" s="1" t="str">
        <f>IFERROR(VLOOKUP(C7926, Products!A:B, 2, 0), "Sin Categoría")</f>
        <v>Sin Categoría</v>
      </c>
    </row>
    <row r="7927" spans="1:9" x14ac:dyDescent="0.25">
      <c r="A7927" s="1" t="s">
        <v>22697</v>
      </c>
      <c r="B7927" s="1" t="s">
        <v>78</v>
      </c>
      <c r="C7927" s="1" t="s">
        <v>22698</v>
      </c>
      <c r="D7927" s="1" t="s">
        <v>7493</v>
      </c>
      <c r="E7927" s="6" t="s">
        <v>22699</v>
      </c>
      <c r="F7927" s="6">
        <f t="shared" si="123"/>
        <v>43237</v>
      </c>
      <c r="G7927">
        <v>38</v>
      </c>
      <c r="H7927" s="1" t="s">
        <v>27</v>
      </c>
      <c r="I7927" s="1" t="str">
        <f>IFERROR(VLOOKUP(C7927, Products!A:B, 2, 0), "Sin Categoría")</f>
        <v>Sin Categoría</v>
      </c>
    </row>
    <row r="7928" spans="1:9" x14ac:dyDescent="0.25">
      <c r="A7928" s="1" t="s">
        <v>22697</v>
      </c>
      <c r="B7928" s="1" t="s">
        <v>166</v>
      </c>
      <c r="C7928" s="1" t="s">
        <v>22698</v>
      </c>
      <c r="D7928" s="1" t="s">
        <v>7493</v>
      </c>
      <c r="E7928" s="6" t="s">
        <v>22699</v>
      </c>
      <c r="F7928" s="6">
        <f t="shared" si="123"/>
        <v>43237</v>
      </c>
      <c r="G7928">
        <v>38</v>
      </c>
      <c r="H7928" s="1" t="s">
        <v>27</v>
      </c>
      <c r="I7928" s="1" t="str">
        <f>IFERROR(VLOOKUP(C7928, Products!A:B, 2, 0), "Sin Categoría")</f>
        <v>Sin Categoría</v>
      </c>
    </row>
    <row r="7929" spans="1:9" x14ac:dyDescent="0.25">
      <c r="A7929" s="1" t="s">
        <v>22697</v>
      </c>
      <c r="B7929" s="1" t="s">
        <v>606</v>
      </c>
      <c r="C7929" s="1" t="s">
        <v>22698</v>
      </c>
      <c r="D7929" s="1" t="s">
        <v>7493</v>
      </c>
      <c r="E7929" s="6" t="s">
        <v>22699</v>
      </c>
      <c r="F7929" s="6">
        <f t="shared" si="123"/>
        <v>43237</v>
      </c>
      <c r="G7929">
        <v>38</v>
      </c>
      <c r="H7929" s="1" t="s">
        <v>27</v>
      </c>
      <c r="I7929" s="1" t="str">
        <f>IFERROR(VLOOKUP(C7929, Products!A:B, 2, 0), "Sin Categoría")</f>
        <v>Sin Categoría</v>
      </c>
    </row>
    <row r="7930" spans="1:9" x14ac:dyDescent="0.25">
      <c r="A7930" s="1" t="s">
        <v>22700</v>
      </c>
      <c r="B7930" s="1" t="s">
        <v>8</v>
      </c>
      <c r="C7930" s="1" t="s">
        <v>22701</v>
      </c>
      <c r="D7930" s="1" t="s">
        <v>22702</v>
      </c>
      <c r="E7930" s="6" t="s">
        <v>22703</v>
      </c>
      <c r="F7930" s="6">
        <f t="shared" si="123"/>
        <v>42877</v>
      </c>
      <c r="G7930">
        <v>168</v>
      </c>
      <c r="H7930" s="1" t="s">
        <v>5547</v>
      </c>
      <c r="I7930" s="1" t="str">
        <f>IFERROR(VLOOKUP(C7930, Products!A:B, 2, 0), "Sin Categoría")</f>
        <v>Sin Categoría</v>
      </c>
    </row>
    <row r="7931" spans="1:9" x14ac:dyDescent="0.25">
      <c r="A7931" s="1" t="s">
        <v>22704</v>
      </c>
      <c r="B7931" s="1" t="s">
        <v>8</v>
      </c>
      <c r="C7931" s="1" t="s">
        <v>22445</v>
      </c>
      <c r="D7931" s="1" t="s">
        <v>7017</v>
      </c>
      <c r="E7931" s="6" t="s">
        <v>22705</v>
      </c>
      <c r="F7931" s="6">
        <f t="shared" si="123"/>
        <v>43301</v>
      </c>
      <c r="G7931">
        <v>32.9</v>
      </c>
      <c r="H7931" s="1" t="s">
        <v>22706</v>
      </c>
      <c r="I7931" s="1" t="str">
        <f>IFERROR(VLOOKUP(C7931, Products!A:B, 2, 0), "Sin Categoría")</f>
        <v>Sin Categoría</v>
      </c>
    </row>
    <row r="7932" spans="1:9" x14ac:dyDescent="0.25">
      <c r="A7932" s="1" t="s">
        <v>22707</v>
      </c>
      <c r="B7932" s="1" t="s">
        <v>8</v>
      </c>
      <c r="C7932" s="1" t="s">
        <v>22708</v>
      </c>
      <c r="D7932" s="1" t="s">
        <v>5129</v>
      </c>
      <c r="E7932" s="6" t="s">
        <v>22709</v>
      </c>
      <c r="F7932" s="6">
        <f t="shared" si="123"/>
        <v>43220</v>
      </c>
      <c r="G7932">
        <v>34.9</v>
      </c>
      <c r="H7932" s="1" t="s">
        <v>1955</v>
      </c>
      <c r="I7932" s="1" t="str">
        <f>IFERROR(VLOOKUP(C7932, Products!A:B, 2, 0), "Sin Categoría")</f>
        <v>Sin Categoría</v>
      </c>
    </row>
    <row r="7933" spans="1:9" x14ac:dyDescent="0.25">
      <c r="A7933" s="1" t="s">
        <v>22710</v>
      </c>
      <c r="B7933" s="1" t="s">
        <v>8</v>
      </c>
      <c r="C7933" s="1" t="s">
        <v>11706</v>
      </c>
      <c r="D7933" s="1" t="s">
        <v>114</v>
      </c>
      <c r="E7933" s="6" t="s">
        <v>22711</v>
      </c>
      <c r="F7933" s="6">
        <f t="shared" si="123"/>
        <v>43326</v>
      </c>
      <c r="G7933">
        <v>149.97999999999999</v>
      </c>
      <c r="H7933" s="1" t="s">
        <v>10876</v>
      </c>
      <c r="I7933" s="1" t="str">
        <f>IFERROR(VLOOKUP(C7933, Products!A:B, 2, 0), "Sin Categoría")</f>
        <v>Sin Categoría</v>
      </c>
    </row>
    <row r="7934" spans="1:9" x14ac:dyDescent="0.25">
      <c r="A7934" s="1" t="s">
        <v>22712</v>
      </c>
      <c r="B7934" s="1" t="s">
        <v>8</v>
      </c>
      <c r="C7934" s="1" t="s">
        <v>22713</v>
      </c>
      <c r="D7934" s="1" t="s">
        <v>22714</v>
      </c>
      <c r="E7934" s="6" t="s">
        <v>22715</v>
      </c>
      <c r="F7934" s="6">
        <f t="shared" si="123"/>
        <v>43154</v>
      </c>
      <c r="G7934">
        <v>47.9</v>
      </c>
      <c r="H7934" s="1" t="s">
        <v>1103</v>
      </c>
      <c r="I7934" s="1" t="str">
        <f>IFERROR(VLOOKUP(C7934, Products!A:B, 2, 0), "Sin Categoría")</f>
        <v>Sin Categoría</v>
      </c>
    </row>
    <row r="7935" spans="1:9" x14ac:dyDescent="0.25">
      <c r="A7935" s="1" t="s">
        <v>22716</v>
      </c>
      <c r="B7935" s="1" t="s">
        <v>8</v>
      </c>
      <c r="C7935" s="1" t="s">
        <v>22717</v>
      </c>
      <c r="D7935" s="1" t="s">
        <v>15818</v>
      </c>
      <c r="E7935" s="6" t="s">
        <v>22718</v>
      </c>
      <c r="F7935" s="6">
        <f t="shared" si="123"/>
        <v>43222</v>
      </c>
      <c r="G7935">
        <v>155.6</v>
      </c>
      <c r="H7935" s="1" t="s">
        <v>11147</v>
      </c>
      <c r="I7935" s="1" t="str">
        <f>IFERROR(VLOOKUP(C7935, Products!A:B, 2, 0), "Sin Categoría")</f>
        <v>Sin Categoría</v>
      </c>
    </row>
    <row r="7936" spans="1:9" x14ac:dyDescent="0.25">
      <c r="A7936" s="1" t="s">
        <v>22716</v>
      </c>
      <c r="B7936" s="1" t="s">
        <v>78</v>
      </c>
      <c r="C7936" s="1" t="s">
        <v>22717</v>
      </c>
      <c r="D7936" s="1" t="s">
        <v>15818</v>
      </c>
      <c r="E7936" s="6" t="s">
        <v>22718</v>
      </c>
      <c r="F7936" s="6">
        <f t="shared" si="123"/>
        <v>43222</v>
      </c>
      <c r="G7936">
        <v>155.6</v>
      </c>
      <c r="H7936" s="1" t="s">
        <v>11147</v>
      </c>
      <c r="I7936" s="1" t="str">
        <f>IFERROR(VLOOKUP(C7936, Products!A:B, 2, 0), "Sin Categoría")</f>
        <v>Sin Categoría</v>
      </c>
    </row>
    <row r="7937" spans="1:9" x14ac:dyDescent="0.25">
      <c r="A7937" s="1" t="s">
        <v>22716</v>
      </c>
      <c r="B7937" s="1" t="s">
        <v>166</v>
      </c>
      <c r="C7937" s="1" t="s">
        <v>22717</v>
      </c>
      <c r="D7937" s="1" t="s">
        <v>15818</v>
      </c>
      <c r="E7937" s="6" t="s">
        <v>22718</v>
      </c>
      <c r="F7937" s="6">
        <f t="shared" si="123"/>
        <v>43222</v>
      </c>
      <c r="G7937">
        <v>155.6</v>
      </c>
      <c r="H7937" s="1" t="s">
        <v>11147</v>
      </c>
      <c r="I7937" s="1" t="str">
        <f>IFERROR(VLOOKUP(C7937, Products!A:B, 2, 0), "Sin Categoría")</f>
        <v>Sin Categoría</v>
      </c>
    </row>
    <row r="7938" spans="1:9" x14ac:dyDescent="0.25">
      <c r="A7938" s="1" t="s">
        <v>22719</v>
      </c>
      <c r="B7938" s="1" t="s">
        <v>8</v>
      </c>
      <c r="C7938" s="1" t="s">
        <v>2753</v>
      </c>
      <c r="D7938" s="1" t="s">
        <v>2754</v>
      </c>
      <c r="E7938" s="6" t="s">
        <v>22720</v>
      </c>
      <c r="F7938" s="6">
        <f t="shared" ref="F7938:F8001" si="124">DATE(YEAR(E7938), MONTH(E7938), DAY(E7938))</f>
        <v>43027</v>
      </c>
      <c r="G7938">
        <v>69.900000000000006</v>
      </c>
      <c r="H7938" s="1" t="s">
        <v>13434</v>
      </c>
      <c r="I7938" s="1" t="str">
        <f>IFERROR(VLOOKUP(C7938, Products!A:B, 2, 0), "Sin Categoría")</f>
        <v>Sin Categoría</v>
      </c>
    </row>
    <row r="7939" spans="1:9" x14ac:dyDescent="0.25">
      <c r="A7939" s="1" t="s">
        <v>22721</v>
      </c>
      <c r="B7939" s="1" t="s">
        <v>8</v>
      </c>
      <c r="C7939" s="1" t="s">
        <v>11940</v>
      </c>
      <c r="D7939" s="1" t="s">
        <v>192</v>
      </c>
      <c r="E7939" s="6" t="s">
        <v>22722</v>
      </c>
      <c r="F7939" s="6">
        <f t="shared" si="124"/>
        <v>43161</v>
      </c>
      <c r="G7939">
        <v>209.99</v>
      </c>
      <c r="H7939" s="1" t="s">
        <v>22723</v>
      </c>
      <c r="I7939" s="1" t="str">
        <f>IFERROR(VLOOKUP(C7939, Products!A:B, 2, 0), "Sin Categoría")</f>
        <v>Sin Categoría</v>
      </c>
    </row>
    <row r="7940" spans="1:9" x14ac:dyDescent="0.25">
      <c r="A7940" s="1" t="s">
        <v>22724</v>
      </c>
      <c r="B7940" s="1" t="s">
        <v>8</v>
      </c>
      <c r="C7940" s="1" t="s">
        <v>22725</v>
      </c>
      <c r="D7940" s="1" t="s">
        <v>22726</v>
      </c>
      <c r="E7940" s="6" t="s">
        <v>22727</v>
      </c>
      <c r="F7940" s="6">
        <f t="shared" si="124"/>
        <v>43318</v>
      </c>
      <c r="G7940">
        <v>89.99</v>
      </c>
      <c r="H7940" s="1" t="s">
        <v>15357</v>
      </c>
      <c r="I7940" s="1" t="str">
        <f>IFERROR(VLOOKUP(C7940, Products!A:B, 2, 0), "Sin Categoría")</f>
        <v>Sin Categoría</v>
      </c>
    </row>
    <row r="7941" spans="1:9" x14ac:dyDescent="0.25">
      <c r="A7941" s="1" t="s">
        <v>22728</v>
      </c>
      <c r="B7941" s="1" t="s">
        <v>8</v>
      </c>
      <c r="C7941" s="1" t="s">
        <v>22729</v>
      </c>
      <c r="D7941" s="1" t="s">
        <v>9601</v>
      </c>
      <c r="E7941" s="6" t="s">
        <v>22730</v>
      </c>
      <c r="F7941" s="6">
        <f t="shared" si="124"/>
        <v>43070</v>
      </c>
      <c r="G7941">
        <v>89.9</v>
      </c>
      <c r="H7941" s="1" t="s">
        <v>13508</v>
      </c>
      <c r="I7941" s="1" t="str">
        <f>IFERROR(VLOOKUP(C7941, Products!A:B, 2, 0), "Sin Categoría")</f>
        <v>Sin Categoría</v>
      </c>
    </row>
    <row r="7942" spans="1:9" x14ac:dyDescent="0.25">
      <c r="A7942" s="1" t="s">
        <v>22731</v>
      </c>
      <c r="B7942" s="1" t="s">
        <v>8</v>
      </c>
      <c r="C7942" s="1" t="s">
        <v>22732</v>
      </c>
      <c r="D7942" s="1" t="s">
        <v>178</v>
      </c>
      <c r="E7942" s="6" t="s">
        <v>22733</v>
      </c>
      <c r="F7942" s="6">
        <f t="shared" si="124"/>
        <v>43291</v>
      </c>
      <c r="G7942">
        <v>99</v>
      </c>
      <c r="H7942" s="1" t="s">
        <v>9922</v>
      </c>
      <c r="I7942" s="1" t="str">
        <f>IFERROR(VLOOKUP(C7942, Products!A:B, 2, 0), "Sin Categoría")</f>
        <v>Sin Categoría</v>
      </c>
    </row>
    <row r="7943" spans="1:9" x14ac:dyDescent="0.25">
      <c r="A7943" s="1" t="s">
        <v>22734</v>
      </c>
      <c r="B7943" s="1" t="s">
        <v>8</v>
      </c>
      <c r="C7943" s="1" t="s">
        <v>2695</v>
      </c>
      <c r="D7943" s="1" t="s">
        <v>2696</v>
      </c>
      <c r="E7943" s="6" t="s">
        <v>22735</v>
      </c>
      <c r="F7943" s="6">
        <f t="shared" si="124"/>
        <v>43334</v>
      </c>
      <c r="G7943">
        <v>12.88</v>
      </c>
      <c r="H7943" s="1" t="s">
        <v>263</v>
      </c>
      <c r="I7943" s="1" t="str">
        <f>IFERROR(VLOOKUP(C7943, Products!A:B, 2, 0), "Sin Categoría")</f>
        <v>Sin Categoría</v>
      </c>
    </row>
    <row r="7944" spans="1:9" x14ac:dyDescent="0.25">
      <c r="A7944" s="1" t="s">
        <v>22736</v>
      </c>
      <c r="B7944" s="1" t="s">
        <v>8</v>
      </c>
      <c r="C7944" s="1" t="s">
        <v>16227</v>
      </c>
      <c r="D7944" s="1" t="s">
        <v>5808</v>
      </c>
      <c r="E7944" s="6" t="s">
        <v>22737</v>
      </c>
      <c r="F7944" s="6">
        <f t="shared" si="124"/>
        <v>42776</v>
      </c>
      <c r="G7944">
        <v>109.99</v>
      </c>
      <c r="H7944" s="1" t="s">
        <v>12964</v>
      </c>
      <c r="I7944" s="1" t="str">
        <f>IFERROR(VLOOKUP(C7944, Products!A:B, 2, 0), "Sin Categoría")</f>
        <v>Sin Categoría</v>
      </c>
    </row>
    <row r="7945" spans="1:9" x14ac:dyDescent="0.25">
      <c r="A7945" s="1" t="s">
        <v>22738</v>
      </c>
      <c r="B7945" s="1" t="s">
        <v>8</v>
      </c>
      <c r="C7945" s="1" t="s">
        <v>22739</v>
      </c>
      <c r="D7945" s="1" t="s">
        <v>22740</v>
      </c>
      <c r="E7945" s="6" t="s">
        <v>22741</v>
      </c>
      <c r="F7945" s="6">
        <f t="shared" si="124"/>
        <v>43319</v>
      </c>
      <c r="G7945">
        <v>28.9</v>
      </c>
      <c r="H7945" s="1" t="s">
        <v>161</v>
      </c>
      <c r="I7945" s="1" t="str">
        <f>IFERROR(VLOOKUP(C7945, Products!A:B, 2, 0), "Sin Categoría")</f>
        <v>Sin Categoría</v>
      </c>
    </row>
    <row r="7946" spans="1:9" x14ac:dyDescent="0.25">
      <c r="A7946" s="1" t="s">
        <v>22742</v>
      </c>
      <c r="B7946" s="1" t="s">
        <v>8</v>
      </c>
      <c r="C7946" s="1" t="s">
        <v>22743</v>
      </c>
      <c r="D7946" s="1" t="s">
        <v>901</v>
      </c>
      <c r="E7946" s="6" t="s">
        <v>22744</v>
      </c>
      <c r="F7946" s="6">
        <f t="shared" si="124"/>
        <v>43088</v>
      </c>
      <c r="G7946">
        <v>49.9</v>
      </c>
      <c r="H7946" s="1" t="s">
        <v>42</v>
      </c>
      <c r="I7946" s="1" t="str">
        <f>IFERROR(VLOOKUP(C7946, Products!A:B, 2, 0), "Sin Categoría")</f>
        <v>Sin Categoría</v>
      </c>
    </row>
    <row r="7947" spans="1:9" x14ac:dyDescent="0.25">
      <c r="A7947" s="1" t="s">
        <v>22742</v>
      </c>
      <c r="B7947" s="1" t="s">
        <v>78</v>
      </c>
      <c r="C7947" s="1" t="s">
        <v>22743</v>
      </c>
      <c r="D7947" s="1" t="s">
        <v>901</v>
      </c>
      <c r="E7947" s="6" t="s">
        <v>22744</v>
      </c>
      <c r="F7947" s="6">
        <f t="shared" si="124"/>
        <v>43088</v>
      </c>
      <c r="G7947">
        <v>49.9</v>
      </c>
      <c r="H7947" s="1" t="s">
        <v>42</v>
      </c>
      <c r="I7947" s="1" t="str">
        <f>IFERROR(VLOOKUP(C7947, Products!A:B, 2, 0), "Sin Categoría")</f>
        <v>Sin Categoría</v>
      </c>
    </row>
    <row r="7948" spans="1:9" x14ac:dyDescent="0.25">
      <c r="A7948" s="1" t="s">
        <v>22745</v>
      </c>
      <c r="B7948" s="1" t="s">
        <v>8</v>
      </c>
      <c r="C7948" s="1" t="s">
        <v>22746</v>
      </c>
      <c r="D7948" s="1" t="s">
        <v>2282</v>
      </c>
      <c r="E7948" s="6" t="s">
        <v>22747</v>
      </c>
      <c r="F7948" s="6">
        <f t="shared" si="124"/>
        <v>43333</v>
      </c>
      <c r="G7948">
        <v>29.99</v>
      </c>
      <c r="H7948" s="1" t="s">
        <v>10776</v>
      </c>
      <c r="I7948" s="1" t="str">
        <f>IFERROR(VLOOKUP(C7948, Products!A:B, 2, 0), "Sin Categoría")</f>
        <v>Sin Categoría</v>
      </c>
    </row>
    <row r="7949" spans="1:9" x14ac:dyDescent="0.25">
      <c r="A7949" s="1" t="s">
        <v>22748</v>
      </c>
      <c r="B7949" s="1" t="s">
        <v>8</v>
      </c>
      <c r="C7949" s="1" t="s">
        <v>22749</v>
      </c>
      <c r="D7949" s="1" t="s">
        <v>18237</v>
      </c>
      <c r="E7949" s="6" t="s">
        <v>22750</v>
      </c>
      <c r="F7949" s="6">
        <f t="shared" si="124"/>
        <v>43244</v>
      </c>
      <c r="G7949">
        <v>24</v>
      </c>
      <c r="H7949" s="1" t="s">
        <v>898</v>
      </c>
      <c r="I7949" s="1" t="str">
        <f>IFERROR(VLOOKUP(C7949, Products!A:B, 2, 0), "Sin Categoría")</f>
        <v>Sin Categoría</v>
      </c>
    </row>
    <row r="7950" spans="1:9" x14ac:dyDescent="0.25">
      <c r="A7950" s="1" t="s">
        <v>22751</v>
      </c>
      <c r="B7950" s="1" t="s">
        <v>8</v>
      </c>
      <c r="C7950" s="1" t="s">
        <v>15292</v>
      </c>
      <c r="D7950" s="1" t="s">
        <v>2066</v>
      </c>
      <c r="E7950" s="6" t="s">
        <v>22752</v>
      </c>
      <c r="F7950" s="6">
        <f t="shared" si="124"/>
        <v>43042</v>
      </c>
      <c r="G7950">
        <v>13.99</v>
      </c>
      <c r="H7950" s="1" t="s">
        <v>121</v>
      </c>
      <c r="I7950" s="1" t="str">
        <f>IFERROR(VLOOKUP(C7950, Products!A:B, 2, 0), "Sin Categoría")</f>
        <v>Sin Categoría</v>
      </c>
    </row>
    <row r="7951" spans="1:9" x14ac:dyDescent="0.25">
      <c r="A7951" s="1" t="s">
        <v>22753</v>
      </c>
      <c r="B7951" s="1" t="s">
        <v>8</v>
      </c>
      <c r="C7951" s="1" t="s">
        <v>22754</v>
      </c>
      <c r="D7951" s="1" t="s">
        <v>1378</v>
      </c>
      <c r="E7951" s="6" t="s">
        <v>22755</v>
      </c>
      <c r="F7951" s="6">
        <f t="shared" si="124"/>
        <v>42863</v>
      </c>
      <c r="G7951">
        <v>27</v>
      </c>
      <c r="H7951" s="1" t="s">
        <v>3730</v>
      </c>
      <c r="I7951" s="1" t="str">
        <f>IFERROR(VLOOKUP(C7951, Products!A:B, 2, 0), "Sin Categoría")</f>
        <v>Sin Categoría</v>
      </c>
    </row>
    <row r="7952" spans="1:9" x14ac:dyDescent="0.25">
      <c r="A7952" s="1" t="s">
        <v>22756</v>
      </c>
      <c r="B7952" s="1" t="s">
        <v>8</v>
      </c>
      <c r="C7952" s="1" t="s">
        <v>22757</v>
      </c>
      <c r="D7952" s="1" t="s">
        <v>2944</v>
      </c>
      <c r="E7952" s="6" t="s">
        <v>22758</v>
      </c>
      <c r="F7952" s="6">
        <f t="shared" si="124"/>
        <v>43332</v>
      </c>
      <c r="G7952">
        <v>79.900000000000006</v>
      </c>
      <c r="H7952" s="1" t="s">
        <v>6907</v>
      </c>
      <c r="I7952" s="1" t="str">
        <f>IFERROR(VLOOKUP(C7952, Products!A:B, 2, 0), "Sin Categoría")</f>
        <v>Sin Categoría</v>
      </c>
    </row>
    <row r="7953" spans="1:9" x14ac:dyDescent="0.25">
      <c r="A7953" s="1" t="s">
        <v>22759</v>
      </c>
      <c r="B7953" s="1" t="s">
        <v>8</v>
      </c>
      <c r="C7953" s="1" t="s">
        <v>22760</v>
      </c>
      <c r="D7953" s="1" t="s">
        <v>7427</v>
      </c>
      <c r="E7953" s="6" t="s">
        <v>22761</v>
      </c>
      <c r="F7953" s="6">
        <f t="shared" si="124"/>
        <v>43159</v>
      </c>
      <c r="G7953">
        <v>54.4</v>
      </c>
      <c r="H7953" s="1" t="s">
        <v>2693</v>
      </c>
      <c r="I7953" s="1" t="str">
        <f>IFERROR(VLOOKUP(C7953, Products!A:B, 2, 0), "Sin Categoría")</f>
        <v>Sin Categoría</v>
      </c>
    </row>
    <row r="7954" spans="1:9" x14ac:dyDescent="0.25">
      <c r="A7954" s="1" t="s">
        <v>22762</v>
      </c>
      <c r="B7954" s="1" t="s">
        <v>8</v>
      </c>
      <c r="C7954" s="1" t="s">
        <v>22763</v>
      </c>
      <c r="D7954" s="1" t="s">
        <v>14718</v>
      </c>
      <c r="E7954" s="6" t="s">
        <v>22764</v>
      </c>
      <c r="F7954" s="6">
        <f t="shared" si="124"/>
        <v>43129</v>
      </c>
      <c r="G7954">
        <v>12.89</v>
      </c>
      <c r="H7954" s="1" t="s">
        <v>4940</v>
      </c>
      <c r="I7954" s="1" t="str">
        <f>IFERROR(VLOOKUP(C7954, Products!A:B, 2, 0), "Sin Categoría")</f>
        <v>Sin Categoría</v>
      </c>
    </row>
    <row r="7955" spans="1:9" x14ac:dyDescent="0.25">
      <c r="A7955" s="1" t="s">
        <v>22762</v>
      </c>
      <c r="B7955" s="1" t="s">
        <v>78</v>
      </c>
      <c r="C7955" s="1" t="s">
        <v>22763</v>
      </c>
      <c r="D7955" s="1" t="s">
        <v>14718</v>
      </c>
      <c r="E7955" s="6" t="s">
        <v>22764</v>
      </c>
      <c r="F7955" s="6">
        <f t="shared" si="124"/>
        <v>43129</v>
      </c>
      <c r="G7955">
        <v>12.89</v>
      </c>
      <c r="H7955" s="1" t="s">
        <v>4940</v>
      </c>
      <c r="I7955" s="1" t="str">
        <f>IFERROR(VLOOKUP(C7955, Products!A:B, 2, 0), "Sin Categoría")</f>
        <v>Sin Categoría</v>
      </c>
    </row>
    <row r="7956" spans="1:9" x14ac:dyDescent="0.25">
      <c r="A7956" s="1" t="s">
        <v>22765</v>
      </c>
      <c r="B7956" s="1" t="s">
        <v>8</v>
      </c>
      <c r="C7956" s="1" t="s">
        <v>22766</v>
      </c>
      <c r="D7956" s="1" t="s">
        <v>2773</v>
      </c>
      <c r="E7956" s="6" t="s">
        <v>22767</v>
      </c>
      <c r="F7956" s="6">
        <f t="shared" si="124"/>
        <v>43230</v>
      </c>
      <c r="G7956">
        <v>69</v>
      </c>
      <c r="H7956" s="1" t="s">
        <v>5286</v>
      </c>
      <c r="I7956" s="1" t="str">
        <f>IFERROR(VLOOKUP(C7956, Products!A:B, 2, 0), "Sin Categoría")</f>
        <v>Sin Categoría</v>
      </c>
    </row>
    <row r="7957" spans="1:9" x14ac:dyDescent="0.25">
      <c r="A7957" s="1" t="s">
        <v>22768</v>
      </c>
      <c r="B7957" s="1" t="s">
        <v>8</v>
      </c>
      <c r="C7957" s="1" t="s">
        <v>19833</v>
      </c>
      <c r="D7957" s="1" t="s">
        <v>10374</v>
      </c>
      <c r="E7957" s="6" t="s">
        <v>22769</v>
      </c>
      <c r="F7957" s="6">
        <f t="shared" si="124"/>
        <v>42915</v>
      </c>
      <c r="G7957">
        <v>89.9</v>
      </c>
      <c r="H7957" s="1" t="s">
        <v>19807</v>
      </c>
      <c r="I7957" s="1" t="str">
        <f>IFERROR(VLOOKUP(C7957, Products!A:B, 2, 0), "Sin Categoría")</f>
        <v>Sin Categoría</v>
      </c>
    </row>
    <row r="7958" spans="1:9" x14ac:dyDescent="0.25">
      <c r="A7958" s="1" t="s">
        <v>22770</v>
      </c>
      <c r="B7958" s="1" t="s">
        <v>8</v>
      </c>
      <c r="C7958" s="1" t="s">
        <v>502</v>
      </c>
      <c r="D7958" s="1" t="s">
        <v>503</v>
      </c>
      <c r="E7958" s="6" t="s">
        <v>22771</v>
      </c>
      <c r="F7958" s="6">
        <f t="shared" si="124"/>
        <v>43230</v>
      </c>
      <c r="G7958">
        <v>99.9</v>
      </c>
      <c r="H7958" s="1" t="s">
        <v>505</v>
      </c>
      <c r="I7958" s="1" t="str">
        <f>IFERROR(VLOOKUP(C7958, Products!A:B, 2, 0), "Sin Categoría")</f>
        <v>Sin Categoría</v>
      </c>
    </row>
    <row r="7959" spans="1:9" x14ac:dyDescent="0.25">
      <c r="A7959" s="1" t="s">
        <v>22772</v>
      </c>
      <c r="B7959" s="1" t="s">
        <v>8</v>
      </c>
      <c r="C7959" s="1" t="s">
        <v>18852</v>
      </c>
      <c r="D7959" s="1" t="s">
        <v>4487</v>
      </c>
      <c r="E7959" s="6" t="s">
        <v>22773</v>
      </c>
      <c r="F7959" s="6">
        <f t="shared" si="124"/>
        <v>43242</v>
      </c>
      <c r="G7959">
        <v>22.5</v>
      </c>
      <c r="H7959" s="1" t="s">
        <v>15277</v>
      </c>
      <c r="I7959" s="1" t="str">
        <f>IFERROR(VLOOKUP(C7959, Products!A:B, 2, 0), "Sin Categoría")</f>
        <v>esporte_lazer</v>
      </c>
    </row>
    <row r="7960" spans="1:9" x14ac:dyDescent="0.25">
      <c r="A7960" s="1" t="s">
        <v>22774</v>
      </c>
      <c r="B7960" s="1" t="s">
        <v>8</v>
      </c>
      <c r="C7960" s="1" t="s">
        <v>22775</v>
      </c>
      <c r="D7960" s="1" t="s">
        <v>22776</v>
      </c>
      <c r="E7960" s="6" t="s">
        <v>22777</v>
      </c>
      <c r="F7960" s="6">
        <f t="shared" si="124"/>
        <v>42936</v>
      </c>
      <c r="G7960">
        <v>129.9</v>
      </c>
      <c r="H7960" s="1" t="s">
        <v>2329</v>
      </c>
      <c r="I7960" s="1" t="str">
        <f>IFERROR(VLOOKUP(C7960, Products!A:B, 2, 0), "Sin Categoría")</f>
        <v>Sin Categoría</v>
      </c>
    </row>
    <row r="7961" spans="1:9" x14ac:dyDescent="0.25">
      <c r="A7961" s="1" t="s">
        <v>22778</v>
      </c>
      <c r="B7961" s="1" t="s">
        <v>8</v>
      </c>
      <c r="C7961" s="1" t="s">
        <v>22779</v>
      </c>
      <c r="D7961" s="1" t="s">
        <v>22780</v>
      </c>
      <c r="E7961" s="6" t="s">
        <v>22781</v>
      </c>
      <c r="F7961" s="6">
        <f t="shared" si="124"/>
        <v>43034</v>
      </c>
      <c r="G7961">
        <v>69</v>
      </c>
      <c r="H7961" s="1" t="s">
        <v>22782</v>
      </c>
      <c r="I7961" s="1" t="str">
        <f>IFERROR(VLOOKUP(C7961, Products!A:B, 2, 0), "Sin Categoría")</f>
        <v>Sin Categoría</v>
      </c>
    </row>
    <row r="7962" spans="1:9" x14ac:dyDescent="0.25">
      <c r="A7962" s="1" t="s">
        <v>22783</v>
      </c>
      <c r="B7962" s="1" t="s">
        <v>8</v>
      </c>
      <c r="C7962" s="1" t="s">
        <v>8845</v>
      </c>
      <c r="D7962" s="1" t="s">
        <v>1472</v>
      </c>
      <c r="E7962" s="6" t="s">
        <v>22784</v>
      </c>
      <c r="F7962" s="6">
        <f t="shared" si="124"/>
        <v>42849</v>
      </c>
      <c r="G7962">
        <v>299</v>
      </c>
      <c r="H7962" s="1" t="s">
        <v>7757</v>
      </c>
      <c r="I7962" s="1" t="str">
        <f>IFERROR(VLOOKUP(C7962, Products!A:B, 2, 0), "Sin Categoría")</f>
        <v>Sin Categoría</v>
      </c>
    </row>
    <row r="7963" spans="1:9" x14ac:dyDescent="0.25">
      <c r="A7963" s="1" t="s">
        <v>22785</v>
      </c>
      <c r="B7963" s="1" t="s">
        <v>8</v>
      </c>
      <c r="C7963" s="1" t="s">
        <v>19270</v>
      </c>
      <c r="D7963" s="1" t="s">
        <v>60</v>
      </c>
      <c r="E7963" s="6" t="s">
        <v>22786</v>
      </c>
      <c r="F7963" s="6">
        <f t="shared" si="124"/>
        <v>43070</v>
      </c>
      <c r="G7963">
        <v>84.99</v>
      </c>
      <c r="H7963" s="1" t="s">
        <v>7388</v>
      </c>
      <c r="I7963" s="1" t="str">
        <f>IFERROR(VLOOKUP(C7963, Products!A:B, 2, 0), "Sin Categoría")</f>
        <v>Sin Categoría</v>
      </c>
    </row>
    <row r="7964" spans="1:9" x14ac:dyDescent="0.25">
      <c r="A7964" s="1" t="s">
        <v>22787</v>
      </c>
      <c r="B7964" s="1" t="s">
        <v>8</v>
      </c>
      <c r="C7964" s="1" t="s">
        <v>15761</v>
      </c>
      <c r="D7964" s="1" t="s">
        <v>30</v>
      </c>
      <c r="E7964" s="6" t="s">
        <v>22788</v>
      </c>
      <c r="F7964" s="6">
        <f t="shared" si="124"/>
        <v>42871</v>
      </c>
      <c r="G7964">
        <v>69.900000000000006</v>
      </c>
      <c r="H7964" s="1" t="s">
        <v>10247</v>
      </c>
      <c r="I7964" s="1" t="str">
        <f>IFERROR(VLOOKUP(C7964, Products!A:B, 2, 0), "Sin Categoría")</f>
        <v>Sin Categoría</v>
      </c>
    </row>
    <row r="7965" spans="1:9" x14ac:dyDescent="0.25">
      <c r="A7965" s="1" t="s">
        <v>22789</v>
      </c>
      <c r="B7965" s="1" t="s">
        <v>8</v>
      </c>
      <c r="C7965" s="1" t="s">
        <v>1025</v>
      </c>
      <c r="D7965" s="1" t="s">
        <v>60</v>
      </c>
      <c r="E7965" s="6" t="s">
        <v>22790</v>
      </c>
      <c r="F7965" s="6">
        <f t="shared" si="124"/>
        <v>43160</v>
      </c>
      <c r="G7965">
        <v>79.989999999999995</v>
      </c>
      <c r="H7965" s="1" t="s">
        <v>7246</v>
      </c>
      <c r="I7965" s="1" t="str">
        <f>IFERROR(VLOOKUP(C7965, Products!A:B, 2, 0), "Sin Categoría")</f>
        <v>Sin Categoría</v>
      </c>
    </row>
    <row r="7966" spans="1:9" x14ac:dyDescent="0.25">
      <c r="A7966" s="1" t="s">
        <v>22791</v>
      </c>
      <c r="B7966" s="1" t="s">
        <v>8</v>
      </c>
      <c r="C7966" s="1" t="s">
        <v>22792</v>
      </c>
      <c r="D7966" s="1" t="s">
        <v>192</v>
      </c>
      <c r="E7966" s="6" t="s">
        <v>22793</v>
      </c>
      <c r="F7966" s="6">
        <f t="shared" si="124"/>
        <v>43076</v>
      </c>
      <c r="G7966">
        <v>72.989999999999995</v>
      </c>
      <c r="H7966" s="1" t="s">
        <v>855</v>
      </c>
      <c r="I7966" s="1" t="str">
        <f>IFERROR(VLOOKUP(C7966, Products!A:B, 2, 0), "Sin Categoría")</f>
        <v>Sin Categoría</v>
      </c>
    </row>
    <row r="7967" spans="1:9" x14ac:dyDescent="0.25">
      <c r="A7967" s="1" t="s">
        <v>22794</v>
      </c>
      <c r="B7967" s="1" t="s">
        <v>8</v>
      </c>
      <c r="C7967" s="1" t="s">
        <v>1126</v>
      </c>
      <c r="D7967" s="1" t="s">
        <v>114</v>
      </c>
      <c r="E7967" s="6" t="s">
        <v>22795</v>
      </c>
      <c r="F7967" s="6">
        <f t="shared" si="124"/>
        <v>42785</v>
      </c>
      <c r="G7967">
        <v>119.6</v>
      </c>
      <c r="H7967" s="1" t="s">
        <v>22796</v>
      </c>
      <c r="I7967" s="1" t="str">
        <f>IFERROR(VLOOKUP(C7967, Products!A:B, 2, 0), "Sin Categoría")</f>
        <v>Sin Categoría</v>
      </c>
    </row>
    <row r="7968" spans="1:9" x14ac:dyDescent="0.25">
      <c r="A7968" s="1" t="s">
        <v>22794</v>
      </c>
      <c r="B7968" s="1" t="s">
        <v>78</v>
      </c>
      <c r="C7968" s="1" t="s">
        <v>1126</v>
      </c>
      <c r="D7968" s="1" t="s">
        <v>114</v>
      </c>
      <c r="E7968" s="6" t="s">
        <v>22795</v>
      </c>
      <c r="F7968" s="6">
        <f t="shared" si="124"/>
        <v>42785</v>
      </c>
      <c r="G7968">
        <v>119.6</v>
      </c>
      <c r="H7968" s="1" t="s">
        <v>22796</v>
      </c>
      <c r="I7968" s="1" t="str">
        <f>IFERROR(VLOOKUP(C7968, Products!A:B, 2, 0), "Sin Categoría")</f>
        <v>Sin Categoría</v>
      </c>
    </row>
    <row r="7969" spans="1:9" x14ac:dyDescent="0.25">
      <c r="A7969" s="1" t="s">
        <v>22797</v>
      </c>
      <c r="B7969" s="1" t="s">
        <v>8</v>
      </c>
      <c r="C7969" s="1" t="s">
        <v>696</v>
      </c>
      <c r="D7969" s="1" t="s">
        <v>697</v>
      </c>
      <c r="E7969" s="6" t="s">
        <v>22798</v>
      </c>
      <c r="F7969" s="6">
        <f t="shared" si="124"/>
        <v>43224</v>
      </c>
      <c r="G7969">
        <v>40.35</v>
      </c>
      <c r="H7969" s="1" t="s">
        <v>6658</v>
      </c>
      <c r="I7969" s="1" t="str">
        <f>IFERROR(VLOOKUP(C7969, Products!A:B, 2, 0), "Sin Categoría")</f>
        <v>cama_mesa_banho</v>
      </c>
    </row>
    <row r="7970" spans="1:9" x14ac:dyDescent="0.25">
      <c r="A7970" s="1" t="s">
        <v>22797</v>
      </c>
      <c r="B7970" s="1" t="s">
        <v>78</v>
      </c>
      <c r="C7970" s="1" t="s">
        <v>1002</v>
      </c>
      <c r="D7970" s="1" t="s">
        <v>1003</v>
      </c>
      <c r="E7970" s="6" t="s">
        <v>22799</v>
      </c>
      <c r="F7970" s="6">
        <f t="shared" si="124"/>
        <v>43229</v>
      </c>
      <c r="G7970">
        <v>39.99</v>
      </c>
      <c r="H7970" s="1" t="s">
        <v>22800</v>
      </c>
      <c r="I7970" s="1" t="str">
        <f>IFERROR(VLOOKUP(C7970, Products!A:B, 2, 0), "Sin Categoría")</f>
        <v>cama_mesa_banho</v>
      </c>
    </row>
    <row r="7971" spans="1:9" x14ac:dyDescent="0.25">
      <c r="A7971" s="1" t="s">
        <v>22801</v>
      </c>
      <c r="B7971" s="1" t="s">
        <v>8</v>
      </c>
      <c r="C7971" s="1" t="s">
        <v>22802</v>
      </c>
      <c r="D7971" s="1" t="s">
        <v>3101</v>
      </c>
      <c r="E7971" s="6" t="s">
        <v>22803</v>
      </c>
      <c r="F7971" s="6">
        <f t="shared" si="124"/>
        <v>42888</v>
      </c>
      <c r="G7971">
        <v>60.63</v>
      </c>
      <c r="H7971" s="1" t="s">
        <v>3624</v>
      </c>
      <c r="I7971" s="1" t="str">
        <f>IFERROR(VLOOKUP(C7971, Products!A:B, 2, 0), "Sin Categoría")</f>
        <v>Sin Categoría</v>
      </c>
    </row>
    <row r="7972" spans="1:9" x14ac:dyDescent="0.25">
      <c r="A7972" s="1" t="s">
        <v>22804</v>
      </c>
      <c r="B7972" s="1" t="s">
        <v>8</v>
      </c>
      <c r="C7972" s="1" t="s">
        <v>22805</v>
      </c>
      <c r="D7972" s="1" t="s">
        <v>3620</v>
      </c>
      <c r="E7972" s="6" t="s">
        <v>22806</v>
      </c>
      <c r="F7972" s="6">
        <f t="shared" si="124"/>
        <v>42927</v>
      </c>
      <c r="G7972">
        <v>39.9</v>
      </c>
      <c r="H7972" s="1" t="s">
        <v>121</v>
      </c>
      <c r="I7972" s="1" t="str">
        <f>IFERROR(VLOOKUP(C7972, Products!A:B, 2, 0), "Sin Categoría")</f>
        <v>Sin Categoría</v>
      </c>
    </row>
    <row r="7973" spans="1:9" x14ac:dyDescent="0.25">
      <c r="A7973" s="1" t="s">
        <v>22807</v>
      </c>
      <c r="B7973" s="1" t="s">
        <v>8</v>
      </c>
      <c r="C7973" s="1" t="s">
        <v>3154</v>
      </c>
      <c r="D7973" s="1" t="s">
        <v>3155</v>
      </c>
      <c r="E7973" s="6" t="s">
        <v>22808</v>
      </c>
      <c r="F7973" s="6">
        <f t="shared" si="124"/>
        <v>42977</v>
      </c>
      <c r="G7973">
        <v>325</v>
      </c>
      <c r="H7973" s="1" t="s">
        <v>3108</v>
      </c>
      <c r="I7973" s="1" t="str">
        <f>IFERROR(VLOOKUP(C7973, Products!A:B, 2, 0), "Sin Categoría")</f>
        <v>Sin Categoría</v>
      </c>
    </row>
    <row r="7974" spans="1:9" x14ac:dyDescent="0.25">
      <c r="A7974" s="1" t="s">
        <v>22809</v>
      </c>
      <c r="B7974" s="1" t="s">
        <v>8</v>
      </c>
      <c r="C7974" s="1" t="s">
        <v>22810</v>
      </c>
      <c r="D7974" s="1" t="s">
        <v>1525</v>
      </c>
      <c r="E7974" s="6" t="s">
        <v>22811</v>
      </c>
      <c r="F7974" s="6">
        <f t="shared" si="124"/>
        <v>42943</v>
      </c>
      <c r="G7974">
        <v>74.900000000000006</v>
      </c>
      <c r="H7974" s="1" t="s">
        <v>14046</v>
      </c>
      <c r="I7974" s="1" t="str">
        <f>IFERROR(VLOOKUP(C7974, Products!A:B, 2, 0), "Sin Categoría")</f>
        <v>Sin Categoría</v>
      </c>
    </row>
    <row r="7975" spans="1:9" x14ac:dyDescent="0.25">
      <c r="A7975" s="1" t="s">
        <v>22809</v>
      </c>
      <c r="B7975" s="1" t="s">
        <v>78</v>
      </c>
      <c r="C7975" s="1" t="s">
        <v>22810</v>
      </c>
      <c r="D7975" s="1" t="s">
        <v>1525</v>
      </c>
      <c r="E7975" s="6" t="s">
        <v>22811</v>
      </c>
      <c r="F7975" s="6">
        <f t="shared" si="124"/>
        <v>42943</v>
      </c>
      <c r="G7975">
        <v>74.900000000000006</v>
      </c>
      <c r="H7975" s="1" t="s">
        <v>14046</v>
      </c>
      <c r="I7975" s="1" t="str">
        <f>IFERROR(VLOOKUP(C7975, Products!A:B, 2, 0), "Sin Categoría")</f>
        <v>Sin Categoría</v>
      </c>
    </row>
    <row r="7976" spans="1:9" x14ac:dyDescent="0.25">
      <c r="A7976" s="1" t="s">
        <v>22812</v>
      </c>
      <c r="B7976" s="1" t="s">
        <v>8</v>
      </c>
      <c r="C7976" s="1" t="s">
        <v>3721</v>
      </c>
      <c r="D7976" s="1" t="s">
        <v>3722</v>
      </c>
      <c r="E7976" s="6" t="s">
        <v>22813</v>
      </c>
      <c r="F7976" s="6">
        <f t="shared" si="124"/>
        <v>43243</v>
      </c>
      <c r="G7976">
        <v>96</v>
      </c>
      <c r="H7976" s="1" t="s">
        <v>4310</v>
      </c>
      <c r="I7976" s="1" t="str">
        <f>IFERROR(VLOOKUP(C7976, Products!A:B, 2, 0), "Sin Categoría")</f>
        <v>Sin Categoría</v>
      </c>
    </row>
    <row r="7977" spans="1:9" x14ac:dyDescent="0.25">
      <c r="A7977" s="1" t="s">
        <v>22814</v>
      </c>
      <c r="B7977" s="1" t="s">
        <v>8</v>
      </c>
      <c r="C7977" s="1" t="s">
        <v>16649</v>
      </c>
      <c r="D7977" s="1" t="s">
        <v>365</v>
      </c>
      <c r="E7977" s="6" t="s">
        <v>22815</v>
      </c>
      <c r="F7977" s="6">
        <f t="shared" si="124"/>
        <v>42831</v>
      </c>
      <c r="G7977">
        <v>49.9</v>
      </c>
      <c r="H7977" s="1" t="s">
        <v>3730</v>
      </c>
      <c r="I7977" s="1" t="str">
        <f>IFERROR(VLOOKUP(C7977, Products!A:B, 2, 0), "Sin Categoría")</f>
        <v>Sin Categoría</v>
      </c>
    </row>
    <row r="7978" spans="1:9" x14ac:dyDescent="0.25">
      <c r="A7978" s="1" t="s">
        <v>22816</v>
      </c>
      <c r="B7978" s="1" t="s">
        <v>8</v>
      </c>
      <c r="C7978" s="1" t="s">
        <v>22817</v>
      </c>
      <c r="D7978" s="1" t="s">
        <v>6728</v>
      </c>
      <c r="E7978" s="6" t="s">
        <v>22818</v>
      </c>
      <c r="F7978" s="6">
        <f t="shared" si="124"/>
        <v>43017</v>
      </c>
      <c r="G7978">
        <v>259.89999999999998</v>
      </c>
      <c r="H7978" s="1" t="s">
        <v>3501</v>
      </c>
      <c r="I7978" s="1" t="str">
        <f>IFERROR(VLOOKUP(C7978, Products!A:B, 2, 0), "Sin Categoría")</f>
        <v>Sin Categoría</v>
      </c>
    </row>
    <row r="7979" spans="1:9" x14ac:dyDescent="0.25">
      <c r="A7979" s="1" t="s">
        <v>22819</v>
      </c>
      <c r="B7979" s="1" t="s">
        <v>8</v>
      </c>
      <c r="C7979" s="1" t="s">
        <v>1533</v>
      </c>
      <c r="D7979" s="1" t="s">
        <v>75</v>
      </c>
      <c r="E7979" s="6" t="s">
        <v>22820</v>
      </c>
      <c r="F7979" s="6">
        <f t="shared" si="124"/>
        <v>43103</v>
      </c>
      <c r="G7979">
        <v>49.9</v>
      </c>
      <c r="H7979" s="1" t="s">
        <v>560</v>
      </c>
      <c r="I7979" s="1" t="str">
        <f>IFERROR(VLOOKUP(C7979, Products!A:B, 2, 0), "Sin Categoría")</f>
        <v>Sin Categoría</v>
      </c>
    </row>
    <row r="7980" spans="1:9" x14ac:dyDescent="0.25">
      <c r="A7980" s="1" t="s">
        <v>22819</v>
      </c>
      <c r="B7980" s="1" t="s">
        <v>78</v>
      </c>
      <c r="C7980" s="1" t="s">
        <v>1533</v>
      </c>
      <c r="D7980" s="1" t="s">
        <v>75</v>
      </c>
      <c r="E7980" s="6" t="s">
        <v>22820</v>
      </c>
      <c r="F7980" s="6">
        <f t="shared" si="124"/>
        <v>43103</v>
      </c>
      <c r="G7980">
        <v>49.9</v>
      </c>
      <c r="H7980" s="1" t="s">
        <v>560</v>
      </c>
      <c r="I7980" s="1" t="str">
        <f>IFERROR(VLOOKUP(C7980, Products!A:B, 2, 0), "Sin Categoría")</f>
        <v>Sin Categoría</v>
      </c>
    </row>
    <row r="7981" spans="1:9" x14ac:dyDescent="0.25">
      <c r="A7981" s="1" t="s">
        <v>22821</v>
      </c>
      <c r="B7981" s="1" t="s">
        <v>8</v>
      </c>
      <c r="C7981" s="1" t="s">
        <v>20530</v>
      </c>
      <c r="D7981" s="1" t="s">
        <v>40</v>
      </c>
      <c r="E7981" s="6" t="s">
        <v>22822</v>
      </c>
      <c r="F7981" s="6">
        <f t="shared" si="124"/>
        <v>43327</v>
      </c>
      <c r="G7981">
        <v>169.9</v>
      </c>
      <c r="H7981" s="1" t="s">
        <v>3310</v>
      </c>
      <c r="I7981" s="1" t="str">
        <f>IFERROR(VLOOKUP(C7981, Products!A:B, 2, 0), "Sin Categoría")</f>
        <v>Sin Categoría</v>
      </c>
    </row>
    <row r="7982" spans="1:9" x14ac:dyDescent="0.25">
      <c r="A7982" s="1" t="s">
        <v>22823</v>
      </c>
      <c r="B7982" s="1" t="s">
        <v>8</v>
      </c>
      <c r="C7982" s="1" t="s">
        <v>22824</v>
      </c>
      <c r="D7982" s="1" t="s">
        <v>577</v>
      </c>
      <c r="E7982" s="6" t="s">
        <v>22825</v>
      </c>
      <c r="F7982" s="6">
        <f t="shared" si="124"/>
        <v>42839</v>
      </c>
      <c r="G7982">
        <v>69.900000000000006</v>
      </c>
      <c r="H7982" s="1" t="s">
        <v>7950</v>
      </c>
      <c r="I7982" s="1" t="str">
        <f>IFERROR(VLOOKUP(C7982, Products!A:B, 2, 0), "Sin Categoría")</f>
        <v>Sin Categoría</v>
      </c>
    </row>
    <row r="7983" spans="1:9" x14ac:dyDescent="0.25">
      <c r="A7983" s="1" t="s">
        <v>22826</v>
      </c>
      <c r="B7983" s="1" t="s">
        <v>8</v>
      </c>
      <c r="C7983" s="1" t="s">
        <v>1203</v>
      </c>
      <c r="D7983" s="1" t="s">
        <v>1204</v>
      </c>
      <c r="E7983" s="6" t="s">
        <v>22827</v>
      </c>
      <c r="F7983" s="6">
        <f t="shared" si="124"/>
        <v>43319</v>
      </c>
      <c r="G7983">
        <v>170</v>
      </c>
      <c r="H7983" s="1" t="s">
        <v>22828</v>
      </c>
      <c r="I7983" s="1" t="str">
        <f>IFERROR(VLOOKUP(C7983, Products!A:B, 2, 0), "Sin Categoría")</f>
        <v>Sin Categoría</v>
      </c>
    </row>
    <row r="7984" spans="1:9" x14ac:dyDescent="0.25">
      <c r="A7984" s="1" t="s">
        <v>22829</v>
      </c>
      <c r="B7984" s="1" t="s">
        <v>8</v>
      </c>
      <c r="C7984" s="1" t="s">
        <v>2677</v>
      </c>
      <c r="D7984" s="1" t="s">
        <v>110</v>
      </c>
      <c r="E7984" s="6" t="s">
        <v>22830</v>
      </c>
      <c r="F7984" s="6">
        <f t="shared" si="124"/>
        <v>43187</v>
      </c>
      <c r="G7984">
        <v>37.99</v>
      </c>
      <c r="H7984" s="1" t="s">
        <v>2918</v>
      </c>
      <c r="I7984" s="1" t="str">
        <f>IFERROR(VLOOKUP(C7984, Products!A:B, 2, 0), "Sin Categoría")</f>
        <v>telefonia</v>
      </c>
    </row>
    <row r="7985" spans="1:9" x14ac:dyDescent="0.25">
      <c r="A7985" s="1" t="s">
        <v>22831</v>
      </c>
      <c r="B7985" s="1" t="s">
        <v>8</v>
      </c>
      <c r="C7985" s="1" t="s">
        <v>22832</v>
      </c>
      <c r="D7985" s="1" t="s">
        <v>22833</v>
      </c>
      <c r="E7985" s="6" t="s">
        <v>22834</v>
      </c>
      <c r="F7985" s="6">
        <f t="shared" si="124"/>
        <v>43236</v>
      </c>
      <c r="G7985">
        <v>49.9</v>
      </c>
      <c r="H7985" s="1" t="s">
        <v>1137</v>
      </c>
      <c r="I7985" s="1" t="str">
        <f>IFERROR(VLOOKUP(C7985, Products!A:B, 2, 0), "Sin Categoría")</f>
        <v>Sin Categoría</v>
      </c>
    </row>
    <row r="7986" spans="1:9" x14ac:dyDescent="0.25">
      <c r="A7986" s="1" t="s">
        <v>22835</v>
      </c>
      <c r="B7986" s="1" t="s">
        <v>8</v>
      </c>
      <c r="C7986" s="1" t="s">
        <v>22836</v>
      </c>
      <c r="D7986" s="1" t="s">
        <v>645</v>
      </c>
      <c r="E7986" s="6" t="s">
        <v>22837</v>
      </c>
      <c r="F7986" s="6">
        <f t="shared" si="124"/>
        <v>42809</v>
      </c>
      <c r="G7986">
        <v>54.9</v>
      </c>
      <c r="H7986" s="1" t="s">
        <v>8265</v>
      </c>
      <c r="I7986" s="1" t="str">
        <f>IFERROR(VLOOKUP(C7986, Products!A:B, 2, 0), "Sin Categoría")</f>
        <v>Sin Categoría</v>
      </c>
    </row>
    <row r="7987" spans="1:9" x14ac:dyDescent="0.25">
      <c r="A7987" s="1" t="s">
        <v>22838</v>
      </c>
      <c r="B7987" s="1" t="s">
        <v>8</v>
      </c>
      <c r="C7987" s="1" t="s">
        <v>22839</v>
      </c>
      <c r="D7987" s="1" t="s">
        <v>18972</v>
      </c>
      <c r="E7987" s="6" t="s">
        <v>22840</v>
      </c>
      <c r="F7987" s="6">
        <f t="shared" si="124"/>
        <v>43231</v>
      </c>
      <c r="G7987">
        <v>207</v>
      </c>
      <c r="H7987" s="1" t="s">
        <v>22841</v>
      </c>
      <c r="I7987" s="1" t="str">
        <f>IFERROR(VLOOKUP(C7987, Products!A:B, 2, 0), "Sin Categoría")</f>
        <v>Sin Categoría</v>
      </c>
    </row>
    <row r="7988" spans="1:9" x14ac:dyDescent="0.25">
      <c r="A7988" s="1" t="s">
        <v>22842</v>
      </c>
      <c r="B7988" s="1" t="s">
        <v>8</v>
      </c>
      <c r="C7988" s="1" t="s">
        <v>22843</v>
      </c>
      <c r="D7988" s="1" t="s">
        <v>11143</v>
      </c>
      <c r="E7988" s="6" t="s">
        <v>22844</v>
      </c>
      <c r="F7988" s="6">
        <f t="shared" si="124"/>
        <v>43262</v>
      </c>
      <c r="G7988">
        <v>35.9</v>
      </c>
      <c r="H7988" s="1" t="s">
        <v>17720</v>
      </c>
      <c r="I7988" s="1" t="str">
        <f>IFERROR(VLOOKUP(C7988, Products!A:B, 2, 0), "Sin Categoría")</f>
        <v>Sin Categoría</v>
      </c>
    </row>
    <row r="7989" spans="1:9" x14ac:dyDescent="0.25">
      <c r="A7989" s="1" t="s">
        <v>22845</v>
      </c>
      <c r="B7989" s="1" t="s">
        <v>8</v>
      </c>
      <c r="C7989" s="1" t="s">
        <v>22846</v>
      </c>
      <c r="D7989" s="1" t="s">
        <v>114</v>
      </c>
      <c r="E7989" s="6" t="s">
        <v>22847</v>
      </c>
      <c r="F7989" s="6">
        <f t="shared" si="124"/>
        <v>42999</v>
      </c>
      <c r="G7989">
        <v>129.94</v>
      </c>
      <c r="H7989" s="1" t="s">
        <v>22848</v>
      </c>
      <c r="I7989" s="1" t="str">
        <f>IFERROR(VLOOKUP(C7989, Products!A:B, 2, 0), "Sin Categoría")</f>
        <v>Sin Categoría</v>
      </c>
    </row>
    <row r="7990" spans="1:9" x14ac:dyDescent="0.25">
      <c r="A7990" s="1" t="s">
        <v>22849</v>
      </c>
      <c r="B7990" s="1" t="s">
        <v>8</v>
      </c>
      <c r="C7990" s="1" t="s">
        <v>22850</v>
      </c>
      <c r="D7990" s="1" t="s">
        <v>14321</v>
      </c>
      <c r="E7990" s="6" t="s">
        <v>22851</v>
      </c>
      <c r="F7990" s="6">
        <f t="shared" si="124"/>
        <v>43137</v>
      </c>
      <c r="G7990">
        <v>30</v>
      </c>
      <c r="H7990" s="1" t="s">
        <v>220</v>
      </c>
      <c r="I7990" s="1" t="str">
        <f>IFERROR(VLOOKUP(C7990, Products!A:B, 2, 0), "Sin Categoría")</f>
        <v>Sin Categoría</v>
      </c>
    </row>
    <row r="7991" spans="1:9" x14ac:dyDescent="0.25">
      <c r="A7991" s="1" t="s">
        <v>22852</v>
      </c>
      <c r="B7991" s="1" t="s">
        <v>8</v>
      </c>
      <c r="C7991" s="1" t="s">
        <v>191</v>
      </c>
      <c r="D7991" s="1" t="s">
        <v>192</v>
      </c>
      <c r="E7991" s="6" t="s">
        <v>22853</v>
      </c>
      <c r="F7991" s="6">
        <f t="shared" si="124"/>
        <v>43124</v>
      </c>
      <c r="G7991">
        <v>99.99</v>
      </c>
      <c r="H7991" s="1" t="s">
        <v>838</v>
      </c>
      <c r="I7991" s="1" t="str">
        <f>IFERROR(VLOOKUP(C7991, Products!A:B, 2, 0), "Sin Categoría")</f>
        <v>Sin Categoría</v>
      </c>
    </row>
    <row r="7992" spans="1:9" x14ac:dyDescent="0.25">
      <c r="A7992" s="1" t="s">
        <v>22854</v>
      </c>
      <c r="B7992" s="1" t="s">
        <v>8</v>
      </c>
      <c r="C7992" s="1" t="s">
        <v>22855</v>
      </c>
      <c r="D7992" s="1" t="s">
        <v>22856</v>
      </c>
      <c r="E7992" s="6" t="s">
        <v>22857</v>
      </c>
      <c r="F7992" s="6">
        <f t="shared" si="124"/>
        <v>42808</v>
      </c>
      <c r="G7992">
        <v>49.99</v>
      </c>
      <c r="H7992" s="1" t="s">
        <v>3103</v>
      </c>
      <c r="I7992" s="1" t="str">
        <f>IFERROR(VLOOKUP(C7992, Products!A:B, 2, 0), "Sin Categoría")</f>
        <v>Sin Categoría</v>
      </c>
    </row>
    <row r="7993" spans="1:9" x14ac:dyDescent="0.25">
      <c r="A7993" s="1" t="s">
        <v>22858</v>
      </c>
      <c r="B7993" s="1" t="s">
        <v>8</v>
      </c>
      <c r="C7993" s="1" t="s">
        <v>22859</v>
      </c>
      <c r="D7993" s="1" t="s">
        <v>15329</v>
      </c>
      <c r="E7993" s="6" t="s">
        <v>22860</v>
      </c>
      <c r="F7993" s="6">
        <f t="shared" si="124"/>
        <v>43278</v>
      </c>
      <c r="G7993">
        <v>29.99</v>
      </c>
      <c r="H7993" s="1" t="s">
        <v>1099</v>
      </c>
      <c r="I7993" s="1" t="str">
        <f>IFERROR(VLOOKUP(C7993, Products!A:B, 2, 0), "Sin Categoría")</f>
        <v>Sin Categoría</v>
      </c>
    </row>
    <row r="7994" spans="1:9" x14ac:dyDescent="0.25">
      <c r="A7994" s="1" t="s">
        <v>22861</v>
      </c>
      <c r="B7994" s="1" t="s">
        <v>8</v>
      </c>
      <c r="C7994" s="1" t="s">
        <v>2281</v>
      </c>
      <c r="D7994" s="1" t="s">
        <v>2282</v>
      </c>
      <c r="E7994" s="6" t="s">
        <v>22862</v>
      </c>
      <c r="F7994" s="6">
        <f t="shared" si="124"/>
        <v>43236</v>
      </c>
      <c r="G7994">
        <v>29.99</v>
      </c>
      <c r="H7994" s="1" t="s">
        <v>1955</v>
      </c>
      <c r="I7994" s="1" t="str">
        <f>IFERROR(VLOOKUP(C7994, Products!A:B, 2, 0), "Sin Categoría")</f>
        <v>Sin Categoría</v>
      </c>
    </row>
    <row r="7995" spans="1:9" x14ac:dyDescent="0.25">
      <c r="A7995" s="1" t="s">
        <v>22863</v>
      </c>
      <c r="B7995" s="1" t="s">
        <v>8</v>
      </c>
      <c r="C7995" s="1" t="s">
        <v>22864</v>
      </c>
      <c r="D7995" s="1" t="s">
        <v>9098</v>
      </c>
      <c r="E7995" s="6" t="s">
        <v>22865</v>
      </c>
      <c r="F7995" s="6">
        <f t="shared" si="124"/>
        <v>42936</v>
      </c>
      <c r="G7995">
        <v>54.9</v>
      </c>
      <c r="H7995" s="1" t="s">
        <v>2578</v>
      </c>
      <c r="I7995" s="1" t="str">
        <f>IFERROR(VLOOKUP(C7995, Products!A:B, 2, 0), "Sin Categoría")</f>
        <v>Sin Categoría</v>
      </c>
    </row>
    <row r="7996" spans="1:9" x14ac:dyDescent="0.25">
      <c r="A7996" s="1" t="s">
        <v>22866</v>
      </c>
      <c r="B7996" s="1" t="s">
        <v>8</v>
      </c>
      <c r="C7996" s="1" t="s">
        <v>22867</v>
      </c>
      <c r="D7996" s="1" t="s">
        <v>22868</v>
      </c>
      <c r="E7996" s="6" t="s">
        <v>22869</v>
      </c>
      <c r="F7996" s="6">
        <f t="shared" si="124"/>
        <v>43031</v>
      </c>
      <c r="G7996">
        <v>99</v>
      </c>
      <c r="H7996" s="1" t="s">
        <v>5286</v>
      </c>
      <c r="I7996" s="1" t="str">
        <f>IFERROR(VLOOKUP(C7996, Products!A:B, 2, 0), "Sin Categoría")</f>
        <v>Sin Categoría</v>
      </c>
    </row>
    <row r="7997" spans="1:9" x14ac:dyDescent="0.25">
      <c r="A7997" s="1" t="s">
        <v>22870</v>
      </c>
      <c r="B7997" s="1" t="s">
        <v>8</v>
      </c>
      <c r="C7997" s="1" t="s">
        <v>69</v>
      </c>
      <c r="D7997" s="1" t="s">
        <v>70</v>
      </c>
      <c r="E7997" s="6" t="s">
        <v>22871</v>
      </c>
      <c r="F7997" s="6">
        <f t="shared" si="124"/>
        <v>42936</v>
      </c>
      <c r="G7997">
        <v>89.9</v>
      </c>
      <c r="H7997" s="1" t="s">
        <v>2836</v>
      </c>
      <c r="I7997" s="1" t="str">
        <f>IFERROR(VLOOKUP(C7997, Products!A:B, 2, 0), "Sin Categoría")</f>
        <v>Sin Categoría</v>
      </c>
    </row>
    <row r="7998" spans="1:9" x14ac:dyDescent="0.25">
      <c r="A7998" s="1" t="s">
        <v>22872</v>
      </c>
      <c r="B7998" s="1" t="s">
        <v>8</v>
      </c>
      <c r="C7998" s="1" t="s">
        <v>22873</v>
      </c>
      <c r="D7998" s="1" t="s">
        <v>134</v>
      </c>
      <c r="E7998" s="6" t="s">
        <v>22874</v>
      </c>
      <c r="F7998" s="6">
        <f t="shared" si="124"/>
        <v>43013</v>
      </c>
      <c r="G7998">
        <v>99</v>
      </c>
      <c r="H7998" s="1" t="s">
        <v>2721</v>
      </c>
      <c r="I7998" s="1" t="str">
        <f>IFERROR(VLOOKUP(C7998, Products!A:B, 2, 0), "Sin Categoría")</f>
        <v>Sin Categoría</v>
      </c>
    </row>
    <row r="7999" spans="1:9" x14ac:dyDescent="0.25">
      <c r="A7999" s="1" t="s">
        <v>22875</v>
      </c>
      <c r="B7999" s="1" t="s">
        <v>8</v>
      </c>
      <c r="C7999" s="1" t="s">
        <v>6939</v>
      </c>
      <c r="D7999" s="1" t="s">
        <v>374</v>
      </c>
      <c r="E7999" s="6" t="s">
        <v>22876</v>
      </c>
      <c r="F7999" s="6">
        <f t="shared" si="124"/>
        <v>43052</v>
      </c>
      <c r="G7999">
        <v>60</v>
      </c>
      <c r="H7999" s="1" t="s">
        <v>1412</v>
      </c>
      <c r="I7999" s="1" t="str">
        <f>IFERROR(VLOOKUP(C7999, Products!A:B, 2, 0), "Sin Categoría")</f>
        <v>Sin Categoría</v>
      </c>
    </row>
    <row r="8000" spans="1:9" x14ac:dyDescent="0.25">
      <c r="A8000" s="1" t="s">
        <v>22877</v>
      </c>
      <c r="B8000" s="1" t="s">
        <v>8</v>
      </c>
      <c r="C8000" s="1" t="s">
        <v>22878</v>
      </c>
      <c r="D8000" s="1" t="s">
        <v>1003</v>
      </c>
      <c r="E8000" s="6" t="s">
        <v>22879</v>
      </c>
      <c r="F8000" s="6">
        <f t="shared" si="124"/>
        <v>43241</v>
      </c>
      <c r="G8000">
        <v>149.96</v>
      </c>
      <c r="H8000" s="1" t="s">
        <v>8964</v>
      </c>
      <c r="I8000" s="1" t="str">
        <f>IFERROR(VLOOKUP(C8000, Products!A:B, 2, 0), "Sin Categoría")</f>
        <v>Sin Categoría</v>
      </c>
    </row>
    <row r="8001" spans="1:9" x14ac:dyDescent="0.25">
      <c r="A8001" s="1" t="s">
        <v>22880</v>
      </c>
      <c r="B8001" s="1" t="s">
        <v>8</v>
      </c>
      <c r="C8001" s="1" t="s">
        <v>22881</v>
      </c>
      <c r="D8001" s="1" t="s">
        <v>192</v>
      </c>
      <c r="E8001" s="6" t="s">
        <v>22882</v>
      </c>
      <c r="F8001" s="6">
        <f t="shared" si="124"/>
        <v>43119</v>
      </c>
      <c r="G8001">
        <v>139.99</v>
      </c>
      <c r="H8001" s="1" t="s">
        <v>7284</v>
      </c>
      <c r="I8001" s="1" t="str">
        <f>IFERROR(VLOOKUP(C8001, Products!A:B, 2, 0), "Sin Categoría")</f>
        <v>Sin Categoría</v>
      </c>
    </row>
    <row r="8002" spans="1:9" x14ac:dyDescent="0.25">
      <c r="A8002" s="1" t="s">
        <v>22883</v>
      </c>
      <c r="B8002" s="1" t="s">
        <v>8</v>
      </c>
      <c r="C8002" s="1" t="s">
        <v>22884</v>
      </c>
      <c r="D8002" s="1" t="s">
        <v>797</v>
      </c>
      <c r="E8002" s="6" t="s">
        <v>22885</v>
      </c>
      <c r="F8002" s="6">
        <f t="shared" ref="F8002:F8065" si="125">DATE(YEAR(E8002), MONTH(E8002), DAY(E8002))</f>
        <v>42913</v>
      </c>
      <c r="G8002">
        <v>8.9</v>
      </c>
      <c r="H8002" s="1" t="s">
        <v>42</v>
      </c>
      <c r="I8002" s="1" t="str">
        <f>IFERROR(VLOOKUP(C8002, Products!A:B, 2, 0), "Sin Categoría")</f>
        <v>Sin Categoría</v>
      </c>
    </row>
    <row r="8003" spans="1:9" x14ac:dyDescent="0.25">
      <c r="A8003" s="1" t="s">
        <v>22883</v>
      </c>
      <c r="B8003" s="1" t="s">
        <v>78</v>
      </c>
      <c r="C8003" s="1" t="s">
        <v>22884</v>
      </c>
      <c r="D8003" s="1" t="s">
        <v>797</v>
      </c>
      <c r="E8003" s="6" t="s">
        <v>22885</v>
      </c>
      <c r="F8003" s="6">
        <f t="shared" si="125"/>
        <v>42913</v>
      </c>
      <c r="G8003">
        <v>8.9</v>
      </c>
      <c r="H8003" s="1" t="s">
        <v>42</v>
      </c>
      <c r="I8003" s="1" t="str">
        <f>IFERROR(VLOOKUP(C8003, Products!A:B, 2, 0), "Sin Categoría")</f>
        <v>Sin Categoría</v>
      </c>
    </row>
    <row r="8004" spans="1:9" x14ac:dyDescent="0.25">
      <c r="A8004" s="1" t="s">
        <v>22883</v>
      </c>
      <c r="B8004" s="1" t="s">
        <v>166</v>
      </c>
      <c r="C8004" s="1" t="s">
        <v>22884</v>
      </c>
      <c r="D8004" s="1" t="s">
        <v>797</v>
      </c>
      <c r="E8004" s="6" t="s">
        <v>22885</v>
      </c>
      <c r="F8004" s="6">
        <f t="shared" si="125"/>
        <v>42913</v>
      </c>
      <c r="G8004">
        <v>8.9</v>
      </c>
      <c r="H8004" s="1" t="s">
        <v>42</v>
      </c>
      <c r="I8004" s="1" t="str">
        <f>IFERROR(VLOOKUP(C8004, Products!A:B, 2, 0), "Sin Categoría")</f>
        <v>Sin Categoría</v>
      </c>
    </row>
    <row r="8005" spans="1:9" x14ac:dyDescent="0.25">
      <c r="A8005" s="1" t="s">
        <v>22883</v>
      </c>
      <c r="B8005" s="1" t="s">
        <v>606</v>
      </c>
      <c r="C8005" s="1" t="s">
        <v>22884</v>
      </c>
      <c r="D8005" s="1" t="s">
        <v>797</v>
      </c>
      <c r="E8005" s="6" t="s">
        <v>22885</v>
      </c>
      <c r="F8005" s="6">
        <f t="shared" si="125"/>
        <v>42913</v>
      </c>
      <c r="G8005">
        <v>8.9</v>
      </c>
      <c r="H8005" s="1" t="s">
        <v>42</v>
      </c>
      <c r="I8005" s="1" t="str">
        <f>IFERROR(VLOOKUP(C8005, Products!A:B, 2, 0), "Sin Categoría")</f>
        <v>Sin Categoría</v>
      </c>
    </row>
    <row r="8006" spans="1:9" x14ac:dyDescent="0.25">
      <c r="A8006" s="1" t="s">
        <v>22883</v>
      </c>
      <c r="B8006" s="1" t="s">
        <v>2146</v>
      </c>
      <c r="C8006" s="1" t="s">
        <v>22884</v>
      </c>
      <c r="D8006" s="1" t="s">
        <v>797</v>
      </c>
      <c r="E8006" s="6" t="s">
        <v>22885</v>
      </c>
      <c r="F8006" s="6">
        <f t="shared" si="125"/>
        <v>42913</v>
      </c>
      <c r="G8006">
        <v>8.9</v>
      </c>
      <c r="H8006" s="1" t="s">
        <v>42</v>
      </c>
      <c r="I8006" s="1" t="str">
        <f>IFERROR(VLOOKUP(C8006, Products!A:B, 2, 0), "Sin Categoría")</f>
        <v>Sin Categoría</v>
      </c>
    </row>
    <row r="8007" spans="1:9" x14ac:dyDescent="0.25">
      <c r="A8007" s="1" t="s">
        <v>22886</v>
      </c>
      <c r="B8007" s="1" t="s">
        <v>8</v>
      </c>
      <c r="C8007" s="1" t="s">
        <v>22887</v>
      </c>
      <c r="D8007" s="1" t="s">
        <v>21146</v>
      </c>
      <c r="E8007" s="6" t="s">
        <v>22888</v>
      </c>
      <c r="F8007" s="6">
        <f t="shared" si="125"/>
        <v>43214</v>
      </c>
      <c r="G8007">
        <v>181.62</v>
      </c>
      <c r="H8007" s="1" t="s">
        <v>12428</v>
      </c>
      <c r="I8007" s="1" t="str">
        <f>IFERROR(VLOOKUP(C8007, Products!A:B, 2, 0), "Sin Categoría")</f>
        <v>Sin Categoría</v>
      </c>
    </row>
    <row r="8008" spans="1:9" x14ac:dyDescent="0.25">
      <c r="A8008" s="1" t="s">
        <v>22886</v>
      </c>
      <c r="B8008" s="1" t="s">
        <v>78</v>
      </c>
      <c r="C8008" s="1" t="s">
        <v>22889</v>
      </c>
      <c r="D8008" s="1" t="s">
        <v>3485</v>
      </c>
      <c r="E8008" s="6" t="s">
        <v>22888</v>
      </c>
      <c r="F8008" s="6">
        <f t="shared" si="125"/>
        <v>43214</v>
      </c>
      <c r="G8008">
        <v>45</v>
      </c>
      <c r="H8008" s="1" t="s">
        <v>12428</v>
      </c>
      <c r="I8008" s="1" t="str">
        <f>IFERROR(VLOOKUP(C8008, Products!A:B, 2, 0), "Sin Categoría")</f>
        <v>Sin Categoría</v>
      </c>
    </row>
    <row r="8009" spans="1:9" x14ac:dyDescent="0.25">
      <c r="A8009" s="1" t="s">
        <v>22890</v>
      </c>
      <c r="B8009" s="1" t="s">
        <v>8</v>
      </c>
      <c r="C8009" s="1" t="s">
        <v>16470</v>
      </c>
      <c r="D8009" s="1" t="s">
        <v>8378</v>
      </c>
      <c r="E8009" s="6" t="s">
        <v>22891</v>
      </c>
      <c r="F8009" s="6">
        <f t="shared" si="125"/>
        <v>43132</v>
      </c>
      <c r="G8009">
        <v>69</v>
      </c>
      <c r="H8009" s="1" t="s">
        <v>855</v>
      </c>
      <c r="I8009" s="1" t="str">
        <f>IFERROR(VLOOKUP(C8009, Products!A:B, 2, 0), "Sin Categoría")</f>
        <v>Sin Categoría</v>
      </c>
    </row>
    <row r="8010" spans="1:9" x14ac:dyDescent="0.25">
      <c r="A8010" s="1" t="s">
        <v>22892</v>
      </c>
      <c r="B8010" s="1" t="s">
        <v>8</v>
      </c>
      <c r="C8010" s="1" t="s">
        <v>1983</v>
      </c>
      <c r="D8010" s="1" t="s">
        <v>1984</v>
      </c>
      <c r="E8010" s="6" t="s">
        <v>22893</v>
      </c>
      <c r="F8010" s="6">
        <f t="shared" si="125"/>
        <v>42878</v>
      </c>
      <c r="G8010">
        <v>15.99</v>
      </c>
      <c r="H8010" s="1" t="s">
        <v>121</v>
      </c>
      <c r="I8010" s="1" t="str">
        <f>IFERROR(VLOOKUP(C8010, Products!A:B, 2, 0), "Sin Categoría")</f>
        <v>Sin Categoría</v>
      </c>
    </row>
    <row r="8011" spans="1:9" x14ac:dyDescent="0.25">
      <c r="A8011" s="1" t="s">
        <v>22894</v>
      </c>
      <c r="B8011" s="1" t="s">
        <v>8</v>
      </c>
      <c r="C8011" s="1" t="s">
        <v>22895</v>
      </c>
      <c r="D8011" s="1" t="s">
        <v>1829</v>
      </c>
      <c r="E8011" s="6" t="s">
        <v>22896</v>
      </c>
      <c r="F8011" s="6">
        <f t="shared" si="125"/>
        <v>43285</v>
      </c>
      <c r="G8011">
        <v>320</v>
      </c>
      <c r="H8011" s="1" t="s">
        <v>22897</v>
      </c>
      <c r="I8011" s="1" t="str">
        <f>IFERROR(VLOOKUP(C8011, Products!A:B, 2, 0), "Sin Categoría")</f>
        <v>Sin Categoría</v>
      </c>
    </row>
    <row r="8012" spans="1:9" x14ac:dyDescent="0.25">
      <c r="A8012" s="1" t="s">
        <v>22898</v>
      </c>
      <c r="B8012" s="1" t="s">
        <v>8</v>
      </c>
      <c r="C8012" s="1" t="s">
        <v>5955</v>
      </c>
      <c r="D8012" s="1" t="s">
        <v>2842</v>
      </c>
      <c r="E8012" s="6" t="s">
        <v>22899</v>
      </c>
      <c r="F8012" s="6">
        <f t="shared" si="125"/>
        <v>43279</v>
      </c>
      <c r="G8012">
        <v>49.9</v>
      </c>
      <c r="H8012" s="1" t="s">
        <v>597</v>
      </c>
      <c r="I8012" s="1" t="str">
        <f>IFERROR(VLOOKUP(C8012, Products!A:B, 2, 0), "Sin Categoría")</f>
        <v>Sin Categoría</v>
      </c>
    </row>
    <row r="8013" spans="1:9" x14ac:dyDescent="0.25">
      <c r="A8013" s="1" t="s">
        <v>22900</v>
      </c>
      <c r="B8013" s="1" t="s">
        <v>8</v>
      </c>
      <c r="C8013" s="1" t="s">
        <v>22901</v>
      </c>
      <c r="D8013" s="1" t="s">
        <v>10</v>
      </c>
      <c r="E8013" s="6" t="s">
        <v>22902</v>
      </c>
      <c r="F8013" s="6">
        <f t="shared" si="125"/>
        <v>42969</v>
      </c>
      <c r="G8013">
        <v>48.9</v>
      </c>
      <c r="H8013" s="1" t="s">
        <v>5612</v>
      </c>
      <c r="I8013" s="1" t="str">
        <f>IFERROR(VLOOKUP(C8013, Products!A:B, 2, 0), "Sin Categoría")</f>
        <v>Sin Categoría</v>
      </c>
    </row>
    <row r="8014" spans="1:9" x14ac:dyDescent="0.25">
      <c r="A8014" s="1" t="s">
        <v>22903</v>
      </c>
      <c r="B8014" s="1" t="s">
        <v>8</v>
      </c>
      <c r="C8014" s="1" t="s">
        <v>22904</v>
      </c>
      <c r="D8014" s="1" t="s">
        <v>91</v>
      </c>
      <c r="E8014" s="6" t="s">
        <v>22905</v>
      </c>
      <c r="F8014" s="6">
        <f t="shared" si="125"/>
        <v>42845</v>
      </c>
      <c r="G8014">
        <v>265</v>
      </c>
      <c r="H8014" s="1" t="s">
        <v>3108</v>
      </c>
      <c r="I8014" s="1" t="str">
        <f>IFERROR(VLOOKUP(C8014, Products!A:B, 2, 0), "Sin Categoría")</f>
        <v>Sin Categoría</v>
      </c>
    </row>
    <row r="8015" spans="1:9" x14ac:dyDescent="0.25">
      <c r="A8015" s="1" t="s">
        <v>22906</v>
      </c>
      <c r="B8015" s="1" t="s">
        <v>8</v>
      </c>
      <c r="C8015" s="1" t="s">
        <v>8541</v>
      </c>
      <c r="D8015" s="1" t="s">
        <v>609</v>
      </c>
      <c r="E8015" s="6" t="s">
        <v>22907</v>
      </c>
      <c r="F8015" s="6">
        <f t="shared" si="125"/>
        <v>43126</v>
      </c>
      <c r="G8015">
        <v>179</v>
      </c>
      <c r="H8015" s="1" t="s">
        <v>18819</v>
      </c>
      <c r="I8015" s="1" t="str">
        <f>IFERROR(VLOOKUP(C8015, Products!A:B, 2, 0), "Sin Categoría")</f>
        <v>Sin Categoría</v>
      </c>
    </row>
    <row r="8016" spans="1:9" x14ac:dyDescent="0.25">
      <c r="A8016" s="1" t="s">
        <v>22906</v>
      </c>
      <c r="B8016" s="1" t="s">
        <v>78</v>
      </c>
      <c r="C8016" s="1" t="s">
        <v>608</v>
      </c>
      <c r="D8016" s="1" t="s">
        <v>609</v>
      </c>
      <c r="E8016" s="6" t="s">
        <v>22907</v>
      </c>
      <c r="F8016" s="6">
        <f t="shared" si="125"/>
        <v>43126</v>
      </c>
      <c r="G8016">
        <v>149</v>
      </c>
      <c r="H8016" s="1" t="s">
        <v>18819</v>
      </c>
      <c r="I8016" s="1" t="str">
        <f>IFERROR(VLOOKUP(C8016, Products!A:B, 2, 0), "Sin Categoría")</f>
        <v>Sin Categoría</v>
      </c>
    </row>
    <row r="8017" spans="1:9" x14ac:dyDescent="0.25">
      <c r="A8017" s="1" t="s">
        <v>22908</v>
      </c>
      <c r="B8017" s="1" t="s">
        <v>8</v>
      </c>
      <c r="C8017" s="1" t="s">
        <v>22909</v>
      </c>
      <c r="D8017" s="1" t="s">
        <v>16871</v>
      </c>
      <c r="E8017" s="6" t="s">
        <v>22910</v>
      </c>
      <c r="F8017" s="6">
        <f t="shared" si="125"/>
        <v>43237</v>
      </c>
      <c r="G8017">
        <v>1260</v>
      </c>
      <c r="H8017" s="1" t="s">
        <v>22911</v>
      </c>
      <c r="I8017" s="1" t="str">
        <f>IFERROR(VLOOKUP(C8017, Products!A:B, 2, 0), "Sin Categoría")</f>
        <v>Sin Categoría</v>
      </c>
    </row>
    <row r="8018" spans="1:9" x14ac:dyDescent="0.25">
      <c r="A8018" s="1" t="s">
        <v>22908</v>
      </c>
      <c r="B8018" s="1" t="s">
        <v>78</v>
      </c>
      <c r="C8018" s="1" t="s">
        <v>22909</v>
      </c>
      <c r="D8018" s="1" t="s">
        <v>16871</v>
      </c>
      <c r="E8018" s="6" t="s">
        <v>22910</v>
      </c>
      <c r="F8018" s="6">
        <f t="shared" si="125"/>
        <v>43237</v>
      </c>
      <c r="G8018">
        <v>1260</v>
      </c>
      <c r="H8018" s="1" t="s">
        <v>22911</v>
      </c>
      <c r="I8018" s="1" t="str">
        <f>IFERROR(VLOOKUP(C8018, Products!A:B, 2, 0), "Sin Categoría")</f>
        <v>Sin Categoría</v>
      </c>
    </row>
    <row r="8019" spans="1:9" x14ac:dyDescent="0.25">
      <c r="A8019" s="1" t="s">
        <v>22912</v>
      </c>
      <c r="B8019" s="1" t="s">
        <v>8</v>
      </c>
      <c r="C8019" s="1" t="s">
        <v>22913</v>
      </c>
      <c r="D8019" s="1" t="s">
        <v>8495</v>
      </c>
      <c r="E8019" s="6" t="s">
        <v>22914</v>
      </c>
      <c r="F8019" s="6">
        <f t="shared" si="125"/>
        <v>43105</v>
      </c>
      <c r="G8019">
        <v>24.9</v>
      </c>
      <c r="H8019" s="1" t="s">
        <v>225</v>
      </c>
      <c r="I8019" s="1" t="str">
        <f>IFERROR(VLOOKUP(C8019, Products!A:B, 2, 0), "Sin Categoría")</f>
        <v>Sin Categoría</v>
      </c>
    </row>
    <row r="8020" spans="1:9" x14ac:dyDescent="0.25">
      <c r="A8020" s="1" t="s">
        <v>22912</v>
      </c>
      <c r="B8020" s="1" t="s">
        <v>78</v>
      </c>
      <c r="C8020" s="1" t="s">
        <v>22913</v>
      </c>
      <c r="D8020" s="1" t="s">
        <v>8495</v>
      </c>
      <c r="E8020" s="6" t="s">
        <v>22914</v>
      </c>
      <c r="F8020" s="6">
        <f t="shared" si="125"/>
        <v>43105</v>
      </c>
      <c r="G8020">
        <v>24.9</v>
      </c>
      <c r="H8020" s="1" t="s">
        <v>225</v>
      </c>
      <c r="I8020" s="1" t="str">
        <f>IFERROR(VLOOKUP(C8020, Products!A:B, 2, 0), "Sin Categoría")</f>
        <v>Sin Categoría</v>
      </c>
    </row>
    <row r="8021" spans="1:9" x14ac:dyDescent="0.25">
      <c r="A8021" s="1" t="s">
        <v>22915</v>
      </c>
      <c r="B8021" s="1" t="s">
        <v>8</v>
      </c>
      <c r="C8021" s="1" t="s">
        <v>22916</v>
      </c>
      <c r="D8021" s="1" t="s">
        <v>1843</v>
      </c>
      <c r="E8021" s="6" t="s">
        <v>22917</v>
      </c>
      <c r="F8021" s="6">
        <f t="shared" si="125"/>
        <v>43159</v>
      </c>
      <c r="G8021">
        <v>265</v>
      </c>
      <c r="H8021" s="1" t="s">
        <v>22918</v>
      </c>
      <c r="I8021" s="1" t="str">
        <f>IFERROR(VLOOKUP(C8021, Products!A:B, 2, 0), "Sin Categoría")</f>
        <v>Sin Categoría</v>
      </c>
    </row>
    <row r="8022" spans="1:9" x14ac:dyDescent="0.25">
      <c r="A8022" s="1" t="s">
        <v>22919</v>
      </c>
      <c r="B8022" s="1" t="s">
        <v>8</v>
      </c>
      <c r="C8022" s="1" t="s">
        <v>22920</v>
      </c>
      <c r="D8022" s="1" t="s">
        <v>8799</v>
      </c>
      <c r="E8022" s="6" t="s">
        <v>22921</v>
      </c>
      <c r="F8022" s="6">
        <f t="shared" si="125"/>
        <v>43319</v>
      </c>
      <c r="G8022">
        <v>170</v>
      </c>
      <c r="H8022" s="1" t="s">
        <v>11678</v>
      </c>
      <c r="I8022" s="1" t="str">
        <f>IFERROR(VLOOKUP(C8022, Products!A:B, 2, 0), "Sin Categoría")</f>
        <v>Sin Categoría</v>
      </c>
    </row>
    <row r="8023" spans="1:9" x14ac:dyDescent="0.25">
      <c r="A8023" s="1" t="s">
        <v>22922</v>
      </c>
      <c r="B8023" s="1" t="s">
        <v>8</v>
      </c>
      <c r="C8023" s="1" t="s">
        <v>17525</v>
      </c>
      <c r="D8023" s="1" t="s">
        <v>415</v>
      </c>
      <c r="E8023" s="6" t="s">
        <v>22923</v>
      </c>
      <c r="F8023" s="6">
        <f t="shared" si="125"/>
        <v>43224</v>
      </c>
      <c r="G8023">
        <v>39.5</v>
      </c>
      <c r="H8023" s="1" t="s">
        <v>948</v>
      </c>
      <c r="I8023" s="1" t="str">
        <f>IFERROR(VLOOKUP(C8023, Products!A:B, 2, 0), "Sin Categoría")</f>
        <v>Sin Categoría</v>
      </c>
    </row>
    <row r="8024" spans="1:9" x14ac:dyDescent="0.25">
      <c r="A8024" s="1" t="s">
        <v>22924</v>
      </c>
      <c r="B8024" s="1" t="s">
        <v>8</v>
      </c>
      <c r="C8024" s="1" t="s">
        <v>14492</v>
      </c>
      <c r="D8024" s="1" t="s">
        <v>60</v>
      </c>
      <c r="E8024" s="6" t="s">
        <v>22925</v>
      </c>
      <c r="F8024" s="6">
        <f t="shared" si="125"/>
        <v>42926</v>
      </c>
      <c r="G8024">
        <v>79.989999999999995</v>
      </c>
      <c r="H8024" s="1" t="s">
        <v>2179</v>
      </c>
      <c r="I8024" s="1" t="str">
        <f>IFERROR(VLOOKUP(C8024, Products!A:B, 2, 0), "Sin Categoría")</f>
        <v>Sin Categoría</v>
      </c>
    </row>
    <row r="8025" spans="1:9" x14ac:dyDescent="0.25">
      <c r="A8025" s="1" t="s">
        <v>22926</v>
      </c>
      <c r="B8025" s="1" t="s">
        <v>8</v>
      </c>
      <c r="C8025" s="1" t="s">
        <v>22927</v>
      </c>
      <c r="D8025" s="1" t="s">
        <v>22928</v>
      </c>
      <c r="E8025" s="6" t="s">
        <v>22929</v>
      </c>
      <c r="F8025" s="6">
        <f t="shared" si="125"/>
        <v>43339</v>
      </c>
      <c r="G8025">
        <v>49.99</v>
      </c>
      <c r="H8025" s="1" t="s">
        <v>1210</v>
      </c>
      <c r="I8025" s="1" t="str">
        <f>IFERROR(VLOOKUP(C8025, Products!A:B, 2, 0), "Sin Categoría")</f>
        <v>Sin Categoría</v>
      </c>
    </row>
    <row r="8026" spans="1:9" x14ac:dyDescent="0.25">
      <c r="A8026" s="1" t="s">
        <v>22930</v>
      </c>
      <c r="B8026" s="1" t="s">
        <v>8</v>
      </c>
      <c r="C8026" s="1" t="s">
        <v>22931</v>
      </c>
      <c r="D8026" s="1" t="s">
        <v>9582</v>
      </c>
      <c r="E8026" s="6" t="s">
        <v>22932</v>
      </c>
      <c r="F8026" s="6">
        <f t="shared" si="125"/>
        <v>42992</v>
      </c>
      <c r="G8026">
        <v>48</v>
      </c>
      <c r="H8026" s="1" t="s">
        <v>103</v>
      </c>
      <c r="I8026" s="1" t="str">
        <f>IFERROR(VLOOKUP(C8026, Products!A:B, 2, 0), "Sin Categoría")</f>
        <v>Sin Categoría</v>
      </c>
    </row>
    <row r="8027" spans="1:9" x14ac:dyDescent="0.25">
      <c r="A8027" s="1" t="s">
        <v>22933</v>
      </c>
      <c r="B8027" s="1" t="s">
        <v>8</v>
      </c>
      <c r="C8027" s="1" t="s">
        <v>22934</v>
      </c>
      <c r="D8027" s="1" t="s">
        <v>972</v>
      </c>
      <c r="E8027" s="6" t="s">
        <v>22935</v>
      </c>
      <c r="F8027" s="6">
        <f t="shared" si="125"/>
        <v>43069</v>
      </c>
      <c r="G8027">
        <v>264.29000000000002</v>
      </c>
      <c r="H8027" s="1" t="s">
        <v>13723</v>
      </c>
      <c r="I8027" s="1" t="str">
        <f>IFERROR(VLOOKUP(C8027, Products!A:B, 2, 0), "Sin Categoría")</f>
        <v>Sin Categoría</v>
      </c>
    </row>
    <row r="8028" spans="1:9" x14ac:dyDescent="0.25">
      <c r="A8028" s="1" t="s">
        <v>22936</v>
      </c>
      <c r="B8028" s="1" t="s">
        <v>8</v>
      </c>
      <c r="C8028" s="1" t="s">
        <v>502</v>
      </c>
      <c r="D8028" s="1" t="s">
        <v>478</v>
      </c>
      <c r="E8028" s="6" t="s">
        <v>22325</v>
      </c>
      <c r="F8028" s="6">
        <f t="shared" si="125"/>
        <v>42949</v>
      </c>
      <c r="G8028">
        <v>163</v>
      </c>
      <c r="H8028" s="1" t="s">
        <v>7713</v>
      </c>
      <c r="I8028" s="1" t="str">
        <f>IFERROR(VLOOKUP(C8028, Products!A:B, 2, 0), "Sin Categoría")</f>
        <v>Sin Categoría</v>
      </c>
    </row>
    <row r="8029" spans="1:9" x14ac:dyDescent="0.25">
      <c r="A8029" s="1" t="s">
        <v>22937</v>
      </c>
      <c r="B8029" s="1" t="s">
        <v>8</v>
      </c>
      <c r="C8029" s="1" t="s">
        <v>22938</v>
      </c>
      <c r="D8029" s="1" t="s">
        <v>22939</v>
      </c>
      <c r="E8029" s="6" t="s">
        <v>22940</v>
      </c>
      <c r="F8029" s="6">
        <f t="shared" si="125"/>
        <v>43056</v>
      </c>
      <c r="G8029">
        <v>919.99</v>
      </c>
      <c r="H8029" s="1" t="s">
        <v>15257</v>
      </c>
      <c r="I8029" s="1" t="str">
        <f>IFERROR(VLOOKUP(C8029, Products!A:B, 2, 0), "Sin Categoría")</f>
        <v>Sin Categoría</v>
      </c>
    </row>
    <row r="8030" spans="1:9" x14ac:dyDescent="0.25">
      <c r="A8030" s="1" t="s">
        <v>22941</v>
      </c>
      <c r="B8030" s="1" t="s">
        <v>8</v>
      </c>
      <c r="C8030" s="1" t="s">
        <v>22942</v>
      </c>
      <c r="D8030" s="1" t="s">
        <v>2670</v>
      </c>
      <c r="E8030" s="6" t="s">
        <v>22943</v>
      </c>
      <c r="F8030" s="6">
        <f t="shared" si="125"/>
        <v>42996</v>
      </c>
      <c r="G8030">
        <v>89.9</v>
      </c>
      <c r="H8030" s="1" t="s">
        <v>2428</v>
      </c>
      <c r="I8030" s="1" t="str">
        <f>IFERROR(VLOOKUP(C8030, Products!A:B, 2, 0), "Sin Categoría")</f>
        <v>Sin Categoría</v>
      </c>
    </row>
    <row r="8031" spans="1:9" x14ac:dyDescent="0.25">
      <c r="A8031" s="1" t="s">
        <v>22944</v>
      </c>
      <c r="B8031" s="1" t="s">
        <v>8</v>
      </c>
      <c r="C8031" s="1" t="s">
        <v>502</v>
      </c>
      <c r="D8031" s="1" t="s">
        <v>503</v>
      </c>
      <c r="E8031" s="6" t="s">
        <v>22945</v>
      </c>
      <c r="F8031" s="6">
        <f t="shared" si="125"/>
        <v>43236</v>
      </c>
      <c r="G8031">
        <v>115</v>
      </c>
      <c r="H8031" s="1" t="s">
        <v>505</v>
      </c>
      <c r="I8031" s="1" t="str">
        <f>IFERROR(VLOOKUP(C8031, Products!A:B, 2, 0), "Sin Categoría")</f>
        <v>Sin Categoría</v>
      </c>
    </row>
    <row r="8032" spans="1:9" x14ac:dyDescent="0.25">
      <c r="A8032" s="1" t="s">
        <v>22946</v>
      </c>
      <c r="B8032" s="1" t="s">
        <v>8</v>
      </c>
      <c r="C8032" s="1" t="s">
        <v>22947</v>
      </c>
      <c r="D8032" s="1" t="s">
        <v>683</v>
      </c>
      <c r="E8032" s="6" t="s">
        <v>22948</v>
      </c>
      <c r="F8032" s="6">
        <f t="shared" si="125"/>
        <v>42978</v>
      </c>
      <c r="G8032">
        <v>43</v>
      </c>
      <c r="H8032" s="1" t="s">
        <v>661</v>
      </c>
      <c r="I8032" s="1" t="str">
        <f>IFERROR(VLOOKUP(C8032, Products!A:B, 2, 0), "Sin Categoría")</f>
        <v>Sin Categoría</v>
      </c>
    </row>
    <row r="8033" spans="1:9" x14ac:dyDescent="0.25">
      <c r="A8033" s="1" t="s">
        <v>22949</v>
      </c>
      <c r="B8033" s="1" t="s">
        <v>8</v>
      </c>
      <c r="C8033" s="1" t="s">
        <v>15632</v>
      </c>
      <c r="D8033" s="1" t="s">
        <v>572</v>
      </c>
      <c r="E8033" s="6" t="s">
        <v>22950</v>
      </c>
      <c r="F8033" s="6">
        <f t="shared" si="125"/>
        <v>43290</v>
      </c>
      <c r="G8033">
        <v>199.9</v>
      </c>
      <c r="H8033" s="1" t="s">
        <v>10780</v>
      </c>
      <c r="I8033" s="1" t="str">
        <f>IFERROR(VLOOKUP(C8033, Products!A:B, 2, 0), "Sin Categoría")</f>
        <v>Sin Categoría</v>
      </c>
    </row>
    <row r="8034" spans="1:9" x14ac:dyDescent="0.25">
      <c r="A8034" s="1" t="s">
        <v>22951</v>
      </c>
      <c r="B8034" s="1" t="s">
        <v>8</v>
      </c>
      <c r="C8034" s="1" t="s">
        <v>22952</v>
      </c>
      <c r="D8034" s="1" t="s">
        <v>656</v>
      </c>
      <c r="E8034" s="6" t="s">
        <v>22953</v>
      </c>
      <c r="F8034" s="6">
        <f t="shared" si="125"/>
        <v>43315</v>
      </c>
      <c r="G8034">
        <v>99.9</v>
      </c>
      <c r="H8034" s="1" t="s">
        <v>8600</v>
      </c>
      <c r="I8034" s="1" t="str">
        <f>IFERROR(VLOOKUP(C8034, Products!A:B, 2, 0), "Sin Categoría")</f>
        <v>Sin Categoría</v>
      </c>
    </row>
    <row r="8035" spans="1:9" x14ac:dyDescent="0.25">
      <c r="A8035" s="1" t="s">
        <v>22954</v>
      </c>
      <c r="B8035" s="1" t="s">
        <v>8</v>
      </c>
      <c r="C8035" s="1" t="s">
        <v>22955</v>
      </c>
      <c r="D8035" s="1" t="s">
        <v>22956</v>
      </c>
      <c r="E8035" s="6" t="s">
        <v>22957</v>
      </c>
      <c r="F8035" s="6">
        <f t="shared" si="125"/>
        <v>43025</v>
      </c>
      <c r="G8035">
        <v>58</v>
      </c>
      <c r="H8035" s="1" t="s">
        <v>2737</v>
      </c>
      <c r="I8035" s="1" t="str">
        <f>IFERROR(VLOOKUP(C8035, Products!A:B, 2, 0), "Sin Categoría")</f>
        <v>Sin Categoría</v>
      </c>
    </row>
    <row r="8036" spans="1:9" x14ac:dyDescent="0.25">
      <c r="A8036" s="1" t="s">
        <v>22958</v>
      </c>
      <c r="B8036" s="1" t="s">
        <v>8</v>
      </c>
      <c r="C8036" s="1" t="s">
        <v>22959</v>
      </c>
      <c r="D8036" s="1" t="s">
        <v>2740</v>
      </c>
      <c r="E8036" s="6" t="s">
        <v>22960</v>
      </c>
      <c r="F8036" s="6">
        <f t="shared" si="125"/>
        <v>43242</v>
      </c>
      <c r="G8036">
        <v>209.9</v>
      </c>
      <c r="H8036" s="1" t="s">
        <v>77</v>
      </c>
      <c r="I8036" s="1" t="str">
        <f>IFERROR(VLOOKUP(C8036, Products!A:B, 2, 0), "Sin Categoría")</f>
        <v>Sin Categoría</v>
      </c>
    </row>
    <row r="8037" spans="1:9" x14ac:dyDescent="0.25">
      <c r="A8037" s="1" t="s">
        <v>22961</v>
      </c>
      <c r="B8037" s="1" t="s">
        <v>8</v>
      </c>
      <c r="C8037" s="1" t="s">
        <v>17131</v>
      </c>
      <c r="D8037" s="1" t="s">
        <v>2550</v>
      </c>
      <c r="E8037" s="6" t="s">
        <v>22962</v>
      </c>
      <c r="F8037" s="6">
        <f t="shared" si="125"/>
        <v>43163</v>
      </c>
      <c r="G8037">
        <v>53</v>
      </c>
      <c r="H8037" s="1" t="s">
        <v>4794</v>
      </c>
      <c r="I8037" s="1" t="str">
        <f>IFERROR(VLOOKUP(C8037, Products!A:B, 2, 0), "Sin Categoría")</f>
        <v>cama_mesa_banho</v>
      </c>
    </row>
    <row r="8038" spans="1:9" x14ac:dyDescent="0.25">
      <c r="A8038" s="1" t="s">
        <v>22963</v>
      </c>
      <c r="B8038" s="1" t="s">
        <v>8</v>
      </c>
      <c r="C8038" s="1" t="s">
        <v>22964</v>
      </c>
      <c r="D8038" s="1" t="s">
        <v>11619</v>
      </c>
      <c r="E8038" s="6" t="s">
        <v>22965</v>
      </c>
      <c r="F8038" s="6">
        <f t="shared" si="125"/>
        <v>43073</v>
      </c>
      <c r="G8038">
        <v>99.9</v>
      </c>
      <c r="H8038" s="1" t="s">
        <v>13589</v>
      </c>
      <c r="I8038" s="1" t="str">
        <f>IFERROR(VLOOKUP(C8038, Products!A:B, 2, 0), "Sin Categoría")</f>
        <v>Sin Categoría</v>
      </c>
    </row>
    <row r="8039" spans="1:9" x14ac:dyDescent="0.25">
      <c r="A8039" s="1" t="s">
        <v>22966</v>
      </c>
      <c r="B8039" s="1" t="s">
        <v>8</v>
      </c>
      <c r="C8039" s="1" t="s">
        <v>22967</v>
      </c>
      <c r="D8039" s="1" t="s">
        <v>1278</v>
      </c>
      <c r="E8039" s="6" t="s">
        <v>22968</v>
      </c>
      <c r="F8039" s="6">
        <f t="shared" si="125"/>
        <v>43186</v>
      </c>
      <c r="G8039">
        <v>22.9</v>
      </c>
      <c r="H8039" s="1" t="s">
        <v>969</v>
      </c>
      <c r="I8039" s="1" t="str">
        <f>IFERROR(VLOOKUP(C8039, Products!A:B, 2, 0), "Sin Categoría")</f>
        <v>Sin Categoría</v>
      </c>
    </row>
    <row r="8040" spans="1:9" x14ac:dyDescent="0.25">
      <c r="A8040" s="1" t="s">
        <v>22969</v>
      </c>
      <c r="B8040" s="1" t="s">
        <v>8</v>
      </c>
      <c r="C8040" s="1" t="s">
        <v>22970</v>
      </c>
      <c r="D8040" s="1" t="s">
        <v>1785</v>
      </c>
      <c r="E8040" s="6" t="s">
        <v>22971</v>
      </c>
      <c r="F8040" s="6">
        <f t="shared" si="125"/>
        <v>42878</v>
      </c>
      <c r="G8040">
        <v>177</v>
      </c>
      <c r="H8040" s="1" t="s">
        <v>8517</v>
      </c>
      <c r="I8040" s="1" t="str">
        <f>IFERROR(VLOOKUP(C8040, Products!A:B, 2, 0), "Sin Categoría")</f>
        <v>Sin Categoría</v>
      </c>
    </row>
    <row r="8041" spans="1:9" x14ac:dyDescent="0.25">
      <c r="A8041" s="1" t="s">
        <v>22972</v>
      </c>
      <c r="B8041" s="1" t="s">
        <v>8</v>
      </c>
      <c r="C8041" s="1" t="s">
        <v>355</v>
      </c>
      <c r="D8041" s="1" t="s">
        <v>356</v>
      </c>
      <c r="E8041" s="6" t="s">
        <v>22973</v>
      </c>
      <c r="F8041" s="6">
        <f t="shared" si="125"/>
        <v>43298</v>
      </c>
      <c r="G8041">
        <v>53.98</v>
      </c>
      <c r="H8041" s="1" t="s">
        <v>15940</v>
      </c>
      <c r="I8041" s="1" t="str">
        <f>IFERROR(VLOOKUP(C8041, Products!A:B, 2, 0), "Sin Categoría")</f>
        <v>Sin Categoría</v>
      </c>
    </row>
    <row r="8042" spans="1:9" x14ac:dyDescent="0.25">
      <c r="A8042" s="1" t="s">
        <v>22974</v>
      </c>
      <c r="B8042" s="1" t="s">
        <v>8</v>
      </c>
      <c r="C8042" s="1" t="s">
        <v>22975</v>
      </c>
      <c r="D8042" s="1" t="s">
        <v>1525</v>
      </c>
      <c r="E8042" s="6" t="s">
        <v>22976</v>
      </c>
      <c r="F8042" s="6">
        <f t="shared" si="125"/>
        <v>42873</v>
      </c>
      <c r="G8042">
        <v>99.9</v>
      </c>
      <c r="H8042" s="1" t="s">
        <v>838</v>
      </c>
      <c r="I8042" s="1" t="str">
        <f>IFERROR(VLOOKUP(C8042, Products!A:B, 2, 0), "Sin Categoría")</f>
        <v>Sin Categoría</v>
      </c>
    </row>
    <row r="8043" spans="1:9" x14ac:dyDescent="0.25">
      <c r="A8043" s="1" t="s">
        <v>22977</v>
      </c>
      <c r="B8043" s="1" t="s">
        <v>8</v>
      </c>
      <c r="C8043" s="1" t="s">
        <v>6081</v>
      </c>
      <c r="D8043" s="1" t="s">
        <v>783</v>
      </c>
      <c r="E8043" s="6" t="s">
        <v>22978</v>
      </c>
      <c r="F8043" s="6">
        <f t="shared" si="125"/>
        <v>43266</v>
      </c>
      <c r="G8043">
        <v>105</v>
      </c>
      <c r="H8043" s="1" t="s">
        <v>8884</v>
      </c>
      <c r="I8043" s="1" t="str">
        <f>IFERROR(VLOOKUP(C8043, Products!A:B, 2, 0), "Sin Categoría")</f>
        <v>Sin Categoría</v>
      </c>
    </row>
    <row r="8044" spans="1:9" x14ac:dyDescent="0.25">
      <c r="A8044" s="1" t="s">
        <v>22979</v>
      </c>
      <c r="B8044" s="1" t="s">
        <v>8</v>
      </c>
      <c r="C8044" s="1" t="s">
        <v>22980</v>
      </c>
      <c r="D8044" s="1" t="s">
        <v>5129</v>
      </c>
      <c r="E8044" s="6" t="s">
        <v>22981</v>
      </c>
      <c r="F8044" s="6">
        <f t="shared" si="125"/>
        <v>43166</v>
      </c>
      <c r="G8044">
        <v>29.9</v>
      </c>
      <c r="H8044" s="1" t="s">
        <v>22982</v>
      </c>
      <c r="I8044" s="1" t="str">
        <f>IFERROR(VLOOKUP(C8044, Products!A:B, 2, 0), "Sin Categoría")</f>
        <v>Sin Categoría</v>
      </c>
    </row>
    <row r="8045" spans="1:9" x14ac:dyDescent="0.25">
      <c r="A8045" s="1" t="s">
        <v>22983</v>
      </c>
      <c r="B8045" s="1" t="s">
        <v>8</v>
      </c>
      <c r="C8045" s="1" t="s">
        <v>507</v>
      </c>
      <c r="D8045" s="1" t="s">
        <v>5192</v>
      </c>
      <c r="E8045" s="6" t="s">
        <v>22984</v>
      </c>
      <c r="F8045" s="6">
        <f t="shared" si="125"/>
        <v>43198</v>
      </c>
      <c r="G8045">
        <v>84.89</v>
      </c>
      <c r="H8045" s="1" t="s">
        <v>146</v>
      </c>
      <c r="I8045" s="1" t="str">
        <f>IFERROR(VLOOKUP(C8045, Products!A:B, 2, 0), "Sin Categoría")</f>
        <v>Sin Categoría</v>
      </c>
    </row>
    <row r="8046" spans="1:9" x14ac:dyDescent="0.25">
      <c r="A8046" s="1" t="s">
        <v>22985</v>
      </c>
      <c r="B8046" s="1" t="s">
        <v>8</v>
      </c>
      <c r="C8046" s="1" t="s">
        <v>22986</v>
      </c>
      <c r="D8046" s="1" t="s">
        <v>17420</v>
      </c>
      <c r="E8046" s="6" t="s">
        <v>22987</v>
      </c>
      <c r="F8046" s="6">
        <f t="shared" si="125"/>
        <v>43287</v>
      </c>
      <c r="G8046">
        <v>117</v>
      </c>
      <c r="H8046" s="1" t="s">
        <v>14407</v>
      </c>
      <c r="I8046" s="1" t="str">
        <f>IFERROR(VLOOKUP(C8046, Products!A:B, 2, 0), "Sin Categoría")</f>
        <v>Sin Categoría</v>
      </c>
    </row>
    <row r="8047" spans="1:9" x14ac:dyDescent="0.25">
      <c r="A8047" s="1" t="s">
        <v>22988</v>
      </c>
      <c r="B8047" s="1" t="s">
        <v>8</v>
      </c>
      <c r="C8047" s="1" t="s">
        <v>22989</v>
      </c>
      <c r="D8047" s="1" t="s">
        <v>1204</v>
      </c>
      <c r="E8047" s="6" t="s">
        <v>22990</v>
      </c>
      <c r="F8047" s="6">
        <f t="shared" si="125"/>
        <v>43067</v>
      </c>
      <c r="G8047">
        <v>246.62</v>
      </c>
      <c r="H8047" s="1" t="s">
        <v>22991</v>
      </c>
      <c r="I8047" s="1" t="str">
        <f>IFERROR(VLOOKUP(C8047, Products!A:B, 2, 0), "Sin Categoría")</f>
        <v>Sin Categoría</v>
      </c>
    </row>
    <row r="8048" spans="1:9" x14ac:dyDescent="0.25">
      <c r="A8048" s="1" t="s">
        <v>22992</v>
      </c>
      <c r="B8048" s="1" t="s">
        <v>8</v>
      </c>
      <c r="C8048" s="1" t="s">
        <v>22993</v>
      </c>
      <c r="D8048" s="1" t="s">
        <v>3274</v>
      </c>
      <c r="E8048" s="6" t="s">
        <v>22994</v>
      </c>
      <c r="F8048" s="6">
        <f t="shared" si="125"/>
        <v>43174</v>
      </c>
      <c r="G8048">
        <v>23.9</v>
      </c>
      <c r="H8048" s="1" t="s">
        <v>77</v>
      </c>
      <c r="I8048" s="1" t="str">
        <f>IFERROR(VLOOKUP(C8048, Products!A:B, 2, 0), "Sin Categoría")</f>
        <v>Sin Categoría</v>
      </c>
    </row>
    <row r="8049" spans="1:9" x14ac:dyDescent="0.25">
      <c r="A8049" s="1" t="s">
        <v>22995</v>
      </c>
      <c r="B8049" s="1" t="s">
        <v>8</v>
      </c>
      <c r="C8049" s="1" t="s">
        <v>22996</v>
      </c>
      <c r="D8049" s="1" t="s">
        <v>2640</v>
      </c>
      <c r="E8049" s="6" t="s">
        <v>22997</v>
      </c>
      <c r="F8049" s="6">
        <f t="shared" si="125"/>
        <v>42922</v>
      </c>
      <c r="G8049">
        <v>129</v>
      </c>
      <c r="H8049" s="1" t="s">
        <v>3482</v>
      </c>
      <c r="I8049" s="1" t="str">
        <f>IFERROR(VLOOKUP(C8049, Products!A:B, 2, 0), "Sin Categoría")</f>
        <v>Sin Categoría</v>
      </c>
    </row>
    <row r="8050" spans="1:9" x14ac:dyDescent="0.25">
      <c r="A8050" s="1" t="s">
        <v>22998</v>
      </c>
      <c r="B8050" s="1" t="s">
        <v>8</v>
      </c>
      <c r="C8050" s="1" t="s">
        <v>1533</v>
      </c>
      <c r="D8050" s="1" t="s">
        <v>75</v>
      </c>
      <c r="E8050" s="6" t="s">
        <v>22999</v>
      </c>
      <c r="F8050" s="6">
        <f t="shared" si="125"/>
        <v>43069</v>
      </c>
      <c r="G8050">
        <v>49</v>
      </c>
      <c r="H8050" s="1" t="s">
        <v>10934</v>
      </c>
      <c r="I8050" s="1" t="str">
        <f>IFERROR(VLOOKUP(C8050, Products!A:B, 2, 0), "Sin Categoría")</f>
        <v>Sin Categoría</v>
      </c>
    </row>
    <row r="8051" spans="1:9" x14ac:dyDescent="0.25">
      <c r="A8051" s="1" t="s">
        <v>23000</v>
      </c>
      <c r="B8051" s="1" t="s">
        <v>8</v>
      </c>
      <c r="C8051" s="1" t="s">
        <v>23001</v>
      </c>
      <c r="D8051" s="1" t="s">
        <v>5808</v>
      </c>
      <c r="E8051" s="6" t="s">
        <v>23002</v>
      </c>
      <c r="F8051" s="6">
        <f t="shared" si="125"/>
        <v>42901</v>
      </c>
      <c r="G8051">
        <v>335.99</v>
      </c>
      <c r="H8051" s="1" t="s">
        <v>23003</v>
      </c>
      <c r="I8051" s="1" t="str">
        <f>IFERROR(VLOOKUP(C8051, Products!A:B, 2, 0), "Sin Categoría")</f>
        <v>Sin Categoría</v>
      </c>
    </row>
    <row r="8052" spans="1:9" x14ac:dyDescent="0.25">
      <c r="A8052" s="1" t="s">
        <v>23004</v>
      </c>
      <c r="B8052" s="1" t="s">
        <v>8</v>
      </c>
      <c r="C8052" s="1" t="s">
        <v>23005</v>
      </c>
      <c r="D8052" s="1" t="s">
        <v>1178</v>
      </c>
      <c r="E8052" s="6" t="s">
        <v>23006</v>
      </c>
      <c r="F8052" s="6">
        <f t="shared" si="125"/>
        <v>43182</v>
      </c>
      <c r="G8052">
        <v>22</v>
      </c>
      <c r="H8052" s="1" t="s">
        <v>27</v>
      </c>
      <c r="I8052" s="1" t="str">
        <f>IFERROR(VLOOKUP(C8052, Products!A:B, 2, 0), "Sin Categoría")</f>
        <v>Sin Categoría</v>
      </c>
    </row>
    <row r="8053" spans="1:9" x14ac:dyDescent="0.25">
      <c r="A8053" s="1" t="s">
        <v>23007</v>
      </c>
      <c r="B8053" s="1" t="s">
        <v>8</v>
      </c>
      <c r="C8053" s="1" t="s">
        <v>23008</v>
      </c>
      <c r="D8053" s="1" t="s">
        <v>110</v>
      </c>
      <c r="E8053" s="6" t="s">
        <v>23009</v>
      </c>
      <c r="F8053" s="6">
        <f t="shared" si="125"/>
        <v>43341</v>
      </c>
      <c r="G8053">
        <v>99</v>
      </c>
      <c r="H8053" s="1" t="s">
        <v>6830</v>
      </c>
      <c r="I8053" s="1" t="str">
        <f>IFERROR(VLOOKUP(C8053, Products!A:B, 2, 0), "Sin Categoría")</f>
        <v>Sin Categoría</v>
      </c>
    </row>
    <row r="8054" spans="1:9" x14ac:dyDescent="0.25">
      <c r="A8054" s="1" t="s">
        <v>23010</v>
      </c>
      <c r="B8054" s="1" t="s">
        <v>8</v>
      </c>
      <c r="C8054" s="1" t="s">
        <v>74</v>
      </c>
      <c r="D8054" s="1" t="s">
        <v>75</v>
      </c>
      <c r="E8054" s="6" t="s">
        <v>23011</v>
      </c>
      <c r="F8054" s="6">
        <f t="shared" si="125"/>
        <v>43265</v>
      </c>
      <c r="G8054">
        <v>49.9</v>
      </c>
      <c r="H8054" s="1" t="s">
        <v>3671</v>
      </c>
      <c r="I8054" s="1" t="str">
        <f>IFERROR(VLOOKUP(C8054, Products!A:B, 2, 0), "Sin Categoría")</f>
        <v>Sin Categoría</v>
      </c>
    </row>
    <row r="8055" spans="1:9" x14ac:dyDescent="0.25">
      <c r="A8055" s="1" t="s">
        <v>23012</v>
      </c>
      <c r="B8055" s="1" t="s">
        <v>8</v>
      </c>
      <c r="C8055" s="1" t="s">
        <v>608</v>
      </c>
      <c r="D8055" s="1" t="s">
        <v>609</v>
      </c>
      <c r="E8055" s="6" t="s">
        <v>23013</v>
      </c>
      <c r="F8055" s="6">
        <f t="shared" si="125"/>
        <v>43161</v>
      </c>
      <c r="G8055">
        <v>149</v>
      </c>
      <c r="H8055" s="1" t="s">
        <v>1030</v>
      </c>
      <c r="I8055" s="1" t="str">
        <f>IFERROR(VLOOKUP(C8055, Products!A:B, 2, 0), "Sin Categoría")</f>
        <v>Sin Categoría</v>
      </c>
    </row>
    <row r="8056" spans="1:9" x14ac:dyDescent="0.25">
      <c r="A8056" s="1" t="s">
        <v>23014</v>
      </c>
      <c r="B8056" s="1" t="s">
        <v>8</v>
      </c>
      <c r="C8056" s="1" t="s">
        <v>23015</v>
      </c>
      <c r="D8056" s="1" t="s">
        <v>23016</v>
      </c>
      <c r="E8056" s="6" t="s">
        <v>23017</v>
      </c>
      <c r="F8056" s="6">
        <f t="shared" si="125"/>
        <v>42928</v>
      </c>
      <c r="G8056">
        <v>28.9</v>
      </c>
      <c r="H8056" s="1" t="s">
        <v>37</v>
      </c>
      <c r="I8056" s="1" t="str">
        <f>IFERROR(VLOOKUP(C8056, Products!A:B, 2, 0), "Sin Categoría")</f>
        <v>Sin Categoría</v>
      </c>
    </row>
    <row r="8057" spans="1:9" x14ac:dyDescent="0.25">
      <c r="A8057" s="1" t="s">
        <v>23018</v>
      </c>
      <c r="B8057" s="1" t="s">
        <v>8</v>
      </c>
      <c r="C8057" s="1" t="s">
        <v>23019</v>
      </c>
      <c r="D8057" s="1" t="s">
        <v>119</v>
      </c>
      <c r="E8057" s="6" t="s">
        <v>23020</v>
      </c>
      <c r="F8057" s="6">
        <f t="shared" si="125"/>
        <v>43290</v>
      </c>
      <c r="G8057">
        <v>49</v>
      </c>
      <c r="H8057" s="1" t="s">
        <v>7488</v>
      </c>
      <c r="I8057" s="1" t="str">
        <f>IFERROR(VLOOKUP(C8057, Products!A:B, 2, 0), "Sin Categoría")</f>
        <v>Sin Categoría</v>
      </c>
    </row>
    <row r="8058" spans="1:9" x14ac:dyDescent="0.25">
      <c r="A8058" s="1" t="s">
        <v>23021</v>
      </c>
      <c r="B8058" s="1" t="s">
        <v>8</v>
      </c>
      <c r="C8058" s="1" t="s">
        <v>23022</v>
      </c>
      <c r="D8058" s="1" t="s">
        <v>1775</v>
      </c>
      <c r="E8058" s="6" t="s">
        <v>23023</v>
      </c>
      <c r="F8058" s="6">
        <f t="shared" si="125"/>
        <v>42947</v>
      </c>
      <c r="G8058">
        <v>195</v>
      </c>
      <c r="H8058" s="1" t="s">
        <v>19475</v>
      </c>
      <c r="I8058" s="1" t="str">
        <f>IFERROR(VLOOKUP(C8058, Products!A:B, 2, 0), "Sin Categoría")</f>
        <v>Sin Categoría</v>
      </c>
    </row>
    <row r="8059" spans="1:9" x14ac:dyDescent="0.25">
      <c r="A8059" s="1" t="s">
        <v>23021</v>
      </c>
      <c r="B8059" s="1" t="s">
        <v>78</v>
      </c>
      <c r="C8059" s="1" t="s">
        <v>23022</v>
      </c>
      <c r="D8059" s="1" t="s">
        <v>1775</v>
      </c>
      <c r="E8059" s="6" t="s">
        <v>23023</v>
      </c>
      <c r="F8059" s="6">
        <f t="shared" si="125"/>
        <v>42947</v>
      </c>
      <c r="G8059">
        <v>195</v>
      </c>
      <c r="H8059" s="1" t="s">
        <v>19475</v>
      </c>
      <c r="I8059" s="1" t="str">
        <f>IFERROR(VLOOKUP(C8059, Products!A:B, 2, 0), "Sin Categoría")</f>
        <v>Sin Categoría</v>
      </c>
    </row>
    <row r="8060" spans="1:9" x14ac:dyDescent="0.25">
      <c r="A8060" s="1" t="s">
        <v>23024</v>
      </c>
      <c r="B8060" s="1" t="s">
        <v>8</v>
      </c>
      <c r="C8060" s="1" t="s">
        <v>14473</v>
      </c>
      <c r="D8060" s="1" t="s">
        <v>8757</v>
      </c>
      <c r="E8060" s="6" t="s">
        <v>23025</v>
      </c>
      <c r="F8060" s="6">
        <f t="shared" si="125"/>
        <v>43115</v>
      </c>
      <c r="G8060">
        <v>24</v>
      </c>
      <c r="H8060" s="1" t="s">
        <v>220</v>
      </c>
      <c r="I8060" s="1" t="str">
        <f>IFERROR(VLOOKUP(C8060, Products!A:B, 2, 0), "Sin Categoría")</f>
        <v>Sin Categoría</v>
      </c>
    </row>
    <row r="8061" spans="1:9" x14ac:dyDescent="0.25">
      <c r="A8061" s="1" t="s">
        <v>23026</v>
      </c>
      <c r="B8061" s="1" t="s">
        <v>8</v>
      </c>
      <c r="C8061" s="1" t="s">
        <v>23027</v>
      </c>
      <c r="D8061" s="1" t="s">
        <v>2545</v>
      </c>
      <c r="E8061" s="6" t="s">
        <v>23028</v>
      </c>
      <c r="F8061" s="6">
        <f t="shared" si="125"/>
        <v>43307</v>
      </c>
      <c r="G8061">
        <v>319.99</v>
      </c>
      <c r="H8061" s="1" t="s">
        <v>4734</v>
      </c>
      <c r="I8061" s="1" t="str">
        <f>IFERROR(VLOOKUP(C8061, Products!A:B, 2, 0), "Sin Categoría")</f>
        <v>Sin Categoría</v>
      </c>
    </row>
    <row r="8062" spans="1:9" x14ac:dyDescent="0.25">
      <c r="A8062" s="1" t="s">
        <v>23029</v>
      </c>
      <c r="B8062" s="1" t="s">
        <v>8</v>
      </c>
      <c r="C8062" s="1" t="s">
        <v>1752</v>
      </c>
      <c r="D8062" s="1" t="s">
        <v>8301</v>
      </c>
      <c r="E8062" s="6" t="s">
        <v>23030</v>
      </c>
      <c r="F8062" s="6">
        <f t="shared" si="125"/>
        <v>43146</v>
      </c>
      <c r="G8062">
        <v>102</v>
      </c>
      <c r="H8062" s="1" t="s">
        <v>10102</v>
      </c>
      <c r="I8062" s="1" t="str">
        <f>IFERROR(VLOOKUP(C8062, Products!A:B, 2, 0), "Sin Categoría")</f>
        <v>Sin Categoría</v>
      </c>
    </row>
    <row r="8063" spans="1:9" x14ac:dyDescent="0.25">
      <c r="A8063" s="1" t="s">
        <v>23031</v>
      </c>
      <c r="B8063" s="1" t="s">
        <v>8</v>
      </c>
      <c r="C8063" s="1" t="s">
        <v>2212</v>
      </c>
      <c r="D8063" s="1" t="s">
        <v>577</v>
      </c>
      <c r="E8063" s="6" t="s">
        <v>23032</v>
      </c>
      <c r="F8063" s="6">
        <f t="shared" si="125"/>
        <v>43117</v>
      </c>
      <c r="G8063">
        <v>129</v>
      </c>
      <c r="H8063" s="1" t="s">
        <v>10512</v>
      </c>
      <c r="I8063" s="1" t="str">
        <f>IFERROR(VLOOKUP(C8063, Products!A:B, 2, 0), "Sin Categoría")</f>
        <v>Sin Categoría</v>
      </c>
    </row>
    <row r="8064" spans="1:9" x14ac:dyDescent="0.25">
      <c r="A8064" s="1" t="s">
        <v>23033</v>
      </c>
      <c r="B8064" s="1" t="s">
        <v>8</v>
      </c>
      <c r="C8064" s="1" t="s">
        <v>23034</v>
      </c>
      <c r="D8064" s="1" t="s">
        <v>934</v>
      </c>
      <c r="E8064" s="6" t="s">
        <v>23035</v>
      </c>
      <c r="F8064" s="6">
        <f t="shared" si="125"/>
        <v>42907</v>
      </c>
      <c r="G8064">
        <v>89</v>
      </c>
      <c r="H8064" s="1" t="s">
        <v>523</v>
      </c>
      <c r="I8064" s="1" t="str">
        <f>IFERROR(VLOOKUP(C8064, Products!A:B, 2, 0), "Sin Categoría")</f>
        <v>Sin Categoría</v>
      </c>
    </row>
    <row r="8065" spans="1:9" x14ac:dyDescent="0.25">
      <c r="A8065" s="1" t="s">
        <v>23036</v>
      </c>
      <c r="B8065" s="1" t="s">
        <v>8</v>
      </c>
      <c r="C8065" s="1" t="s">
        <v>23037</v>
      </c>
      <c r="D8065" s="1" t="s">
        <v>20096</v>
      </c>
      <c r="E8065" s="6" t="s">
        <v>23038</v>
      </c>
      <c r="F8065" s="6">
        <f t="shared" si="125"/>
        <v>42990</v>
      </c>
      <c r="G8065">
        <v>214.5</v>
      </c>
      <c r="H8065" s="1" t="s">
        <v>23039</v>
      </c>
      <c r="I8065" s="1" t="str">
        <f>IFERROR(VLOOKUP(C8065, Products!A:B, 2, 0), "Sin Categoría")</f>
        <v>Sin Categoría</v>
      </c>
    </row>
    <row r="8066" spans="1:9" x14ac:dyDescent="0.25">
      <c r="A8066" s="1" t="s">
        <v>23040</v>
      </c>
      <c r="B8066" s="1" t="s">
        <v>8</v>
      </c>
      <c r="C8066" s="1" t="s">
        <v>23041</v>
      </c>
      <c r="D8066" s="1" t="s">
        <v>546</v>
      </c>
      <c r="E8066" s="6" t="s">
        <v>23042</v>
      </c>
      <c r="F8066" s="6">
        <f t="shared" ref="F8066:F8129" si="126">DATE(YEAR(E8066), MONTH(E8066), DAY(E8066))</f>
        <v>43013</v>
      </c>
      <c r="G8066">
        <v>24.1</v>
      </c>
      <c r="H8066" s="1" t="s">
        <v>1556</v>
      </c>
      <c r="I8066" s="1" t="str">
        <f>IFERROR(VLOOKUP(C8066, Products!A:B, 2, 0), "Sin Categoría")</f>
        <v>Sin Categoría</v>
      </c>
    </row>
    <row r="8067" spans="1:9" x14ac:dyDescent="0.25">
      <c r="A8067" s="1" t="s">
        <v>23043</v>
      </c>
      <c r="B8067" s="1" t="s">
        <v>8</v>
      </c>
      <c r="C8067" s="1" t="s">
        <v>576</v>
      </c>
      <c r="D8067" s="1" t="s">
        <v>577</v>
      </c>
      <c r="E8067" s="6" t="s">
        <v>23044</v>
      </c>
      <c r="F8067" s="6">
        <f t="shared" si="126"/>
        <v>43032</v>
      </c>
      <c r="G8067">
        <v>99</v>
      </c>
      <c r="H8067" s="1" t="s">
        <v>17</v>
      </c>
      <c r="I8067" s="1" t="str">
        <f>IFERROR(VLOOKUP(C8067, Products!A:B, 2, 0), "Sin Categoría")</f>
        <v>Sin Categoría</v>
      </c>
    </row>
    <row r="8068" spans="1:9" x14ac:dyDescent="0.25">
      <c r="A8068" s="1" t="s">
        <v>23045</v>
      </c>
      <c r="B8068" s="1" t="s">
        <v>8</v>
      </c>
      <c r="C8068" s="1" t="s">
        <v>3118</v>
      </c>
      <c r="D8068" s="1" t="s">
        <v>3119</v>
      </c>
      <c r="E8068" s="6" t="s">
        <v>23046</v>
      </c>
      <c r="F8068" s="6">
        <f t="shared" si="126"/>
        <v>43216</v>
      </c>
      <c r="G8068">
        <v>47.9</v>
      </c>
      <c r="H8068" s="1" t="s">
        <v>2075</v>
      </c>
      <c r="I8068" s="1" t="str">
        <f>IFERROR(VLOOKUP(C8068, Products!A:B, 2, 0), "Sin Categoría")</f>
        <v>Sin Categoría</v>
      </c>
    </row>
    <row r="8069" spans="1:9" x14ac:dyDescent="0.25">
      <c r="A8069" s="1" t="s">
        <v>23047</v>
      </c>
      <c r="B8069" s="1" t="s">
        <v>8</v>
      </c>
      <c r="C8069" s="1" t="s">
        <v>23048</v>
      </c>
      <c r="D8069" s="1" t="s">
        <v>4081</v>
      </c>
      <c r="E8069" s="6" t="s">
        <v>23049</v>
      </c>
      <c r="F8069" s="6">
        <f t="shared" si="126"/>
        <v>43200</v>
      </c>
      <c r="G8069">
        <v>32</v>
      </c>
      <c r="H8069" s="1" t="s">
        <v>263</v>
      </c>
      <c r="I8069" s="1" t="str">
        <f>IFERROR(VLOOKUP(C8069, Products!A:B, 2, 0), "Sin Categoría")</f>
        <v>Sin Categoría</v>
      </c>
    </row>
    <row r="8070" spans="1:9" x14ac:dyDescent="0.25">
      <c r="A8070" s="1" t="s">
        <v>23050</v>
      </c>
      <c r="B8070" s="1" t="s">
        <v>8</v>
      </c>
      <c r="C8070" s="1" t="s">
        <v>23051</v>
      </c>
      <c r="D8070" s="1" t="s">
        <v>17645</v>
      </c>
      <c r="E8070" s="6" t="s">
        <v>23052</v>
      </c>
      <c r="F8070" s="6">
        <f t="shared" si="126"/>
        <v>43343</v>
      </c>
      <c r="G8070">
        <v>899</v>
      </c>
      <c r="H8070" s="1" t="s">
        <v>3339</v>
      </c>
      <c r="I8070" s="1" t="str">
        <f>IFERROR(VLOOKUP(C8070, Products!A:B, 2, 0), "Sin Categoría")</f>
        <v>Sin Categoría</v>
      </c>
    </row>
    <row r="8071" spans="1:9" x14ac:dyDescent="0.25">
      <c r="A8071" s="1" t="s">
        <v>23053</v>
      </c>
      <c r="B8071" s="1" t="s">
        <v>8</v>
      </c>
      <c r="C8071" s="1" t="s">
        <v>23054</v>
      </c>
      <c r="D8071" s="1" t="s">
        <v>14272</v>
      </c>
      <c r="E8071" s="6" t="s">
        <v>23055</v>
      </c>
      <c r="F8071" s="6">
        <f t="shared" si="126"/>
        <v>42923</v>
      </c>
      <c r="G8071">
        <v>149</v>
      </c>
      <c r="H8071" s="1" t="s">
        <v>17387</v>
      </c>
      <c r="I8071" s="1" t="str">
        <f>IFERROR(VLOOKUP(C8071, Products!A:B, 2, 0), "Sin Categoría")</f>
        <v>Sin Categoría</v>
      </c>
    </row>
    <row r="8072" spans="1:9" x14ac:dyDescent="0.25">
      <c r="A8072" s="1" t="s">
        <v>23056</v>
      </c>
      <c r="B8072" s="1" t="s">
        <v>8</v>
      </c>
      <c r="C8072" s="1" t="s">
        <v>1227</v>
      </c>
      <c r="D8072" s="1" t="s">
        <v>60</v>
      </c>
      <c r="E8072" s="6" t="s">
        <v>23057</v>
      </c>
      <c r="F8072" s="6">
        <f t="shared" si="126"/>
        <v>43266</v>
      </c>
      <c r="G8072">
        <v>79.989999999999995</v>
      </c>
      <c r="H8072" s="1" t="s">
        <v>1683</v>
      </c>
      <c r="I8072" s="1" t="str">
        <f>IFERROR(VLOOKUP(C8072, Products!A:B, 2, 0), "Sin Categoría")</f>
        <v>Sin Categoría</v>
      </c>
    </row>
    <row r="8073" spans="1:9" x14ac:dyDescent="0.25">
      <c r="A8073" s="1" t="s">
        <v>23058</v>
      </c>
      <c r="B8073" s="1" t="s">
        <v>8</v>
      </c>
      <c r="C8073" s="1" t="s">
        <v>1569</v>
      </c>
      <c r="D8073" s="1" t="s">
        <v>1570</v>
      </c>
      <c r="E8073" s="6" t="s">
        <v>23059</v>
      </c>
      <c r="F8073" s="6">
        <f t="shared" si="126"/>
        <v>42944</v>
      </c>
      <c r="G8073">
        <v>134.9</v>
      </c>
      <c r="H8073" s="1" t="s">
        <v>1066</v>
      </c>
      <c r="I8073" s="1" t="str">
        <f>IFERROR(VLOOKUP(C8073, Products!A:B, 2, 0), "Sin Categoría")</f>
        <v>Sin Categoría</v>
      </c>
    </row>
    <row r="8074" spans="1:9" x14ac:dyDescent="0.25">
      <c r="A8074" s="1" t="s">
        <v>23060</v>
      </c>
      <c r="B8074" s="1" t="s">
        <v>8</v>
      </c>
      <c r="C8074" s="1" t="s">
        <v>23061</v>
      </c>
      <c r="D8074" s="1" t="s">
        <v>1759</v>
      </c>
      <c r="E8074" s="6" t="s">
        <v>23062</v>
      </c>
      <c r="F8074" s="6">
        <f t="shared" si="126"/>
        <v>43159</v>
      </c>
      <c r="G8074">
        <v>69.900000000000006</v>
      </c>
      <c r="H8074" s="1" t="s">
        <v>8976</v>
      </c>
      <c r="I8074" s="1" t="str">
        <f>IFERROR(VLOOKUP(C8074, Products!A:B, 2, 0), "Sin Categoría")</f>
        <v>Sin Categoría</v>
      </c>
    </row>
    <row r="8075" spans="1:9" x14ac:dyDescent="0.25">
      <c r="A8075" s="1" t="s">
        <v>23063</v>
      </c>
      <c r="B8075" s="1" t="s">
        <v>8</v>
      </c>
      <c r="C8075" s="1" t="s">
        <v>2212</v>
      </c>
      <c r="D8075" s="1" t="s">
        <v>577</v>
      </c>
      <c r="E8075" s="6" t="s">
        <v>23064</v>
      </c>
      <c r="F8075" s="6">
        <f t="shared" si="126"/>
        <v>43124</v>
      </c>
      <c r="G8075">
        <v>129</v>
      </c>
      <c r="H8075" s="1" t="s">
        <v>1442</v>
      </c>
      <c r="I8075" s="1" t="str">
        <f>IFERROR(VLOOKUP(C8075, Products!A:B, 2, 0), "Sin Categoría")</f>
        <v>Sin Categoría</v>
      </c>
    </row>
    <row r="8076" spans="1:9" x14ac:dyDescent="0.25">
      <c r="A8076" s="1" t="s">
        <v>23065</v>
      </c>
      <c r="B8076" s="1" t="s">
        <v>8</v>
      </c>
      <c r="C8076" s="1" t="s">
        <v>23066</v>
      </c>
      <c r="D8076" s="1" t="s">
        <v>488</v>
      </c>
      <c r="E8076" s="6" t="s">
        <v>23067</v>
      </c>
      <c r="F8076" s="6">
        <f t="shared" si="126"/>
        <v>42936</v>
      </c>
      <c r="G8076">
        <v>49.99</v>
      </c>
      <c r="H8076" s="1" t="s">
        <v>712</v>
      </c>
      <c r="I8076" s="1" t="str">
        <f>IFERROR(VLOOKUP(C8076, Products!A:B, 2, 0), "Sin Categoría")</f>
        <v>Sin Categoría</v>
      </c>
    </row>
    <row r="8077" spans="1:9" x14ac:dyDescent="0.25">
      <c r="A8077" s="1" t="s">
        <v>23068</v>
      </c>
      <c r="B8077" s="1" t="s">
        <v>8</v>
      </c>
      <c r="C8077" s="1" t="s">
        <v>23069</v>
      </c>
      <c r="D8077" s="1" t="s">
        <v>70</v>
      </c>
      <c r="E8077" s="6" t="s">
        <v>23070</v>
      </c>
      <c r="F8077" s="6">
        <f t="shared" si="126"/>
        <v>43334</v>
      </c>
      <c r="G8077">
        <v>52.9</v>
      </c>
      <c r="H8077" s="1" t="s">
        <v>1478</v>
      </c>
      <c r="I8077" s="1" t="str">
        <f>IFERROR(VLOOKUP(C8077, Products!A:B, 2, 0), "Sin Categoría")</f>
        <v>Sin Categoría</v>
      </c>
    </row>
    <row r="8078" spans="1:9" x14ac:dyDescent="0.25">
      <c r="A8078" s="1" t="s">
        <v>23071</v>
      </c>
      <c r="B8078" s="1" t="s">
        <v>8</v>
      </c>
      <c r="C8078" s="1" t="s">
        <v>23072</v>
      </c>
      <c r="D8078" s="1" t="s">
        <v>356</v>
      </c>
      <c r="E8078" s="6" t="s">
        <v>23073</v>
      </c>
      <c r="F8078" s="6">
        <f t="shared" si="126"/>
        <v>43194</v>
      </c>
      <c r="G8078">
        <v>29.99</v>
      </c>
      <c r="H8078" s="1" t="s">
        <v>1124</v>
      </c>
      <c r="I8078" s="1" t="str">
        <f>IFERROR(VLOOKUP(C8078, Products!A:B, 2, 0), "Sin Categoría")</f>
        <v>Sin Categoría</v>
      </c>
    </row>
    <row r="8079" spans="1:9" x14ac:dyDescent="0.25">
      <c r="A8079" s="1" t="s">
        <v>23074</v>
      </c>
      <c r="B8079" s="1" t="s">
        <v>8</v>
      </c>
      <c r="C8079" s="1" t="s">
        <v>23075</v>
      </c>
      <c r="D8079" s="1" t="s">
        <v>2054</v>
      </c>
      <c r="E8079" s="6" t="s">
        <v>23076</v>
      </c>
      <c r="F8079" s="6">
        <f t="shared" si="126"/>
        <v>42901</v>
      </c>
      <c r="G8079">
        <v>78.8</v>
      </c>
      <c r="H8079" s="1" t="s">
        <v>23077</v>
      </c>
      <c r="I8079" s="1" t="str">
        <f>IFERROR(VLOOKUP(C8079, Products!A:B, 2, 0), "Sin Categoría")</f>
        <v>Sin Categoría</v>
      </c>
    </row>
    <row r="8080" spans="1:9" x14ac:dyDescent="0.25">
      <c r="A8080" s="1" t="s">
        <v>23078</v>
      </c>
      <c r="B8080" s="1" t="s">
        <v>8</v>
      </c>
      <c r="C8080" s="1" t="s">
        <v>562</v>
      </c>
      <c r="D8080" s="1" t="s">
        <v>563</v>
      </c>
      <c r="E8080" s="6" t="s">
        <v>23079</v>
      </c>
      <c r="F8080" s="6">
        <f t="shared" si="126"/>
        <v>43321</v>
      </c>
      <c r="G8080">
        <v>110.32</v>
      </c>
      <c r="H8080" s="1" t="s">
        <v>565</v>
      </c>
      <c r="I8080" s="1" t="str">
        <f>IFERROR(VLOOKUP(C8080, Products!A:B, 2, 0), "Sin Categoría")</f>
        <v>Sin Categoría</v>
      </c>
    </row>
    <row r="8081" spans="1:9" x14ac:dyDescent="0.25">
      <c r="A8081" s="1" t="s">
        <v>23080</v>
      </c>
      <c r="B8081" s="1" t="s">
        <v>8</v>
      </c>
      <c r="C8081" s="1" t="s">
        <v>18654</v>
      </c>
      <c r="D8081" s="1" t="s">
        <v>110</v>
      </c>
      <c r="E8081" s="6" t="s">
        <v>23081</v>
      </c>
      <c r="F8081" s="6">
        <f t="shared" si="126"/>
        <v>43143</v>
      </c>
      <c r="G8081">
        <v>29.99</v>
      </c>
      <c r="H8081" s="1" t="s">
        <v>3466</v>
      </c>
      <c r="I8081" s="1" t="str">
        <f>IFERROR(VLOOKUP(C8081, Products!A:B, 2, 0), "Sin Categoría")</f>
        <v>Sin Categoría</v>
      </c>
    </row>
    <row r="8082" spans="1:9" x14ac:dyDescent="0.25">
      <c r="A8082" s="1" t="s">
        <v>23082</v>
      </c>
      <c r="B8082" s="1" t="s">
        <v>8</v>
      </c>
      <c r="C8082" s="1" t="s">
        <v>23083</v>
      </c>
      <c r="D8082" s="1" t="s">
        <v>2550</v>
      </c>
      <c r="E8082" s="6" t="s">
        <v>23084</v>
      </c>
      <c r="F8082" s="6">
        <f t="shared" si="126"/>
        <v>43277</v>
      </c>
      <c r="G8082">
        <v>70</v>
      </c>
      <c r="H8082" s="1" t="s">
        <v>18381</v>
      </c>
      <c r="I8082" s="1" t="str">
        <f>IFERROR(VLOOKUP(C8082, Products!A:B, 2, 0), "Sin Categoría")</f>
        <v>Sin Categoría</v>
      </c>
    </row>
    <row r="8083" spans="1:9" x14ac:dyDescent="0.25">
      <c r="A8083" s="1" t="s">
        <v>23085</v>
      </c>
      <c r="B8083" s="1" t="s">
        <v>8</v>
      </c>
      <c r="C8083" s="1" t="s">
        <v>23086</v>
      </c>
      <c r="D8083" s="1" t="s">
        <v>23087</v>
      </c>
      <c r="E8083" s="6" t="s">
        <v>23088</v>
      </c>
      <c r="F8083" s="6">
        <f t="shared" si="126"/>
        <v>43285</v>
      </c>
      <c r="G8083">
        <v>14.9</v>
      </c>
      <c r="H8083" s="1" t="s">
        <v>898</v>
      </c>
      <c r="I8083" s="1" t="str">
        <f>IFERROR(VLOOKUP(C8083, Products!A:B, 2, 0), "Sin Categoría")</f>
        <v>Sin Categoría</v>
      </c>
    </row>
    <row r="8084" spans="1:9" x14ac:dyDescent="0.25">
      <c r="A8084" s="1" t="s">
        <v>23089</v>
      </c>
      <c r="B8084" s="1" t="s">
        <v>8</v>
      </c>
      <c r="C8084" s="1" t="s">
        <v>11629</v>
      </c>
      <c r="D8084" s="1" t="s">
        <v>110</v>
      </c>
      <c r="E8084" s="6" t="s">
        <v>23090</v>
      </c>
      <c r="F8084" s="6">
        <f t="shared" si="126"/>
        <v>43289</v>
      </c>
      <c r="G8084">
        <v>29.99</v>
      </c>
      <c r="H8084" s="1" t="s">
        <v>2471</v>
      </c>
      <c r="I8084" s="1" t="str">
        <f>IFERROR(VLOOKUP(C8084, Products!A:B, 2, 0), "Sin Categoría")</f>
        <v>Sin Categoría</v>
      </c>
    </row>
    <row r="8085" spans="1:9" x14ac:dyDescent="0.25">
      <c r="A8085" s="1" t="s">
        <v>23091</v>
      </c>
      <c r="B8085" s="1" t="s">
        <v>8</v>
      </c>
      <c r="C8085" s="1" t="s">
        <v>23092</v>
      </c>
      <c r="D8085" s="1" t="s">
        <v>3480</v>
      </c>
      <c r="E8085" s="6" t="s">
        <v>23093</v>
      </c>
      <c r="F8085" s="6">
        <f t="shared" si="126"/>
        <v>43244</v>
      </c>
      <c r="G8085">
        <v>169.99</v>
      </c>
      <c r="H8085" s="1" t="s">
        <v>23094</v>
      </c>
      <c r="I8085" s="1" t="str">
        <f>IFERROR(VLOOKUP(C8085, Products!A:B, 2, 0), "Sin Categoría")</f>
        <v>Sin Categoría</v>
      </c>
    </row>
    <row r="8086" spans="1:9" x14ac:dyDescent="0.25">
      <c r="A8086" s="1" t="s">
        <v>23095</v>
      </c>
      <c r="B8086" s="1" t="s">
        <v>8</v>
      </c>
      <c r="C8086" s="1" t="s">
        <v>4077</v>
      </c>
      <c r="D8086" s="1" t="s">
        <v>2009</v>
      </c>
      <c r="E8086" s="6" t="s">
        <v>23096</v>
      </c>
      <c r="F8086" s="6">
        <f t="shared" si="126"/>
        <v>43314</v>
      </c>
      <c r="G8086">
        <v>29.9</v>
      </c>
      <c r="H8086" s="1" t="s">
        <v>4502</v>
      </c>
      <c r="I8086" s="1" t="str">
        <f>IFERROR(VLOOKUP(C8086, Products!A:B, 2, 0), "Sin Categoría")</f>
        <v>Sin Categoría</v>
      </c>
    </row>
    <row r="8087" spans="1:9" x14ac:dyDescent="0.25">
      <c r="A8087" s="1" t="s">
        <v>23097</v>
      </c>
      <c r="B8087" s="1" t="s">
        <v>8</v>
      </c>
      <c r="C8087" s="1" t="s">
        <v>23098</v>
      </c>
      <c r="D8087" s="1" t="s">
        <v>2627</v>
      </c>
      <c r="E8087" s="6" t="s">
        <v>23099</v>
      </c>
      <c r="F8087" s="6">
        <f t="shared" si="126"/>
        <v>43076</v>
      </c>
      <c r="G8087">
        <v>30</v>
      </c>
      <c r="H8087" s="1" t="s">
        <v>1683</v>
      </c>
      <c r="I8087" s="1" t="str">
        <f>IFERROR(VLOOKUP(C8087, Products!A:B, 2, 0), "Sin Categoría")</f>
        <v>Sin Categoría</v>
      </c>
    </row>
    <row r="8088" spans="1:9" x14ac:dyDescent="0.25">
      <c r="A8088" s="1" t="s">
        <v>23100</v>
      </c>
      <c r="B8088" s="1" t="s">
        <v>8</v>
      </c>
      <c r="C8088" s="1" t="s">
        <v>23101</v>
      </c>
      <c r="D8088" s="1" t="s">
        <v>498</v>
      </c>
      <c r="E8088" s="6" t="s">
        <v>23102</v>
      </c>
      <c r="F8088" s="6">
        <f t="shared" si="126"/>
        <v>42969</v>
      </c>
      <c r="G8088">
        <v>599.99</v>
      </c>
      <c r="H8088" s="1" t="s">
        <v>7526</v>
      </c>
      <c r="I8088" s="1" t="str">
        <f>IFERROR(VLOOKUP(C8088, Products!A:B, 2, 0), "Sin Categoría")</f>
        <v>Sin Categoría</v>
      </c>
    </row>
    <row r="8089" spans="1:9" x14ac:dyDescent="0.25">
      <c r="A8089" s="1" t="s">
        <v>23103</v>
      </c>
      <c r="B8089" s="1" t="s">
        <v>8</v>
      </c>
      <c r="C8089" s="1" t="s">
        <v>10305</v>
      </c>
      <c r="D8089" s="1" t="s">
        <v>8912</v>
      </c>
      <c r="E8089" s="6" t="s">
        <v>23104</v>
      </c>
      <c r="F8089" s="6">
        <f t="shared" si="126"/>
        <v>43154</v>
      </c>
      <c r="G8089">
        <v>649</v>
      </c>
      <c r="H8089" s="1" t="s">
        <v>23105</v>
      </c>
      <c r="I8089" s="1" t="str">
        <f>IFERROR(VLOOKUP(C8089, Products!A:B, 2, 0), "Sin Categoría")</f>
        <v>Sin Categoría</v>
      </c>
    </row>
    <row r="8090" spans="1:9" x14ac:dyDescent="0.25">
      <c r="A8090" s="1" t="s">
        <v>23106</v>
      </c>
      <c r="B8090" s="1" t="s">
        <v>8</v>
      </c>
      <c r="C8090" s="1" t="s">
        <v>22846</v>
      </c>
      <c r="D8090" s="1" t="s">
        <v>114</v>
      </c>
      <c r="E8090" s="6" t="s">
        <v>23107</v>
      </c>
      <c r="F8090" s="6">
        <f t="shared" si="126"/>
        <v>43223</v>
      </c>
      <c r="G8090">
        <v>116.94</v>
      </c>
      <c r="H8090" s="1" t="s">
        <v>3482</v>
      </c>
      <c r="I8090" s="1" t="str">
        <f>IFERROR(VLOOKUP(C8090, Products!A:B, 2, 0), "Sin Categoría")</f>
        <v>Sin Categoría</v>
      </c>
    </row>
    <row r="8091" spans="1:9" x14ac:dyDescent="0.25">
      <c r="A8091" s="1" t="s">
        <v>23108</v>
      </c>
      <c r="B8091" s="1" t="s">
        <v>8</v>
      </c>
      <c r="C8091" s="1" t="s">
        <v>23109</v>
      </c>
      <c r="D8091" s="1" t="s">
        <v>114</v>
      </c>
      <c r="E8091" s="6" t="s">
        <v>23110</v>
      </c>
      <c r="F8091" s="6">
        <f t="shared" si="126"/>
        <v>43096</v>
      </c>
      <c r="G8091">
        <v>139.94</v>
      </c>
      <c r="H8091" s="1" t="s">
        <v>23111</v>
      </c>
      <c r="I8091" s="1" t="str">
        <f>IFERROR(VLOOKUP(C8091, Products!A:B, 2, 0), "Sin Categoría")</f>
        <v>Sin Categoría</v>
      </c>
    </row>
    <row r="8092" spans="1:9" x14ac:dyDescent="0.25">
      <c r="A8092" s="1" t="s">
        <v>23112</v>
      </c>
      <c r="B8092" s="1" t="s">
        <v>8</v>
      </c>
      <c r="C8092" s="1" t="s">
        <v>23113</v>
      </c>
      <c r="D8092" s="1" t="s">
        <v>977</v>
      </c>
      <c r="E8092" s="6" t="s">
        <v>23114</v>
      </c>
      <c r="F8092" s="6">
        <f t="shared" si="126"/>
        <v>43186</v>
      </c>
      <c r="G8092">
        <v>28.99</v>
      </c>
      <c r="H8092" s="1" t="s">
        <v>898</v>
      </c>
      <c r="I8092" s="1" t="str">
        <f>IFERROR(VLOOKUP(C8092, Products!A:B, 2, 0), "Sin Categoría")</f>
        <v>Sin Categoría</v>
      </c>
    </row>
    <row r="8093" spans="1:9" x14ac:dyDescent="0.25">
      <c r="A8093" s="1" t="s">
        <v>23112</v>
      </c>
      <c r="B8093" s="1" t="s">
        <v>78</v>
      </c>
      <c r="C8093" s="1" t="s">
        <v>23113</v>
      </c>
      <c r="D8093" s="1" t="s">
        <v>977</v>
      </c>
      <c r="E8093" s="6" t="s">
        <v>23114</v>
      </c>
      <c r="F8093" s="6">
        <f t="shared" si="126"/>
        <v>43186</v>
      </c>
      <c r="G8093">
        <v>28.99</v>
      </c>
      <c r="H8093" s="1" t="s">
        <v>898</v>
      </c>
      <c r="I8093" s="1" t="str">
        <f>IFERROR(VLOOKUP(C8093, Products!A:B, 2, 0), "Sin Categoría")</f>
        <v>Sin Categoría</v>
      </c>
    </row>
    <row r="8094" spans="1:9" x14ac:dyDescent="0.25">
      <c r="A8094" s="1" t="s">
        <v>23112</v>
      </c>
      <c r="B8094" s="1" t="s">
        <v>166</v>
      </c>
      <c r="C8094" s="1" t="s">
        <v>23113</v>
      </c>
      <c r="D8094" s="1" t="s">
        <v>977</v>
      </c>
      <c r="E8094" s="6" t="s">
        <v>23114</v>
      </c>
      <c r="F8094" s="6">
        <f t="shared" si="126"/>
        <v>43186</v>
      </c>
      <c r="G8094">
        <v>28.99</v>
      </c>
      <c r="H8094" s="1" t="s">
        <v>898</v>
      </c>
      <c r="I8094" s="1" t="str">
        <f>IFERROR(VLOOKUP(C8094, Products!A:B, 2, 0), "Sin Categoría")</f>
        <v>Sin Categoría</v>
      </c>
    </row>
    <row r="8095" spans="1:9" x14ac:dyDescent="0.25">
      <c r="A8095" s="1" t="s">
        <v>23112</v>
      </c>
      <c r="B8095" s="1" t="s">
        <v>606</v>
      </c>
      <c r="C8095" s="1" t="s">
        <v>23113</v>
      </c>
      <c r="D8095" s="1" t="s">
        <v>977</v>
      </c>
      <c r="E8095" s="6" t="s">
        <v>23114</v>
      </c>
      <c r="F8095" s="6">
        <f t="shared" si="126"/>
        <v>43186</v>
      </c>
      <c r="G8095">
        <v>28.99</v>
      </c>
      <c r="H8095" s="1" t="s">
        <v>898</v>
      </c>
      <c r="I8095" s="1" t="str">
        <f>IFERROR(VLOOKUP(C8095, Products!A:B, 2, 0), "Sin Categoría")</f>
        <v>Sin Categoría</v>
      </c>
    </row>
    <row r="8096" spans="1:9" x14ac:dyDescent="0.25">
      <c r="A8096" s="1" t="s">
        <v>23115</v>
      </c>
      <c r="B8096" s="1" t="s">
        <v>8</v>
      </c>
      <c r="C8096" s="1" t="s">
        <v>12300</v>
      </c>
      <c r="D8096" s="1" t="s">
        <v>1147</v>
      </c>
      <c r="E8096" s="6" t="s">
        <v>23116</v>
      </c>
      <c r="F8096" s="6">
        <f t="shared" si="126"/>
        <v>43332</v>
      </c>
      <c r="G8096">
        <v>105</v>
      </c>
      <c r="H8096" s="1" t="s">
        <v>19115</v>
      </c>
      <c r="I8096" s="1" t="str">
        <f>IFERROR(VLOOKUP(C8096, Products!A:B, 2, 0), "Sin Categoría")</f>
        <v>Sin Categoría</v>
      </c>
    </row>
    <row r="8097" spans="1:9" x14ac:dyDescent="0.25">
      <c r="A8097" s="1" t="s">
        <v>23117</v>
      </c>
      <c r="B8097" s="1" t="s">
        <v>8</v>
      </c>
      <c r="C8097" s="1" t="s">
        <v>8639</v>
      </c>
      <c r="D8097" s="1" t="s">
        <v>8640</v>
      </c>
      <c r="E8097" s="6" t="s">
        <v>23118</v>
      </c>
      <c r="F8097" s="6">
        <f t="shared" si="126"/>
        <v>43329</v>
      </c>
      <c r="G8097">
        <v>179.9</v>
      </c>
      <c r="H8097" s="1" t="s">
        <v>20394</v>
      </c>
      <c r="I8097" s="1" t="str">
        <f>IFERROR(VLOOKUP(C8097, Products!A:B, 2, 0), "Sin Categoría")</f>
        <v>Sin Categoría</v>
      </c>
    </row>
    <row r="8098" spans="1:9" x14ac:dyDescent="0.25">
      <c r="A8098" s="1" t="s">
        <v>23119</v>
      </c>
      <c r="B8098" s="1" t="s">
        <v>8</v>
      </c>
      <c r="C8098" s="1" t="s">
        <v>23120</v>
      </c>
      <c r="D8098" s="1" t="s">
        <v>441</v>
      </c>
      <c r="E8098" s="6" t="s">
        <v>23121</v>
      </c>
      <c r="F8098" s="6">
        <f t="shared" si="126"/>
        <v>42969</v>
      </c>
      <c r="G8098">
        <v>449.99</v>
      </c>
      <c r="H8098" s="1" t="s">
        <v>6662</v>
      </c>
      <c r="I8098" s="1" t="str">
        <f>IFERROR(VLOOKUP(C8098, Products!A:B, 2, 0), "Sin Categoría")</f>
        <v>Sin Categoría</v>
      </c>
    </row>
    <row r="8099" spans="1:9" x14ac:dyDescent="0.25">
      <c r="A8099" s="1" t="s">
        <v>23122</v>
      </c>
      <c r="B8099" s="1" t="s">
        <v>8</v>
      </c>
      <c r="C8099" s="1" t="s">
        <v>23123</v>
      </c>
      <c r="D8099" s="1" t="s">
        <v>845</v>
      </c>
      <c r="E8099" s="6" t="s">
        <v>23124</v>
      </c>
      <c r="F8099" s="6">
        <f t="shared" si="126"/>
        <v>43220</v>
      </c>
      <c r="G8099">
        <v>69.900000000000006</v>
      </c>
      <c r="H8099" s="1" t="s">
        <v>23125</v>
      </c>
      <c r="I8099" s="1" t="str">
        <f>IFERROR(VLOOKUP(C8099, Products!A:B, 2, 0), "Sin Categoría")</f>
        <v>Sin Categoría</v>
      </c>
    </row>
    <row r="8100" spans="1:9" x14ac:dyDescent="0.25">
      <c r="A8100" s="1" t="s">
        <v>23126</v>
      </c>
      <c r="B8100" s="1" t="s">
        <v>8</v>
      </c>
      <c r="C8100" s="1" t="s">
        <v>23127</v>
      </c>
      <c r="D8100" s="1" t="s">
        <v>23128</v>
      </c>
      <c r="E8100" s="6" t="s">
        <v>23129</v>
      </c>
      <c r="F8100" s="6">
        <f t="shared" si="126"/>
        <v>43256</v>
      </c>
      <c r="G8100">
        <v>100.86</v>
      </c>
      <c r="H8100" s="1" t="s">
        <v>23130</v>
      </c>
      <c r="I8100" s="1" t="str">
        <f>IFERROR(VLOOKUP(C8100, Products!A:B, 2, 0), "Sin Categoría")</f>
        <v>Sin Categoría</v>
      </c>
    </row>
    <row r="8101" spans="1:9" x14ac:dyDescent="0.25">
      <c r="A8101" s="1" t="s">
        <v>23131</v>
      </c>
      <c r="B8101" s="1" t="s">
        <v>8</v>
      </c>
      <c r="C8101" s="1" t="s">
        <v>23132</v>
      </c>
      <c r="D8101" s="1" t="s">
        <v>23133</v>
      </c>
      <c r="E8101" s="6" t="s">
        <v>23134</v>
      </c>
      <c r="F8101" s="6">
        <f t="shared" si="126"/>
        <v>42844</v>
      </c>
      <c r="G8101">
        <v>19.989999999999998</v>
      </c>
      <c r="H8101" s="1" t="s">
        <v>11086</v>
      </c>
      <c r="I8101" s="1" t="str">
        <f>IFERROR(VLOOKUP(C8101, Products!A:B, 2, 0), "Sin Categoría")</f>
        <v>Sin Categoría</v>
      </c>
    </row>
    <row r="8102" spans="1:9" x14ac:dyDescent="0.25">
      <c r="A8102" s="1" t="s">
        <v>23135</v>
      </c>
      <c r="B8102" s="1" t="s">
        <v>8</v>
      </c>
      <c r="C8102" s="1" t="s">
        <v>23136</v>
      </c>
      <c r="D8102" s="1" t="s">
        <v>91</v>
      </c>
      <c r="E8102" s="6" t="s">
        <v>23137</v>
      </c>
      <c r="F8102" s="6">
        <f t="shared" si="126"/>
        <v>43076</v>
      </c>
      <c r="G8102">
        <v>149.9</v>
      </c>
      <c r="H8102" s="1" t="s">
        <v>8209</v>
      </c>
      <c r="I8102" s="1" t="str">
        <f>IFERROR(VLOOKUP(C8102, Products!A:B, 2, 0), "Sin Categoría")</f>
        <v>Sin Categoría</v>
      </c>
    </row>
    <row r="8103" spans="1:9" x14ac:dyDescent="0.25">
      <c r="A8103" s="1" t="s">
        <v>23138</v>
      </c>
      <c r="B8103" s="1" t="s">
        <v>8</v>
      </c>
      <c r="C8103" s="1" t="s">
        <v>23139</v>
      </c>
      <c r="D8103" s="1" t="s">
        <v>409</v>
      </c>
      <c r="E8103" s="6" t="s">
        <v>23140</v>
      </c>
      <c r="F8103" s="6">
        <f t="shared" si="126"/>
        <v>43264</v>
      </c>
      <c r="G8103">
        <v>15.9</v>
      </c>
      <c r="H8103" s="1" t="s">
        <v>948</v>
      </c>
      <c r="I8103" s="1" t="str">
        <f>IFERROR(VLOOKUP(C8103, Products!A:B, 2, 0), "Sin Categoría")</f>
        <v>Sin Categoría</v>
      </c>
    </row>
    <row r="8104" spans="1:9" x14ac:dyDescent="0.25">
      <c r="A8104" s="1" t="s">
        <v>23138</v>
      </c>
      <c r="B8104" s="1" t="s">
        <v>78</v>
      </c>
      <c r="C8104" s="1" t="s">
        <v>23139</v>
      </c>
      <c r="D8104" s="1" t="s">
        <v>409</v>
      </c>
      <c r="E8104" s="6" t="s">
        <v>23140</v>
      </c>
      <c r="F8104" s="6">
        <f t="shared" si="126"/>
        <v>43264</v>
      </c>
      <c r="G8104">
        <v>15.9</v>
      </c>
      <c r="H8104" s="1" t="s">
        <v>948</v>
      </c>
      <c r="I8104" s="1" t="str">
        <f>IFERROR(VLOOKUP(C8104, Products!A:B, 2, 0), "Sin Categoría")</f>
        <v>Sin Categoría</v>
      </c>
    </row>
    <row r="8105" spans="1:9" x14ac:dyDescent="0.25">
      <c r="A8105" s="1" t="s">
        <v>23138</v>
      </c>
      <c r="B8105" s="1" t="s">
        <v>166</v>
      </c>
      <c r="C8105" s="1" t="s">
        <v>23139</v>
      </c>
      <c r="D8105" s="1" t="s">
        <v>409</v>
      </c>
      <c r="E8105" s="6" t="s">
        <v>23140</v>
      </c>
      <c r="F8105" s="6">
        <f t="shared" si="126"/>
        <v>43264</v>
      </c>
      <c r="G8105">
        <v>15.9</v>
      </c>
      <c r="H8105" s="1" t="s">
        <v>948</v>
      </c>
      <c r="I8105" s="1" t="str">
        <f>IFERROR(VLOOKUP(C8105, Products!A:B, 2, 0), "Sin Categoría")</f>
        <v>Sin Categoría</v>
      </c>
    </row>
    <row r="8106" spans="1:9" x14ac:dyDescent="0.25">
      <c r="A8106" s="1" t="s">
        <v>23141</v>
      </c>
      <c r="B8106" s="1" t="s">
        <v>8</v>
      </c>
      <c r="C8106" s="1" t="s">
        <v>23142</v>
      </c>
      <c r="D8106" s="1" t="s">
        <v>18577</v>
      </c>
      <c r="E8106" s="6" t="s">
        <v>23143</v>
      </c>
      <c r="F8106" s="6">
        <f t="shared" si="126"/>
        <v>43003</v>
      </c>
      <c r="G8106">
        <v>269</v>
      </c>
      <c r="H8106" s="1" t="s">
        <v>8213</v>
      </c>
      <c r="I8106" s="1" t="str">
        <f>IFERROR(VLOOKUP(C8106, Products!A:B, 2, 0), "Sin Categoría")</f>
        <v>Sin Categoría</v>
      </c>
    </row>
    <row r="8107" spans="1:9" x14ac:dyDescent="0.25">
      <c r="A8107" s="1" t="s">
        <v>23144</v>
      </c>
      <c r="B8107" s="1" t="s">
        <v>8</v>
      </c>
      <c r="C8107" s="1" t="s">
        <v>13362</v>
      </c>
      <c r="D8107" s="1" t="s">
        <v>1069</v>
      </c>
      <c r="E8107" s="6" t="s">
        <v>23145</v>
      </c>
      <c r="F8107" s="6">
        <f t="shared" si="126"/>
        <v>43066</v>
      </c>
      <c r="G8107">
        <v>159.9</v>
      </c>
      <c r="H8107" s="1" t="s">
        <v>813</v>
      </c>
      <c r="I8107" s="1" t="str">
        <f>IFERROR(VLOOKUP(C8107, Products!A:B, 2, 0), "Sin Categoría")</f>
        <v>Sin Categoría</v>
      </c>
    </row>
    <row r="8108" spans="1:9" x14ac:dyDescent="0.25">
      <c r="A8108" s="1" t="s">
        <v>23146</v>
      </c>
      <c r="B8108" s="1" t="s">
        <v>8</v>
      </c>
      <c r="C8108" s="1" t="s">
        <v>17427</v>
      </c>
      <c r="D8108" s="1" t="s">
        <v>110</v>
      </c>
      <c r="E8108" s="6" t="s">
        <v>23147</v>
      </c>
      <c r="F8108" s="6">
        <f t="shared" si="126"/>
        <v>43192</v>
      </c>
      <c r="G8108">
        <v>24.99</v>
      </c>
      <c r="H8108" s="1" t="s">
        <v>745</v>
      </c>
      <c r="I8108" s="1" t="str">
        <f>IFERROR(VLOOKUP(C8108, Products!A:B, 2, 0), "Sin Categoría")</f>
        <v>telefonia</v>
      </c>
    </row>
    <row r="8109" spans="1:9" x14ac:dyDescent="0.25">
      <c r="A8109" s="1" t="s">
        <v>23148</v>
      </c>
      <c r="B8109" s="1" t="s">
        <v>8</v>
      </c>
      <c r="C8109" s="1" t="s">
        <v>4625</v>
      </c>
      <c r="D8109" s="1" t="s">
        <v>4626</v>
      </c>
      <c r="E8109" s="6" t="s">
        <v>23149</v>
      </c>
      <c r="F8109" s="6">
        <f t="shared" si="126"/>
        <v>43167</v>
      </c>
      <c r="G8109">
        <v>41.9</v>
      </c>
      <c r="H8109" s="1" t="s">
        <v>202</v>
      </c>
      <c r="I8109" s="1" t="str">
        <f>IFERROR(VLOOKUP(C8109, Products!A:B, 2, 0), "Sin Categoría")</f>
        <v>Sin Categoría</v>
      </c>
    </row>
    <row r="8110" spans="1:9" x14ac:dyDescent="0.25">
      <c r="A8110" s="1" t="s">
        <v>23150</v>
      </c>
      <c r="B8110" s="1" t="s">
        <v>8</v>
      </c>
      <c r="C8110" s="1" t="s">
        <v>23151</v>
      </c>
      <c r="D8110" s="1" t="s">
        <v>3056</v>
      </c>
      <c r="E8110" s="6" t="s">
        <v>23152</v>
      </c>
      <c r="F8110" s="6">
        <f t="shared" si="126"/>
        <v>43320</v>
      </c>
      <c r="G8110">
        <v>42.9</v>
      </c>
      <c r="H8110" s="1" t="s">
        <v>21824</v>
      </c>
      <c r="I8110" s="1" t="str">
        <f>IFERROR(VLOOKUP(C8110, Products!A:B, 2, 0), "Sin Categoría")</f>
        <v>Sin Categoría</v>
      </c>
    </row>
    <row r="8111" spans="1:9" x14ac:dyDescent="0.25">
      <c r="A8111" s="1" t="s">
        <v>23153</v>
      </c>
      <c r="B8111" s="1" t="s">
        <v>8</v>
      </c>
      <c r="C8111" s="1" t="s">
        <v>2207</v>
      </c>
      <c r="D8111" s="1" t="s">
        <v>2208</v>
      </c>
      <c r="E8111" s="6" t="s">
        <v>23154</v>
      </c>
      <c r="F8111" s="6">
        <f t="shared" si="126"/>
        <v>43069</v>
      </c>
      <c r="G8111">
        <v>610</v>
      </c>
      <c r="H8111" s="1" t="s">
        <v>19935</v>
      </c>
      <c r="I8111" s="1" t="str">
        <f>IFERROR(VLOOKUP(C8111, Products!A:B, 2, 0), "Sin Categoría")</f>
        <v>Sin Categoría</v>
      </c>
    </row>
    <row r="8112" spans="1:9" x14ac:dyDescent="0.25">
      <c r="A8112" s="1" t="s">
        <v>23155</v>
      </c>
      <c r="B8112" s="1" t="s">
        <v>8</v>
      </c>
      <c r="C8112" s="1" t="s">
        <v>23156</v>
      </c>
      <c r="D8112" s="1" t="s">
        <v>18862</v>
      </c>
      <c r="E8112" s="6" t="s">
        <v>23157</v>
      </c>
      <c r="F8112" s="6">
        <f t="shared" si="126"/>
        <v>43173</v>
      </c>
      <c r="G8112">
        <v>69.900000000000006</v>
      </c>
      <c r="H8112" s="1" t="s">
        <v>4181</v>
      </c>
      <c r="I8112" s="1" t="str">
        <f>IFERROR(VLOOKUP(C8112, Products!A:B, 2, 0), "Sin Categoría")</f>
        <v>Sin Categoría</v>
      </c>
    </row>
    <row r="8113" spans="1:9" x14ac:dyDescent="0.25">
      <c r="A8113" s="1" t="s">
        <v>23158</v>
      </c>
      <c r="B8113" s="1" t="s">
        <v>8</v>
      </c>
      <c r="C8113" s="1" t="s">
        <v>22575</v>
      </c>
      <c r="D8113" s="1" t="s">
        <v>1278</v>
      </c>
      <c r="E8113" s="6" t="s">
        <v>23159</v>
      </c>
      <c r="F8113" s="6">
        <f t="shared" si="126"/>
        <v>43119</v>
      </c>
      <c r="G8113">
        <v>19.899999999999999</v>
      </c>
      <c r="H8113" s="1" t="s">
        <v>225</v>
      </c>
      <c r="I8113" s="1" t="str">
        <f>IFERROR(VLOOKUP(C8113, Products!A:B, 2, 0), "Sin Categoría")</f>
        <v>Sin Categoría</v>
      </c>
    </row>
    <row r="8114" spans="1:9" x14ac:dyDescent="0.25">
      <c r="A8114" s="1" t="s">
        <v>23160</v>
      </c>
      <c r="B8114" s="1" t="s">
        <v>8</v>
      </c>
      <c r="C8114" s="1" t="s">
        <v>23161</v>
      </c>
      <c r="D8114" s="1" t="s">
        <v>174</v>
      </c>
      <c r="E8114" s="6" t="s">
        <v>23162</v>
      </c>
      <c r="F8114" s="6">
        <f t="shared" si="126"/>
        <v>43212</v>
      </c>
      <c r="G8114">
        <v>16.5</v>
      </c>
      <c r="H8114" s="1" t="s">
        <v>898</v>
      </c>
      <c r="I8114" s="1" t="str">
        <f>IFERROR(VLOOKUP(C8114, Products!A:B, 2, 0), "Sin Categoría")</f>
        <v>Sin Categoría</v>
      </c>
    </row>
    <row r="8115" spans="1:9" x14ac:dyDescent="0.25">
      <c r="A8115" s="1" t="s">
        <v>23163</v>
      </c>
      <c r="B8115" s="1" t="s">
        <v>8</v>
      </c>
      <c r="C8115" s="1" t="s">
        <v>4104</v>
      </c>
      <c r="D8115" s="1" t="s">
        <v>1662</v>
      </c>
      <c r="E8115" s="6" t="s">
        <v>23164</v>
      </c>
      <c r="F8115" s="6">
        <f t="shared" si="126"/>
        <v>42937</v>
      </c>
      <c r="G8115">
        <v>205</v>
      </c>
      <c r="H8115" s="1" t="s">
        <v>32</v>
      </c>
      <c r="I8115" s="1" t="str">
        <f>IFERROR(VLOOKUP(C8115, Products!A:B, 2, 0), "Sin Categoría")</f>
        <v>Sin Categoría</v>
      </c>
    </row>
    <row r="8116" spans="1:9" x14ac:dyDescent="0.25">
      <c r="A8116" s="1" t="s">
        <v>23165</v>
      </c>
      <c r="B8116" s="1" t="s">
        <v>8</v>
      </c>
      <c r="C8116" s="1" t="s">
        <v>11629</v>
      </c>
      <c r="D8116" s="1" t="s">
        <v>110</v>
      </c>
      <c r="E8116" s="6" t="s">
        <v>23166</v>
      </c>
      <c r="F8116" s="6">
        <f t="shared" si="126"/>
        <v>43312</v>
      </c>
      <c r="G8116">
        <v>29.99</v>
      </c>
      <c r="H8116" s="1" t="s">
        <v>16766</v>
      </c>
      <c r="I8116" s="1" t="str">
        <f>IFERROR(VLOOKUP(C8116, Products!A:B, 2, 0), "Sin Categoría")</f>
        <v>Sin Categoría</v>
      </c>
    </row>
    <row r="8117" spans="1:9" x14ac:dyDescent="0.25">
      <c r="A8117" s="1" t="s">
        <v>23167</v>
      </c>
      <c r="B8117" s="1" t="s">
        <v>8</v>
      </c>
      <c r="C8117" s="1" t="s">
        <v>17952</v>
      </c>
      <c r="D8117" s="1" t="s">
        <v>17953</v>
      </c>
      <c r="E8117" s="6" t="s">
        <v>23168</v>
      </c>
      <c r="F8117" s="6">
        <f t="shared" si="126"/>
        <v>43174</v>
      </c>
      <c r="G8117">
        <v>129.9</v>
      </c>
      <c r="H8117" s="1" t="s">
        <v>23169</v>
      </c>
      <c r="I8117" s="1" t="str">
        <f>IFERROR(VLOOKUP(C8117, Products!A:B, 2, 0), "Sin Categoría")</f>
        <v>Sin Categoría</v>
      </c>
    </row>
    <row r="8118" spans="1:9" x14ac:dyDescent="0.25">
      <c r="A8118" s="1" t="s">
        <v>23170</v>
      </c>
      <c r="B8118" s="1" t="s">
        <v>8</v>
      </c>
      <c r="C8118" s="1" t="s">
        <v>23171</v>
      </c>
      <c r="D8118" s="1" t="s">
        <v>2070</v>
      </c>
      <c r="E8118" s="6" t="s">
        <v>23172</v>
      </c>
      <c r="F8118" s="6">
        <f t="shared" si="126"/>
        <v>42957</v>
      </c>
      <c r="G8118">
        <v>36</v>
      </c>
      <c r="H8118" s="1" t="s">
        <v>5612</v>
      </c>
      <c r="I8118" s="1" t="str">
        <f>IFERROR(VLOOKUP(C8118, Products!A:B, 2, 0), "Sin Categoría")</f>
        <v>Sin Categoría</v>
      </c>
    </row>
    <row r="8119" spans="1:9" x14ac:dyDescent="0.25">
      <c r="A8119" s="1" t="s">
        <v>23170</v>
      </c>
      <c r="B8119" s="1" t="s">
        <v>78</v>
      </c>
      <c r="C8119" s="1" t="s">
        <v>23171</v>
      </c>
      <c r="D8119" s="1" t="s">
        <v>2070</v>
      </c>
      <c r="E8119" s="6" t="s">
        <v>23172</v>
      </c>
      <c r="F8119" s="6">
        <f t="shared" si="126"/>
        <v>42957</v>
      </c>
      <c r="G8119">
        <v>36</v>
      </c>
      <c r="H8119" s="1" t="s">
        <v>5612</v>
      </c>
      <c r="I8119" s="1" t="str">
        <f>IFERROR(VLOOKUP(C8119, Products!A:B, 2, 0), "Sin Categoría")</f>
        <v>Sin Categoría</v>
      </c>
    </row>
    <row r="8120" spans="1:9" x14ac:dyDescent="0.25">
      <c r="A8120" s="1" t="s">
        <v>23173</v>
      </c>
      <c r="B8120" s="1" t="s">
        <v>8</v>
      </c>
      <c r="C8120" s="1" t="s">
        <v>23174</v>
      </c>
      <c r="D8120" s="1" t="s">
        <v>14186</v>
      </c>
      <c r="E8120" s="6" t="s">
        <v>23175</v>
      </c>
      <c r="F8120" s="6">
        <f t="shared" si="126"/>
        <v>42804</v>
      </c>
      <c r="G8120">
        <v>1250</v>
      </c>
      <c r="H8120" s="1" t="s">
        <v>6496</v>
      </c>
      <c r="I8120" s="1" t="str">
        <f>IFERROR(VLOOKUP(C8120, Products!A:B, 2, 0), "Sin Categoría")</f>
        <v>Sin Categoría</v>
      </c>
    </row>
    <row r="8121" spans="1:9" x14ac:dyDescent="0.25">
      <c r="A8121" s="1" t="s">
        <v>23176</v>
      </c>
      <c r="B8121" s="1" t="s">
        <v>8</v>
      </c>
      <c r="C8121" s="1" t="s">
        <v>20942</v>
      </c>
      <c r="D8121" s="1" t="s">
        <v>7345</v>
      </c>
      <c r="E8121" s="6" t="s">
        <v>23177</v>
      </c>
      <c r="F8121" s="6">
        <f t="shared" si="126"/>
        <v>42766</v>
      </c>
      <c r="G8121">
        <v>129.9</v>
      </c>
      <c r="H8121" s="1" t="s">
        <v>229</v>
      </c>
      <c r="I8121" s="1" t="str">
        <f>IFERROR(VLOOKUP(C8121, Products!A:B, 2, 0), "Sin Categoría")</f>
        <v>Sin Categoría</v>
      </c>
    </row>
    <row r="8122" spans="1:9" x14ac:dyDescent="0.25">
      <c r="A8122" s="1" t="s">
        <v>23178</v>
      </c>
      <c r="B8122" s="1" t="s">
        <v>8</v>
      </c>
      <c r="C8122" s="1" t="s">
        <v>23179</v>
      </c>
      <c r="D8122" s="1" t="s">
        <v>4001</v>
      </c>
      <c r="E8122" s="6" t="s">
        <v>23180</v>
      </c>
      <c r="F8122" s="6">
        <f t="shared" si="126"/>
        <v>43128</v>
      </c>
      <c r="G8122">
        <v>54.9</v>
      </c>
      <c r="H8122" s="1" t="s">
        <v>15975</v>
      </c>
      <c r="I8122" s="1" t="str">
        <f>IFERROR(VLOOKUP(C8122, Products!A:B, 2, 0), "Sin Categoría")</f>
        <v>Sin Categoría</v>
      </c>
    </row>
    <row r="8123" spans="1:9" x14ac:dyDescent="0.25">
      <c r="A8123" s="1" t="s">
        <v>23181</v>
      </c>
      <c r="B8123" s="1" t="s">
        <v>8</v>
      </c>
      <c r="C8123" s="1" t="s">
        <v>23182</v>
      </c>
      <c r="D8123" s="1" t="s">
        <v>896</v>
      </c>
      <c r="E8123" s="6" t="s">
        <v>23183</v>
      </c>
      <c r="F8123" s="6">
        <f t="shared" si="126"/>
        <v>43178</v>
      </c>
      <c r="G8123">
        <v>19.989999999999998</v>
      </c>
      <c r="H8123" s="1" t="s">
        <v>27</v>
      </c>
      <c r="I8123" s="1" t="str">
        <f>IFERROR(VLOOKUP(C8123, Products!A:B, 2, 0), "Sin Categoría")</f>
        <v>Sin Categoría</v>
      </c>
    </row>
    <row r="8124" spans="1:9" x14ac:dyDescent="0.25">
      <c r="A8124" s="1" t="s">
        <v>23184</v>
      </c>
      <c r="B8124" s="1" t="s">
        <v>8</v>
      </c>
      <c r="C8124" s="1" t="s">
        <v>23185</v>
      </c>
      <c r="D8124" s="1" t="s">
        <v>17953</v>
      </c>
      <c r="E8124" s="6" t="s">
        <v>23186</v>
      </c>
      <c r="F8124" s="6">
        <f t="shared" si="126"/>
        <v>43147</v>
      </c>
      <c r="G8124">
        <v>174.9</v>
      </c>
      <c r="H8124" s="1" t="s">
        <v>23187</v>
      </c>
      <c r="I8124" s="1" t="str">
        <f>IFERROR(VLOOKUP(C8124, Products!A:B, 2, 0), "Sin Categoría")</f>
        <v>Sin Categoría</v>
      </c>
    </row>
    <row r="8125" spans="1:9" x14ac:dyDescent="0.25">
      <c r="A8125" s="1" t="s">
        <v>23188</v>
      </c>
      <c r="B8125" s="1" t="s">
        <v>8</v>
      </c>
      <c r="C8125" s="1" t="s">
        <v>23189</v>
      </c>
      <c r="D8125" s="1" t="s">
        <v>280</v>
      </c>
      <c r="E8125" s="6" t="s">
        <v>23190</v>
      </c>
      <c r="F8125" s="6">
        <f t="shared" si="126"/>
        <v>42979</v>
      </c>
      <c r="G8125">
        <v>149</v>
      </c>
      <c r="H8125" s="1" t="s">
        <v>712</v>
      </c>
      <c r="I8125" s="1" t="str">
        <f>IFERROR(VLOOKUP(C8125, Products!A:B, 2, 0), "Sin Categoría")</f>
        <v>Sin Categoría</v>
      </c>
    </row>
    <row r="8126" spans="1:9" x14ac:dyDescent="0.25">
      <c r="A8126" s="1" t="s">
        <v>23191</v>
      </c>
      <c r="B8126" s="1" t="s">
        <v>8</v>
      </c>
      <c r="C8126" s="1" t="s">
        <v>23192</v>
      </c>
      <c r="D8126" s="1" t="s">
        <v>23193</v>
      </c>
      <c r="E8126" s="6" t="s">
        <v>23194</v>
      </c>
      <c r="F8126" s="6">
        <f t="shared" si="126"/>
        <v>43237</v>
      </c>
      <c r="G8126">
        <v>140.9</v>
      </c>
      <c r="H8126" s="1" t="s">
        <v>8286</v>
      </c>
      <c r="I8126" s="1" t="str">
        <f>IFERROR(VLOOKUP(C8126, Products!A:B, 2, 0), "Sin Categoría")</f>
        <v>Sin Categoría</v>
      </c>
    </row>
    <row r="8127" spans="1:9" x14ac:dyDescent="0.25">
      <c r="A8127" s="1" t="s">
        <v>23195</v>
      </c>
      <c r="B8127" s="1" t="s">
        <v>8</v>
      </c>
      <c r="C8127" s="1" t="s">
        <v>59</v>
      </c>
      <c r="D8127" s="1" t="s">
        <v>60</v>
      </c>
      <c r="E8127" s="6" t="s">
        <v>23196</v>
      </c>
      <c r="F8127" s="6">
        <f t="shared" si="126"/>
        <v>43202</v>
      </c>
      <c r="G8127">
        <v>59.99</v>
      </c>
      <c r="H8127" s="1" t="s">
        <v>62</v>
      </c>
      <c r="I8127" s="1" t="str">
        <f>IFERROR(VLOOKUP(C8127, Products!A:B, 2, 0), "Sin Categoría")</f>
        <v>Sin Categoría</v>
      </c>
    </row>
    <row r="8128" spans="1:9" x14ac:dyDescent="0.25">
      <c r="A8128" s="1" t="s">
        <v>23197</v>
      </c>
      <c r="B8128" s="1" t="s">
        <v>8</v>
      </c>
      <c r="C8128" s="1" t="s">
        <v>1427</v>
      </c>
      <c r="D8128" s="1" t="s">
        <v>1147</v>
      </c>
      <c r="E8128" s="6" t="s">
        <v>23198</v>
      </c>
      <c r="F8128" s="6">
        <f t="shared" si="126"/>
        <v>43326</v>
      </c>
      <c r="G8128">
        <v>230</v>
      </c>
      <c r="H8128" s="1" t="s">
        <v>2714</v>
      </c>
      <c r="I8128" s="1" t="str">
        <f>IFERROR(VLOOKUP(C8128, Products!A:B, 2, 0), "Sin Categoría")</f>
        <v>Sin Categoría</v>
      </c>
    </row>
    <row r="8129" spans="1:9" x14ac:dyDescent="0.25">
      <c r="A8129" s="1" t="s">
        <v>23199</v>
      </c>
      <c r="B8129" s="1" t="s">
        <v>8</v>
      </c>
      <c r="C8129" s="1" t="s">
        <v>23200</v>
      </c>
      <c r="D8129" s="1" t="s">
        <v>218</v>
      </c>
      <c r="E8129" s="6" t="s">
        <v>23201</v>
      </c>
      <c r="F8129" s="6">
        <f t="shared" si="126"/>
        <v>42950</v>
      </c>
      <c r="G8129">
        <v>34.9</v>
      </c>
      <c r="H8129" s="1" t="s">
        <v>23202</v>
      </c>
      <c r="I8129" s="1" t="str">
        <f>IFERROR(VLOOKUP(C8129, Products!A:B, 2, 0), "Sin Categoría")</f>
        <v>Sin Categoría</v>
      </c>
    </row>
    <row r="8130" spans="1:9" x14ac:dyDescent="0.25">
      <c r="A8130" s="1" t="s">
        <v>23199</v>
      </c>
      <c r="B8130" s="1" t="s">
        <v>78</v>
      </c>
      <c r="C8130" s="1" t="s">
        <v>23203</v>
      </c>
      <c r="D8130" s="1" t="s">
        <v>468</v>
      </c>
      <c r="E8130" s="6" t="s">
        <v>23201</v>
      </c>
      <c r="F8130" s="6">
        <f t="shared" ref="F8130:F8193" si="127">DATE(YEAR(E8130), MONTH(E8130), DAY(E8130))</f>
        <v>42950</v>
      </c>
      <c r="G8130">
        <v>47.99</v>
      </c>
      <c r="H8130" s="1" t="s">
        <v>8484</v>
      </c>
      <c r="I8130" s="1" t="str">
        <f>IFERROR(VLOOKUP(C8130, Products!A:B, 2, 0), "Sin Categoría")</f>
        <v>Sin Categoría</v>
      </c>
    </row>
    <row r="8131" spans="1:9" x14ac:dyDescent="0.25">
      <c r="A8131" s="1" t="s">
        <v>23204</v>
      </c>
      <c r="B8131" s="1" t="s">
        <v>8</v>
      </c>
      <c r="C8131" s="1" t="s">
        <v>23205</v>
      </c>
      <c r="D8131" s="1" t="s">
        <v>23206</v>
      </c>
      <c r="E8131" s="6" t="s">
        <v>23207</v>
      </c>
      <c r="F8131" s="6">
        <f t="shared" si="127"/>
        <v>43334</v>
      </c>
      <c r="G8131">
        <v>78.900000000000006</v>
      </c>
      <c r="H8131" s="1" t="s">
        <v>16977</v>
      </c>
      <c r="I8131" s="1" t="str">
        <f>IFERROR(VLOOKUP(C8131, Products!A:B, 2, 0), "Sin Categoría")</f>
        <v>Sin Categoría</v>
      </c>
    </row>
    <row r="8132" spans="1:9" x14ac:dyDescent="0.25">
      <c r="A8132" s="1" t="s">
        <v>23208</v>
      </c>
      <c r="B8132" s="1" t="s">
        <v>8</v>
      </c>
      <c r="C8132" s="1" t="s">
        <v>23209</v>
      </c>
      <c r="D8132" s="1" t="s">
        <v>23210</v>
      </c>
      <c r="E8132" s="6" t="s">
        <v>23211</v>
      </c>
      <c r="F8132" s="6">
        <f t="shared" si="127"/>
        <v>42898</v>
      </c>
      <c r="G8132">
        <v>113.9</v>
      </c>
      <c r="H8132" s="1" t="s">
        <v>5918</v>
      </c>
      <c r="I8132" s="1" t="str">
        <f>IFERROR(VLOOKUP(C8132, Products!A:B, 2, 0), "Sin Categoría")</f>
        <v>Sin Categoría</v>
      </c>
    </row>
    <row r="8133" spans="1:9" x14ac:dyDescent="0.25">
      <c r="A8133" s="1" t="s">
        <v>23212</v>
      </c>
      <c r="B8133" s="1" t="s">
        <v>8</v>
      </c>
      <c r="C8133" s="1" t="s">
        <v>23213</v>
      </c>
      <c r="D8133" s="1" t="s">
        <v>7345</v>
      </c>
      <c r="E8133" s="6" t="s">
        <v>23214</v>
      </c>
      <c r="F8133" s="6">
        <f t="shared" si="127"/>
        <v>43236</v>
      </c>
      <c r="G8133">
        <v>59.9</v>
      </c>
      <c r="H8133" s="1" t="s">
        <v>2428</v>
      </c>
      <c r="I8133" s="1" t="str">
        <f>IFERROR(VLOOKUP(C8133, Products!A:B, 2, 0), "Sin Categoría")</f>
        <v>Sin Categoría</v>
      </c>
    </row>
    <row r="8134" spans="1:9" x14ac:dyDescent="0.25">
      <c r="A8134" s="1" t="s">
        <v>23215</v>
      </c>
      <c r="B8134" s="1" t="s">
        <v>8</v>
      </c>
      <c r="C8134" s="1" t="s">
        <v>23216</v>
      </c>
      <c r="D8134" s="1" t="s">
        <v>1109</v>
      </c>
      <c r="E8134" s="6" t="s">
        <v>23217</v>
      </c>
      <c r="F8134" s="6">
        <f t="shared" si="127"/>
        <v>43249</v>
      </c>
      <c r="G8134">
        <v>19.899999999999999</v>
      </c>
      <c r="H8134" s="1" t="s">
        <v>745</v>
      </c>
      <c r="I8134" s="1" t="str">
        <f>IFERROR(VLOOKUP(C8134, Products!A:B, 2, 0), "Sin Categoría")</f>
        <v>Sin Categoría</v>
      </c>
    </row>
    <row r="8135" spans="1:9" x14ac:dyDescent="0.25">
      <c r="A8135" s="1" t="s">
        <v>23218</v>
      </c>
      <c r="B8135" s="1" t="s">
        <v>8</v>
      </c>
      <c r="C8135" s="1" t="s">
        <v>3348</v>
      </c>
      <c r="D8135" s="1" t="s">
        <v>1771</v>
      </c>
      <c r="E8135" s="6" t="s">
        <v>23219</v>
      </c>
      <c r="F8135" s="6">
        <f t="shared" si="127"/>
        <v>43025</v>
      </c>
      <c r="G8135">
        <v>34.9</v>
      </c>
      <c r="H8135" s="1" t="s">
        <v>19017</v>
      </c>
      <c r="I8135" s="1" t="str">
        <f>IFERROR(VLOOKUP(C8135, Products!A:B, 2, 0), "Sin Categoría")</f>
        <v>Sin Categoría</v>
      </c>
    </row>
    <row r="8136" spans="1:9" x14ac:dyDescent="0.25">
      <c r="A8136" s="1" t="s">
        <v>23220</v>
      </c>
      <c r="B8136" s="1" t="s">
        <v>8</v>
      </c>
      <c r="C8136" s="1" t="s">
        <v>10131</v>
      </c>
      <c r="D8136" s="1" t="s">
        <v>1097</v>
      </c>
      <c r="E8136" s="6" t="s">
        <v>23221</v>
      </c>
      <c r="F8136" s="6">
        <f t="shared" si="127"/>
        <v>43167</v>
      </c>
      <c r="G8136">
        <v>23.8</v>
      </c>
      <c r="H8136" s="1" t="s">
        <v>3294</v>
      </c>
      <c r="I8136" s="1" t="str">
        <f>IFERROR(VLOOKUP(C8136, Products!A:B, 2, 0), "Sin Categoría")</f>
        <v>Sin Categoría</v>
      </c>
    </row>
    <row r="8137" spans="1:9" x14ac:dyDescent="0.25">
      <c r="A8137" s="1" t="s">
        <v>23222</v>
      </c>
      <c r="B8137" s="1" t="s">
        <v>8</v>
      </c>
      <c r="C8137" s="1" t="s">
        <v>23223</v>
      </c>
      <c r="D8137" s="1" t="s">
        <v>1490</v>
      </c>
      <c r="E8137" s="6" t="s">
        <v>23224</v>
      </c>
      <c r="F8137" s="6">
        <f t="shared" si="127"/>
        <v>43223</v>
      </c>
      <c r="G8137">
        <v>46.99</v>
      </c>
      <c r="H8137" s="1" t="s">
        <v>4607</v>
      </c>
      <c r="I8137" s="1" t="str">
        <f>IFERROR(VLOOKUP(C8137, Products!A:B, 2, 0), "Sin Categoría")</f>
        <v>Sin Categoría</v>
      </c>
    </row>
    <row r="8138" spans="1:9" x14ac:dyDescent="0.25">
      <c r="A8138" s="1" t="s">
        <v>23225</v>
      </c>
      <c r="B8138" s="1" t="s">
        <v>8</v>
      </c>
      <c r="C8138" s="1" t="s">
        <v>2898</v>
      </c>
      <c r="D8138" s="1" t="s">
        <v>2862</v>
      </c>
      <c r="E8138" s="6" t="s">
        <v>23226</v>
      </c>
      <c r="F8138" s="6">
        <f t="shared" si="127"/>
        <v>43003</v>
      </c>
      <c r="G8138">
        <v>59.9</v>
      </c>
      <c r="H8138" s="1" t="s">
        <v>15845</v>
      </c>
      <c r="I8138" s="1" t="str">
        <f>IFERROR(VLOOKUP(C8138, Products!A:B, 2, 0), "Sin Categoría")</f>
        <v>Sin Categoría</v>
      </c>
    </row>
    <row r="8139" spans="1:9" x14ac:dyDescent="0.25">
      <c r="A8139" s="1" t="s">
        <v>23227</v>
      </c>
      <c r="B8139" s="1" t="s">
        <v>8</v>
      </c>
      <c r="C8139" s="1" t="s">
        <v>23228</v>
      </c>
      <c r="D8139" s="1" t="s">
        <v>1003</v>
      </c>
      <c r="E8139" s="6" t="s">
        <v>23229</v>
      </c>
      <c r="F8139" s="6">
        <f t="shared" si="127"/>
        <v>42935</v>
      </c>
      <c r="G8139">
        <v>73.349999999999994</v>
      </c>
      <c r="H8139" s="1" t="s">
        <v>23230</v>
      </c>
      <c r="I8139" s="1" t="str">
        <f>IFERROR(VLOOKUP(C8139, Products!A:B, 2, 0), "Sin Categoría")</f>
        <v>Sin Categoría</v>
      </c>
    </row>
    <row r="8140" spans="1:9" x14ac:dyDescent="0.25">
      <c r="A8140" s="1" t="s">
        <v>23231</v>
      </c>
      <c r="B8140" s="1" t="s">
        <v>8</v>
      </c>
      <c r="C8140" s="1" t="s">
        <v>23232</v>
      </c>
      <c r="D8140" s="1" t="s">
        <v>23233</v>
      </c>
      <c r="E8140" s="6" t="s">
        <v>23234</v>
      </c>
      <c r="F8140" s="6">
        <f t="shared" si="127"/>
        <v>42777</v>
      </c>
      <c r="G8140">
        <v>159.9</v>
      </c>
      <c r="H8140" s="1" t="s">
        <v>3206</v>
      </c>
      <c r="I8140" s="1" t="str">
        <f>IFERROR(VLOOKUP(C8140, Products!A:B, 2, 0), "Sin Categoría")</f>
        <v>Sin Categoría</v>
      </c>
    </row>
    <row r="8141" spans="1:9" x14ac:dyDescent="0.25">
      <c r="A8141" s="1" t="s">
        <v>23231</v>
      </c>
      <c r="B8141" s="1" t="s">
        <v>78</v>
      </c>
      <c r="C8141" s="1" t="s">
        <v>23235</v>
      </c>
      <c r="D8141" s="1" t="s">
        <v>23233</v>
      </c>
      <c r="E8141" s="6" t="s">
        <v>23234</v>
      </c>
      <c r="F8141" s="6">
        <f t="shared" si="127"/>
        <v>42777</v>
      </c>
      <c r="G8141">
        <v>139</v>
      </c>
      <c r="H8141" s="1" t="s">
        <v>23236</v>
      </c>
      <c r="I8141" s="1" t="str">
        <f>IFERROR(VLOOKUP(C8141, Products!A:B, 2, 0), "Sin Categoría")</f>
        <v>Sin Categoría</v>
      </c>
    </row>
    <row r="8142" spans="1:9" x14ac:dyDescent="0.25">
      <c r="A8142" s="1" t="s">
        <v>23237</v>
      </c>
      <c r="B8142" s="1" t="s">
        <v>8</v>
      </c>
      <c r="C8142" s="1" t="s">
        <v>23238</v>
      </c>
      <c r="D8142" s="1" t="s">
        <v>101</v>
      </c>
      <c r="E8142" s="6" t="s">
        <v>23239</v>
      </c>
      <c r="F8142" s="6">
        <f t="shared" si="127"/>
        <v>43056</v>
      </c>
      <c r="G8142">
        <v>25</v>
      </c>
      <c r="H8142" s="1" t="s">
        <v>103</v>
      </c>
      <c r="I8142" s="1" t="str">
        <f>IFERROR(VLOOKUP(C8142, Products!A:B, 2, 0), "Sin Categoría")</f>
        <v>Sin Categoría</v>
      </c>
    </row>
    <row r="8143" spans="1:9" x14ac:dyDescent="0.25">
      <c r="A8143" s="1" t="s">
        <v>23240</v>
      </c>
      <c r="B8143" s="1" t="s">
        <v>8</v>
      </c>
      <c r="C8143" s="1" t="s">
        <v>4727</v>
      </c>
      <c r="D8143" s="1" t="s">
        <v>468</v>
      </c>
      <c r="E8143" s="6" t="s">
        <v>23241</v>
      </c>
      <c r="F8143" s="6">
        <f t="shared" si="127"/>
        <v>43089</v>
      </c>
      <c r="G8143">
        <v>71</v>
      </c>
      <c r="H8143" s="1" t="s">
        <v>4729</v>
      </c>
      <c r="I8143" s="1" t="str">
        <f>IFERROR(VLOOKUP(C8143, Products!A:B, 2, 0), "Sin Categoría")</f>
        <v>Sin Categoría</v>
      </c>
    </row>
    <row r="8144" spans="1:9" x14ac:dyDescent="0.25">
      <c r="A8144" s="1" t="s">
        <v>23242</v>
      </c>
      <c r="B8144" s="1" t="s">
        <v>8</v>
      </c>
      <c r="C8144" s="1" t="s">
        <v>1503</v>
      </c>
      <c r="D8144" s="1" t="s">
        <v>114</v>
      </c>
      <c r="E8144" s="6" t="s">
        <v>23243</v>
      </c>
      <c r="F8144" s="6">
        <f t="shared" si="127"/>
        <v>42886</v>
      </c>
      <c r="G8144">
        <v>124.99</v>
      </c>
      <c r="H8144" s="1" t="s">
        <v>4020</v>
      </c>
      <c r="I8144" s="1" t="str">
        <f>IFERROR(VLOOKUP(C8144, Products!A:B, 2, 0), "Sin Categoría")</f>
        <v>Sin Categoría</v>
      </c>
    </row>
    <row r="8145" spans="1:9" x14ac:dyDescent="0.25">
      <c r="A8145" s="1" t="s">
        <v>23244</v>
      </c>
      <c r="B8145" s="1" t="s">
        <v>8</v>
      </c>
      <c r="C8145" s="1" t="s">
        <v>23245</v>
      </c>
      <c r="D8145" s="1" t="s">
        <v>17942</v>
      </c>
      <c r="E8145" s="6" t="s">
        <v>23246</v>
      </c>
      <c r="F8145" s="6">
        <f t="shared" si="127"/>
        <v>43027</v>
      </c>
      <c r="G8145">
        <v>119.4</v>
      </c>
      <c r="H8145" s="1" t="s">
        <v>3044</v>
      </c>
      <c r="I8145" s="1" t="str">
        <f>IFERROR(VLOOKUP(C8145, Products!A:B, 2, 0), "Sin Categoría")</f>
        <v>Sin Categoría</v>
      </c>
    </row>
    <row r="8146" spans="1:9" x14ac:dyDescent="0.25">
      <c r="A8146" s="1" t="s">
        <v>23247</v>
      </c>
      <c r="B8146" s="1" t="s">
        <v>8</v>
      </c>
      <c r="C8146" s="1" t="s">
        <v>10319</v>
      </c>
      <c r="D8146" s="1" t="s">
        <v>7099</v>
      </c>
      <c r="E8146" s="6" t="s">
        <v>23248</v>
      </c>
      <c r="F8146" s="6">
        <f t="shared" si="127"/>
        <v>42997</v>
      </c>
      <c r="G8146">
        <v>99.97</v>
      </c>
      <c r="H8146" s="1" t="s">
        <v>2257</v>
      </c>
      <c r="I8146" s="1" t="str">
        <f>IFERROR(VLOOKUP(C8146, Products!A:B, 2, 0), "Sin Categoría")</f>
        <v>Sin Categoría</v>
      </c>
    </row>
    <row r="8147" spans="1:9" x14ac:dyDescent="0.25">
      <c r="A8147" s="1" t="s">
        <v>23249</v>
      </c>
      <c r="B8147" s="1" t="s">
        <v>8</v>
      </c>
      <c r="C8147" s="1" t="s">
        <v>23250</v>
      </c>
      <c r="D8147" s="1" t="s">
        <v>23251</v>
      </c>
      <c r="E8147" s="6" t="s">
        <v>23252</v>
      </c>
      <c r="F8147" s="6">
        <f t="shared" si="127"/>
        <v>42867</v>
      </c>
      <c r="G8147">
        <v>449</v>
      </c>
      <c r="H8147" s="1" t="s">
        <v>23253</v>
      </c>
      <c r="I8147" s="1" t="str">
        <f>IFERROR(VLOOKUP(C8147, Products!A:B, 2, 0), "Sin Categoría")</f>
        <v>Sin Categoría</v>
      </c>
    </row>
    <row r="8148" spans="1:9" x14ac:dyDescent="0.25">
      <c r="A8148" s="1" t="s">
        <v>23254</v>
      </c>
      <c r="B8148" s="1" t="s">
        <v>8</v>
      </c>
      <c r="C8148" s="1" t="s">
        <v>23255</v>
      </c>
      <c r="D8148" s="1" t="s">
        <v>12978</v>
      </c>
      <c r="E8148" s="6" t="s">
        <v>23256</v>
      </c>
      <c r="F8148" s="6">
        <f t="shared" si="127"/>
        <v>43311</v>
      </c>
      <c r="G8148">
        <v>473.24</v>
      </c>
      <c r="H8148" s="1" t="s">
        <v>6324</v>
      </c>
      <c r="I8148" s="1" t="str">
        <f>IFERROR(VLOOKUP(C8148, Products!A:B, 2, 0), "Sin Categoría")</f>
        <v>Sin Categoría</v>
      </c>
    </row>
    <row r="8149" spans="1:9" x14ac:dyDescent="0.25">
      <c r="A8149" s="1" t="s">
        <v>23257</v>
      </c>
      <c r="B8149" s="1" t="s">
        <v>8</v>
      </c>
      <c r="C8149" s="1" t="s">
        <v>23258</v>
      </c>
      <c r="D8149" s="1" t="s">
        <v>23259</v>
      </c>
      <c r="E8149" s="6" t="s">
        <v>23260</v>
      </c>
      <c r="F8149" s="6">
        <f t="shared" si="127"/>
        <v>43164</v>
      </c>
      <c r="G8149">
        <v>612.91</v>
      </c>
      <c r="H8149" s="1" t="s">
        <v>3522</v>
      </c>
      <c r="I8149" s="1" t="str">
        <f>IFERROR(VLOOKUP(C8149, Products!A:B, 2, 0), "Sin Categoría")</f>
        <v>informatica_acessorios</v>
      </c>
    </row>
    <row r="8150" spans="1:9" x14ac:dyDescent="0.25">
      <c r="A8150" s="1" t="s">
        <v>23261</v>
      </c>
      <c r="B8150" s="1" t="s">
        <v>8</v>
      </c>
      <c r="C8150" s="1" t="s">
        <v>23262</v>
      </c>
      <c r="D8150" s="1" t="s">
        <v>23263</v>
      </c>
      <c r="E8150" s="6" t="s">
        <v>23264</v>
      </c>
      <c r="F8150" s="6">
        <f t="shared" si="127"/>
        <v>42887</v>
      </c>
      <c r="G8150">
        <v>136</v>
      </c>
      <c r="H8150" s="1" t="s">
        <v>20940</v>
      </c>
      <c r="I8150" s="1" t="str">
        <f>IFERROR(VLOOKUP(C8150, Products!A:B, 2, 0), "Sin Categoría")</f>
        <v>Sin Categoría</v>
      </c>
    </row>
    <row r="8151" spans="1:9" x14ac:dyDescent="0.25">
      <c r="A8151" s="1" t="s">
        <v>23265</v>
      </c>
      <c r="B8151" s="1" t="s">
        <v>8</v>
      </c>
      <c r="C8151" s="1" t="s">
        <v>23266</v>
      </c>
      <c r="D8151" s="1" t="s">
        <v>23267</v>
      </c>
      <c r="E8151" s="6" t="s">
        <v>23268</v>
      </c>
      <c r="F8151" s="6">
        <f t="shared" si="127"/>
        <v>42922</v>
      </c>
      <c r="G8151">
        <v>49.8</v>
      </c>
      <c r="H8151" s="1" t="s">
        <v>103</v>
      </c>
      <c r="I8151" s="1" t="str">
        <f>IFERROR(VLOOKUP(C8151, Products!A:B, 2, 0), "Sin Categoría")</f>
        <v>Sin Categoría</v>
      </c>
    </row>
    <row r="8152" spans="1:9" x14ac:dyDescent="0.25">
      <c r="A8152" s="1" t="s">
        <v>23265</v>
      </c>
      <c r="B8152" s="1" t="s">
        <v>78</v>
      </c>
      <c r="C8152" s="1" t="s">
        <v>23266</v>
      </c>
      <c r="D8152" s="1" t="s">
        <v>23267</v>
      </c>
      <c r="E8152" s="6" t="s">
        <v>23268</v>
      </c>
      <c r="F8152" s="6">
        <f t="shared" si="127"/>
        <v>42922</v>
      </c>
      <c r="G8152">
        <v>49.8</v>
      </c>
      <c r="H8152" s="1" t="s">
        <v>103</v>
      </c>
      <c r="I8152" s="1" t="str">
        <f>IFERROR(VLOOKUP(C8152, Products!A:B, 2, 0), "Sin Categoría")</f>
        <v>Sin Categoría</v>
      </c>
    </row>
    <row r="8153" spans="1:9" x14ac:dyDescent="0.25">
      <c r="A8153" s="1" t="s">
        <v>23269</v>
      </c>
      <c r="B8153" s="1" t="s">
        <v>8</v>
      </c>
      <c r="C8153" s="1" t="s">
        <v>23270</v>
      </c>
      <c r="D8153" s="1" t="s">
        <v>23271</v>
      </c>
      <c r="E8153" s="6" t="s">
        <v>23272</v>
      </c>
      <c r="F8153" s="6">
        <f t="shared" si="127"/>
        <v>42864</v>
      </c>
      <c r="G8153">
        <v>39.9</v>
      </c>
      <c r="H8153" s="1" t="s">
        <v>642</v>
      </c>
      <c r="I8153" s="1" t="str">
        <f>IFERROR(VLOOKUP(C8153, Products!A:B, 2, 0), "Sin Categoría")</f>
        <v>Sin Categoría</v>
      </c>
    </row>
    <row r="8154" spans="1:9" x14ac:dyDescent="0.25">
      <c r="A8154" s="1" t="s">
        <v>23273</v>
      </c>
      <c r="B8154" s="1" t="s">
        <v>8</v>
      </c>
      <c r="C8154" s="1" t="s">
        <v>4241</v>
      </c>
      <c r="D8154" s="1" t="s">
        <v>275</v>
      </c>
      <c r="E8154" s="6" t="s">
        <v>23274</v>
      </c>
      <c r="F8154" s="6">
        <f t="shared" si="127"/>
        <v>43151</v>
      </c>
      <c r="G8154">
        <v>210</v>
      </c>
      <c r="H8154" s="1" t="s">
        <v>23275</v>
      </c>
      <c r="I8154" s="1" t="str">
        <f>IFERROR(VLOOKUP(C8154, Products!A:B, 2, 0), "Sin Categoría")</f>
        <v>Sin Categoría</v>
      </c>
    </row>
    <row r="8155" spans="1:9" x14ac:dyDescent="0.25">
      <c r="A8155" s="1" t="s">
        <v>23276</v>
      </c>
      <c r="B8155" s="1" t="s">
        <v>8</v>
      </c>
      <c r="C8155" s="1" t="s">
        <v>23277</v>
      </c>
      <c r="D8155" s="1" t="s">
        <v>23278</v>
      </c>
      <c r="E8155" s="6" t="s">
        <v>23279</v>
      </c>
      <c r="F8155" s="6">
        <f t="shared" si="127"/>
        <v>42773</v>
      </c>
      <c r="G8155">
        <v>299.89999999999998</v>
      </c>
      <c r="H8155" s="1" t="s">
        <v>23280</v>
      </c>
      <c r="I8155" s="1" t="str">
        <f>IFERROR(VLOOKUP(C8155, Products!A:B, 2, 0), "Sin Categoría")</f>
        <v>Sin Categoría</v>
      </c>
    </row>
    <row r="8156" spans="1:9" x14ac:dyDescent="0.25">
      <c r="A8156" s="1" t="s">
        <v>23281</v>
      </c>
      <c r="B8156" s="1" t="s">
        <v>8</v>
      </c>
      <c r="C8156" s="1" t="s">
        <v>23282</v>
      </c>
      <c r="D8156" s="1" t="s">
        <v>1361</v>
      </c>
      <c r="E8156" s="6" t="s">
        <v>23283</v>
      </c>
      <c r="F8156" s="6">
        <f t="shared" si="127"/>
        <v>43081</v>
      </c>
      <c r="G8156">
        <v>53.9</v>
      </c>
      <c r="H8156" s="1" t="s">
        <v>14065</v>
      </c>
      <c r="I8156" s="1" t="str">
        <f>IFERROR(VLOOKUP(C8156, Products!A:B, 2, 0), "Sin Categoría")</f>
        <v>Sin Categoría</v>
      </c>
    </row>
    <row r="8157" spans="1:9" x14ac:dyDescent="0.25">
      <c r="A8157" s="1" t="s">
        <v>23284</v>
      </c>
      <c r="B8157" s="1" t="s">
        <v>8</v>
      </c>
      <c r="C8157" s="1" t="s">
        <v>19095</v>
      </c>
      <c r="D8157" s="1" t="s">
        <v>6167</v>
      </c>
      <c r="E8157" s="6" t="s">
        <v>23285</v>
      </c>
      <c r="F8157" s="6">
        <f t="shared" si="127"/>
        <v>43203</v>
      </c>
      <c r="G8157">
        <v>7.9</v>
      </c>
      <c r="H8157" s="1" t="s">
        <v>1897</v>
      </c>
      <c r="I8157" s="1" t="str">
        <f>IFERROR(VLOOKUP(C8157, Products!A:B, 2, 0), "Sin Categoría")</f>
        <v>Sin Categoría</v>
      </c>
    </row>
    <row r="8158" spans="1:9" x14ac:dyDescent="0.25">
      <c r="A8158" s="1" t="s">
        <v>23284</v>
      </c>
      <c r="B8158" s="1" t="s">
        <v>78</v>
      </c>
      <c r="C8158" s="1" t="s">
        <v>19095</v>
      </c>
      <c r="D8158" s="1" t="s">
        <v>6167</v>
      </c>
      <c r="E8158" s="6" t="s">
        <v>23285</v>
      </c>
      <c r="F8158" s="6">
        <f t="shared" si="127"/>
        <v>43203</v>
      </c>
      <c r="G8158">
        <v>7.9</v>
      </c>
      <c r="H8158" s="1" t="s">
        <v>1897</v>
      </c>
      <c r="I8158" s="1" t="str">
        <f>IFERROR(VLOOKUP(C8158, Products!A:B, 2, 0), "Sin Categoría")</f>
        <v>Sin Categoría</v>
      </c>
    </row>
    <row r="8159" spans="1:9" x14ac:dyDescent="0.25">
      <c r="A8159" s="1" t="s">
        <v>23286</v>
      </c>
      <c r="B8159" s="1" t="s">
        <v>8</v>
      </c>
      <c r="C8159" s="1" t="s">
        <v>23287</v>
      </c>
      <c r="D8159" s="1" t="s">
        <v>23288</v>
      </c>
      <c r="E8159" s="6" t="s">
        <v>23289</v>
      </c>
      <c r="F8159" s="6">
        <f t="shared" si="127"/>
        <v>43237</v>
      </c>
      <c r="G8159">
        <v>69</v>
      </c>
      <c r="H8159" s="1" t="s">
        <v>8115</v>
      </c>
      <c r="I8159" s="1" t="str">
        <f>IFERROR(VLOOKUP(C8159, Products!A:B, 2, 0), "Sin Categoría")</f>
        <v>Sin Categoría</v>
      </c>
    </row>
    <row r="8160" spans="1:9" x14ac:dyDescent="0.25">
      <c r="A8160" s="1" t="s">
        <v>23290</v>
      </c>
      <c r="B8160" s="1" t="s">
        <v>8</v>
      </c>
      <c r="C8160" s="1" t="s">
        <v>23291</v>
      </c>
      <c r="D8160" s="1" t="s">
        <v>3162</v>
      </c>
      <c r="E8160" s="6" t="s">
        <v>23292</v>
      </c>
      <c r="F8160" s="6">
        <f t="shared" si="127"/>
        <v>43132</v>
      </c>
      <c r="G8160">
        <v>90</v>
      </c>
      <c r="H8160" s="1" t="s">
        <v>3716</v>
      </c>
      <c r="I8160" s="1" t="str">
        <f>IFERROR(VLOOKUP(C8160, Products!A:B, 2, 0), "Sin Categoría")</f>
        <v>Sin Categoría</v>
      </c>
    </row>
    <row r="8161" spans="1:9" x14ac:dyDescent="0.25">
      <c r="A8161" s="1" t="s">
        <v>23293</v>
      </c>
      <c r="B8161" s="1" t="s">
        <v>8</v>
      </c>
      <c r="C8161" s="1" t="s">
        <v>7282</v>
      </c>
      <c r="D8161" s="1" t="s">
        <v>1261</v>
      </c>
      <c r="E8161" s="6" t="s">
        <v>23294</v>
      </c>
      <c r="F8161" s="6">
        <f t="shared" si="127"/>
        <v>43126</v>
      </c>
      <c r="G8161">
        <v>69.900000000000006</v>
      </c>
      <c r="H8161" s="1" t="s">
        <v>11534</v>
      </c>
      <c r="I8161" s="1" t="str">
        <f>IFERROR(VLOOKUP(C8161, Products!A:B, 2, 0), "Sin Categoría")</f>
        <v>Sin Categoría</v>
      </c>
    </row>
    <row r="8162" spans="1:9" x14ac:dyDescent="0.25">
      <c r="A8162" s="1" t="s">
        <v>23295</v>
      </c>
      <c r="B8162" s="1" t="s">
        <v>8</v>
      </c>
      <c r="C8162" s="1" t="s">
        <v>23296</v>
      </c>
      <c r="D8162" s="1" t="s">
        <v>8483</v>
      </c>
      <c r="E8162" s="6" t="s">
        <v>23297</v>
      </c>
      <c r="F8162" s="6">
        <f t="shared" si="127"/>
        <v>43181</v>
      </c>
      <c r="G8162">
        <v>68</v>
      </c>
      <c r="H8162" s="1" t="s">
        <v>23298</v>
      </c>
      <c r="I8162" s="1" t="str">
        <f>IFERROR(VLOOKUP(C8162, Products!A:B, 2, 0), "Sin Categoría")</f>
        <v>Sin Categoría</v>
      </c>
    </row>
    <row r="8163" spans="1:9" x14ac:dyDescent="0.25">
      <c r="A8163" s="1" t="s">
        <v>23299</v>
      </c>
      <c r="B8163" s="1" t="s">
        <v>8</v>
      </c>
      <c r="C8163" s="1" t="s">
        <v>23300</v>
      </c>
      <c r="D8163" s="1" t="s">
        <v>2550</v>
      </c>
      <c r="E8163" s="6" t="s">
        <v>23301</v>
      </c>
      <c r="F8163" s="6">
        <f t="shared" si="127"/>
        <v>43314</v>
      </c>
      <c r="G8163">
        <v>54.99</v>
      </c>
      <c r="H8163" s="1" t="s">
        <v>6973</v>
      </c>
      <c r="I8163" s="1" t="str">
        <f>IFERROR(VLOOKUP(C8163, Products!A:B, 2, 0), "Sin Categoría")</f>
        <v>Sin Categoría</v>
      </c>
    </row>
    <row r="8164" spans="1:9" x14ac:dyDescent="0.25">
      <c r="A8164" s="1" t="s">
        <v>23302</v>
      </c>
      <c r="B8164" s="1" t="s">
        <v>8</v>
      </c>
      <c r="C8164" s="1" t="s">
        <v>23303</v>
      </c>
      <c r="D8164" s="1" t="s">
        <v>7767</v>
      </c>
      <c r="E8164" s="6" t="s">
        <v>23304</v>
      </c>
      <c r="F8164" s="6">
        <f t="shared" si="127"/>
        <v>43070</v>
      </c>
      <c r="G8164">
        <v>29.9</v>
      </c>
      <c r="H8164" s="1" t="s">
        <v>220</v>
      </c>
      <c r="I8164" s="1" t="str">
        <f>IFERROR(VLOOKUP(C8164, Products!A:B, 2, 0), "Sin Categoría")</f>
        <v>Sin Categoría</v>
      </c>
    </row>
    <row r="8165" spans="1:9" x14ac:dyDescent="0.25">
      <c r="A8165" s="1" t="s">
        <v>23305</v>
      </c>
      <c r="B8165" s="1" t="s">
        <v>8</v>
      </c>
      <c r="C8165" s="1" t="s">
        <v>23306</v>
      </c>
      <c r="D8165" s="1" t="s">
        <v>8512</v>
      </c>
      <c r="E8165" s="6" t="s">
        <v>23307</v>
      </c>
      <c r="F8165" s="6">
        <f t="shared" si="127"/>
        <v>43069</v>
      </c>
      <c r="G8165">
        <v>25</v>
      </c>
      <c r="H8165" s="1" t="s">
        <v>171</v>
      </c>
      <c r="I8165" s="1" t="str">
        <f>IFERROR(VLOOKUP(C8165, Products!A:B, 2, 0), "Sin Categoría")</f>
        <v>Sin Categoría</v>
      </c>
    </row>
    <row r="8166" spans="1:9" x14ac:dyDescent="0.25">
      <c r="A8166" s="1" t="s">
        <v>23308</v>
      </c>
      <c r="B8166" s="1" t="s">
        <v>8</v>
      </c>
      <c r="C8166" s="1" t="s">
        <v>750</v>
      </c>
      <c r="D8166" s="1" t="s">
        <v>751</v>
      </c>
      <c r="E8166" s="6" t="s">
        <v>23309</v>
      </c>
      <c r="F8166" s="6">
        <f t="shared" si="127"/>
        <v>42930</v>
      </c>
      <c r="G8166">
        <v>89</v>
      </c>
      <c r="H8166" s="1" t="s">
        <v>9488</v>
      </c>
      <c r="I8166" s="1" t="str">
        <f>IFERROR(VLOOKUP(C8166, Products!A:B, 2, 0), "Sin Categoría")</f>
        <v>Sin Categoría</v>
      </c>
    </row>
    <row r="8167" spans="1:9" x14ac:dyDescent="0.25">
      <c r="A8167" s="1" t="s">
        <v>23310</v>
      </c>
      <c r="B8167" s="1" t="s">
        <v>8</v>
      </c>
      <c r="C8167" s="1" t="s">
        <v>18776</v>
      </c>
      <c r="D8167" s="1" t="s">
        <v>124</v>
      </c>
      <c r="E8167" s="6" t="s">
        <v>23311</v>
      </c>
      <c r="F8167" s="6">
        <f t="shared" si="127"/>
        <v>42968</v>
      </c>
      <c r="G8167">
        <v>29.99</v>
      </c>
      <c r="H8167" s="1" t="s">
        <v>220</v>
      </c>
      <c r="I8167" s="1" t="str">
        <f>IFERROR(VLOOKUP(C8167, Products!A:B, 2, 0), "Sin Categoría")</f>
        <v>Sin Categoría</v>
      </c>
    </row>
    <row r="8168" spans="1:9" x14ac:dyDescent="0.25">
      <c r="A8168" s="1" t="s">
        <v>23312</v>
      </c>
      <c r="B8168" s="1" t="s">
        <v>8</v>
      </c>
      <c r="C8168" s="1" t="s">
        <v>23313</v>
      </c>
      <c r="D8168" s="1" t="s">
        <v>23314</v>
      </c>
      <c r="E8168" s="6" t="s">
        <v>23315</v>
      </c>
      <c r="F8168" s="6">
        <f t="shared" si="127"/>
        <v>43124</v>
      </c>
      <c r="G8168">
        <v>52.17</v>
      </c>
      <c r="H8168" s="1" t="s">
        <v>2578</v>
      </c>
      <c r="I8168" s="1" t="str">
        <f>IFERROR(VLOOKUP(C8168, Products!A:B, 2, 0), "Sin Categoría")</f>
        <v>Sin Categoría</v>
      </c>
    </row>
    <row r="8169" spans="1:9" x14ac:dyDescent="0.25">
      <c r="A8169" s="1" t="s">
        <v>23316</v>
      </c>
      <c r="B8169" s="1" t="s">
        <v>8</v>
      </c>
      <c r="C8169" s="1" t="s">
        <v>23317</v>
      </c>
      <c r="D8169" s="1" t="s">
        <v>11619</v>
      </c>
      <c r="E8169" s="6" t="s">
        <v>23318</v>
      </c>
      <c r="F8169" s="6">
        <f t="shared" si="127"/>
        <v>43199</v>
      </c>
      <c r="G8169">
        <v>35.9</v>
      </c>
      <c r="H8169" s="1" t="s">
        <v>62</v>
      </c>
      <c r="I8169" s="1" t="str">
        <f>IFERROR(VLOOKUP(C8169, Products!A:B, 2, 0), "Sin Categoría")</f>
        <v>Sin Categoría</v>
      </c>
    </row>
    <row r="8170" spans="1:9" x14ac:dyDescent="0.25">
      <c r="A8170" s="1" t="s">
        <v>23319</v>
      </c>
      <c r="B8170" s="1" t="s">
        <v>8</v>
      </c>
      <c r="C8170" s="1" t="s">
        <v>2176</v>
      </c>
      <c r="D8170" s="1" t="s">
        <v>2177</v>
      </c>
      <c r="E8170" s="6" t="s">
        <v>23320</v>
      </c>
      <c r="F8170" s="6">
        <f t="shared" si="127"/>
        <v>43328</v>
      </c>
      <c r="G8170">
        <v>74.989999999999995</v>
      </c>
      <c r="H8170" s="1" t="s">
        <v>23321</v>
      </c>
      <c r="I8170" s="1" t="str">
        <f>IFERROR(VLOOKUP(C8170, Products!A:B, 2, 0), "Sin Categoría")</f>
        <v>Sin Categoría</v>
      </c>
    </row>
    <row r="8171" spans="1:9" x14ac:dyDescent="0.25">
      <c r="A8171" s="1" t="s">
        <v>23322</v>
      </c>
      <c r="B8171" s="1" t="s">
        <v>8</v>
      </c>
      <c r="C8171" s="1" t="s">
        <v>23323</v>
      </c>
      <c r="D8171" s="1" t="s">
        <v>22232</v>
      </c>
      <c r="E8171" s="6" t="s">
        <v>23324</v>
      </c>
      <c r="F8171" s="6">
        <f t="shared" si="127"/>
        <v>43237</v>
      </c>
      <c r="G8171">
        <v>197.9</v>
      </c>
      <c r="H8171" s="1" t="s">
        <v>4689</v>
      </c>
      <c r="I8171" s="1" t="str">
        <f>IFERROR(VLOOKUP(C8171, Products!A:B, 2, 0), "Sin Categoría")</f>
        <v>Sin Categoría</v>
      </c>
    </row>
    <row r="8172" spans="1:9" x14ac:dyDescent="0.25">
      <c r="A8172" s="1" t="s">
        <v>23325</v>
      </c>
      <c r="B8172" s="1" t="s">
        <v>8</v>
      </c>
      <c r="C8172" s="1" t="s">
        <v>16608</v>
      </c>
      <c r="D8172" s="1" t="s">
        <v>394</v>
      </c>
      <c r="E8172" s="6" t="s">
        <v>23326</v>
      </c>
      <c r="F8172" s="6">
        <f t="shared" si="127"/>
        <v>42999</v>
      </c>
      <c r="G8172">
        <v>52.9</v>
      </c>
      <c r="H8172" s="1" t="s">
        <v>171</v>
      </c>
      <c r="I8172" s="1" t="str">
        <f>IFERROR(VLOOKUP(C8172, Products!A:B, 2, 0), "Sin Categoría")</f>
        <v>Sin Categoría</v>
      </c>
    </row>
    <row r="8173" spans="1:9" x14ac:dyDescent="0.25">
      <c r="A8173" s="1" t="s">
        <v>23327</v>
      </c>
      <c r="B8173" s="1" t="s">
        <v>8</v>
      </c>
      <c r="C8173" s="1" t="s">
        <v>23328</v>
      </c>
      <c r="D8173" s="1" t="s">
        <v>50</v>
      </c>
      <c r="E8173" s="6" t="s">
        <v>23329</v>
      </c>
      <c r="F8173" s="6">
        <f t="shared" si="127"/>
        <v>43139</v>
      </c>
      <c r="G8173">
        <v>85.05</v>
      </c>
      <c r="H8173" s="1" t="s">
        <v>3827</v>
      </c>
      <c r="I8173" s="1" t="str">
        <f>IFERROR(VLOOKUP(C8173, Products!A:B, 2, 0), "Sin Categoría")</f>
        <v>Sin Categoría</v>
      </c>
    </row>
    <row r="8174" spans="1:9" x14ac:dyDescent="0.25">
      <c r="A8174" s="1" t="s">
        <v>23330</v>
      </c>
      <c r="B8174" s="1" t="s">
        <v>8</v>
      </c>
      <c r="C8174" s="1" t="s">
        <v>12103</v>
      </c>
      <c r="D8174" s="1" t="s">
        <v>12104</v>
      </c>
      <c r="E8174" s="6" t="s">
        <v>23331</v>
      </c>
      <c r="F8174" s="6">
        <f t="shared" si="127"/>
        <v>43234</v>
      </c>
      <c r="G8174">
        <v>169.99</v>
      </c>
      <c r="H8174" s="1" t="s">
        <v>3558</v>
      </c>
      <c r="I8174" s="1" t="str">
        <f>IFERROR(VLOOKUP(C8174, Products!A:B, 2, 0), "Sin Categoría")</f>
        <v>Sin Categoría</v>
      </c>
    </row>
    <row r="8175" spans="1:9" x14ac:dyDescent="0.25">
      <c r="A8175" s="1" t="s">
        <v>23332</v>
      </c>
      <c r="B8175" s="1" t="s">
        <v>8</v>
      </c>
      <c r="C8175" s="1" t="s">
        <v>23333</v>
      </c>
      <c r="D8175" s="1" t="s">
        <v>1037</v>
      </c>
      <c r="E8175" s="6" t="s">
        <v>23334</v>
      </c>
      <c r="F8175" s="6">
        <f t="shared" si="127"/>
        <v>43224</v>
      </c>
      <c r="G8175">
        <v>32.5</v>
      </c>
      <c r="H8175" s="1" t="s">
        <v>98</v>
      </c>
      <c r="I8175" s="1" t="str">
        <f>IFERROR(VLOOKUP(C8175, Products!A:B, 2, 0), "Sin Categoría")</f>
        <v>Sin Categoría</v>
      </c>
    </row>
    <row r="8176" spans="1:9" x14ac:dyDescent="0.25">
      <c r="A8176" s="1" t="s">
        <v>23335</v>
      </c>
      <c r="B8176" s="1" t="s">
        <v>8</v>
      </c>
      <c r="C8176" s="1" t="s">
        <v>1212</v>
      </c>
      <c r="D8176" s="1" t="s">
        <v>8697</v>
      </c>
      <c r="E8176" s="6" t="s">
        <v>23336</v>
      </c>
      <c r="F8176" s="6">
        <f t="shared" si="127"/>
        <v>43234</v>
      </c>
      <c r="G8176">
        <v>49.99</v>
      </c>
      <c r="H8176" s="1" t="s">
        <v>27</v>
      </c>
      <c r="I8176" s="1" t="str">
        <f>IFERROR(VLOOKUP(C8176, Products!A:B, 2, 0), "Sin Categoría")</f>
        <v>Sin Categoría</v>
      </c>
    </row>
    <row r="8177" spans="1:9" x14ac:dyDescent="0.25">
      <c r="A8177" s="1" t="s">
        <v>23337</v>
      </c>
      <c r="B8177" s="1" t="s">
        <v>8</v>
      </c>
      <c r="C8177" s="1" t="s">
        <v>13199</v>
      </c>
      <c r="D8177" s="1" t="s">
        <v>7412</v>
      </c>
      <c r="E8177" s="6" t="s">
        <v>23338</v>
      </c>
      <c r="F8177" s="6">
        <f t="shared" si="127"/>
        <v>42915</v>
      </c>
      <c r="G8177">
        <v>154.9</v>
      </c>
      <c r="H8177" s="1" t="s">
        <v>171</v>
      </c>
      <c r="I8177" s="1" t="str">
        <f>IFERROR(VLOOKUP(C8177, Products!A:B, 2, 0), "Sin Categoría")</f>
        <v>Sin Categoría</v>
      </c>
    </row>
    <row r="8178" spans="1:9" x14ac:dyDescent="0.25">
      <c r="A8178" s="1" t="s">
        <v>23339</v>
      </c>
      <c r="B8178" s="1" t="s">
        <v>8</v>
      </c>
      <c r="C8178" s="1" t="s">
        <v>16723</v>
      </c>
      <c r="D8178" s="1" t="s">
        <v>394</v>
      </c>
      <c r="E8178" s="6" t="s">
        <v>23340</v>
      </c>
      <c r="F8178" s="6">
        <f t="shared" si="127"/>
        <v>43285</v>
      </c>
      <c r="G8178">
        <v>88.9</v>
      </c>
      <c r="H8178" s="1" t="s">
        <v>10387</v>
      </c>
      <c r="I8178" s="1" t="str">
        <f>IFERROR(VLOOKUP(C8178, Products!A:B, 2, 0), "Sin Categoría")</f>
        <v>Sin Categoría</v>
      </c>
    </row>
    <row r="8179" spans="1:9" x14ac:dyDescent="0.25">
      <c r="A8179" s="1" t="s">
        <v>23341</v>
      </c>
      <c r="B8179" s="1" t="s">
        <v>8</v>
      </c>
      <c r="C8179" s="1" t="s">
        <v>8185</v>
      </c>
      <c r="D8179" s="1" t="s">
        <v>1082</v>
      </c>
      <c r="E8179" s="6" t="s">
        <v>23342</v>
      </c>
      <c r="F8179" s="6">
        <f t="shared" si="127"/>
        <v>42815</v>
      </c>
      <c r="G8179">
        <v>18.989999999999998</v>
      </c>
      <c r="H8179" s="1" t="s">
        <v>556</v>
      </c>
      <c r="I8179" s="1" t="str">
        <f>IFERROR(VLOOKUP(C8179, Products!A:B, 2, 0), "Sin Categoría")</f>
        <v>Sin Categoría</v>
      </c>
    </row>
    <row r="8180" spans="1:9" x14ac:dyDescent="0.25">
      <c r="A8180" s="1" t="s">
        <v>23343</v>
      </c>
      <c r="B8180" s="1" t="s">
        <v>8</v>
      </c>
      <c r="C8180" s="1" t="s">
        <v>23344</v>
      </c>
      <c r="D8180" s="1" t="s">
        <v>1082</v>
      </c>
      <c r="E8180" s="6" t="s">
        <v>23345</v>
      </c>
      <c r="F8180" s="6">
        <f t="shared" si="127"/>
        <v>43118</v>
      </c>
      <c r="G8180">
        <v>39.99</v>
      </c>
      <c r="H8180" s="1" t="s">
        <v>171</v>
      </c>
      <c r="I8180" s="1" t="str">
        <f>IFERROR(VLOOKUP(C8180, Products!A:B, 2, 0), "Sin Categoría")</f>
        <v>Sin Categoría</v>
      </c>
    </row>
    <row r="8181" spans="1:9" x14ac:dyDescent="0.25">
      <c r="A8181" s="1" t="s">
        <v>23346</v>
      </c>
      <c r="B8181" s="1" t="s">
        <v>8</v>
      </c>
      <c r="C8181" s="1" t="s">
        <v>23347</v>
      </c>
      <c r="D8181" s="1" t="s">
        <v>831</v>
      </c>
      <c r="E8181" s="6" t="s">
        <v>23348</v>
      </c>
      <c r="F8181" s="6">
        <f t="shared" si="127"/>
        <v>43175</v>
      </c>
      <c r="G8181">
        <v>389</v>
      </c>
      <c r="H8181" s="1" t="s">
        <v>23349</v>
      </c>
      <c r="I8181" s="1" t="str">
        <f>IFERROR(VLOOKUP(C8181, Products!A:B, 2, 0), "Sin Categoría")</f>
        <v>Sin Categoría</v>
      </c>
    </row>
    <row r="8182" spans="1:9" x14ac:dyDescent="0.25">
      <c r="A8182" s="1" t="s">
        <v>23350</v>
      </c>
      <c r="B8182" s="1" t="s">
        <v>8</v>
      </c>
      <c r="C8182" s="1" t="s">
        <v>4716</v>
      </c>
      <c r="D8182" s="1" t="s">
        <v>60</v>
      </c>
      <c r="E8182" s="6" t="s">
        <v>23351</v>
      </c>
      <c r="F8182" s="6">
        <f t="shared" si="127"/>
        <v>42978</v>
      </c>
      <c r="G8182">
        <v>56.99</v>
      </c>
      <c r="H8182" s="1" t="s">
        <v>2125</v>
      </c>
      <c r="I8182" s="1" t="str">
        <f>IFERROR(VLOOKUP(C8182, Products!A:B, 2, 0), "Sin Categoría")</f>
        <v>Sin Categoría</v>
      </c>
    </row>
    <row r="8183" spans="1:9" x14ac:dyDescent="0.25">
      <c r="A8183" s="1" t="s">
        <v>23352</v>
      </c>
      <c r="B8183" s="1" t="s">
        <v>8</v>
      </c>
      <c r="C8183" s="1" t="s">
        <v>23353</v>
      </c>
      <c r="D8183" s="1" t="s">
        <v>498</v>
      </c>
      <c r="E8183" s="6" t="s">
        <v>23354</v>
      </c>
      <c r="F8183" s="6">
        <f t="shared" si="127"/>
        <v>42902</v>
      </c>
      <c r="G8183">
        <v>205.81</v>
      </c>
      <c r="H8183" s="1" t="s">
        <v>1548</v>
      </c>
      <c r="I8183" s="1" t="str">
        <f>IFERROR(VLOOKUP(C8183, Products!A:B, 2, 0), "Sin Categoría")</f>
        <v>Sin Categoría</v>
      </c>
    </row>
    <row r="8184" spans="1:9" x14ac:dyDescent="0.25">
      <c r="A8184" s="1" t="s">
        <v>23355</v>
      </c>
      <c r="B8184" s="1" t="s">
        <v>8</v>
      </c>
      <c r="C8184" s="1" t="s">
        <v>23356</v>
      </c>
      <c r="D8184" s="1" t="s">
        <v>23357</v>
      </c>
      <c r="E8184" s="6" t="s">
        <v>23358</v>
      </c>
      <c r="F8184" s="6">
        <f t="shared" si="127"/>
        <v>42782</v>
      </c>
      <c r="G8184">
        <v>199</v>
      </c>
      <c r="H8184" s="1" t="s">
        <v>339</v>
      </c>
      <c r="I8184" s="1" t="str">
        <f>IFERROR(VLOOKUP(C8184, Products!A:B, 2, 0), "Sin Categoría")</f>
        <v>Sin Categoría</v>
      </c>
    </row>
    <row r="8185" spans="1:9" x14ac:dyDescent="0.25">
      <c r="A8185" s="1" t="s">
        <v>23359</v>
      </c>
      <c r="B8185" s="1" t="s">
        <v>8</v>
      </c>
      <c r="C8185" s="1" t="s">
        <v>8802</v>
      </c>
      <c r="D8185" s="1" t="s">
        <v>2842</v>
      </c>
      <c r="E8185" s="6" t="s">
        <v>23360</v>
      </c>
      <c r="F8185" s="6">
        <f t="shared" si="127"/>
        <v>43334</v>
      </c>
      <c r="G8185">
        <v>17.899999999999999</v>
      </c>
      <c r="H8185" s="1" t="s">
        <v>27</v>
      </c>
      <c r="I8185" s="1" t="str">
        <f>IFERROR(VLOOKUP(C8185, Products!A:B, 2, 0), "Sin Categoría")</f>
        <v>cama_mesa_banho</v>
      </c>
    </row>
    <row r="8186" spans="1:9" x14ac:dyDescent="0.25">
      <c r="A8186" s="1" t="s">
        <v>23359</v>
      </c>
      <c r="B8186" s="1" t="s">
        <v>78</v>
      </c>
      <c r="C8186" s="1" t="s">
        <v>13976</v>
      </c>
      <c r="D8186" s="1" t="s">
        <v>2842</v>
      </c>
      <c r="E8186" s="6" t="s">
        <v>23360</v>
      </c>
      <c r="F8186" s="6">
        <f t="shared" si="127"/>
        <v>43334</v>
      </c>
      <c r="G8186">
        <v>17.899999999999999</v>
      </c>
      <c r="H8186" s="1" t="s">
        <v>27</v>
      </c>
      <c r="I8186" s="1" t="str">
        <f>IFERROR(VLOOKUP(C8186, Products!A:B, 2, 0), "Sin Categoría")</f>
        <v>Sin Categoría</v>
      </c>
    </row>
    <row r="8187" spans="1:9" x14ac:dyDescent="0.25">
      <c r="A8187" s="1" t="s">
        <v>23361</v>
      </c>
      <c r="B8187" s="1" t="s">
        <v>8</v>
      </c>
      <c r="C8187" s="1" t="s">
        <v>23362</v>
      </c>
      <c r="D8187" s="1" t="s">
        <v>7412</v>
      </c>
      <c r="E8187" s="6" t="s">
        <v>23363</v>
      </c>
      <c r="F8187" s="6">
        <f t="shared" si="127"/>
        <v>43237</v>
      </c>
      <c r="G8187">
        <v>144</v>
      </c>
      <c r="H8187" s="1" t="s">
        <v>23364</v>
      </c>
      <c r="I8187" s="1" t="str">
        <f>IFERROR(VLOOKUP(C8187, Products!A:B, 2, 0), "Sin Categoría")</f>
        <v>Sin Categoría</v>
      </c>
    </row>
    <row r="8188" spans="1:9" x14ac:dyDescent="0.25">
      <c r="A8188" s="1" t="s">
        <v>23365</v>
      </c>
      <c r="B8188" s="1" t="s">
        <v>8</v>
      </c>
      <c r="C8188" s="1" t="s">
        <v>23366</v>
      </c>
      <c r="D8188" s="1" t="s">
        <v>797</v>
      </c>
      <c r="E8188" s="6" t="s">
        <v>23367</v>
      </c>
      <c r="F8188" s="6">
        <f t="shared" si="127"/>
        <v>42894</v>
      </c>
      <c r="G8188">
        <v>39.9</v>
      </c>
      <c r="H8188" s="1" t="s">
        <v>103</v>
      </c>
      <c r="I8188" s="1" t="str">
        <f>IFERROR(VLOOKUP(C8188, Products!A:B, 2, 0), "Sin Categoría")</f>
        <v>Sin Categoría</v>
      </c>
    </row>
    <row r="8189" spans="1:9" x14ac:dyDescent="0.25">
      <c r="A8189" s="1" t="s">
        <v>23368</v>
      </c>
      <c r="B8189" s="1" t="s">
        <v>8</v>
      </c>
      <c r="C8189" s="1" t="s">
        <v>23369</v>
      </c>
      <c r="D8189" s="1" t="s">
        <v>3330</v>
      </c>
      <c r="E8189" s="6" t="s">
        <v>23370</v>
      </c>
      <c r="F8189" s="6">
        <f t="shared" si="127"/>
        <v>42822</v>
      </c>
      <c r="G8189">
        <v>99.96</v>
      </c>
      <c r="H8189" s="1" t="s">
        <v>6075</v>
      </c>
      <c r="I8189" s="1" t="str">
        <f>IFERROR(VLOOKUP(C8189, Products!A:B, 2, 0), "Sin Categoría")</f>
        <v>Sin Categoría</v>
      </c>
    </row>
    <row r="8190" spans="1:9" x14ac:dyDescent="0.25">
      <c r="A8190" s="1" t="s">
        <v>23371</v>
      </c>
      <c r="B8190" s="1" t="s">
        <v>8</v>
      </c>
      <c r="C8190" s="1" t="s">
        <v>23372</v>
      </c>
      <c r="D8190" s="1" t="s">
        <v>5302</v>
      </c>
      <c r="E8190" s="6" t="s">
        <v>23373</v>
      </c>
      <c r="F8190" s="6">
        <f t="shared" si="127"/>
        <v>43258</v>
      </c>
      <c r="G8190">
        <v>127</v>
      </c>
      <c r="H8190" s="1" t="s">
        <v>23374</v>
      </c>
      <c r="I8190" s="1" t="str">
        <f>IFERROR(VLOOKUP(C8190, Products!A:B, 2, 0), "Sin Categoría")</f>
        <v>Sin Categoría</v>
      </c>
    </row>
    <row r="8191" spans="1:9" x14ac:dyDescent="0.25">
      <c r="A8191" s="1" t="s">
        <v>23375</v>
      </c>
      <c r="B8191" s="1" t="s">
        <v>8</v>
      </c>
      <c r="C8191" s="1" t="s">
        <v>586</v>
      </c>
      <c r="D8191" s="1" t="s">
        <v>587</v>
      </c>
      <c r="E8191" s="6" t="s">
        <v>23376</v>
      </c>
      <c r="F8191" s="6">
        <f t="shared" si="127"/>
        <v>43076</v>
      </c>
      <c r="G8191">
        <v>122.99</v>
      </c>
      <c r="H8191" s="1" t="s">
        <v>1721</v>
      </c>
      <c r="I8191" s="1" t="str">
        <f>IFERROR(VLOOKUP(C8191, Products!A:B, 2, 0), "Sin Categoría")</f>
        <v>Sin Categoría</v>
      </c>
    </row>
    <row r="8192" spans="1:9" x14ac:dyDescent="0.25">
      <c r="A8192" s="1" t="s">
        <v>23377</v>
      </c>
      <c r="B8192" s="1" t="s">
        <v>8</v>
      </c>
      <c r="C8192" s="1" t="s">
        <v>23378</v>
      </c>
      <c r="D8192" s="1" t="s">
        <v>13150</v>
      </c>
      <c r="E8192" s="6" t="s">
        <v>23379</v>
      </c>
      <c r="F8192" s="6">
        <f t="shared" si="127"/>
        <v>43056</v>
      </c>
      <c r="G8192">
        <v>113</v>
      </c>
      <c r="H8192" s="1" t="s">
        <v>11480</v>
      </c>
      <c r="I8192" s="1" t="str">
        <f>IFERROR(VLOOKUP(C8192, Products!A:B, 2, 0), "Sin Categoría")</f>
        <v>Sin Categoría</v>
      </c>
    </row>
    <row r="8193" spans="1:9" x14ac:dyDescent="0.25">
      <c r="A8193" s="1" t="s">
        <v>23380</v>
      </c>
      <c r="B8193" s="1" t="s">
        <v>8</v>
      </c>
      <c r="C8193" s="1" t="s">
        <v>5355</v>
      </c>
      <c r="D8193" s="1" t="s">
        <v>508</v>
      </c>
      <c r="E8193" s="6" t="s">
        <v>23381</v>
      </c>
      <c r="F8193" s="6">
        <f t="shared" si="127"/>
        <v>43147</v>
      </c>
      <c r="G8193">
        <v>74.900000000000006</v>
      </c>
      <c r="H8193" s="1" t="s">
        <v>1975</v>
      </c>
      <c r="I8193" s="1" t="str">
        <f>IFERROR(VLOOKUP(C8193, Products!A:B, 2, 0), "Sin Categoría")</f>
        <v>Sin Categoría</v>
      </c>
    </row>
    <row r="8194" spans="1:9" x14ac:dyDescent="0.25">
      <c r="A8194" s="1" t="s">
        <v>23382</v>
      </c>
      <c r="B8194" s="1" t="s">
        <v>8</v>
      </c>
      <c r="C8194" s="1" t="s">
        <v>6560</v>
      </c>
      <c r="D8194" s="1" t="s">
        <v>478</v>
      </c>
      <c r="E8194" s="6" t="s">
        <v>23383</v>
      </c>
      <c r="F8194" s="6">
        <f t="shared" ref="F8194:F8257" si="128">DATE(YEAR(E8194), MONTH(E8194), DAY(E8194))</f>
        <v>43321</v>
      </c>
      <c r="G8194">
        <v>115.9</v>
      </c>
      <c r="H8194" s="1" t="s">
        <v>2989</v>
      </c>
      <c r="I8194" s="1" t="str">
        <f>IFERROR(VLOOKUP(C8194, Products!A:B, 2, 0), "Sin Categoría")</f>
        <v>Sin Categoría</v>
      </c>
    </row>
    <row r="8195" spans="1:9" x14ac:dyDescent="0.25">
      <c r="A8195" s="1" t="s">
        <v>23384</v>
      </c>
      <c r="B8195" s="1" t="s">
        <v>8</v>
      </c>
      <c r="C8195" s="1" t="s">
        <v>23385</v>
      </c>
      <c r="D8195" s="1" t="s">
        <v>12267</v>
      </c>
      <c r="E8195" s="6" t="s">
        <v>23386</v>
      </c>
      <c r="F8195" s="6">
        <f t="shared" si="128"/>
        <v>43230</v>
      </c>
      <c r="G8195">
        <v>39.99</v>
      </c>
      <c r="H8195" s="1" t="s">
        <v>263</v>
      </c>
      <c r="I8195" s="1" t="str">
        <f>IFERROR(VLOOKUP(C8195, Products!A:B, 2, 0), "Sin Categoría")</f>
        <v>Sin Categoría</v>
      </c>
    </row>
    <row r="8196" spans="1:9" x14ac:dyDescent="0.25">
      <c r="A8196" s="1" t="s">
        <v>23387</v>
      </c>
      <c r="B8196" s="1" t="s">
        <v>8</v>
      </c>
      <c r="C8196" s="1" t="s">
        <v>14674</v>
      </c>
      <c r="D8196" s="1" t="s">
        <v>5247</v>
      </c>
      <c r="E8196" s="6" t="s">
        <v>23388</v>
      </c>
      <c r="F8196" s="6">
        <f t="shared" si="128"/>
        <v>42984</v>
      </c>
      <c r="G8196">
        <v>169.9</v>
      </c>
      <c r="H8196" s="1" t="s">
        <v>22367</v>
      </c>
      <c r="I8196" s="1" t="str">
        <f>IFERROR(VLOOKUP(C8196, Products!A:B, 2, 0), "Sin Categoría")</f>
        <v>Sin Categoría</v>
      </c>
    </row>
    <row r="8197" spans="1:9" x14ac:dyDescent="0.25">
      <c r="A8197" s="1" t="s">
        <v>23389</v>
      </c>
      <c r="B8197" s="1" t="s">
        <v>8</v>
      </c>
      <c r="C8197" s="1" t="s">
        <v>23390</v>
      </c>
      <c r="D8197" s="1" t="s">
        <v>8134</v>
      </c>
      <c r="E8197" s="6" t="s">
        <v>23391</v>
      </c>
      <c r="F8197" s="6">
        <f t="shared" si="128"/>
        <v>43025</v>
      </c>
      <c r="G8197">
        <v>7.99</v>
      </c>
      <c r="H8197" s="1" t="s">
        <v>1683</v>
      </c>
      <c r="I8197" s="1" t="str">
        <f>IFERROR(VLOOKUP(C8197, Products!A:B, 2, 0), "Sin Categoría")</f>
        <v>Sin Categoría</v>
      </c>
    </row>
    <row r="8198" spans="1:9" x14ac:dyDescent="0.25">
      <c r="A8198" s="1" t="s">
        <v>23392</v>
      </c>
      <c r="B8198" s="1" t="s">
        <v>8</v>
      </c>
      <c r="C8198" s="1" t="s">
        <v>558</v>
      </c>
      <c r="D8198" s="1" t="s">
        <v>75</v>
      </c>
      <c r="E8198" s="6" t="s">
        <v>23393</v>
      </c>
      <c r="F8198" s="6">
        <f t="shared" si="128"/>
        <v>43069</v>
      </c>
      <c r="G8198">
        <v>49</v>
      </c>
      <c r="H8198" s="1" t="s">
        <v>371</v>
      </c>
      <c r="I8198" s="1" t="str">
        <f>IFERROR(VLOOKUP(C8198, Products!A:B, 2, 0), "Sin Categoría")</f>
        <v>Sin Categoría</v>
      </c>
    </row>
    <row r="8199" spans="1:9" x14ac:dyDescent="0.25">
      <c r="A8199" s="1" t="s">
        <v>23394</v>
      </c>
      <c r="B8199" s="1" t="s">
        <v>8</v>
      </c>
      <c r="C8199" s="1" t="s">
        <v>13555</v>
      </c>
      <c r="D8199" s="1" t="s">
        <v>1114</v>
      </c>
      <c r="E8199" s="6" t="s">
        <v>23395</v>
      </c>
      <c r="F8199" s="6">
        <f t="shared" si="128"/>
        <v>43136</v>
      </c>
      <c r="G8199">
        <v>269</v>
      </c>
      <c r="H8199" s="1" t="s">
        <v>23396</v>
      </c>
      <c r="I8199" s="1" t="str">
        <f>IFERROR(VLOOKUP(C8199, Products!A:B, 2, 0), "Sin Categoría")</f>
        <v>Sin Categoría</v>
      </c>
    </row>
    <row r="8200" spans="1:9" x14ac:dyDescent="0.25">
      <c r="A8200" s="1" t="s">
        <v>23394</v>
      </c>
      <c r="B8200" s="1" t="s">
        <v>78</v>
      </c>
      <c r="C8200" s="1" t="s">
        <v>13555</v>
      </c>
      <c r="D8200" s="1" t="s">
        <v>1114</v>
      </c>
      <c r="E8200" s="6" t="s">
        <v>23395</v>
      </c>
      <c r="F8200" s="6">
        <f t="shared" si="128"/>
        <v>43136</v>
      </c>
      <c r="G8200">
        <v>269</v>
      </c>
      <c r="H8200" s="1" t="s">
        <v>23396</v>
      </c>
      <c r="I8200" s="1" t="str">
        <f>IFERROR(VLOOKUP(C8200, Products!A:B, 2, 0), "Sin Categoría")</f>
        <v>Sin Categoría</v>
      </c>
    </row>
    <row r="8201" spans="1:9" x14ac:dyDescent="0.25">
      <c r="A8201" s="1" t="s">
        <v>23397</v>
      </c>
      <c r="B8201" s="1" t="s">
        <v>8</v>
      </c>
      <c r="C8201" s="1" t="s">
        <v>23398</v>
      </c>
      <c r="D8201" s="1" t="s">
        <v>5799</v>
      </c>
      <c r="E8201" s="6" t="s">
        <v>23399</v>
      </c>
      <c r="F8201" s="6">
        <f t="shared" si="128"/>
        <v>43097</v>
      </c>
      <c r="G8201">
        <v>56</v>
      </c>
      <c r="H8201" s="1" t="s">
        <v>2287</v>
      </c>
      <c r="I8201" s="1" t="str">
        <f>IFERROR(VLOOKUP(C8201, Products!A:B, 2, 0), "Sin Categoría")</f>
        <v>Sin Categoría</v>
      </c>
    </row>
    <row r="8202" spans="1:9" x14ac:dyDescent="0.25">
      <c r="A8202" s="1" t="s">
        <v>23400</v>
      </c>
      <c r="B8202" s="1" t="s">
        <v>8</v>
      </c>
      <c r="C8202" s="1" t="s">
        <v>23401</v>
      </c>
      <c r="D8202" s="1" t="s">
        <v>468</v>
      </c>
      <c r="E8202" s="6" t="s">
        <v>23402</v>
      </c>
      <c r="F8202" s="6">
        <f t="shared" si="128"/>
        <v>42878</v>
      </c>
      <c r="G8202">
        <v>149</v>
      </c>
      <c r="H8202" s="1" t="s">
        <v>23403</v>
      </c>
      <c r="I8202" s="1" t="str">
        <f>IFERROR(VLOOKUP(C8202, Products!A:B, 2, 0), "Sin Categoría")</f>
        <v>Sin Categoría</v>
      </c>
    </row>
    <row r="8203" spans="1:9" x14ac:dyDescent="0.25">
      <c r="A8203" s="1" t="s">
        <v>23404</v>
      </c>
      <c r="B8203" s="1" t="s">
        <v>8</v>
      </c>
      <c r="C8203" s="1" t="s">
        <v>3479</v>
      </c>
      <c r="D8203" s="1" t="s">
        <v>3480</v>
      </c>
      <c r="E8203" s="6" t="s">
        <v>23405</v>
      </c>
      <c r="F8203" s="6">
        <f t="shared" si="128"/>
        <v>43076</v>
      </c>
      <c r="G8203">
        <v>166.99</v>
      </c>
      <c r="H8203" s="1" t="s">
        <v>12409</v>
      </c>
      <c r="I8203" s="1" t="str">
        <f>IFERROR(VLOOKUP(C8203, Products!A:B, 2, 0), "Sin Categoría")</f>
        <v>Sin Categoría</v>
      </c>
    </row>
    <row r="8204" spans="1:9" x14ac:dyDescent="0.25">
      <c r="A8204" s="1" t="s">
        <v>23406</v>
      </c>
      <c r="B8204" s="1" t="s">
        <v>8</v>
      </c>
      <c r="C8204" s="1" t="s">
        <v>23407</v>
      </c>
      <c r="D8204" s="1" t="s">
        <v>1848</v>
      </c>
      <c r="E8204" s="6" t="s">
        <v>23408</v>
      </c>
      <c r="F8204" s="6">
        <f t="shared" si="128"/>
        <v>43314</v>
      </c>
      <c r="G8204">
        <v>143.99</v>
      </c>
      <c r="H8204" s="1" t="s">
        <v>23409</v>
      </c>
      <c r="I8204" s="1" t="str">
        <f>IFERROR(VLOOKUP(C8204, Products!A:B, 2, 0), "Sin Categoría")</f>
        <v>Sin Categoría</v>
      </c>
    </row>
    <row r="8205" spans="1:9" x14ac:dyDescent="0.25">
      <c r="A8205" s="1" t="s">
        <v>23410</v>
      </c>
      <c r="B8205" s="1" t="s">
        <v>8</v>
      </c>
      <c r="C8205" s="1" t="s">
        <v>23411</v>
      </c>
      <c r="D8205" s="1" t="s">
        <v>9569</v>
      </c>
      <c r="E8205" s="6" t="s">
        <v>23412</v>
      </c>
      <c r="F8205" s="6">
        <f t="shared" si="128"/>
        <v>43332</v>
      </c>
      <c r="G8205">
        <v>34.9</v>
      </c>
      <c r="H8205" s="1" t="s">
        <v>605</v>
      </c>
      <c r="I8205" s="1" t="str">
        <f>IFERROR(VLOOKUP(C8205, Products!A:B, 2, 0), "Sin Categoría")</f>
        <v>Sin Categoría</v>
      </c>
    </row>
    <row r="8206" spans="1:9" x14ac:dyDescent="0.25">
      <c r="A8206" s="1" t="s">
        <v>23413</v>
      </c>
      <c r="B8206" s="1" t="s">
        <v>8</v>
      </c>
      <c r="C8206" s="1" t="s">
        <v>191</v>
      </c>
      <c r="D8206" s="1" t="s">
        <v>192</v>
      </c>
      <c r="E8206" s="6" t="s">
        <v>23414</v>
      </c>
      <c r="F8206" s="6">
        <f t="shared" si="128"/>
        <v>42787</v>
      </c>
      <c r="G8206">
        <v>79.989999999999995</v>
      </c>
      <c r="H8206" s="1" t="s">
        <v>20288</v>
      </c>
      <c r="I8206" s="1" t="str">
        <f>IFERROR(VLOOKUP(C8206, Products!A:B, 2, 0), "Sin Categoría")</f>
        <v>Sin Categoría</v>
      </c>
    </row>
    <row r="8207" spans="1:9" x14ac:dyDescent="0.25">
      <c r="A8207" s="1" t="s">
        <v>23415</v>
      </c>
      <c r="B8207" s="1" t="s">
        <v>8</v>
      </c>
      <c r="C8207" s="1" t="s">
        <v>23416</v>
      </c>
      <c r="D8207" s="1" t="s">
        <v>4568</v>
      </c>
      <c r="E8207" s="6" t="s">
        <v>23417</v>
      </c>
      <c r="F8207" s="6">
        <f t="shared" si="128"/>
        <v>43167</v>
      </c>
      <c r="G8207">
        <v>76.900000000000006</v>
      </c>
      <c r="H8207" s="1" t="s">
        <v>23418</v>
      </c>
      <c r="I8207" s="1" t="str">
        <f>IFERROR(VLOOKUP(C8207, Products!A:B, 2, 0), "Sin Categoría")</f>
        <v>Sin Categoría</v>
      </c>
    </row>
    <row r="8208" spans="1:9" x14ac:dyDescent="0.25">
      <c r="A8208" s="1" t="s">
        <v>23419</v>
      </c>
      <c r="B8208" s="1" t="s">
        <v>8</v>
      </c>
      <c r="C8208" s="1" t="s">
        <v>23420</v>
      </c>
      <c r="D8208" s="1" t="s">
        <v>290</v>
      </c>
      <c r="E8208" s="6" t="s">
        <v>23421</v>
      </c>
      <c r="F8208" s="6">
        <f t="shared" si="128"/>
        <v>42934</v>
      </c>
      <c r="G8208">
        <v>199</v>
      </c>
      <c r="H8208" s="1" t="s">
        <v>17123</v>
      </c>
      <c r="I8208" s="1" t="str">
        <f>IFERROR(VLOOKUP(C8208, Products!A:B, 2, 0), "Sin Categoría")</f>
        <v>Sin Categoría</v>
      </c>
    </row>
    <row r="8209" spans="1:9" x14ac:dyDescent="0.25">
      <c r="A8209" s="1" t="s">
        <v>23422</v>
      </c>
      <c r="B8209" s="1" t="s">
        <v>8</v>
      </c>
      <c r="C8209" s="1" t="s">
        <v>23423</v>
      </c>
      <c r="D8209" s="1" t="s">
        <v>8967</v>
      </c>
      <c r="E8209" s="6" t="s">
        <v>23424</v>
      </c>
      <c r="F8209" s="6">
        <f t="shared" si="128"/>
        <v>43098</v>
      </c>
      <c r="G8209">
        <v>522.5</v>
      </c>
      <c r="H8209" s="1" t="s">
        <v>11983</v>
      </c>
      <c r="I8209" s="1" t="str">
        <f>IFERROR(VLOOKUP(C8209, Products!A:B, 2, 0), "Sin Categoría")</f>
        <v>Sin Categoría</v>
      </c>
    </row>
    <row r="8210" spans="1:9" x14ac:dyDescent="0.25">
      <c r="A8210" s="1" t="s">
        <v>23425</v>
      </c>
      <c r="B8210" s="1" t="s">
        <v>8</v>
      </c>
      <c r="C8210" s="1" t="s">
        <v>23426</v>
      </c>
      <c r="D8210" s="1" t="s">
        <v>3064</v>
      </c>
      <c r="E8210" s="6" t="s">
        <v>23427</v>
      </c>
      <c r="F8210" s="6">
        <f t="shared" si="128"/>
        <v>43111</v>
      </c>
      <c r="G8210">
        <v>175.8</v>
      </c>
      <c r="H8210" s="1" t="s">
        <v>23428</v>
      </c>
      <c r="I8210" s="1" t="str">
        <f>IFERROR(VLOOKUP(C8210, Products!A:B, 2, 0), "Sin Categoría")</f>
        <v>Sin Categoría</v>
      </c>
    </row>
    <row r="8211" spans="1:9" x14ac:dyDescent="0.25">
      <c r="A8211" s="1" t="s">
        <v>23425</v>
      </c>
      <c r="B8211" s="1" t="s">
        <v>78</v>
      </c>
      <c r="C8211" s="1" t="s">
        <v>23426</v>
      </c>
      <c r="D8211" s="1" t="s">
        <v>3064</v>
      </c>
      <c r="E8211" s="6" t="s">
        <v>23427</v>
      </c>
      <c r="F8211" s="6">
        <f t="shared" si="128"/>
        <v>43111</v>
      </c>
      <c r="G8211">
        <v>175.8</v>
      </c>
      <c r="H8211" s="1" t="s">
        <v>23428</v>
      </c>
      <c r="I8211" s="1" t="str">
        <f>IFERROR(VLOOKUP(C8211, Products!A:B, 2, 0), "Sin Categoría")</f>
        <v>Sin Categoría</v>
      </c>
    </row>
    <row r="8212" spans="1:9" x14ac:dyDescent="0.25">
      <c r="A8212" s="1" t="s">
        <v>23429</v>
      </c>
      <c r="B8212" s="1" t="s">
        <v>8</v>
      </c>
      <c r="C8212" s="1" t="s">
        <v>16542</v>
      </c>
      <c r="D8212" s="1" t="s">
        <v>16543</v>
      </c>
      <c r="E8212" s="6" t="s">
        <v>23430</v>
      </c>
      <c r="F8212" s="6">
        <f t="shared" si="128"/>
        <v>43272</v>
      </c>
      <c r="G8212">
        <v>125</v>
      </c>
      <c r="H8212" s="1" t="s">
        <v>443</v>
      </c>
      <c r="I8212" s="1" t="str">
        <f>IFERROR(VLOOKUP(C8212, Products!A:B, 2, 0), "Sin Categoría")</f>
        <v>Sin Categoría</v>
      </c>
    </row>
    <row r="8213" spans="1:9" x14ac:dyDescent="0.25">
      <c r="A8213" s="1" t="s">
        <v>23431</v>
      </c>
      <c r="B8213" s="1" t="s">
        <v>8</v>
      </c>
      <c r="C8213" s="1" t="s">
        <v>23432</v>
      </c>
      <c r="D8213" s="1" t="s">
        <v>23433</v>
      </c>
      <c r="E8213" s="6" t="s">
        <v>23434</v>
      </c>
      <c r="F8213" s="6">
        <f t="shared" si="128"/>
        <v>43051</v>
      </c>
      <c r="G8213">
        <v>109.9</v>
      </c>
      <c r="H8213" s="1" t="s">
        <v>3988</v>
      </c>
      <c r="I8213" s="1" t="str">
        <f>IFERROR(VLOOKUP(C8213, Products!A:B, 2, 0), "Sin Categoría")</f>
        <v>Sin Categoría</v>
      </c>
    </row>
    <row r="8214" spans="1:9" x14ac:dyDescent="0.25">
      <c r="A8214" s="1" t="s">
        <v>23435</v>
      </c>
      <c r="B8214" s="1" t="s">
        <v>8</v>
      </c>
      <c r="C8214" s="1" t="s">
        <v>23436</v>
      </c>
      <c r="D8214" s="1" t="s">
        <v>23437</v>
      </c>
      <c r="E8214" s="6" t="s">
        <v>23438</v>
      </c>
      <c r="F8214" s="6">
        <f t="shared" si="128"/>
        <v>43273</v>
      </c>
      <c r="G8214">
        <v>19.899999999999999</v>
      </c>
      <c r="H8214" s="1" t="s">
        <v>9576</v>
      </c>
      <c r="I8214" s="1" t="str">
        <f>IFERROR(VLOOKUP(C8214, Products!A:B, 2, 0), "Sin Categoría")</f>
        <v>Sin Categoría</v>
      </c>
    </row>
    <row r="8215" spans="1:9" x14ac:dyDescent="0.25">
      <c r="A8215" s="1" t="s">
        <v>23439</v>
      </c>
      <c r="B8215" s="1" t="s">
        <v>8</v>
      </c>
      <c r="C8215" s="1" t="s">
        <v>23440</v>
      </c>
      <c r="D8215" s="1" t="s">
        <v>159</v>
      </c>
      <c r="E8215" s="6" t="s">
        <v>23441</v>
      </c>
      <c r="F8215" s="6">
        <f t="shared" si="128"/>
        <v>43192</v>
      </c>
      <c r="G8215">
        <v>148</v>
      </c>
      <c r="H8215" s="1" t="s">
        <v>4320</v>
      </c>
      <c r="I8215" s="1" t="str">
        <f>IFERROR(VLOOKUP(C8215, Products!A:B, 2, 0), "Sin Categoría")</f>
        <v>Sin Categoría</v>
      </c>
    </row>
    <row r="8216" spans="1:9" x14ac:dyDescent="0.25">
      <c r="A8216" s="1" t="s">
        <v>23442</v>
      </c>
      <c r="B8216" s="1" t="s">
        <v>8</v>
      </c>
      <c r="C8216" s="1" t="s">
        <v>23443</v>
      </c>
      <c r="D8216" s="1" t="s">
        <v>3261</v>
      </c>
      <c r="E8216" s="6" t="s">
        <v>23444</v>
      </c>
      <c r="F8216" s="6">
        <f t="shared" si="128"/>
        <v>43021</v>
      </c>
      <c r="G8216">
        <v>71.989999999999995</v>
      </c>
      <c r="H8216" s="1" t="s">
        <v>19115</v>
      </c>
      <c r="I8216" s="1" t="str">
        <f>IFERROR(VLOOKUP(C8216, Products!A:B, 2, 0), "Sin Categoría")</f>
        <v>Sin Categoría</v>
      </c>
    </row>
    <row r="8217" spans="1:9" x14ac:dyDescent="0.25">
      <c r="A8217" s="1" t="s">
        <v>23445</v>
      </c>
      <c r="B8217" s="1" t="s">
        <v>8</v>
      </c>
      <c r="C8217" s="1" t="s">
        <v>10607</v>
      </c>
      <c r="D8217" s="1" t="s">
        <v>10608</v>
      </c>
      <c r="E8217" s="6" t="s">
        <v>23446</v>
      </c>
      <c r="F8217" s="6">
        <f t="shared" si="128"/>
        <v>43321</v>
      </c>
      <c r="G8217">
        <v>149</v>
      </c>
      <c r="H8217" s="1" t="s">
        <v>23447</v>
      </c>
      <c r="I8217" s="1" t="str">
        <f>IFERROR(VLOOKUP(C8217, Products!A:B, 2, 0), "Sin Categoría")</f>
        <v>Sin Categoría</v>
      </c>
    </row>
    <row r="8218" spans="1:9" x14ac:dyDescent="0.25">
      <c r="A8218" s="1" t="s">
        <v>23445</v>
      </c>
      <c r="B8218" s="1" t="s">
        <v>78</v>
      </c>
      <c r="C8218" s="1" t="s">
        <v>23448</v>
      </c>
      <c r="D8218" s="1" t="s">
        <v>10608</v>
      </c>
      <c r="E8218" s="6" t="s">
        <v>23446</v>
      </c>
      <c r="F8218" s="6">
        <f t="shared" si="128"/>
        <v>43321</v>
      </c>
      <c r="G8218">
        <v>149</v>
      </c>
      <c r="H8218" s="1" t="s">
        <v>23447</v>
      </c>
      <c r="I8218" s="1" t="str">
        <f>IFERROR(VLOOKUP(C8218, Products!A:B, 2, 0), "Sin Categoría")</f>
        <v>Sin Categoría</v>
      </c>
    </row>
    <row r="8219" spans="1:9" x14ac:dyDescent="0.25">
      <c r="A8219" s="1" t="s">
        <v>23449</v>
      </c>
      <c r="B8219" s="1" t="s">
        <v>8</v>
      </c>
      <c r="C8219" s="1" t="s">
        <v>2123</v>
      </c>
      <c r="D8219" s="1" t="s">
        <v>192</v>
      </c>
      <c r="E8219" s="6" t="s">
        <v>23450</v>
      </c>
      <c r="F8219" s="6">
        <f t="shared" si="128"/>
        <v>42950</v>
      </c>
      <c r="G8219">
        <v>99.99</v>
      </c>
      <c r="H8219" s="1" t="s">
        <v>11402</v>
      </c>
      <c r="I8219" s="1" t="str">
        <f>IFERROR(VLOOKUP(C8219, Products!A:B, 2, 0), "Sin Categoría")</f>
        <v>Sin Categoría</v>
      </c>
    </row>
    <row r="8220" spans="1:9" x14ac:dyDescent="0.25">
      <c r="A8220" s="1" t="s">
        <v>23451</v>
      </c>
      <c r="B8220" s="1" t="s">
        <v>8</v>
      </c>
      <c r="C8220" s="1" t="s">
        <v>23452</v>
      </c>
      <c r="D8220" s="1" t="s">
        <v>23453</v>
      </c>
      <c r="E8220" s="6" t="s">
        <v>23454</v>
      </c>
      <c r="F8220" s="6">
        <f t="shared" si="128"/>
        <v>42765</v>
      </c>
      <c r="G8220">
        <v>49.7</v>
      </c>
      <c r="H8220" s="1" t="s">
        <v>642</v>
      </c>
      <c r="I8220" s="1" t="str">
        <f>IFERROR(VLOOKUP(C8220, Products!A:B, 2, 0), "Sin Categoría")</f>
        <v>Sin Categoría</v>
      </c>
    </row>
    <row r="8221" spans="1:9" x14ac:dyDescent="0.25">
      <c r="A8221" s="1" t="s">
        <v>23455</v>
      </c>
      <c r="B8221" s="1" t="s">
        <v>8</v>
      </c>
      <c r="C8221" s="1" t="s">
        <v>23456</v>
      </c>
      <c r="D8221" s="1" t="s">
        <v>16337</v>
      </c>
      <c r="E8221" s="6" t="s">
        <v>23457</v>
      </c>
      <c r="F8221" s="6">
        <f t="shared" si="128"/>
        <v>42791</v>
      </c>
      <c r="G8221">
        <v>14.9</v>
      </c>
      <c r="H8221" s="1" t="s">
        <v>1683</v>
      </c>
      <c r="I8221" s="1" t="str">
        <f>IFERROR(VLOOKUP(C8221, Products!A:B, 2, 0), "Sin Categoría")</f>
        <v>Sin Categoría</v>
      </c>
    </row>
    <row r="8222" spans="1:9" x14ac:dyDescent="0.25">
      <c r="A8222" s="1" t="s">
        <v>23458</v>
      </c>
      <c r="B8222" s="1" t="s">
        <v>8</v>
      </c>
      <c r="C8222" s="1" t="s">
        <v>23459</v>
      </c>
      <c r="D8222" s="1" t="s">
        <v>1724</v>
      </c>
      <c r="E8222" s="6" t="s">
        <v>23460</v>
      </c>
      <c r="F8222" s="6">
        <f t="shared" si="128"/>
        <v>43287</v>
      </c>
      <c r="G8222">
        <v>109.9</v>
      </c>
      <c r="H8222" s="1" t="s">
        <v>4043</v>
      </c>
      <c r="I8222" s="1" t="str">
        <f>IFERROR(VLOOKUP(C8222, Products!A:B, 2, 0), "Sin Categoría")</f>
        <v>Sin Categoría</v>
      </c>
    </row>
    <row r="8223" spans="1:9" x14ac:dyDescent="0.25">
      <c r="A8223" s="1" t="s">
        <v>23461</v>
      </c>
      <c r="B8223" s="1" t="s">
        <v>8</v>
      </c>
      <c r="C8223" s="1" t="s">
        <v>23462</v>
      </c>
      <c r="D8223" s="1" t="s">
        <v>7448</v>
      </c>
      <c r="E8223" s="6" t="s">
        <v>23463</v>
      </c>
      <c r="F8223" s="6">
        <f t="shared" si="128"/>
        <v>43291</v>
      </c>
      <c r="G8223">
        <v>48.5</v>
      </c>
      <c r="H8223" s="1" t="s">
        <v>9704</v>
      </c>
      <c r="I8223" s="1" t="str">
        <f>IFERROR(VLOOKUP(C8223, Products!A:B, 2, 0), "Sin Categoría")</f>
        <v>Sin Categoría</v>
      </c>
    </row>
    <row r="8224" spans="1:9" x14ac:dyDescent="0.25">
      <c r="A8224" s="1" t="s">
        <v>23464</v>
      </c>
      <c r="B8224" s="1" t="s">
        <v>8</v>
      </c>
      <c r="C8224" s="1" t="s">
        <v>2572</v>
      </c>
      <c r="D8224" s="1" t="s">
        <v>187</v>
      </c>
      <c r="E8224" s="6" t="s">
        <v>23465</v>
      </c>
      <c r="F8224" s="6">
        <f t="shared" si="128"/>
        <v>43129</v>
      </c>
      <c r="G8224">
        <v>133.9</v>
      </c>
      <c r="H8224" s="1" t="s">
        <v>10731</v>
      </c>
      <c r="I8224" s="1" t="str">
        <f>IFERROR(VLOOKUP(C8224, Products!A:B, 2, 0), "Sin Categoría")</f>
        <v>Sin Categoría</v>
      </c>
    </row>
    <row r="8225" spans="1:9" x14ac:dyDescent="0.25">
      <c r="A8225" s="1" t="s">
        <v>23466</v>
      </c>
      <c r="B8225" s="1" t="s">
        <v>8</v>
      </c>
      <c r="C8225" s="1" t="s">
        <v>19363</v>
      </c>
      <c r="D8225" s="1" t="s">
        <v>114</v>
      </c>
      <c r="E8225" s="6" t="s">
        <v>23467</v>
      </c>
      <c r="F8225" s="6">
        <f t="shared" si="128"/>
        <v>43262</v>
      </c>
      <c r="G8225">
        <v>179.9</v>
      </c>
      <c r="H8225" s="1" t="s">
        <v>19240</v>
      </c>
      <c r="I8225" s="1" t="str">
        <f>IFERROR(VLOOKUP(C8225, Products!A:B, 2, 0), "Sin Categoría")</f>
        <v>Sin Categoría</v>
      </c>
    </row>
    <row r="8226" spans="1:9" x14ac:dyDescent="0.25">
      <c r="A8226" s="1" t="s">
        <v>23468</v>
      </c>
      <c r="B8226" s="1" t="s">
        <v>8</v>
      </c>
      <c r="C8226" s="1" t="s">
        <v>23469</v>
      </c>
      <c r="D8226" s="1" t="s">
        <v>5263</v>
      </c>
      <c r="E8226" s="6" t="s">
        <v>23470</v>
      </c>
      <c r="F8226" s="6">
        <f t="shared" si="128"/>
        <v>43034</v>
      </c>
      <c r="G8226">
        <v>497.99</v>
      </c>
      <c r="H8226" s="1" t="s">
        <v>23471</v>
      </c>
      <c r="I8226" s="1" t="str">
        <f>IFERROR(VLOOKUP(C8226, Products!A:B, 2, 0), "Sin Categoría")</f>
        <v>Sin Categoría</v>
      </c>
    </row>
    <row r="8227" spans="1:9" x14ac:dyDescent="0.25">
      <c r="A8227" s="1" t="s">
        <v>23472</v>
      </c>
      <c r="B8227" s="1" t="s">
        <v>8</v>
      </c>
      <c r="C8227" s="1" t="s">
        <v>23473</v>
      </c>
      <c r="D8227" s="1" t="s">
        <v>493</v>
      </c>
      <c r="E8227" s="6" t="s">
        <v>23474</v>
      </c>
      <c r="F8227" s="6">
        <f t="shared" si="128"/>
        <v>43178</v>
      </c>
      <c r="G8227">
        <v>98.44</v>
      </c>
      <c r="H8227" s="1" t="s">
        <v>1246</v>
      </c>
      <c r="I8227" s="1" t="str">
        <f>IFERROR(VLOOKUP(C8227, Products!A:B, 2, 0), "Sin Categoría")</f>
        <v>Sin Categoría</v>
      </c>
    </row>
    <row r="8228" spans="1:9" x14ac:dyDescent="0.25">
      <c r="A8228" s="1" t="s">
        <v>23475</v>
      </c>
      <c r="B8228" s="1" t="s">
        <v>8</v>
      </c>
      <c r="C8228" s="1" t="s">
        <v>23476</v>
      </c>
      <c r="D8228" s="1" t="s">
        <v>4712</v>
      </c>
      <c r="E8228" s="6" t="s">
        <v>23477</v>
      </c>
      <c r="F8228" s="6">
        <f t="shared" si="128"/>
        <v>43087</v>
      </c>
      <c r="G8228">
        <v>44</v>
      </c>
      <c r="H8228" s="1" t="s">
        <v>7734</v>
      </c>
      <c r="I8228" s="1" t="str">
        <f>IFERROR(VLOOKUP(C8228, Products!A:B, 2, 0), "Sin Categoría")</f>
        <v>Sin Categoría</v>
      </c>
    </row>
    <row r="8229" spans="1:9" x14ac:dyDescent="0.25">
      <c r="A8229" s="1" t="s">
        <v>23475</v>
      </c>
      <c r="B8229" s="1" t="s">
        <v>78</v>
      </c>
      <c r="C8229" s="1" t="s">
        <v>23478</v>
      </c>
      <c r="D8229" s="1" t="s">
        <v>14128</v>
      </c>
      <c r="E8229" s="6" t="s">
        <v>23477</v>
      </c>
      <c r="F8229" s="6">
        <f t="shared" si="128"/>
        <v>43087</v>
      </c>
      <c r="G8229">
        <v>44.95</v>
      </c>
      <c r="H8229" s="1" t="s">
        <v>3880</v>
      </c>
      <c r="I8229" s="1" t="str">
        <f>IFERROR(VLOOKUP(C8229, Products!A:B, 2, 0), "Sin Categoría")</f>
        <v>Sin Categoría</v>
      </c>
    </row>
    <row r="8230" spans="1:9" x14ac:dyDescent="0.25">
      <c r="A8230" s="1" t="s">
        <v>23475</v>
      </c>
      <c r="B8230" s="1" t="s">
        <v>166</v>
      </c>
      <c r="C8230" s="1" t="s">
        <v>23479</v>
      </c>
      <c r="D8230" s="1" t="s">
        <v>4712</v>
      </c>
      <c r="E8230" s="6" t="s">
        <v>23477</v>
      </c>
      <c r="F8230" s="6">
        <f t="shared" si="128"/>
        <v>43087</v>
      </c>
      <c r="G8230">
        <v>44</v>
      </c>
      <c r="H8230" s="1" t="s">
        <v>4039</v>
      </c>
      <c r="I8230" s="1" t="str">
        <f>IFERROR(VLOOKUP(C8230, Products!A:B, 2, 0), "Sin Categoría")</f>
        <v>Sin Categoría</v>
      </c>
    </row>
    <row r="8231" spans="1:9" x14ac:dyDescent="0.25">
      <c r="A8231" s="1" t="s">
        <v>23480</v>
      </c>
      <c r="B8231" s="1" t="s">
        <v>8</v>
      </c>
      <c r="C8231" s="1" t="s">
        <v>22432</v>
      </c>
      <c r="D8231" s="1" t="s">
        <v>4509</v>
      </c>
      <c r="E8231" s="6" t="s">
        <v>23481</v>
      </c>
      <c r="F8231" s="6">
        <f t="shared" si="128"/>
        <v>43017</v>
      </c>
      <c r="G8231">
        <v>59.99</v>
      </c>
      <c r="H8231" s="1" t="s">
        <v>1556</v>
      </c>
      <c r="I8231" s="1" t="str">
        <f>IFERROR(VLOOKUP(C8231, Products!A:B, 2, 0), "Sin Categoría")</f>
        <v>Sin Categoría</v>
      </c>
    </row>
    <row r="8232" spans="1:9" x14ac:dyDescent="0.25">
      <c r="A8232" s="1" t="s">
        <v>23482</v>
      </c>
      <c r="B8232" s="1" t="s">
        <v>8</v>
      </c>
      <c r="C8232" s="1" t="s">
        <v>6278</v>
      </c>
      <c r="D8232" s="1" t="s">
        <v>192</v>
      </c>
      <c r="E8232" s="6" t="s">
        <v>23483</v>
      </c>
      <c r="F8232" s="6">
        <f t="shared" si="128"/>
        <v>43158</v>
      </c>
      <c r="G8232">
        <v>239.99</v>
      </c>
      <c r="H8232" s="1" t="s">
        <v>17407</v>
      </c>
      <c r="I8232" s="1" t="str">
        <f>IFERROR(VLOOKUP(C8232, Products!A:B, 2, 0), "Sin Categoría")</f>
        <v>Sin Categoría</v>
      </c>
    </row>
    <row r="8233" spans="1:9" x14ac:dyDescent="0.25">
      <c r="A8233" s="1" t="s">
        <v>23484</v>
      </c>
      <c r="B8233" s="1" t="s">
        <v>8</v>
      </c>
      <c r="C8233" s="1" t="s">
        <v>23485</v>
      </c>
      <c r="D8233" s="1" t="s">
        <v>1278</v>
      </c>
      <c r="E8233" s="6" t="s">
        <v>23486</v>
      </c>
      <c r="F8233" s="6">
        <f t="shared" si="128"/>
        <v>42943</v>
      </c>
      <c r="G8233">
        <v>16.899999999999999</v>
      </c>
      <c r="H8233" s="1" t="s">
        <v>8896</v>
      </c>
      <c r="I8233" s="1" t="str">
        <f>IFERROR(VLOOKUP(C8233, Products!A:B, 2, 0), "Sin Categoría")</f>
        <v>Sin Categoría</v>
      </c>
    </row>
    <row r="8234" spans="1:9" x14ac:dyDescent="0.25">
      <c r="A8234" s="1" t="s">
        <v>23487</v>
      </c>
      <c r="B8234" s="1" t="s">
        <v>8</v>
      </c>
      <c r="C8234" s="1" t="s">
        <v>23488</v>
      </c>
      <c r="D8234" s="1" t="s">
        <v>1003</v>
      </c>
      <c r="E8234" s="6" t="s">
        <v>23489</v>
      </c>
      <c r="F8234" s="6">
        <f t="shared" si="128"/>
        <v>42809</v>
      </c>
      <c r="G8234">
        <v>99.85</v>
      </c>
      <c r="H8234" s="1" t="s">
        <v>6310</v>
      </c>
      <c r="I8234" s="1" t="str">
        <f>IFERROR(VLOOKUP(C8234, Products!A:B, 2, 0), "Sin Categoría")</f>
        <v>moveis_decoracao</v>
      </c>
    </row>
    <row r="8235" spans="1:9" x14ac:dyDescent="0.25">
      <c r="A8235" s="1" t="s">
        <v>23487</v>
      </c>
      <c r="B8235" s="1" t="s">
        <v>78</v>
      </c>
      <c r="C8235" s="1" t="s">
        <v>23490</v>
      </c>
      <c r="D8235" s="1" t="s">
        <v>1003</v>
      </c>
      <c r="E8235" s="6" t="s">
        <v>23489</v>
      </c>
      <c r="F8235" s="6">
        <f t="shared" si="128"/>
        <v>42809</v>
      </c>
      <c r="G8235">
        <v>139.9</v>
      </c>
      <c r="H8235" s="1" t="s">
        <v>7601</v>
      </c>
      <c r="I8235" s="1" t="str">
        <f>IFERROR(VLOOKUP(C8235, Products!A:B, 2, 0), "Sin Categoría")</f>
        <v>Sin Categoría</v>
      </c>
    </row>
    <row r="8236" spans="1:9" x14ac:dyDescent="0.25">
      <c r="A8236" s="1" t="s">
        <v>23491</v>
      </c>
      <c r="B8236" s="1" t="s">
        <v>8</v>
      </c>
      <c r="C8236" s="1" t="s">
        <v>23492</v>
      </c>
      <c r="D8236" s="1" t="s">
        <v>1450</v>
      </c>
      <c r="E8236" s="6" t="s">
        <v>23493</v>
      </c>
      <c r="F8236" s="6">
        <f t="shared" si="128"/>
        <v>43132</v>
      </c>
      <c r="G8236">
        <v>215</v>
      </c>
      <c r="H8236" s="1" t="s">
        <v>212</v>
      </c>
      <c r="I8236" s="1" t="str">
        <f>IFERROR(VLOOKUP(C8236, Products!A:B, 2, 0), "Sin Categoría")</f>
        <v>Sin Categoría</v>
      </c>
    </row>
    <row r="8237" spans="1:9" x14ac:dyDescent="0.25">
      <c r="A8237" s="1" t="s">
        <v>23494</v>
      </c>
      <c r="B8237" s="1" t="s">
        <v>8</v>
      </c>
      <c r="C8237" s="1" t="s">
        <v>2876</v>
      </c>
      <c r="D8237" s="1" t="s">
        <v>2877</v>
      </c>
      <c r="E8237" s="6" t="s">
        <v>23495</v>
      </c>
      <c r="F8237" s="6">
        <f t="shared" si="128"/>
        <v>43038</v>
      </c>
      <c r="G8237">
        <v>70.900000000000006</v>
      </c>
      <c r="H8237" s="1" t="s">
        <v>14046</v>
      </c>
      <c r="I8237" s="1" t="str">
        <f>IFERROR(VLOOKUP(C8237, Products!A:B, 2, 0), "Sin Categoría")</f>
        <v>Sin Categoría</v>
      </c>
    </row>
    <row r="8238" spans="1:9" x14ac:dyDescent="0.25">
      <c r="A8238" s="1" t="s">
        <v>23496</v>
      </c>
      <c r="B8238" s="1" t="s">
        <v>8</v>
      </c>
      <c r="C8238" s="1" t="s">
        <v>23497</v>
      </c>
      <c r="D8238" s="1" t="s">
        <v>8697</v>
      </c>
      <c r="E8238" s="6" t="s">
        <v>23498</v>
      </c>
      <c r="F8238" s="6">
        <f t="shared" si="128"/>
        <v>43234</v>
      </c>
      <c r="G8238">
        <v>8.9</v>
      </c>
      <c r="H8238" s="1" t="s">
        <v>948</v>
      </c>
      <c r="I8238" s="1" t="str">
        <f>IFERROR(VLOOKUP(C8238, Products!A:B, 2, 0), "Sin Categoría")</f>
        <v>Sin Categoría</v>
      </c>
    </row>
    <row r="8239" spans="1:9" x14ac:dyDescent="0.25">
      <c r="A8239" s="1" t="s">
        <v>23499</v>
      </c>
      <c r="B8239" s="1" t="s">
        <v>8</v>
      </c>
      <c r="C8239" s="1" t="s">
        <v>23500</v>
      </c>
      <c r="D8239" s="1" t="s">
        <v>1490</v>
      </c>
      <c r="E8239" s="6" t="s">
        <v>23501</v>
      </c>
      <c r="F8239" s="6">
        <f t="shared" si="128"/>
        <v>43174</v>
      </c>
      <c r="G8239">
        <v>45.99</v>
      </c>
      <c r="H8239" s="1" t="s">
        <v>4607</v>
      </c>
      <c r="I8239" s="1" t="str">
        <f>IFERROR(VLOOKUP(C8239, Products!A:B, 2, 0), "Sin Categoría")</f>
        <v>Sin Categoría</v>
      </c>
    </row>
    <row r="8240" spans="1:9" x14ac:dyDescent="0.25">
      <c r="A8240" s="1" t="s">
        <v>23502</v>
      </c>
      <c r="B8240" s="1" t="s">
        <v>8</v>
      </c>
      <c r="C8240" s="1" t="s">
        <v>14705</v>
      </c>
      <c r="D8240" s="1" t="s">
        <v>6167</v>
      </c>
      <c r="E8240" s="6" t="s">
        <v>23503</v>
      </c>
      <c r="F8240" s="6">
        <f t="shared" si="128"/>
        <v>43265</v>
      </c>
      <c r="G8240">
        <v>23.9</v>
      </c>
      <c r="H8240" s="1" t="s">
        <v>27</v>
      </c>
      <c r="I8240" s="1" t="str">
        <f>IFERROR(VLOOKUP(C8240, Products!A:B, 2, 0), "Sin Categoría")</f>
        <v>Sin Categoría</v>
      </c>
    </row>
    <row r="8241" spans="1:9" x14ac:dyDescent="0.25">
      <c r="A8241" s="1" t="s">
        <v>23504</v>
      </c>
      <c r="B8241" s="1" t="s">
        <v>8</v>
      </c>
      <c r="C8241" s="1" t="s">
        <v>1895</v>
      </c>
      <c r="D8241" s="1" t="s">
        <v>271</v>
      </c>
      <c r="E8241" s="6" t="s">
        <v>23505</v>
      </c>
      <c r="F8241" s="6">
        <f t="shared" si="128"/>
        <v>43111</v>
      </c>
      <c r="G8241">
        <v>14.99</v>
      </c>
      <c r="H8241" s="1" t="s">
        <v>1683</v>
      </c>
      <c r="I8241" s="1" t="str">
        <f>IFERROR(VLOOKUP(C8241, Products!A:B, 2, 0), "Sin Categoría")</f>
        <v>Sin Categoría</v>
      </c>
    </row>
    <row r="8242" spans="1:9" x14ac:dyDescent="0.25">
      <c r="A8242" s="1" t="s">
        <v>23506</v>
      </c>
      <c r="B8242" s="1" t="s">
        <v>8</v>
      </c>
      <c r="C8242" s="1" t="s">
        <v>23507</v>
      </c>
      <c r="D8242" s="1" t="s">
        <v>2368</v>
      </c>
      <c r="E8242" s="6" t="s">
        <v>23508</v>
      </c>
      <c r="F8242" s="6">
        <f t="shared" si="128"/>
        <v>43319</v>
      </c>
      <c r="G8242">
        <v>129.9</v>
      </c>
      <c r="H8242" s="1" t="s">
        <v>23509</v>
      </c>
      <c r="I8242" s="1" t="str">
        <f>IFERROR(VLOOKUP(C8242, Products!A:B, 2, 0), "Sin Categoría")</f>
        <v>Sin Categoría</v>
      </c>
    </row>
    <row r="8243" spans="1:9" x14ac:dyDescent="0.25">
      <c r="A8243" s="1" t="s">
        <v>23510</v>
      </c>
      <c r="B8243" s="1" t="s">
        <v>8</v>
      </c>
      <c r="C8243" s="1" t="s">
        <v>18829</v>
      </c>
      <c r="D8243" s="1" t="s">
        <v>934</v>
      </c>
      <c r="E8243" s="6" t="s">
        <v>23511</v>
      </c>
      <c r="F8243" s="6">
        <f t="shared" si="128"/>
        <v>42908</v>
      </c>
      <c r="G8243">
        <v>238.9</v>
      </c>
      <c r="H8243" s="1" t="s">
        <v>14696</v>
      </c>
      <c r="I8243" s="1" t="str">
        <f>IFERROR(VLOOKUP(C8243, Products!A:B, 2, 0), "Sin Categoría")</f>
        <v>Sin Categoría</v>
      </c>
    </row>
    <row r="8244" spans="1:9" x14ac:dyDescent="0.25">
      <c r="A8244" s="1" t="s">
        <v>23512</v>
      </c>
      <c r="B8244" s="1" t="s">
        <v>8</v>
      </c>
      <c r="C8244" s="1" t="s">
        <v>23513</v>
      </c>
      <c r="D8244" s="1" t="s">
        <v>792</v>
      </c>
      <c r="E8244" s="6" t="s">
        <v>23514</v>
      </c>
      <c r="F8244" s="6">
        <f t="shared" si="128"/>
        <v>42787</v>
      </c>
      <c r="G8244">
        <v>100</v>
      </c>
      <c r="H8244" s="1" t="s">
        <v>8922</v>
      </c>
      <c r="I8244" s="1" t="str">
        <f>IFERROR(VLOOKUP(C8244, Products!A:B, 2, 0), "Sin Categoría")</f>
        <v>Sin Categoría</v>
      </c>
    </row>
    <row r="8245" spans="1:9" x14ac:dyDescent="0.25">
      <c r="A8245" s="1" t="s">
        <v>23515</v>
      </c>
      <c r="B8245" s="1" t="s">
        <v>8</v>
      </c>
      <c r="C8245" s="1" t="s">
        <v>10715</v>
      </c>
      <c r="D8245" s="1" t="s">
        <v>2645</v>
      </c>
      <c r="E8245" s="6" t="s">
        <v>23516</v>
      </c>
      <c r="F8245" s="6">
        <f t="shared" si="128"/>
        <v>43231</v>
      </c>
      <c r="G8245">
        <v>75.900000000000006</v>
      </c>
      <c r="H8245" s="1" t="s">
        <v>4506</v>
      </c>
      <c r="I8245" s="1" t="str">
        <f>IFERROR(VLOOKUP(C8245, Products!A:B, 2, 0), "Sin Categoría")</f>
        <v>sinalizacao_e_seguranca</v>
      </c>
    </row>
    <row r="8246" spans="1:9" x14ac:dyDescent="0.25">
      <c r="A8246" s="1" t="s">
        <v>23515</v>
      </c>
      <c r="B8246" s="1" t="s">
        <v>78</v>
      </c>
      <c r="C8246" s="1" t="s">
        <v>23517</v>
      </c>
      <c r="D8246" s="1" t="s">
        <v>75</v>
      </c>
      <c r="E8246" s="6" t="s">
        <v>23516</v>
      </c>
      <c r="F8246" s="6">
        <f t="shared" si="128"/>
        <v>43231</v>
      </c>
      <c r="G8246">
        <v>79.900000000000006</v>
      </c>
      <c r="H8246" s="1" t="s">
        <v>4506</v>
      </c>
      <c r="I8246" s="1" t="str">
        <f>IFERROR(VLOOKUP(C8246, Products!A:B, 2, 0), "Sin Categoría")</f>
        <v>Sin Categoría</v>
      </c>
    </row>
    <row r="8247" spans="1:9" x14ac:dyDescent="0.25">
      <c r="A8247" s="1" t="s">
        <v>23518</v>
      </c>
      <c r="B8247" s="1" t="s">
        <v>8</v>
      </c>
      <c r="C8247" s="1" t="s">
        <v>23519</v>
      </c>
      <c r="D8247" s="1" t="s">
        <v>946</v>
      </c>
      <c r="E8247" s="6" t="s">
        <v>23520</v>
      </c>
      <c r="F8247" s="6">
        <f t="shared" si="128"/>
        <v>43234</v>
      </c>
      <c r="G8247">
        <v>34.9</v>
      </c>
      <c r="H8247" s="1" t="s">
        <v>948</v>
      </c>
      <c r="I8247" s="1" t="str">
        <f>IFERROR(VLOOKUP(C8247, Products!A:B, 2, 0), "Sin Categoría")</f>
        <v>Sin Categoría</v>
      </c>
    </row>
    <row r="8248" spans="1:9" x14ac:dyDescent="0.25">
      <c r="A8248" s="1" t="s">
        <v>23521</v>
      </c>
      <c r="B8248" s="1" t="s">
        <v>8</v>
      </c>
      <c r="C8248" s="1" t="s">
        <v>567</v>
      </c>
      <c r="D8248" s="1" t="s">
        <v>568</v>
      </c>
      <c r="E8248" s="6" t="s">
        <v>23522</v>
      </c>
      <c r="F8248" s="6">
        <f t="shared" si="128"/>
        <v>42860</v>
      </c>
      <c r="G8248">
        <v>49</v>
      </c>
      <c r="H8248" s="1" t="s">
        <v>556</v>
      </c>
      <c r="I8248" s="1" t="str">
        <f>IFERROR(VLOOKUP(C8248, Products!A:B, 2, 0), "Sin Categoría")</f>
        <v>Sin Categoría</v>
      </c>
    </row>
    <row r="8249" spans="1:9" x14ac:dyDescent="0.25">
      <c r="A8249" s="1" t="s">
        <v>23523</v>
      </c>
      <c r="B8249" s="1" t="s">
        <v>8</v>
      </c>
      <c r="C8249" s="1" t="s">
        <v>23524</v>
      </c>
      <c r="D8249" s="1" t="s">
        <v>498</v>
      </c>
      <c r="E8249" s="6" t="s">
        <v>23525</v>
      </c>
      <c r="F8249" s="6">
        <f t="shared" si="128"/>
        <v>43033</v>
      </c>
      <c r="G8249">
        <v>159.99</v>
      </c>
      <c r="H8249" s="1" t="s">
        <v>10290</v>
      </c>
      <c r="I8249" s="1" t="str">
        <f>IFERROR(VLOOKUP(C8249, Products!A:B, 2, 0), "Sin Categoría")</f>
        <v>Sin Categoría</v>
      </c>
    </row>
    <row r="8250" spans="1:9" x14ac:dyDescent="0.25">
      <c r="A8250" s="1" t="s">
        <v>23526</v>
      </c>
      <c r="B8250" s="1" t="s">
        <v>8</v>
      </c>
      <c r="C8250" s="1" t="s">
        <v>4576</v>
      </c>
      <c r="D8250" s="1" t="s">
        <v>3883</v>
      </c>
      <c r="E8250" s="6" t="s">
        <v>23527</v>
      </c>
      <c r="F8250" s="6">
        <f t="shared" si="128"/>
        <v>43245</v>
      </c>
      <c r="G8250">
        <v>79.900000000000006</v>
      </c>
      <c r="H8250" s="1" t="s">
        <v>23528</v>
      </c>
      <c r="I8250" s="1" t="str">
        <f>IFERROR(VLOOKUP(C8250, Products!A:B, 2, 0), "Sin Categoría")</f>
        <v>Sin Categoría</v>
      </c>
    </row>
    <row r="8251" spans="1:9" x14ac:dyDescent="0.25">
      <c r="A8251" s="1" t="s">
        <v>23529</v>
      </c>
      <c r="B8251" s="1" t="s">
        <v>8</v>
      </c>
      <c r="C8251" s="1" t="s">
        <v>23530</v>
      </c>
      <c r="D8251" s="1" t="s">
        <v>139</v>
      </c>
      <c r="E8251" s="6" t="s">
        <v>23531</v>
      </c>
      <c r="F8251" s="6">
        <f t="shared" si="128"/>
        <v>43126</v>
      </c>
      <c r="G8251">
        <v>139.9</v>
      </c>
      <c r="H8251" s="1" t="s">
        <v>8056</v>
      </c>
      <c r="I8251" s="1" t="str">
        <f>IFERROR(VLOOKUP(C8251, Products!A:B, 2, 0), "Sin Categoría")</f>
        <v>Sin Categoría</v>
      </c>
    </row>
    <row r="8252" spans="1:9" x14ac:dyDescent="0.25">
      <c r="A8252" s="1" t="s">
        <v>23532</v>
      </c>
      <c r="B8252" s="1" t="s">
        <v>8</v>
      </c>
      <c r="C8252" s="1" t="s">
        <v>23533</v>
      </c>
      <c r="D8252" s="1" t="s">
        <v>939</v>
      </c>
      <c r="E8252" s="6" t="s">
        <v>23534</v>
      </c>
      <c r="F8252" s="6">
        <f t="shared" si="128"/>
        <v>42866</v>
      </c>
      <c r="G8252">
        <v>84.5</v>
      </c>
      <c r="H8252" s="1" t="s">
        <v>6658</v>
      </c>
      <c r="I8252" s="1" t="str">
        <f>IFERROR(VLOOKUP(C8252, Products!A:B, 2, 0), "Sin Categoría")</f>
        <v>Sin Categoría</v>
      </c>
    </row>
    <row r="8253" spans="1:9" x14ac:dyDescent="0.25">
      <c r="A8253" s="1" t="s">
        <v>23535</v>
      </c>
      <c r="B8253" s="1" t="s">
        <v>8</v>
      </c>
      <c r="C8253" s="1" t="s">
        <v>2850</v>
      </c>
      <c r="D8253" s="1" t="s">
        <v>169</v>
      </c>
      <c r="E8253" s="6" t="s">
        <v>23536</v>
      </c>
      <c r="F8253" s="6">
        <f t="shared" si="128"/>
        <v>43245</v>
      </c>
      <c r="G8253">
        <v>13.77</v>
      </c>
      <c r="H8253" s="1" t="s">
        <v>745</v>
      </c>
      <c r="I8253" s="1" t="str">
        <f>IFERROR(VLOOKUP(C8253, Products!A:B, 2, 0), "Sin Categoría")</f>
        <v>Sin Categoría</v>
      </c>
    </row>
    <row r="8254" spans="1:9" x14ac:dyDescent="0.25">
      <c r="A8254" s="1" t="s">
        <v>23537</v>
      </c>
      <c r="B8254" s="1" t="s">
        <v>8</v>
      </c>
      <c r="C8254" s="1" t="s">
        <v>23538</v>
      </c>
      <c r="D8254" s="1" t="s">
        <v>3956</v>
      </c>
      <c r="E8254" s="6" t="s">
        <v>23539</v>
      </c>
      <c r="F8254" s="6">
        <f t="shared" si="128"/>
        <v>43158</v>
      </c>
      <c r="G8254">
        <v>64</v>
      </c>
      <c r="H8254" s="1" t="s">
        <v>4959</v>
      </c>
      <c r="I8254" s="1" t="str">
        <f>IFERROR(VLOOKUP(C8254, Products!A:B, 2, 0), "Sin Categoría")</f>
        <v>Sin Categoría</v>
      </c>
    </row>
    <row r="8255" spans="1:9" x14ac:dyDescent="0.25">
      <c r="A8255" s="1" t="s">
        <v>23540</v>
      </c>
      <c r="B8255" s="1" t="s">
        <v>8</v>
      </c>
      <c r="C8255" s="1" t="s">
        <v>1414</v>
      </c>
      <c r="D8255" s="1" t="s">
        <v>1415</v>
      </c>
      <c r="E8255" s="6" t="s">
        <v>23541</v>
      </c>
      <c r="F8255" s="6">
        <f t="shared" si="128"/>
        <v>43150</v>
      </c>
      <c r="G8255">
        <v>54.9</v>
      </c>
      <c r="H8255" s="1" t="s">
        <v>3684</v>
      </c>
      <c r="I8255" s="1" t="str">
        <f>IFERROR(VLOOKUP(C8255, Products!A:B, 2, 0), "Sin Categoría")</f>
        <v>Sin Categoría</v>
      </c>
    </row>
    <row r="8256" spans="1:9" x14ac:dyDescent="0.25">
      <c r="A8256" s="1" t="s">
        <v>23542</v>
      </c>
      <c r="B8256" s="1" t="s">
        <v>8</v>
      </c>
      <c r="C8256" s="1" t="s">
        <v>2704</v>
      </c>
      <c r="D8256" s="1" t="s">
        <v>2705</v>
      </c>
      <c r="E8256" s="6" t="s">
        <v>23543</v>
      </c>
      <c r="F8256" s="6">
        <f t="shared" si="128"/>
        <v>43171</v>
      </c>
      <c r="G8256">
        <v>40.799999999999997</v>
      </c>
      <c r="H8256" s="1" t="s">
        <v>2075</v>
      </c>
      <c r="I8256" s="1" t="str">
        <f>IFERROR(VLOOKUP(C8256, Products!A:B, 2, 0), "Sin Categoría")</f>
        <v>Sin Categoría</v>
      </c>
    </row>
    <row r="8257" spans="1:9" x14ac:dyDescent="0.25">
      <c r="A8257" s="1" t="s">
        <v>23544</v>
      </c>
      <c r="B8257" s="1" t="s">
        <v>8</v>
      </c>
      <c r="C8257" s="1" t="s">
        <v>23545</v>
      </c>
      <c r="D8257" s="1" t="s">
        <v>251</v>
      </c>
      <c r="E8257" s="6" t="s">
        <v>23546</v>
      </c>
      <c r="F8257" s="6">
        <f t="shared" si="128"/>
        <v>43117</v>
      </c>
      <c r="G8257">
        <v>289.89999999999998</v>
      </c>
      <c r="H8257" s="1" t="s">
        <v>5543</v>
      </c>
      <c r="I8257" s="1" t="str">
        <f>IFERROR(VLOOKUP(C8257, Products!A:B, 2, 0), "Sin Categoría")</f>
        <v>Sin Categoría</v>
      </c>
    </row>
    <row r="8258" spans="1:9" x14ac:dyDescent="0.25">
      <c r="A8258" s="1" t="s">
        <v>23547</v>
      </c>
      <c r="B8258" s="1" t="s">
        <v>8</v>
      </c>
      <c r="C8258" s="1" t="s">
        <v>23548</v>
      </c>
      <c r="D8258" s="1" t="s">
        <v>2389</v>
      </c>
      <c r="E8258" s="6" t="s">
        <v>23549</v>
      </c>
      <c r="F8258" s="6">
        <f t="shared" ref="F8258:F8321" si="129">DATE(YEAR(E8258), MONTH(E8258), DAY(E8258))</f>
        <v>42830</v>
      </c>
      <c r="G8258">
        <v>5</v>
      </c>
      <c r="H8258" s="1" t="s">
        <v>642</v>
      </c>
      <c r="I8258" s="1" t="str">
        <f>IFERROR(VLOOKUP(C8258, Products!A:B, 2, 0), "Sin Categoría")</f>
        <v>Sin Categoría</v>
      </c>
    </row>
    <row r="8259" spans="1:9" x14ac:dyDescent="0.25">
      <c r="A8259" s="1" t="s">
        <v>23547</v>
      </c>
      <c r="B8259" s="1" t="s">
        <v>78</v>
      </c>
      <c r="C8259" s="1" t="s">
        <v>23548</v>
      </c>
      <c r="D8259" s="1" t="s">
        <v>2389</v>
      </c>
      <c r="E8259" s="6" t="s">
        <v>23549</v>
      </c>
      <c r="F8259" s="6">
        <f t="shared" si="129"/>
        <v>42830</v>
      </c>
      <c r="G8259">
        <v>5</v>
      </c>
      <c r="H8259" s="1" t="s">
        <v>642</v>
      </c>
      <c r="I8259" s="1" t="str">
        <f>IFERROR(VLOOKUP(C8259, Products!A:B, 2, 0), "Sin Categoría")</f>
        <v>Sin Categoría</v>
      </c>
    </row>
    <row r="8260" spans="1:9" x14ac:dyDescent="0.25">
      <c r="A8260" s="1" t="s">
        <v>23550</v>
      </c>
      <c r="B8260" s="1" t="s">
        <v>8</v>
      </c>
      <c r="C8260" s="1" t="s">
        <v>23551</v>
      </c>
      <c r="D8260" s="1" t="s">
        <v>1204</v>
      </c>
      <c r="E8260" s="6" t="s">
        <v>23552</v>
      </c>
      <c r="F8260" s="6">
        <f t="shared" si="129"/>
        <v>43213</v>
      </c>
      <c r="G8260">
        <v>849.99</v>
      </c>
      <c r="H8260" s="1" t="s">
        <v>23553</v>
      </c>
      <c r="I8260" s="1" t="str">
        <f>IFERROR(VLOOKUP(C8260, Products!A:B, 2, 0), "Sin Categoría")</f>
        <v>Sin Categoría</v>
      </c>
    </row>
    <row r="8261" spans="1:9" x14ac:dyDescent="0.25">
      <c r="A8261" s="1" t="s">
        <v>23554</v>
      </c>
      <c r="B8261" s="1" t="s">
        <v>8</v>
      </c>
      <c r="C8261" s="1" t="s">
        <v>2289</v>
      </c>
      <c r="D8261" s="1" t="s">
        <v>60</v>
      </c>
      <c r="E8261" s="6" t="s">
        <v>23555</v>
      </c>
      <c r="F8261" s="6">
        <f t="shared" si="129"/>
        <v>43206</v>
      </c>
      <c r="G8261">
        <v>58.99</v>
      </c>
      <c r="H8261" s="1" t="s">
        <v>10993</v>
      </c>
      <c r="I8261" s="1" t="str">
        <f>IFERROR(VLOOKUP(C8261, Products!A:B, 2, 0), "Sin Categoría")</f>
        <v>Sin Categoría</v>
      </c>
    </row>
    <row r="8262" spans="1:9" x14ac:dyDescent="0.25">
      <c r="A8262" s="1" t="s">
        <v>23556</v>
      </c>
      <c r="B8262" s="1" t="s">
        <v>8</v>
      </c>
      <c r="C8262" s="1" t="s">
        <v>23557</v>
      </c>
      <c r="D8262" s="1" t="s">
        <v>2740</v>
      </c>
      <c r="E8262" s="6" t="s">
        <v>23558</v>
      </c>
      <c r="F8262" s="6">
        <f t="shared" si="129"/>
        <v>43096</v>
      </c>
      <c r="G8262">
        <v>99.9</v>
      </c>
      <c r="H8262" s="1" t="s">
        <v>12903</v>
      </c>
      <c r="I8262" s="1" t="str">
        <f>IFERROR(VLOOKUP(C8262, Products!A:B, 2, 0), "Sin Categoría")</f>
        <v>Sin Categoría</v>
      </c>
    </row>
    <row r="8263" spans="1:9" x14ac:dyDescent="0.25">
      <c r="A8263" s="1" t="s">
        <v>23559</v>
      </c>
      <c r="B8263" s="1" t="s">
        <v>8</v>
      </c>
      <c r="C8263" s="1" t="s">
        <v>23560</v>
      </c>
      <c r="D8263" s="1" t="s">
        <v>2773</v>
      </c>
      <c r="E8263" s="6" t="s">
        <v>23561</v>
      </c>
      <c r="F8263" s="6">
        <f t="shared" si="129"/>
        <v>43080</v>
      </c>
      <c r="G8263">
        <v>29.99</v>
      </c>
      <c r="H8263" s="1" t="s">
        <v>171</v>
      </c>
      <c r="I8263" s="1" t="str">
        <f>IFERROR(VLOOKUP(C8263, Products!A:B, 2, 0), "Sin Categoría")</f>
        <v>Sin Categoría</v>
      </c>
    </row>
    <row r="8264" spans="1:9" x14ac:dyDescent="0.25">
      <c r="A8264" s="1" t="s">
        <v>23559</v>
      </c>
      <c r="B8264" s="1" t="s">
        <v>78</v>
      </c>
      <c r="C8264" s="1" t="s">
        <v>23560</v>
      </c>
      <c r="D8264" s="1" t="s">
        <v>2773</v>
      </c>
      <c r="E8264" s="6" t="s">
        <v>23561</v>
      </c>
      <c r="F8264" s="6">
        <f t="shared" si="129"/>
        <v>43080</v>
      </c>
      <c r="G8264">
        <v>29.99</v>
      </c>
      <c r="H8264" s="1" t="s">
        <v>171</v>
      </c>
      <c r="I8264" s="1" t="str">
        <f>IFERROR(VLOOKUP(C8264, Products!A:B, 2, 0), "Sin Categoría")</f>
        <v>Sin Categoría</v>
      </c>
    </row>
    <row r="8265" spans="1:9" x14ac:dyDescent="0.25">
      <c r="A8265" s="1" t="s">
        <v>23562</v>
      </c>
      <c r="B8265" s="1" t="s">
        <v>8</v>
      </c>
      <c r="C8265" s="1" t="s">
        <v>23563</v>
      </c>
      <c r="D8265" s="1" t="s">
        <v>12594</v>
      </c>
      <c r="E8265" s="6" t="s">
        <v>23564</v>
      </c>
      <c r="F8265" s="6">
        <f t="shared" si="129"/>
        <v>43083</v>
      </c>
      <c r="G8265">
        <v>399.9</v>
      </c>
      <c r="H8265" s="1" t="s">
        <v>23447</v>
      </c>
      <c r="I8265" s="1" t="str">
        <f>IFERROR(VLOOKUP(C8265, Products!A:B, 2, 0), "Sin Categoría")</f>
        <v>Sin Categoría</v>
      </c>
    </row>
    <row r="8266" spans="1:9" x14ac:dyDescent="0.25">
      <c r="A8266" s="1" t="s">
        <v>23565</v>
      </c>
      <c r="B8266" s="1" t="s">
        <v>8</v>
      </c>
      <c r="C8266" s="1" t="s">
        <v>23566</v>
      </c>
      <c r="D8266" s="1" t="s">
        <v>23567</v>
      </c>
      <c r="E8266" s="6" t="s">
        <v>23568</v>
      </c>
      <c r="F8266" s="6">
        <f t="shared" si="129"/>
        <v>43091</v>
      </c>
      <c r="G8266">
        <v>24.9</v>
      </c>
      <c r="H8266" s="1" t="s">
        <v>42</v>
      </c>
      <c r="I8266" s="1" t="str">
        <f>IFERROR(VLOOKUP(C8266, Products!A:B, 2, 0), "Sin Categoría")</f>
        <v>Sin Categoría</v>
      </c>
    </row>
    <row r="8267" spans="1:9" x14ac:dyDescent="0.25">
      <c r="A8267" s="1" t="s">
        <v>23569</v>
      </c>
      <c r="B8267" s="1" t="s">
        <v>8</v>
      </c>
      <c r="C8267" s="1" t="s">
        <v>23570</v>
      </c>
      <c r="D8267" s="1" t="s">
        <v>23571</v>
      </c>
      <c r="E8267" s="6" t="s">
        <v>23572</v>
      </c>
      <c r="F8267" s="6">
        <f t="shared" si="129"/>
        <v>42657</v>
      </c>
      <c r="G8267">
        <v>279.89999999999998</v>
      </c>
      <c r="H8267" s="1" t="s">
        <v>5022</v>
      </c>
      <c r="I8267" s="1" t="str">
        <f>IFERROR(VLOOKUP(C8267, Products!A:B, 2, 0), "Sin Categoría")</f>
        <v>Sin Categoría</v>
      </c>
    </row>
    <row r="8268" spans="1:9" x14ac:dyDescent="0.25">
      <c r="A8268" s="1" t="s">
        <v>23573</v>
      </c>
      <c r="B8268" s="1" t="s">
        <v>8</v>
      </c>
      <c r="C8268" s="1" t="s">
        <v>23574</v>
      </c>
      <c r="D8268" s="1" t="s">
        <v>683</v>
      </c>
      <c r="E8268" s="6" t="s">
        <v>23575</v>
      </c>
      <c r="F8268" s="6">
        <f t="shared" si="129"/>
        <v>43229</v>
      </c>
      <c r="G8268">
        <v>19.899999999999999</v>
      </c>
      <c r="H8268" s="1" t="s">
        <v>1034</v>
      </c>
      <c r="I8268" s="1" t="str">
        <f>IFERROR(VLOOKUP(C8268, Products!A:B, 2, 0), "Sin Categoría")</f>
        <v>Sin Categoría</v>
      </c>
    </row>
    <row r="8269" spans="1:9" x14ac:dyDescent="0.25">
      <c r="A8269" s="1" t="s">
        <v>23576</v>
      </c>
      <c r="B8269" s="1" t="s">
        <v>8</v>
      </c>
      <c r="C8269" s="1" t="s">
        <v>23577</v>
      </c>
      <c r="D8269" s="1" t="s">
        <v>526</v>
      </c>
      <c r="E8269" s="6" t="s">
        <v>23578</v>
      </c>
      <c r="F8269" s="6">
        <f t="shared" si="129"/>
        <v>43213</v>
      </c>
      <c r="G8269">
        <v>189.96</v>
      </c>
      <c r="H8269" s="1" t="s">
        <v>11480</v>
      </c>
      <c r="I8269" s="1" t="str">
        <f>IFERROR(VLOOKUP(C8269, Products!A:B, 2, 0), "Sin Categoría")</f>
        <v>Sin Categoría</v>
      </c>
    </row>
    <row r="8270" spans="1:9" x14ac:dyDescent="0.25">
      <c r="A8270" s="1" t="s">
        <v>23579</v>
      </c>
      <c r="B8270" s="1" t="s">
        <v>8</v>
      </c>
      <c r="C8270" s="1" t="s">
        <v>23580</v>
      </c>
      <c r="D8270" s="1" t="s">
        <v>9829</v>
      </c>
      <c r="E8270" s="6" t="s">
        <v>23581</v>
      </c>
      <c r="F8270" s="6">
        <f t="shared" si="129"/>
        <v>43327</v>
      </c>
      <c r="G8270">
        <v>527.9</v>
      </c>
      <c r="H8270" s="1" t="s">
        <v>4940</v>
      </c>
      <c r="I8270" s="1" t="str">
        <f>IFERROR(VLOOKUP(C8270, Products!A:B, 2, 0), "Sin Categoría")</f>
        <v>Sin Categoría</v>
      </c>
    </row>
    <row r="8271" spans="1:9" x14ac:dyDescent="0.25">
      <c r="A8271" s="1" t="s">
        <v>23582</v>
      </c>
      <c r="B8271" s="1" t="s">
        <v>8</v>
      </c>
      <c r="C8271" s="1" t="s">
        <v>23583</v>
      </c>
      <c r="D8271" s="1" t="s">
        <v>2740</v>
      </c>
      <c r="E8271" s="6" t="s">
        <v>23584</v>
      </c>
      <c r="F8271" s="6">
        <f t="shared" si="129"/>
        <v>43090</v>
      </c>
      <c r="G8271">
        <v>99.9</v>
      </c>
      <c r="H8271" s="1" t="s">
        <v>8648</v>
      </c>
      <c r="I8271" s="1" t="str">
        <f>IFERROR(VLOOKUP(C8271, Products!A:B, 2, 0), "Sin Categoría")</f>
        <v>Sin Categoría</v>
      </c>
    </row>
    <row r="8272" spans="1:9" x14ac:dyDescent="0.25">
      <c r="A8272" s="1" t="s">
        <v>23585</v>
      </c>
      <c r="B8272" s="1" t="s">
        <v>8</v>
      </c>
      <c r="C8272" s="1" t="s">
        <v>23586</v>
      </c>
      <c r="D8272" s="1" t="s">
        <v>1003</v>
      </c>
      <c r="E8272" s="6" t="s">
        <v>23587</v>
      </c>
      <c r="F8272" s="6">
        <f t="shared" si="129"/>
        <v>42817</v>
      </c>
      <c r="G8272">
        <v>24.75</v>
      </c>
      <c r="H8272" s="1" t="s">
        <v>1341</v>
      </c>
      <c r="I8272" s="1" t="str">
        <f>IFERROR(VLOOKUP(C8272, Products!A:B, 2, 0), "Sin Categoría")</f>
        <v>Sin Categoría</v>
      </c>
    </row>
    <row r="8273" spans="1:9" x14ac:dyDescent="0.25">
      <c r="A8273" s="1" t="s">
        <v>23588</v>
      </c>
      <c r="B8273" s="1" t="s">
        <v>8</v>
      </c>
      <c r="C8273" s="1" t="s">
        <v>1025</v>
      </c>
      <c r="D8273" s="1" t="s">
        <v>60</v>
      </c>
      <c r="E8273" s="6" t="s">
        <v>23589</v>
      </c>
      <c r="F8273" s="6">
        <f t="shared" si="129"/>
        <v>42971</v>
      </c>
      <c r="G8273">
        <v>84.99</v>
      </c>
      <c r="H8273" s="1" t="s">
        <v>1027</v>
      </c>
      <c r="I8273" s="1" t="str">
        <f>IFERROR(VLOOKUP(C8273, Products!A:B, 2, 0), "Sin Categoría")</f>
        <v>Sin Categoría</v>
      </c>
    </row>
    <row r="8274" spans="1:9" x14ac:dyDescent="0.25">
      <c r="A8274" s="1" t="s">
        <v>23590</v>
      </c>
      <c r="B8274" s="1" t="s">
        <v>8</v>
      </c>
      <c r="C8274" s="1" t="s">
        <v>173</v>
      </c>
      <c r="D8274" s="1" t="s">
        <v>174</v>
      </c>
      <c r="E8274" s="6" t="s">
        <v>23591</v>
      </c>
      <c r="F8274" s="6">
        <f t="shared" si="129"/>
        <v>43237</v>
      </c>
      <c r="G8274">
        <v>21.9</v>
      </c>
      <c r="H8274" s="1" t="s">
        <v>898</v>
      </c>
      <c r="I8274" s="1" t="str">
        <f>IFERROR(VLOOKUP(C8274, Products!A:B, 2, 0), "Sin Categoría")</f>
        <v>Sin Categoría</v>
      </c>
    </row>
    <row r="8275" spans="1:9" x14ac:dyDescent="0.25">
      <c r="A8275" s="1" t="s">
        <v>23592</v>
      </c>
      <c r="B8275" s="1" t="s">
        <v>8</v>
      </c>
      <c r="C8275" s="1" t="s">
        <v>23593</v>
      </c>
      <c r="D8275" s="1" t="s">
        <v>23594</v>
      </c>
      <c r="E8275" s="6" t="s">
        <v>23595</v>
      </c>
      <c r="F8275" s="6">
        <f t="shared" si="129"/>
        <v>42895</v>
      </c>
      <c r="G8275">
        <v>499.99</v>
      </c>
      <c r="H8275" s="1" t="s">
        <v>4173</v>
      </c>
      <c r="I8275" s="1" t="str">
        <f>IFERROR(VLOOKUP(C8275, Products!A:B, 2, 0), "Sin Categoría")</f>
        <v>Sin Categoría</v>
      </c>
    </row>
    <row r="8276" spans="1:9" x14ac:dyDescent="0.25">
      <c r="A8276" s="1" t="s">
        <v>23596</v>
      </c>
      <c r="B8276" s="1" t="s">
        <v>8</v>
      </c>
      <c r="C8276" s="1" t="s">
        <v>23597</v>
      </c>
      <c r="D8276" s="1" t="s">
        <v>4273</v>
      </c>
      <c r="E8276" s="6" t="s">
        <v>23598</v>
      </c>
      <c r="F8276" s="6">
        <f t="shared" si="129"/>
        <v>43210</v>
      </c>
      <c r="G8276">
        <v>74.900000000000006</v>
      </c>
      <c r="H8276" s="1" t="s">
        <v>1646</v>
      </c>
      <c r="I8276" s="1" t="str">
        <f>IFERROR(VLOOKUP(C8276, Products!A:B, 2, 0), "Sin Categoría")</f>
        <v>Sin Categoría</v>
      </c>
    </row>
    <row r="8277" spans="1:9" x14ac:dyDescent="0.25">
      <c r="A8277" s="1" t="s">
        <v>23599</v>
      </c>
      <c r="B8277" s="1" t="s">
        <v>8</v>
      </c>
      <c r="C8277" s="1" t="s">
        <v>23600</v>
      </c>
      <c r="D8277" s="1" t="s">
        <v>5933</v>
      </c>
      <c r="E8277" s="6" t="s">
        <v>23601</v>
      </c>
      <c r="F8277" s="6">
        <f t="shared" si="129"/>
        <v>42997</v>
      </c>
      <c r="G8277">
        <v>75</v>
      </c>
      <c r="H8277" s="1" t="s">
        <v>460</v>
      </c>
      <c r="I8277" s="1" t="str">
        <f>IFERROR(VLOOKUP(C8277, Products!A:B, 2, 0), "Sin Categoría")</f>
        <v>Sin Categoría</v>
      </c>
    </row>
    <row r="8278" spans="1:9" x14ac:dyDescent="0.25">
      <c r="A8278" s="1" t="s">
        <v>23602</v>
      </c>
      <c r="B8278" s="1" t="s">
        <v>8</v>
      </c>
      <c r="C8278" s="1" t="s">
        <v>23603</v>
      </c>
      <c r="D8278" s="1" t="s">
        <v>23604</v>
      </c>
      <c r="E8278" s="6" t="s">
        <v>23605</v>
      </c>
      <c r="F8278" s="6">
        <f t="shared" si="129"/>
        <v>42982</v>
      </c>
      <c r="G8278">
        <v>599.99</v>
      </c>
      <c r="H8278" s="1" t="s">
        <v>23606</v>
      </c>
      <c r="I8278" s="1" t="str">
        <f>IFERROR(VLOOKUP(C8278, Products!A:B, 2, 0), "Sin Categoría")</f>
        <v>Sin Categoría</v>
      </c>
    </row>
    <row r="8279" spans="1:9" x14ac:dyDescent="0.25">
      <c r="A8279" s="1" t="s">
        <v>23607</v>
      </c>
      <c r="B8279" s="1" t="s">
        <v>8</v>
      </c>
      <c r="C8279" s="1" t="s">
        <v>23608</v>
      </c>
      <c r="D8279" s="1" t="s">
        <v>21724</v>
      </c>
      <c r="E8279" s="6" t="s">
        <v>23609</v>
      </c>
      <c r="F8279" s="6">
        <f t="shared" si="129"/>
        <v>42956</v>
      </c>
      <c r="G8279">
        <v>20</v>
      </c>
      <c r="H8279" s="1" t="s">
        <v>5612</v>
      </c>
      <c r="I8279" s="1" t="str">
        <f>IFERROR(VLOOKUP(C8279, Products!A:B, 2, 0), "Sin Categoría")</f>
        <v>Sin Categoría</v>
      </c>
    </row>
    <row r="8280" spans="1:9" x14ac:dyDescent="0.25">
      <c r="A8280" s="1" t="s">
        <v>23610</v>
      </c>
      <c r="B8280" s="1" t="s">
        <v>8</v>
      </c>
      <c r="C8280" s="1" t="s">
        <v>23611</v>
      </c>
      <c r="D8280" s="1" t="s">
        <v>23612</v>
      </c>
      <c r="E8280" s="6" t="s">
        <v>23613</v>
      </c>
      <c r="F8280" s="6">
        <f t="shared" si="129"/>
        <v>43147</v>
      </c>
      <c r="G8280">
        <v>35.9</v>
      </c>
      <c r="H8280" s="1" t="s">
        <v>103</v>
      </c>
      <c r="I8280" s="1" t="str">
        <f>IFERROR(VLOOKUP(C8280, Products!A:B, 2, 0), "Sin Categoría")</f>
        <v>Sin Categoría</v>
      </c>
    </row>
    <row r="8281" spans="1:9" x14ac:dyDescent="0.25">
      <c r="A8281" s="1" t="s">
        <v>23614</v>
      </c>
      <c r="B8281" s="1" t="s">
        <v>8</v>
      </c>
      <c r="C8281" s="1" t="s">
        <v>608</v>
      </c>
      <c r="D8281" s="1" t="s">
        <v>609</v>
      </c>
      <c r="E8281" s="6" t="s">
        <v>23615</v>
      </c>
      <c r="F8281" s="6">
        <f t="shared" si="129"/>
        <v>43103</v>
      </c>
      <c r="G8281">
        <v>149.99</v>
      </c>
      <c r="H8281" s="1" t="s">
        <v>8600</v>
      </c>
      <c r="I8281" s="1" t="str">
        <f>IFERROR(VLOOKUP(C8281, Products!A:B, 2, 0), "Sin Categoría")</f>
        <v>Sin Categoría</v>
      </c>
    </row>
    <row r="8282" spans="1:9" x14ac:dyDescent="0.25">
      <c r="A8282" s="1" t="s">
        <v>23616</v>
      </c>
      <c r="B8282" s="1" t="s">
        <v>8</v>
      </c>
      <c r="C8282" s="1" t="s">
        <v>23617</v>
      </c>
      <c r="D8282" s="1" t="s">
        <v>251</v>
      </c>
      <c r="E8282" s="6" t="s">
        <v>23618</v>
      </c>
      <c r="F8282" s="6">
        <f t="shared" si="129"/>
        <v>43021</v>
      </c>
      <c r="G8282">
        <v>64.900000000000006</v>
      </c>
      <c r="H8282" s="1" t="s">
        <v>220</v>
      </c>
      <c r="I8282" s="1" t="str">
        <f>IFERROR(VLOOKUP(C8282, Products!A:B, 2, 0), "Sin Categoría")</f>
        <v>Sin Categoría</v>
      </c>
    </row>
    <row r="8283" spans="1:9" x14ac:dyDescent="0.25">
      <c r="A8283" s="1" t="s">
        <v>23619</v>
      </c>
      <c r="B8283" s="1" t="s">
        <v>8</v>
      </c>
      <c r="C8283" s="1" t="s">
        <v>23620</v>
      </c>
      <c r="D8283" s="1" t="s">
        <v>5251</v>
      </c>
      <c r="E8283" s="6" t="s">
        <v>23621</v>
      </c>
      <c r="F8283" s="6">
        <f t="shared" si="129"/>
        <v>43158</v>
      </c>
      <c r="G8283">
        <v>43.8</v>
      </c>
      <c r="H8283" s="1" t="s">
        <v>42</v>
      </c>
      <c r="I8283" s="1" t="str">
        <f>IFERROR(VLOOKUP(C8283, Products!A:B, 2, 0), "Sin Categoría")</f>
        <v>Sin Categoría</v>
      </c>
    </row>
    <row r="8284" spans="1:9" x14ac:dyDescent="0.25">
      <c r="A8284" s="1" t="s">
        <v>23622</v>
      </c>
      <c r="B8284" s="1" t="s">
        <v>8</v>
      </c>
      <c r="C8284" s="1" t="s">
        <v>738</v>
      </c>
      <c r="D8284" s="1" t="s">
        <v>739</v>
      </c>
      <c r="E8284" s="6" t="s">
        <v>9377</v>
      </c>
      <c r="F8284" s="6">
        <f t="shared" si="129"/>
        <v>43231</v>
      </c>
      <c r="G8284">
        <v>49.9</v>
      </c>
      <c r="H8284" s="1" t="s">
        <v>745</v>
      </c>
      <c r="I8284" s="1" t="str">
        <f>IFERROR(VLOOKUP(C8284, Products!A:B, 2, 0), "Sin Categoría")</f>
        <v>Sin Categoría</v>
      </c>
    </row>
    <row r="8285" spans="1:9" x14ac:dyDescent="0.25">
      <c r="A8285" s="1" t="s">
        <v>23623</v>
      </c>
      <c r="B8285" s="1" t="s">
        <v>8</v>
      </c>
      <c r="C8285" s="1" t="s">
        <v>5654</v>
      </c>
      <c r="D8285" s="1" t="s">
        <v>5655</v>
      </c>
      <c r="E8285" s="6" t="s">
        <v>23624</v>
      </c>
      <c r="F8285" s="6">
        <f t="shared" si="129"/>
        <v>43238</v>
      </c>
      <c r="G8285">
        <v>379.9</v>
      </c>
      <c r="H8285" s="1" t="s">
        <v>23625</v>
      </c>
      <c r="I8285" s="1" t="str">
        <f>IFERROR(VLOOKUP(C8285, Products!A:B, 2, 0), "Sin Categoría")</f>
        <v>Sin Categoría</v>
      </c>
    </row>
    <row r="8286" spans="1:9" x14ac:dyDescent="0.25">
      <c r="A8286" s="1" t="s">
        <v>23626</v>
      </c>
      <c r="B8286" s="1" t="s">
        <v>8</v>
      </c>
      <c r="C8286" s="1" t="s">
        <v>5262</v>
      </c>
      <c r="D8286" s="1" t="s">
        <v>5263</v>
      </c>
      <c r="E8286" s="6" t="s">
        <v>23627</v>
      </c>
      <c r="F8286" s="6">
        <f t="shared" si="129"/>
        <v>42986</v>
      </c>
      <c r="G8286">
        <v>177.99</v>
      </c>
      <c r="H8286" s="1" t="s">
        <v>23628</v>
      </c>
      <c r="I8286" s="1" t="str">
        <f>IFERROR(VLOOKUP(C8286, Products!A:B, 2, 0), "Sin Categoría")</f>
        <v>Sin Categoría</v>
      </c>
    </row>
    <row r="8287" spans="1:9" x14ac:dyDescent="0.25">
      <c r="A8287" s="1" t="s">
        <v>23629</v>
      </c>
      <c r="B8287" s="1" t="s">
        <v>8</v>
      </c>
      <c r="C8287" s="1" t="s">
        <v>23630</v>
      </c>
      <c r="D8287" s="1" t="s">
        <v>23631</v>
      </c>
      <c r="E8287" s="6" t="s">
        <v>23632</v>
      </c>
      <c r="F8287" s="6">
        <f t="shared" si="129"/>
        <v>43290</v>
      </c>
      <c r="G8287">
        <v>60.9</v>
      </c>
      <c r="H8287" s="1" t="s">
        <v>1425</v>
      </c>
      <c r="I8287" s="1" t="str">
        <f>IFERROR(VLOOKUP(C8287, Products!A:B, 2, 0), "Sin Categoría")</f>
        <v>Sin Categoría</v>
      </c>
    </row>
    <row r="8288" spans="1:9" x14ac:dyDescent="0.25">
      <c r="A8288" s="1" t="s">
        <v>23633</v>
      </c>
      <c r="B8288" s="1" t="s">
        <v>8</v>
      </c>
      <c r="C8288" s="1" t="s">
        <v>14013</v>
      </c>
      <c r="D8288" s="1" t="s">
        <v>7908</v>
      </c>
      <c r="E8288" s="6" t="s">
        <v>23634</v>
      </c>
      <c r="F8288" s="6">
        <f t="shared" si="129"/>
        <v>42985</v>
      </c>
      <c r="G8288">
        <v>84.8</v>
      </c>
      <c r="H8288" s="1" t="s">
        <v>2263</v>
      </c>
      <c r="I8288" s="1" t="str">
        <f>IFERROR(VLOOKUP(C8288, Products!A:B, 2, 0), "Sin Categoría")</f>
        <v>Sin Categoría</v>
      </c>
    </row>
    <row r="8289" spans="1:9" x14ac:dyDescent="0.25">
      <c r="A8289" s="1" t="s">
        <v>23635</v>
      </c>
      <c r="B8289" s="1" t="s">
        <v>8</v>
      </c>
      <c r="C8289" s="1" t="s">
        <v>23636</v>
      </c>
      <c r="D8289" s="1" t="s">
        <v>4345</v>
      </c>
      <c r="E8289" s="6" t="s">
        <v>23637</v>
      </c>
      <c r="F8289" s="6">
        <f t="shared" si="129"/>
        <v>43139</v>
      </c>
      <c r="G8289">
        <v>64.900000000000006</v>
      </c>
      <c r="H8289" s="1" t="s">
        <v>6439</v>
      </c>
      <c r="I8289" s="1" t="str">
        <f>IFERROR(VLOOKUP(C8289, Products!A:B, 2, 0), "Sin Categoría")</f>
        <v>Sin Categoría</v>
      </c>
    </row>
    <row r="8290" spans="1:9" x14ac:dyDescent="0.25">
      <c r="A8290" s="1" t="s">
        <v>23638</v>
      </c>
      <c r="B8290" s="1" t="s">
        <v>8</v>
      </c>
      <c r="C8290" s="1" t="s">
        <v>8197</v>
      </c>
      <c r="D8290" s="1" t="s">
        <v>797</v>
      </c>
      <c r="E8290" s="6" t="s">
        <v>23639</v>
      </c>
      <c r="F8290" s="6">
        <f t="shared" si="129"/>
        <v>42784</v>
      </c>
      <c r="G8290">
        <v>24.9</v>
      </c>
      <c r="H8290" s="1" t="s">
        <v>642</v>
      </c>
      <c r="I8290" s="1" t="str">
        <f>IFERROR(VLOOKUP(C8290, Products!A:B, 2, 0), "Sin Categoría")</f>
        <v>Sin Categoría</v>
      </c>
    </row>
    <row r="8291" spans="1:9" x14ac:dyDescent="0.25">
      <c r="A8291" s="1" t="s">
        <v>23640</v>
      </c>
      <c r="B8291" s="1" t="s">
        <v>8</v>
      </c>
      <c r="C8291" s="1" t="s">
        <v>23641</v>
      </c>
      <c r="D8291" s="1" t="s">
        <v>870</v>
      </c>
      <c r="E8291" s="6" t="s">
        <v>23642</v>
      </c>
      <c r="F8291" s="6">
        <f t="shared" si="129"/>
        <v>43325</v>
      </c>
      <c r="G8291">
        <v>38.9</v>
      </c>
      <c r="H8291" s="1" t="s">
        <v>7276</v>
      </c>
      <c r="I8291" s="1" t="str">
        <f>IFERROR(VLOOKUP(C8291, Products!A:B, 2, 0), "Sin Categoría")</f>
        <v>Sin Categoría</v>
      </c>
    </row>
    <row r="8292" spans="1:9" x14ac:dyDescent="0.25">
      <c r="A8292" s="1" t="s">
        <v>23643</v>
      </c>
      <c r="B8292" s="1" t="s">
        <v>8</v>
      </c>
      <c r="C8292" s="1" t="s">
        <v>23644</v>
      </c>
      <c r="D8292" s="1" t="s">
        <v>361</v>
      </c>
      <c r="E8292" s="6" t="s">
        <v>23645</v>
      </c>
      <c r="F8292" s="6">
        <f t="shared" si="129"/>
        <v>42968</v>
      </c>
      <c r="G8292">
        <v>9</v>
      </c>
      <c r="H8292" s="1" t="s">
        <v>121</v>
      </c>
      <c r="I8292" s="1" t="str">
        <f>IFERROR(VLOOKUP(C8292, Products!A:B, 2, 0), "Sin Categoría")</f>
        <v>Sin Categoría</v>
      </c>
    </row>
    <row r="8293" spans="1:9" x14ac:dyDescent="0.25">
      <c r="A8293" s="1" t="s">
        <v>23646</v>
      </c>
      <c r="B8293" s="1" t="s">
        <v>8</v>
      </c>
      <c r="C8293" s="1" t="s">
        <v>13256</v>
      </c>
      <c r="D8293" s="1" t="s">
        <v>13257</v>
      </c>
      <c r="E8293" s="6" t="s">
        <v>23647</v>
      </c>
      <c r="F8293" s="6">
        <f t="shared" si="129"/>
        <v>43131</v>
      </c>
      <c r="G8293">
        <v>284</v>
      </c>
      <c r="H8293" s="1" t="s">
        <v>13259</v>
      </c>
      <c r="I8293" s="1" t="str">
        <f>IFERROR(VLOOKUP(C8293, Products!A:B, 2, 0), "Sin Categoría")</f>
        <v>Sin Categoría</v>
      </c>
    </row>
    <row r="8294" spans="1:9" x14ac:dyDescent="0.25">
      <c r="A8294" s="1" t="s">
        <v>23648</v>
      </c>
      <c r="B8294" s="1" t="s">
        <v>8</v>
      </c>
      <c r="C8294" s="1" t="s">
        <v>69</v>
      </c>
      <c r="D8294" s="1" t="s">
        <v>70</v>
      </c>
      <c r="E8294" s="6" t="s">
        <v>23649</v>
      </c>
      <c r="F8294" s="6">
        <f t="shared" si="129"/>
        <v>43077</v>
      </c>
      <c r="G8294">
        <v>89.9</v>
      </c>
      <c r="H8294" s="1" t="s">
        <v>7757</v>
      </c>
      <c r="I8294" s="1" t="str">
        <f>IFERROR(VLOOKUP(C8294, Products!A:B, 2, 0), "Sin Categoría")</f>
        <v>Sin Categoría</v>
      </c>
    </row>
    <row r="8295" spans="1:9" x14ac:dyDescent="0.25">
      <c r="A8295" s="1" t="s">
        <v>23650</v>
      </c>
      <c r="B8295" s="1" t="s">
        <v>8</v>
      </c>
      <c r="C8295" s="1" t="s">
        <v>7163</v>
      </c>
      <c r="D8295" s="1" t="s">
        <v>119</v>
      </c>
      <c r="E8295" s="6" t="s">
        <v>23651</v>
      </c>
      <c r="F8295" s="6">
        <f t="shared" si="129"/>
        <v>43018</v>
      </c>
      <c r="G8295">
        <v>49</v>
      </c>
      <c r="H8295" s="1" t="s">
        <v>171</v>
      </c>
      <c r="I8295" s="1" t="str">
        <f>IFERROR(VLOOKUP(C8295, Products!A:B, 2, 0), "Sin Categoría")</f>
        <v>Sin Categoría</v>
      </c>
    </row>
    <row r="8296" spans="1:9" x14ac:dyDescent="0.25">
      <c r="A8296" s="1" t="s">
        <v>23652</v>
      </c>
      <c r="B8296" s="1" t="s">
        <v>8</v>
      </c>
      <c r="C8296" s="1" t="s">
        <v>23653</v>
      </c>
      <c r="D8296" s="1" t="s">
        <v>441</v>
      </c>
      <c r="E8296" s="6" t="s">
        <v>23654</v>
      </c>
      <c r="F8296" s="6">
        <f t="shared" si="129"/>
        <v>43076</v>
      </c>
      <c r="G8296">
        <v>99.99</v>
      </c>
      <c r="H8296" s="1" t="s">
        <v>23655</v>
      </c>
      <c r="I8296" s="1" t="str">
        <f>IFERROR(VLOOKUP(C8296, Products!A:B, 2, 0), "Sin Categoría")</f>
        <v>Sin Categoría</v>
      </c>
    </row>
    <row r="8297" spans="1:9" x14ac:dyDescent="0.25">
      <c r="A8297" s="1" t="s">
        <v>23656</v>
      </c>
      <c r="B8297" s="1" t="s">
        <v>8</v>
      </c>
      <c r="C8297" s="1" t="s">
        <v>1050</v>
      </c>
      <c r="D8297" s="1" t="s">
        <v>60</v>
      </c>
      <c r="E8297" s="6" t="s">
        <v>23657</v>
      </c>
      <c r="F8297" s="6">
        <f t="shared" si="129"/>
        <v>43131</v>
      </c>
      <c r="G8297">
        <v>53.99</v>
      </c>
      <c r="H8297" s="1" t="s">
        <v>2578</v>
      </c>
      <c r="I8297" s="1" t="str">
        <f>IFERROR(VLOOKUP(C8297, Products!A:B, 2, 0), "Sin Categoría")</f>
        <v>Sin Categoría</v>
      </c>
    </row>
    <row r="8298" spans="1:9" x14ac:dyDescent="0.25">
      <c r="A8298" s="1" t="s">
        <v>23658</v>
      </c>
      <c r="B8298" s="1" t="s">
        <v>8</v>
      </c>
      <c r="C8298" s="1" t="s">
        <v>23659</v>
      </c>
      <c r="D8298" s="1" t="s">
        <v>16057</v>
      </c>
      <c r="E8298" s="6" t="s">
        <v>23660</v>
      </c>
      <c r="F8298" s="6">
        <f t="shared" si="129"/>
        <v>42997</v>
      </c>
      <c r="G8298">
        <v>129.99</v>
      </c>
      <c r="H8298" s="1" t="s">
        <v>7573</v>
      </c>
      <c r="I8298" s="1" t="str">
        <f>IFERROR(VLOOKUP(C8298, Products!A:B, 2, 0), "Sin Categoría")</f>
        <v>Sin Categoría</v>
      </c>
    </row>
    <row r="8299" spans="1:9" x14ac:dyDescent="0.25">
      <c r="A8299" s="1" t="s">
        <v>23661</v>
      </c>
      <c r="B8299" s="1" t="s">
        <v>8</v>
      </c>
      <c r="C8299" s="1" t="s">
        <v>23662</v>
      </c>
      <c r="D8299" s="1" t="s">
        <v>23663</v>
      </c>
      <c r="E8299" s="6" t="s">
        <v>23664</v>
      </c>
      <c r="F8299" s="6">
        <f t="shared" si="129"/>
        <v>43321</v>
      </c>
      <c r="G8299">
        <v>219</v>
      </c>
      <c r="H8299" s="1" t="s">
        <v>10488</v>
      </c>
      <c r="I8299" s="1" t="str">
        <f>IFERROR(VLOOKUP(C8299, Products!A:B, 2, 0), "Sin Categoría")</f>
        <v>Sin Categoría</v>
      </c>
    </row>
    <row r="8300" spans="1:9" x14ac:dyDescent="0.25">
      <c r="A8300" s="1" t="s">
        <v>23665</v>
      </c>
      <c r="B8300" s="1" t="s">
        <v>8</v>
      </c>
      <c r="C8300" s="1" t="s">
        <v>21185</v>
      </c>
      <c r="D8300" s="1" t="s">
        <v>4792</v>
      </c>
      <c r="E8300" s="6" t="s">
        <v>23666</v>
      </c>
      <c r="F8300" s="6">
        <f t="shared" si="129"/>
        <v>43125</v>
      </c>
      <c r="G8300">
        <v>39.9</v>
      </c>
      <c r="H8300" s="1" t="s">
        <v>712</v>
      </c>
      <c r="I8300" s="1" t="str">
        <f>IFERROR(VLOOKUP(C8300, Products!A:B, 2, 0), "Sin Categoría")</f>
        <v>Sin Categoría</v>
      </c>
    </row>
    <row r="8301" spans="1:9" x14ac:dyDescent="0.25">
      <c r="A8301" s="1" t="s">
        <v>23667</v>
      </c>
      <c r="B8301" s="1" t="s">
        <v>8</v>
      </c>
      <c r="C8301" s="1" t="s">
        <v>23668</v>
      </c>
      <c r="D8301" s="1" t="s">
        <v>12637</v>
      </c>
      <c r="E8301" s="6" t="s">
        <v>23669</v>
      </c>
      <c r="F8301" s="6">
        <f t="shared" si="129"/>
        <v>43299</v>
      </c>
      <c r="G8301">
        <v>14.8</v>
      </c>
      <c r="H8301" s="1" t="s">
        <v>745</v>
      </c>
      <c r="I8301" s="1" t="str">
        <f>IFERROR(VLOOKUP(C8301, Products!A:B, 2, 0), "Sin Categoría")</f>
        <v>Sin Categoría</v>
      </c>
    </row>
    <row r="8302" spans="1:9" x14ac:dyDescent="0.25">
      <c r="A8302" s="1" t="s">
        <v>23670</v>
      </c>
      <c r="B8302" s="1" t="s">
        <v>8</v>
      </c>
      <c r="C8302" s="1" t="s">
        <v>23671</v>
      </c>
      <c r="D8302" s="1" t="s">
        <v>3261</v>
      </c>
      <c r="E8302" s="6" t="s">
        <v>23672</v>
      </c>
      <c r="F8302" s="6">
        <f t="shared" si="129"/>
        <v>43110</v>
      </c>
      <c r="G8302">
        <v>184.6</v>
      </c>
      <c r="H8302" s="1" t="s">
        <v>2179</v>
      </c>
      <c r="I8302" s="1" t="str">
        <f>IFERROR(VLOOKUP(C8302, Products!A:B, 2, 0), "Sin Categoría")</f>
        <v>Sin Categoría</v>
      </c>
    </row>
    <row r="8303" spans="1:9" x14ac:dyDescent="0.25">
      <c r="A8303" s="1" t="s">
        <v>23673</v>
      </c>
      <c r="B8303" s="1" t="s">
        <v>8</v>
      </c>
      <c r="C8303" s="1" t="s">
        <v>23674</v>
      </c>
      <c r="D8303" s="1" t="s">
        <v>394</v>
      </c>
      <c r="E8303" s="6" t="s">
        <v>23675</v>
      </c>
      <c r="F8303" s="6">
        <f t="shared" si="129"/>
        <v>43019</v>
      </c>
      <c r="G8303">
        <v>105.9</v>
      </c>
      <c r="H8303" s="1" t="s">
        <v>3875</v>
      </c>
      <c r="I8303" s="1" t="str">
        <f>IFERROR(VLOOKUP(C8303, Products!A:B, 2, 0), "Sin Categoría")</f>
        <v>Sin Categoría</v>
      </c>
    </row>
    <row r="8304" spans="1:9" x14ac:dyDescent="0.25">
      <c r="A8304" s="1" t="s">
        <v>23676</v>
      </c>
      <c r="B8304" s="1" t="s">
        <v>8</v>
      </c>
      <c r="C8304" s="1" t="s">
        <v>8639</v>
      </c>
      <c r="D8304" s="1" t="s">
        <v>8640</v>
      </c>
      <c r="E8304" s="6" t="s">
        <v>23677</v>
      </c>
      <c r="F8304" s="6">
        <f t="shared" si="129"/>
        <v>43326</v>
      </c>
      <c r="G8304">
        <v>169.9</v>
      </c>
      <c r="H8304" s="1" t="s">
        <v>15981</v>
      </c>
      <c r="I8304" s="1" t="str">
        <f>IFERROR(VLOOKUP(C8304, Products!A:B, 2, 0), "Sin Categoría")</f>
        <v>Sin Categoría</v>
      </c>
    </row>
    <row r="8305" spans="1:9" x14ac:dyDescent="0.25">
      <c r="A8305" s="1" t="s">
        <v>23676</v>
      </c>
      <c r="B8305" s="1" t="s">
        <v>78</v>
      </c>
      <c r="C8305" s="1" t="s">
        <v>8639</v>
      </c>
      <c r="D8305" s="1" t="s">
        <v>8640</v>
      </c>
      <c r="E8305" s="6" t="s">
        <v>23677</v>
      </c>
      <c r="F8305" s="6">
        <f t="shared" si="129"/>
        <v>43326</v>
      </c>
      <c r="G8305">
        <v>169.9</v>
      </c>
      <c r="H8305" s="1" t="s">
        <v>15981</v>
      </c>
      <c r="I8305" s="1" t="str">
        <f>IFERROR(VLOOKUP(C8305, Products!A:B, 2, 0), "Sin Categoría")</f>
        <v>Sin Categoría</v>
      </c>
    </row>
    <row r="8306" spans="1:9" x14ac:dyDescent="0.25">
      <c r="A8306" s="1" t="s">
        <v>23678</v>
      </c>
      <c r="B8306" s="1" t="s">
        <v>8</v>
      </c>
      <c r="C8306" s="1" t="s">
        <v>23679</v>
      </c>
      <c r="D8306" s="1" t="s">
        <v>23680</v>
      </c>
      <c r="E8306" s="6" t="s">
        <v>23681</v>
      </c>
      <c r="F8306" s="6">
        <f t="shared" si="129"/>
        <v>43271</v>
      </c>
      <c r="G8306">
        <v>259</v>
      </c>
      <c r="H8306" s="1" t="s">
        <v>23682</v>
      </c>
      <c r="I8306" s="1" t="str">
        <f>IFERROR(VLOOKUP(C8306, Products!A:B, 2, 0), "Sin Categoría")</f>
        <v>Sin Categoría</v>
      </c>
    </row>
    <row r="8307" spans="1:9" x14ac:dyDescent="0.25">
      <c r="A8307" s="1" t="s">
        <v>23683</v>
      </c>
      <c r="B8307" s="1" t="s">
        <v>8</v>
      </c>
      <c r="C8307" s="1" t="s">
        <v>1945</v>
      </c>
      <c r="D8307" s="1" t="s">
        <v>75</v>
      </c>
      <c r="E8307" s="6" t="s">
        <v>23684</v>
      </c>
      <c r="F8307" s="6">
        <f t="shared" si="129"/>
        <v>43188</v>
      </c>
      <c r="G8307">
        <v>53.9</v>
      </c>
      <c r="H8307" s="1" t="s">
        <v>23685</v>
      </c>
      <c r="I8307" s="1" t="str">
        <f>IFERROR(VLOOKUP(C8307, Products!A:B, 2, 0), "Sin Categoría")</f>
        <v>Sin Categoría</v>
      </c>
    </row>
    <row r="8308" spans="1:9" x14ac:dyDescent="0.25">
      <c r="A8308" s="1" t="s">
        <v>23686</v>
      </c>
      <c r="B8308" s="1" t="s">
        <v>8</v>
      </c>
      <c r="C8308" s="1" t="s">
        <v>23687</v>
      </c>
      <c r="D8308" s="1" t="s">
        <v>1911</v>
      </c>
      <c r="E8308" s="6" t="s">
        <v>23688</v>
      </c>
      <c r="F8308" s="6">
        <f t="shared" si="129"/>
        <v>42892</v>
      </c>
      <c r="G8308">
        <v>49.99</v>
      </c>
      <c r="H8308" s="1" t="s">
        <v>103</v>
      </c>
      <c r="I8308" s="1" t="str">
        <f>IFERROR(VLOOKUP(C8308, Products!A:B, 2, 0), "Sin Categoría")</f>
        <v>Sin Categoría</v>
      </c>
    </row>
    <row r="8309" spans="1:9" x14ac:dyDescent="0.25">
      <c r="A8309" s="1" t="s">
        <v>23689</v>
      </c>
      <c r="B8309" s="1" t="s">
        <v>8</v>
      </c>
      <c r="C8309" s="1" t="s">
        <v>10213</v>
      </c>
      <c r="D8309" s="1" t="s">
        <v>119</v>
      </c>
      <c r="E8309" s="6" t="s">
        <v>23690</v>
      </c>
      <c r="F8309" s="6">
        <f t="shared" si="129"/>
        <v>42936</v>
      </c>
      <c r="G8309">
        <v>59</v>
      </c>
      <c r="H8309" s="1" t="s">
        <v>6221</v>
      </c>
      <c r="I8309" s="1" t="str">
        <f>IFERROR(VLOOKUP(C8309, Products!A:B, 2, 0), "Sin Categoría")</f>
        <v>Sin Categoría</v>
      </c>
    </row>
    <row r="8310" spans="1:9" x14ac:dyDescent="0.25">
      <c r="A8310" s="1" t="s">
        <v>23691</v>
      </c>
      <c r="B8310" s="1" t="s">
        <v>8</v>
      </c>
      <c r="C8310" s="1" t="s">
        <v>11395</v>
      </c>
      <c r="D8310" s="1" t="s">
        <v>2674</v>
      </c>
      <c r="E8310" s="6" t="s">
        <v>23692</v>
      </c>
      <c r="F8310" s="6">
        <f t="shared" si="129"/>
        <v>43028</v>
      </c>
      <c r="G8310">
        <v>72.900000000000006</v>
      </c>
      <c r="H8310" s="1" t="s">
        <v>23230</v>
      </c>
      <c r="I8310" s="1" t="str">
        <f>IFERROR(VLOOKUP(C8310, Products!A:B, 2, 0), "Sin Categoría")</f>
        <v>Sin Categoría</v>
      </c>
    </row>
    <row r="8311" spans="1:9" x14ac:dyDescent="0.25">
      <c r="A8311" s="1" t="s">
        <v>23693</v>
      </c>
      <c r="B8311" s="1" t="s">
        <v>8</v>
      </c>
      <c r="C8311" s="1" t="s">
        <v>23694</v>
      </c>
      <c r="D8311" s="1" t="s">
        <v>649</v>
      </c>
      <c r="E8311" s="6" t="s">
        <v>23695</v>
      </c>
      <c r="F8311" s="6">
        <f t="shared" si="129"/>
        <v>42858</v>
      </c>
      <c r="G8311">
        <v>24.99</v>
      </c>
      <c r="H8311" s="1" t="s">
        <v>3053</v>
      </c>
      <c r="I8311" s="1" t="str">
        <f>IFERROR(VLOOKUP(C8311, Products!A:B, 2, 0), "Sin Categoría")</f>
        <v>Sin Categoría</v>
      </c>
    </row>
    <row r="8312" spans="1:9" x14ac:dyDescent="0.25">
      <c r="A8312" s="1" t="s">
        <v>23696</v>
      </c>
      <c r="B8312" s="1" t="s">
        <v>8</v>
      </c>
      <c r="C8312" s="1" t="s">
        <v>214</v>
      </c>
      <c r="D8312" s="1" t="s">
        <v>70</v>
      </c>
      <c r="E8312" s="6" t="s">
        <v>23697</v>
      </c>
      <c r="F8312" s="6">
        <f t="shared" si="129"/>
        <v>43047</v>
      </c>
      <c r="G8312">
        <v>99</v>
      </c>
      <c r="H8312" s="1" t="s">
        <v>98</v>
      </c>
      <c r="I8312" s="1" t="str">
        <f>IFERROR(VLOOKUP(C8312, Products!A:B, 2, 0), "Sin Categoría")</f>
        <v>Sin Categoría</v>
      </c>
    </row>
    <row r="8313" spans="1:9" x14ac:dyDescent="0.25">
      <c r="A8313" s="1" t="s">
        <v>23698</v>
      </c>
      <c r="B8313" s="1" t="s">
        <v>8</v>
      </c>
      <c r="C8313" s="1" t="s">
        <v>6767</v>
      </c>
      <c r="D8313" s="1" t="s">
        <v>6768</v>
      </c>
      <c r="E8313" s="6" t="s">
        <v>23699</v>
      </c>
      <c r="F8313" s="6">
        <f t="shared" si="129"/>
        <v>43010</v>
      </c>
      <c r="G8313">
        <v>69</v>
      </c>
      <c r="H8313" s="1" t="s">
        <v>898</v>
      </c>
      <c r="I8313" s="1" t="str">
        <f>IFERROR(VLOOKUP(C8313, Products!A:B, 2, 0), "Sin Categoría")</f>
        <v>Sin Categoría</v>
      </c>
    </row>
    <row r="8314" spans="1:9" x14ac:dyDescent="0.25">
      <c r="A8314" s="1" t="s">
        <v>23700</v>
      </c>
      <c r="B8314" s="1" t="s">
        <v>8</v>
      </c>
      <c r="C8314" s="1" t="s">
        <v>23701</v>
      </c>
      <c r="D8314" s="1" t="s">
        <v>1992</v>
      </c>
      <c r="E8314" s="6" t="s">
        <v>23702</v>
      </c>
      <c r="F8314" s="6">
        <f t="shared" si="129"/>
        <v>43213</v>
      </c>
      <c r="G8314">
        <v>19.989999999999998</v>
      </c>
      <c r="H8314" s="1" t="s">
        <v>745</v>
      </c>
      <c r="I8314" s="1" t="str">
        <f>IFERROR(VLOOKUP(C8314, Products!A:B, 2, 0), "Sin Categoría")</f>
        <v>Sin Categoría</v>
      </c>
    </row>
    <row r="8315" spans="1:9" x14ac:dyDescent="0.25">
      <c r="A8315" s="1" t="s">
        <v>23703</v>
      </c>
      <c r="B8315" s="1" t="s">
        <v>8</v>
      </c>
      <c r="C8315" s="1" t="s">
        <v>23704</v>
      </c>
      <c r="D8315" s="1" t="s">
        <v>1423</v>
      </c>
      <c r="E8315" s="6" t="s">
        <v>23705</v>
      </c>
      <c r="F8315" s="6">
        <f t="shared" si="129"/>
        <v>43286</v>
      </c>
      <c r="G8315">
        <v>189.9</v>
      </c>
      <c r="H8315" s="1" t="s">
        <v>17123</v>
      </c>
      <c r="I8315" s="1" t="str">
        <f>IFERROR(VLOOKUP(C8315, Products!A:B, 2, 0), "Sin Categoría")</f>
        <v>Sin Categoría</v>
      </c>
    </row>
    <row r="8316" spans="1:9" x14ac:dyDescent="0.25">
      <c r="A8316" s="1" t="s">
        <v>23706</v>
      </c>
      <c r="B8316" s="1" t="s">
        <v>8</v>
      </c>
      <c r="C8316" s="1" t="s">
        <v>23707</v>
      </c>
      <c r="D8316" s="1" t="s">
        <v>50</v>
      </c>
      <c r="E8316" s="6" t="s">
        <v>23708</v>
      </c>
      <c r="F8316" s="6">
        <f t="shared" si="129"/>
        <v>43290</v>
      </c>
      <c r="G8316">
        <v>99</v>
      </c>
      <c r="H8316" s="1" t="s">
        <v>12363</v>
      </c>
      <c r="I8316" s="1" t="str">
        <f>IFERROR(VLOOKUP(C8316, Products!A:B, 2, 0), "Sin Categoría")</f>
        <v>Sin Categoría</v>
      </c>
    </row>
    <row r="8317" spans="1:9" x14ac:dyDescent="0.25">
      <c r="A8317" s="1" t="s">
        <v>23709</v>
      </c>
      <c r="B8317" s="1" t="s">
        <v>8</v>
      </c>
      <c r="C8317" s="1" t="s">
        <v>23710</v>
      </c>
      <c r="D8317" s="1" t="s">
        <v>1992</v>
      </c>
      <c r="E8317" s="6" t="s">
        <v>23711</v>
      </c>
      <c r="F8317" s="6">
        <f t="shared" si="129"/>
        <v>43129</v>
      </c>
      <c r="G8317">
        <v>19.989999999999998</v>
      </c>
      <c r="H8317" s="1" t="s">
        <v>220</v>
      </c>
      <c r="I8317" s="1" t="str">
        <f>IFERROR(VLOOKUP(C8317, Products!A:B, 2, 0), "Sin Categoría")</f>
        <v>Sin Categoría</v>
      </c>
    </row>
    <row r="8318" spans="1:9" x14ac:dyDescent="0.25">
      <c r="A8318" s="1" t="s">
        <v>23712</v>
      </c>
      <c r="B8318" s="1" t="s">
        <v>8</v>
      </c>
      <c r="C8318" s="1" t="s">
        <v>23713</v>
      </c>
      <c r="D8318" s="1" t="s">
        <v>1204</v>
      </c>
      <c r="E8318" s="6" t="s">
        <v>23714</v>
      </c>
      <c r="F8318" s="6">
        <f t="shared" si="129"/>
        <v>43026</v>
      </c>
      <c r="G8318">
        <v>1340</v>
      </c>
      <c r="H8318" s="1" t="s">
        <v>23715</v>
      </c>
      <c r="I8318" s="1" t="str">
        <f>IFERROR(VLOOKUP(C8318, Products!A:B, 2, 0), "Sin Categoría")</f>
        <v>Sin Categoría</v>
      </c>
    </row>
    <row r="8319" spans="1:9" x14ac:dyDescent="0.25">
      <c r="A8319" s="1" t="s">
        <v>23716</v>
      </c>
      <c r="B8319" s="1" t="s">
        <v>8</v>
      </c>
      <c r="C8319" s="1" t="s">
        <v>2975</v>
      </c>
      <c r="D8319" s="1" t="s">
        <v>174</v>
      </c>
      <c r="E8319" s="6" t="s">
        <v>23717</v>
      </c>
      <c r="F8319" s="6">
        <f t="shared" si="129"/>
        <v>43153</v>
      </c>
      <c r="G8319">
        <v>13.65</v>
      </c>
      <c r="H8319" s="1" t="s">
        <v>6031</v>
      </c>
      <c r="I8319" s="1" t="str">
        <f>IFERROR(VLOOKUP(C8319, Products!A:B, 2, 0), "Sin Categoría")</f>
        <v>Sin Categoría</v>
      </c>
    </row>
    <row r="8320" spans="1:9" x14ac:dyDescent="0.25">
      <c r="A8320" s="1" t="s">
        <v>23718</v>
      </c>
      <c r="B8320" s="1" t="s">
        <v>8</v>
      </c>
      <c r="C8320" s="1" t="s">
        <v>23719</v>
      </c>
      <c r="D8320" s="1" t="s">
        <v>15349</v>
      </c>
      <c r="E8320" s="6" t="s">
        <v>23720</v>
      </c>
      <c r="F8320" s="6">
        <f t="shared" si="129"/>
        <v>43125</v>
      </c>
      <c r="G8320">
        <v>39.9</v>
      </c>
      <c r="H8320" s="1" t="s">
        <v>171</v>
      </c>
      <c r="I8320" s="1" t="str">
        <f>IFERROR(VLOOKUP(C8320, Products!A:B, 2, 0), "Sin Categoría")</f>
        <v>Sin Categoría</v>
      </c>
    </row>
    <row r="8321" spans="1:9" x14ac:dyDescent="0.25">
      <c r="A8321" s="1" t="s">
        <v>23721</v>
      </c>
      <c r="B8321" s="1" t="s">
        <v>8</v>
      </c>
      <c r="C8321" s="1" t="s">
        <v>23722</v>
      </c>
      <c r="D8321" s="1" t="s">
        <v>2009</v>
      </c>
      <c r="E8321" s="6" t="s">
        <v>23723</v>
      </c>
      <c r="F8321" s="6">
        <f t="shared" si="129"/>
        <v>43259</v>
      </c>
      <c r="G8321">
        <v>99.9</v>
      </c>
      <c r="H8321" s="1" t="s">
        <v>23724</v>
      </c>
      <c r="I8321" s="1" t="str">
        <f>IFERROR(VLOOKUP(C8321, Products!A:B, 2, 0), "Sin Categoría")</f>
        <v>Sin Categoría</v>
      </c>
    </row>
    <row r="8322" spans="1:9" x14ac:dyDescent="0.25">
      <c r="A8322" s="1" t="s">
        <v>23721</v>
      </c>
      <c r="B8322" s="1" t="s">
        <v>78</v>
      </c>
      <c r="C8322" s="1" t="s">
        <v>23722</v>
      </c>
      <c r="D8322" s="1" t="s">
        <v>2009</v>
      </c>
      <c r="E8322" s="6" t="s">
        <v>23723</v>
      </c>
      <c r="F8322" s="6">
        <f t="shared" ref="F8322:F8385" si="130">DATE(YEAR(E8322), MONTH(E8322), DAY(E8322))</f>
        <v>43259</v>
      </c>
      <c r="G8322">
        <v>99.9</v>
      </c>
      <c r="H8322" s="1" t="s">
        <v>23724</v>
      </c>
      <c r="I8322" s="1" t="str">
        <f>IFERROR(VLOOKUP(C8322, Products!A:B, 2, 0), "Sin Categoría")</f>
        <v>Sin Categoría</v>
      </c>
    </row>
    <row r="8323" spans="1:9" x14ac:dyDescent="0.25">
      <c r="A8323" s="1" t="s">
        <v>23725</v>
      </c>
      <c r="B8323" s="1" t="s">
        <v>8</v>
      </c>
      <c r="C8323" s="1" t="s">
        <v>14071</v>
      </c>
      <c r="D8323" s="1" t="s">
        <v>1525</v>
      </c>
      <c r="E8323" s="6" t="s">
        <v>23726</v>
      </c>
      <c r="F8323" s="6">
        <f t="shared" si="130"/>
        <v>42835</v>
      </c>
      <c r="G8323">
        <v>49.9</v>
      </c>
      <c r="H8323" s="1" t="s">
        <v>4284</v>
      </c>
      <c r="I8323" s="1" t="str">
        <f>IFERROR(VLOOKUP(C8323, Products!A:B, 2, 0), "Sin Categoría")</f>
        <v>Sin Categoría</v>
      </c>
    </row>
    <row r="8324" spans="1:9" x14ac:dyDescent="0.25">
      <c r="A8324" s="1" t="s">
        <v>23727</v>
      </c>
      <c r="B8324" s="1" t="s">
        <v>8</v>
      </c>
      <c r="C8324" s="1" t="s">
        <v>23728</v>
      </c>
      <c r="D8324" s="1" t="s">
        <v>1887</v>
      </c>
      <c r="E8324" s="6" t="s">
        <v>23729</v>
      </c>
      <c r="F8324" s="6">
        <f t="shared" si="130"/>
        <v>43013</v>
      </c>
      <c r="G8324">
        <v>132.6</v>
      </c>
      <c r="H8324" s="1" t="s">
        <v>23730</v>
      </c>
      <c r="I8324" s="1" t="str">
        <f>IFERROR(VLOOKUP(C8324, Products!A:B, 2, 0), "Sin Categoría")</f>
        <v>Sin Categoría</v>
      </c>
    </row>
    <row r="8325" spans="1:9" x14ac:dyDescent="0.25">
      <c r="A8325" s="1" t="s">
        <v>23731</v>
      </c>
      <c r="B8325" s="1" t="s">
        <v>8</v>
      </c>
      <c r="C8325" s="1" t="s">
        <v>3122</v>
      </c>
      <c r="D8325" s="1" t="s">
        <v>119</v>
      </c>
      <c r="E8325" s="6" t="s">
        <v>23732</v>
      </c>
      <c r="F8325" s="6">
        <f t="shared" si="130"/>
        <v>43262</v>
      </c>
      <c r="G8325">
        <v>78</v>
      </c>
      <c r="H8325" s="1" t="s">
        <v>7926</v>
      </c>
      <c r="I8325" s="1" t="str">
        <f>IFERROR(VLOOKUP(C8325, Products!A:B, 2, 0), "Sin Categoría")</f>
        <v>Sin Categoría</v>
      </c>
    </row>
    <row r="8326" spans="1:9" x14ac:dyDescent="0.25">
      <c r="A8326" s="1" t="s">
        <v>23733</v>
      </c>
      <c r="B8326" s="1" t="s">
        <v>8</v>
      </c>
      <c r="C8326" s="1" t="s">
        <v>23734</v>
      </c>
      <c r="D8326" s="1" t="s">
        <v>23735</v>
      </c>
      <c r="E8326" s="6" t="s">
        <v>23736</v>
      </c>
      <c r="F8326" s="6">
        <f t="shared" si="130"/>
        <v>42920</v>
      </c>
      <c r="G8326">
        <v>139.99</v>
      </c>
      <c r="H8326" s="1" t="s">
        <v>1275</v>
      </c>
      <c r="I8326" s="1" t="str">
        <f>IFERROR(VLOOKUP(C8326, Products!A:B, 2, 0), "Sin Categoría")</f>
        <v>Sin Categoría</v>
      </c>
    </row>
    <row r="8327" spans="1:9" x14ac:dyDescent="0.25">
      <c r="A8327" s="1" t="s">
        <v>23737</v>
      </c>
      <c r="B8327" s="1" t="s">
        <v>8</v>
      </c>
      <c r="C8327" s="1" t="s">
        <v>23738</v>
      </c>
      <c r="D8327" s="1" t="s">
        <v>820</v>
      </c>
      <c r="E8327" s="6" t="s">
        <v>23739</v>
      </c>
      <c r="F8327" s="6">
        <f t="shared" si="130"/>
        <v>43193</v>
      </c>
      <c r="G8327">
        <v>32.9</v>
      </c>
      <c r="H8327" s="1" t="s">
        <v>960</v>
      </c>
      <c r="I8327" s="1" t="str">
        <f>IFERROR(VLOOKUP(C8327, Products!A:B, 2, 0), "Sin Categoría")</f>
        <v>Sin Categoría</v>
      </c>
    </row>
    <row r="8328" spans="1:9" x14ac:dyDescent="0.25">
      <c r="A8328" s="1" t="s">
        <v>23737</v>
      </c>
      <c r="B8328" s="1" t="s">
        <v>78</v>
      </c>
      <c r="C8328" s="1" t="s">
        <v>23740</v>
      </c>
      <c r="D8328" s="1" t="s">
        <v>2773</v>
      </c>
      <c r="E8328" s="6" t="s">
        <v>23739</v>
      </c>
      <c r="F8328" s="6">
        <f t="shared" si="130"/>
        <v>43193</v>
      </c>
      <c r="G8328">
        <v>49.99</v>
      </c>
      <c r="H8328" s="1" t="s">
        <v>2726</v>
      </c>
      <c r="I8328" s="1" t="str">
        <f>IFERROR(VLOOKUP(C8328, Products!A:B, 2, 0), "Sin Categoría")</f>
        <v>Sin Categoría</v>
      </c>
    </row>
    <row r="8329" spans="1:9" x14ac:dyDescent="0.25">
      <c r="A8329" s="1" t="s">
        <v>23741</v>
      </c>
      <c r="B8329" s="1" t="s">
        <v>8</v>
      </c>
      <c r="C8329" s="1" t="s">
        <v>23742</v>
      </c>
      <c r="D8329" s="1" t="s">
        <v>12996</v>
      </c>
      <c r="E8329" s="6" t="s">
        <v>23743</v>
      </c>
      <c r="F8329" s="6">
        <f t="shared" si="130"/>
        <v>43206</v>
      </c>
      <c r="G8329">
        <v>520</v>
      </c>
      <c r="H8329" s="1" t="s">
        <v>23744</v>
      </c>
      <c r="I8329" s="1" t="str">
        <f>IFERROR(VLOOKUP(C8329, Products!A:B, 2, 0), "Sin Categoría")</f>
        <v>Sin Categoría</v>
      </c>
    </row>
    <row r="8330" spans="1:9" x14ac:dyDescent="0.25">
      <c r="A8330" s="1" t="s">
        <v>23745</v>
      </c>
      <c r="B8330" s="1" t="s">
        <v>8</v>
      </c>
      <c r="C8330" s="1" t="s">
        <v>23746</v>
      </c>
      <c r="D8330" s="1" t="s">
        <v>563</v>
      </c>
      <c r="E8330" s="6" t="s">
        <v>23747</v>
      </c>
      <c r="F8330" s="6">
        <f t="shared" si="130"/>
        <v>43291</v>
      </c>
      <c r="G8330">
        <v>110.32</v>
      </c>
      <c r="H8330" s="1" t="s">
        <v>565</v>
      </c>
      <c r="I8330" s="1" t="str">
        <f>IFERROR(VLOOKUP(C8330, Products!A:B, 2, 0), "Sin Categoría")</f>
        <v>Sin Categoría</v>
      </c>
    </row>
    <row r="8331" spans="1:9" x14ac:dyDescent="0.25">
      <c r="A8331" s="1" t="s">
        <v>23745</v>
      </c>
      <c r="B8331" s="1" t="s">
        <v>78</v>
      </c>
      <c r="C8331" s="1" t="s">
        <v>23746</v>
      </c>
      <c r="D8331" s="1" t="s">
        <v>563</v>
      </c>
      <c r="E8331" s="6" t="s">
        <v>23747</v>
      </c>
      <c r="F8331" s="6">
        <f t="shared" si="130"/>
        <v>43291</v>
      </c>
      <c r="G8331">
        <v>110.32</v>
      </c>
      <c r="H8331" s="1" t="s">
        <v>565</v>
      </c>
      <c r="I8331" s="1" t="str">
        <f>IFERROR(VLOOKUP(C8331, Products!A:B, 2, 0), "Sin Categoría")</f>
        <v>Sin Categoría</v>
      </c>
    </row>
    <row r="8332" spans="1:9" x14ac:dyDescent="0.25">
      <c r="A8332" s="1" t="s">
        <v>23748</v>
      </c>
      <c r="B8332" s="1" t="s">
        <v>8</v>
      </c>
      <c r="C8332" s="1" t="s">
        <v>23749</v>
      </c>
      <c r="D8332" s="1" t="s">
        <v>91</v>
      </c>
      <c r="E8332" s="6" t="s">
        <v>23750</v>
      </c>
      <c r="F8332" s="6">
        <f t="shared" si="130"/>
        <v>43080</v>
      </c>
      <c r="G8332">
        <v>134.9</v>
      </c>
      <c r="H8332" s="1" t="s">
        <v>10247</v>
      </c>
      <c r="I8332" s="1" t="str">
        <f>IFERROR(VLOOKUP(C8332, Products!A:B, 2, 0), "Sin Categoría")</f>
        <v>Sin Categoría</v>
      </c>
    </row>
    <row r="8333" spans="1:9" x14ac:dyDescent="0.25">
      <c r="A8333" s="1" t="s">
        <v>23751</v>
      </c>
      <c r="B8333" s="1" t="s">
        <v>8</v>
      </c>
      <c r="C8333" s="1" t="s">
        <v>20402</v>
      </c>
      <c r="D8333" s="1" t="s">
        <v>9601</v>
      </c>
      <c r="E8333" s="6" t="s">
        <v>23752</v>
      </c>
      <c r="F8333" s="6">
        <f t="shared" si="130"/>
        <v>43123</v>
      </c>
      <c r="G8333">
        <v>39.9</v>
      </c>
      <c r="H8333" s="1" t="s">
        <v>9603</v>
      </c>
      <c r="I8333" s="1" t="str">
        <f>IFERROR(VLOOKUP(C8333, Products!A:B, 2, 0), "Sin Categoría")</f>
        <v>Sin Categoría</v>
      </c>
    </row>
    <row r="8334" spans="1:9" x14ac:dyDescent="0.25">
      <c r="A8334" s="1" t="s">
        <v>23753</v>
      </c>
      <c r="B8334" s="1" t="s">
        <v>8</v>
      </c>
      <c r="C8334" s="1" t="s">
        <v>11017</v>
      </c>
      <c r="D8334" s="1" t="s">
        <v>9582</v>
      </c>
      <c r="E8334" s="6" t="s">
        <v>23754</v>
      </c>
      <c r="F8334" s="6">
        <f t="shared" si="130"/>
        <v>43342</v>
      </c>
      <c r="G8334">
        <v>12.99</v>
      </c>
      <c r="H8334" s="1" t="s">
        <v>745</v>
      </c>
      <c r="I8334" s="1" t="str">
        <f>IFERROR(VLOOKUP(C8334, Products!A:B, 2, 0), "Sin Categoría")</f>
        <v>Sin Categoría</v>
      </c>
    </row>
    <row r="8335" spans="1:9" x14ac:dyDescent="0.25">
      <c r="A8335" s="1" t="s">
        <v>23755</v>
      </c>
      <c r="B8335" s="1" t="s">
        <v>8</v>
      </c>
      <c r="C8335" s="1" t="s">
        <v>23756</v>
      </c>
      <c r="D8335" s="1" t="s">
        <v>640</v>
      </c>
      <c r="E8335" s="6" t="s">
        <v>23757</v>
      </c>
      <c r="F8335" s="6">
        <f t="shared" si="130"/>
        <v>43195</v>
      </c>
      <c r="G8335">
        <v>59.49</v>
      </c>
      <c r="H8335" s="1" t="s">
        <v>14363</v>
      </c>
      <c r="I8335" s="1" t="str">
        <f>IFERROR(VLOOKUP(C8335, Products!A:B, 2, 0), "Sin Categoría")</f>
        <v>Sin Categoría</v>
      </c>
    </row>
    <row r="8336" spans="1:9" x14ac:dyDescent="0.25">
      <c r="A8336" s="1" t="s">
        <v>23758</v>
      </c>
      <c r="B8336" s="1" t="s">
        <v>8</v>
      </c>
      <c r="C8336" s="1" t="s">
        <v>23759</v>
      </c>
      <c r="D8336" s="1" t="s">
        <v>5937</v>
      </c>
      <c r="E8336" s="6" t="s">
        <v>23760</v>
      </c>
      <c r="F8336" s="6">
        <f t="shared" si="130"/>
        <v>43181</v>
      </c>
      <c r="G8336">
        <v>35.9</v>
      </c>
      <c r="H8336" s="1" t="s">
        <v>3526</v>
      </c>
      <c r="I8336" s="1" t="str">
        <f>IFERROR(VLOOKUP(C8336, Products!A:B, 2, 0), "Sin Categoría")</f>
        <v>Sin Categoría</v>
      </c>
    </row>
    <row r="8337" spans="1:9" x14ac:dyDescent="0.25">
      <c r="A8337" s="1" t="s">
        <v>23761</v>
      </c>
      <c r="B8337" s="1" t="s">
        <v>8</v>
      </c>
      <c r="C8337" s="1" t="s">
        <v>23762</v>
      </c>
      <c r="D8337" s="1" t="s">
        <v>1724</v>
      </c>
      <c r="E8337" s="6" t="s">
        <v>23763</v>
      </c>
      <c r="F8337" s="6">
        <f t="shared" si="130"/>
        <v>43056</v>
      </c>
      <c r="G8337">
        <v>199.9</v>
      </c>
      <c r="H8337" s="1" t="s">
        <v>3958</v>
      </c>
      <c r="I8337" s="1" t="str">
        <f>IFERROR(VLOOKUP(C8337, Products!A:B, 2, 0), "Sin Categoría")</f>
        <v>Sin Categoría</v>
      </c>
    </row>
    <row r="8338" spans="1:9" x14ac:dyDescent="0.25">
      <c r="A8338" s="1" t="s">
        <v>23764</v>
      </c>
      <c r="B8338" s="1" t="s">
        <v>8</v>
      </c>
      <c r="C8338" s="1" t="s">
        <v>23765</v>
      </c>
      <c r="D8338" s="1" t="s">
        <v>2550</v>
      </c>
      <c r="E8338" s="6" t="s">
        <v>23766</v>
      </c>
      <c r="F8338" s="6">
        <f t="shared" si="130"/>
        <v>43188</v>
      </c>
      <c r="G8338">
        <v>39</v>
      </c>
      <c r="H8338" s="1" t="s">
        <v>1124</v>
      </c>
      <c r="I8338" s="1" t="str">
        <f>IFERROR(VLOOKUP(C8338, Products!A:B, 2, 0), "Sin Categoría")</f>
        <v>Sin Categoría</v>
      </c>
    </row>
    <row r="8339" spans="1:9" x14ac:dyDescent="0.25">
      <c r="A8339" s="1" t="s">
        <v>23767</v>
      </c>
      <c r="B8339" s="1" t="s">
        <v>8</v>
      </c>
      <c r="C8339" s="1" t="s">
        <v>23768</v>
      </c>
      <c r="D8339" s="1" t="s">
        <v>23769</v>
      </c>
      <c r="E8339" s="6" t="s">
        <v>23770</v>
      </c>
      <c r="F8339" s="6">
        <f t="shared" si="130"/>
        <v>43105</v>
      </c>
      <c r="G8339">
        <v>34.99</v>
      </c>
      <c r="H8339" s="1" t="s">
        <v>23771</v>
      </c>
      <c r="I8339" s="1" t="str">
        <f>IFERROR(VLOOKUP(C8339, Products!A:B, 2, 0), "Sin Categoría")</f>
        <v>Sin Categoría</v>
      </c>
    </row>
    <row r="8340" spans="1:9" x14ac:dyDescent="0.25">
      <c r="A8340" s="1" t="s">
        <v>23772</v>
      </c>
      <c r="B8340" s="1" t="s">
        <v>8</v>
      </c>
      <c r="C8340" s="1" t="s">
        <v>23773</v>
      </c>
      <c r="D8340" s="1" t="s">
        <v>1785</v>
      </c>
      <c r="E8340" s="6" t="s">
        <v>23774</v>
      </c>
      <c r="F8340" s="6">
        <f t="shared" si="130"/>
        <v>43077</v>
      </c>
      <c r="G8340">
        <v>51.98</v>
      </c>
      <c r="H8340" s="1" t="s">
        <v>3888</v>
      </c>
      <c r="I8340" s="1" t="str">
        <f>IFERROR(VLOOKUP(C8340, Products!A:B, 2, 0), "Sin Categoría")</f>
        <v>Sin Categoría</v>
      </c>
    </row>
    <row r="8341" spans="1:9" x14ac:dyDescent="0.25">
      <c r="A8341" s="1" t="s">
        <v>23775</v>
      </c>
      <c r="B8341" s="1" t="s">
        <v>8</v>
      </c>
      <c r="C8341" s="1" t="s">
        <v>4817</v>
      </c>
      <c r="D8341" s="1" t="s">
        <v>3480</v>
      </c>
      <c r="E8341" s="6" t="s">
        <v>23776</v>
      </c>
      <c r="F8341" s="6">
        <f t="shared" si="130"/>
        <v>42975</v>
      </c>
      <c r="G8341">
        <v>34.99</v>
      </c>
      <c r="H8341" s="1" t="s">
        <v>220</v>
      </c>
      <c r="I8341" s="1" t="str">
        <f>IFERROR(VLOOKUP(C8341, Products!A:B, 2, 0), "Sin Categoría")</f>
        <v>Sin Categoría</v>
      </c>
    </row>
    <row r="8342" spans="1:9" x14ac:dyDescent="0.25">
      <c r="A8342" s="1" t="s">
        <v>23777</v>
      </c>
      <c r="B8342" s="1" t="s">
        <v>8</v>
      </c>
      <c r="C8342" s="1" t="s">
        <v>23778</v>
      </c>
      <c r="D8342" s="1" t="s">
        <v>972</v>
      </c>
      <c r="E8342" s="6" t="s">
        <v>23779</v>
      </c>
      <c r="F8342" s="6">
        <f t="shared" si="130"/>
        <v>43070</v>
      </c>
      <c r="G8342">
        <v>415.37</v>
      </c>
      <c r="H8342" s="1" t="s">
        <v>23780</v>
      </c>
      <c r="I8342" s="1" t="str">
        <f>IFERROR(VLOOKUP(C8342, Products!A:B, 2, 0), "Sin Categoría")</f>
        <v>Sin Categoría</v>
      </c>
    </row>
    <row r="8343" spans="1:9" x14ac:dyDescent="0.25">
      <c r="A8343" s="1" t="s">
        <v>23781</v>
      </c>
      <c r="B8343" s="1" t="s">
        <v>8</v>
      </c>
      <c r="C8343" s="1" t="s">
        <v>23782</v>
      </c>
      <c r="D8343" s="1" t="s">
        <v>23783</v>
      </c>
      <c r="E8343" s="6" t="s">
        <v>23784</v>
      </c>
      <c r="F8343" s="6">
        <f t="shared" si="130"/>
        <v>43230</v>
      </c>
      <c r="G8343">
        <v>200</v>
      </c>
      <c r="H8343" s="1" t="s">
        <v>1482</v>
      </c>
      <c r="I8343" s="1" t="str">
        <f>IFERROR(VLOOKUP(C8343, Products!A:B, 2, 0), "Sin Categoría")</f>
        <v>Sin Categoría</v>
      </c>
    </row>
    <row r="8344" spans="1:9" x14ac:dyDescent="0.25">
      <c r="A8344" s="1" t="s">
        <v>23785</v>
      </c>
      <c r="B8344" s="1" t="s">
        <v>8</v>
      </c>
      <c r="C8344" s="1" t="s">
        <v>23786</v>
      </c>
      <c r="D8344" s="1" t="s">
        <v>23787</v>
      </c>
      <c r="E8344" s="6" t="s">
        <v>23788</v>
      </c>
      <c r="F8344" s="6">
        <f t="shared" si="130"/>
        <v>43234</v>
      </c>
      <c r="G8344">
        <v>129.99</v>
      </c>
      <c r="H8344" s="1" t="s">
        <v>23789</v>
      </c>
      <c r="I8344" s="1" t="str">
        <f>IFERROR(VLOOKUP(C8344, Products!A:B, 2, 0), "Sin Categoría")</f>
        <v>Sin Categoría</v>
      </c>
    </row>
    <row r="8345" spans="1:9" x14ac:dyDescent="0.25">
      <c r="A8345" s="1" t="s">
        <v>23790</v>
      </c>
      <c r="B8345" s="1" t="s">
        <v>8</v>
      </c>
      <c r="C8345" s="1" t="s">
        <v>22088</v>
      </c>
      <c r="D8345" s="1" t="s">
        <v>174</v>
      </c>
      <c r="E8345" s="6" t="s">
        <v>23791</v>
      </c>
      <c r="F8345" s="6">
        <f t="shared" si="130"/>
        <v>43192</v>
      </c>
      <c r="G8345">
        <v>23.7</v>
      </c>
      <c r="H8345" s="1" t="s">
        <v>1897</v>
      </c>
      <c r="I8345" s="1" t="str">
        <f>IFERROR(VLOOKUP(C8345, Products!A:B, 2, 0), "Sin Categoría")</f>
        <v>Sin Categoría</v>
      </c>
    </row>
    <row r="8346" spans="1:9" x14ac:dyDescent="0.25">
      <c r="A8346" s="1" t="s">
        <v>23792</v>
      </c>
      <c r="B8346" s="1" t="s">
        <v>8</v>
      </c>
      <c r="C8346" s="1" t="s">
        <v>8950</v>
      </c>
      <c r="D8346" s="1" t="s">
        <v>218</v>
      </c>
      <c r="E8346" s="6" t="s">
        <v>23793</v>
      </c>
      <c r="F8346" s="6">
        <f t="shared" si="130"/>
        <v>42764</v>
      </c>
      <c r="G8346">
        <v>23.9</v>
      </c>
      <c r="H8346" s="1" t="s">
        <v>11086</v>
      </c>
      <c r="I8346" s="1" t="str">
        <f>IFERROR(VLOOKUP(C8346, Products!A:B, 2, 0), "Sin Categoría")</f>
        <v>Sin Categoría</v>
      </c>
    </row>
    <row r="8347" spans="1:9" x14ac:dyDescent="0.25">
      <c r="A8347" s="1" t="s">
        <v>23794</v>
      </c>
      <c r="B8347" s="1" t="s">
        <v>8</v>
      </c>
      <c r="C8347" s="1" t="s">
        <v>23795</v>
      </c>
      <c r="D8347" s="1" t="s">
        <v>23796</v>
      </c>
      <c r="E8347" s="6" t="s">
        <v>23797</v>
      </c>
      <c r="F8347" s="6">
        <f t="shared" si="130"/>
        <v>42960</v>
      </c>
      <c r="G8347">
        <v>199</v>
      </c>
      <c r="H8347" s="1" t="s">
        <v>23798</v>
      </c>
      <c r="I8347" s="1" t="str">
        <f>IFERROR(VLOOKUP(C8347, Products!A:B, 2, 0), "Sin Categoría")</f>
        <v>Sin Categoría</v>
      </c>
    </row>
    <row r="8348" spans="1:9" x14ac:dyDescent="0.25">
      <c r="A8348" s="1" t="s">
        <v>23799</v>
      </c>
      <c r="B8348" s="1" t="s">
        <v>8</v>
      </c>
      <c r="C8348" s="1" t="s">
        <v>9</v>
      </c>
      <c r="D8348" s="1" t="s">
        <v>10</v>
      </c>
      <c r="E8348" s="6" t="s">
        <v>23800</v>
      </c>
      <c r="F8348" s="6">
        <f t="shared" si="130"/>
        <v>42921</v>
      </c>
      <c r="G8348">
        <v>55.9</v>
      </c>
      <c r="H8348" s="1" t="s">
        <v>22608</v>
      </c>
      <c r="I8348" s="1" t="str">
        <f>IFERROR(VLOOKUP(C8348, Products!A:B, 2, 0), "Sin Categoría")</f>
        <v>Sin Categoría</v>
      </c>
    </row>
    <row r="8349" spans="1:9" x14ac:dyDescent="0.25">
      <c r="A8349" s="1" t="s">
        <v>23801</v>
      </c>
      <c r="B8349" s="1" t="s">
        <v>8</v>
      </c>
      <c r="C8349" s="1" t="s">
        <v>23802</v>
      </c>
      <c r="D8349" s="1" t="s">
        <v>23803</v>
      </c>
      <c r="E8349" s="6" t="s">
        <v>23804</v>
      </c>
      <c r="F8349" s="6">
        <f t="shared" si="130"/>
        <v>43280</v>
      </c>
      <c r="G8349">
        <v>284.89999999999998</v>
      </c>
      <c r="H8349" s="1" t="s">
        <v>9132</v>
      </c>
      <c r="I8349" s="1" t="str">
        <f>IFERROR(VLOOKUP(C8349, Products!A:B, 2, 0), "Sin Categoría")</f>
        <v>Sin Categoría</v>
      </c>
    </row>
    <row r="8350" spans="1:9" x14ac:dyDescent="0.25">
      <c r="A8350" s="1" t="s">
        <v>23805</v>
      </c>
      <c r="B8350" s="1" t="s">
        <v>8</v>
      </c>
      <c r="C8350" s="1" t="s">
        <v>23806</v>
      </c>
      <c r="D8350" s="1" t="s">
        <v>8938</v>
      </c>
      <c r="E8350" s="6" t="s">
        <v>23807</v>
      </c>
      <c r="F8350" s="6">
        <f t="shared" si="130"/>
        <v>43171</v>
      </c>
      <c r="G8350">
        <v>22.95</v>
      </c>
      <c r="H8350" s="1" t="s">
        <v>197</v>
      </c>
      <c r="I8350" s="1" t="str">
        <f>IFERROR(VLOOKUP(C8350, Products!A:B, 2, 0), "Sin Categoría")</f>
        <v>Sin Categoría</v>
      </c>
    </row>
    <row r="8351" spans="1:9" x14ac:dyDescent="0.25">
      <c r="A8351" s="1" t="s">
        <v>23808</v>
      </c>
      <c r="B8351" s="1" t="s">
        <v>8</v>
      </c>
      <c r="C8351" s="1" t="s">
        <v>23809</v>
      </c>
      <c r="D8351" s="1" t="s">
        <v>896</v>
      </c>
      <c r="E8351" s="6" t="s">
        <v>23810</v>
      </c>
      <c r="F8351" s="6">
        <f t="shared" si="130"/>
        <v>43224</v>
      </c>
      <c r="G8351">
        <v>13.99</v>
      </c>
      <c r="H8351" s="1" t="s">
        <v>263</v>
      </c>
      <c r="I8351" s="1" t="str">
        <f>IFERROR(VLOOKUP(C8351, Products!A:B, 2, 0), "Sin Categoría")</f>
        <v>Sin Categoría</v>
      </c>
    </row>
    <row r="8352" spans="1:9" x14ac:dyDescent="0.25">
      <c r="A8352" s="1" t="s">
        <v>23811</v>
      </c>
      <c r="B8352" s="1" t="s">
        <v>8</v>
      </c>
      <c r="C8352" s="1" t="s">
        <v>23812</v>
      </c>
      <c r="D8352" s="1" t="s">
        <v>2670</v>
      </c>
      <c r="E8352" s="6" t="s">
        <v>23813</v>
      </c>
      <c r="F8352" s="6">
        <f t="shared" si="130"/>
        <v>42771</v>
      </c>
      <c r="G8352">
        <v>104.99</v>
      </c>
      <c r="H8352" s="1" t="s">
        <v>23814</v>
      </c>
      <c r="I8352" s="1" t="str">
        <f>IFERROR(VLOOKUP(C8352, Products!A:B, 2, 0), "Sin Categoría")</f>
        <v>Sin Categoría</v>
      </c>
    </row>
    <row r="8353" spans="1:9" x14ac:dyDescent="0.25">
      <c r="A8353" s="1" t="s">
        <v>23815</v>
      </c>
      <c r="B8353" s="1" t="s">
        <v>8</v>
      </c>
      <c r="C8353" s="1" t="s">
        <v>23816</v>
      </c>
      <c r="D8353" s="1" t="s">
        <v>6924</v>
      </c>
      <c r="E8353" s="6" t="s">
        <v>23817</v>
      </c>
      <c r="F8353" s="6">
        <f t="shared" si="130"/>
        <v>43160</v>
      </c>
      <c r="G8353">
        <v>209.99</v>
      </c>
      <c r="H8353" s="1" t="s">
        <v>23818</v>
      </c>
      <c r="I8353" s="1" t="str">
        <f>IFERROR(VLOOKUP(C8353, Products!A:B, 2, 0), "Sin Categoría")</f>
        <v>Sin Categoría</v>
      </c>
    </row>
    <row r="8354" spans="1:9" x14ac:dyDescent="0.25">
      <c r="A8354" s="1" t="s">
        <v>23819</v>
      </c>
      <c r="B8354" s="1" t="s">
        <v>8</v>
      </c>
      <c r="C8354" s="1" t="s">
        <v>23820</v>
      </c>
      <c r="D8354" s="1" t="s">
        <v>50</v>
      </c>
      <c r="E8354" s="6" t="s">
        <v>23821</v>
      </c>
      <c r="F8354" s="6">
        <f t="shared" si="130"/>
        <v>43076</v>
      </c>
      <c r="G8354">
        <v>113</v>
      </c>
      <c r="H8354" s="1" t="s">
        <v>11595</v>
      </c>
      <c r="I8354" s="1" t="str">
        <f>IFERROR(VLOOKUP(C8354, Products!A:B, 2, 0), "Sin Categoría")</f>
        <v>Sin Categoría</v>
      </c>
    </row>
    <row r="8355" spans="1:9" x14ac:dyDescent="0.25">
      <c r="A8355" s="1" t="s">
        <v>23822</v>
      </c>
      <c r="B8355" s="1" t="s">
        <v>8</v>
      </c>
      <c r="C8355" s="1" t="s">
        <v>23823</v>
      </c>
      <c r="D8355" s="1" t="s">
        <v>521</v>
      </c>
      <c r="E8355" s="6" t="s">
        <v>23824</v>
      </c>
      <c r="F8355" s="6">
        <f t="shared" si="130"/>
        <v>43229</v>
      </c>
      <c r="G8355">
        <v>14.9</v>
      </c>
      <c r="H8355" s="1" t="s">
        <v>14029</v>
      </c>
      <c r="I8355" s="1" t="str">
        <f>IFERROR(VLOOKUP(C8355, Products!A:B, 2, 0), "Sin Categoría")</f>
        <v>Sin Categoría</v>
      </c>
    </row>
    <row r="8356" spans="1:9" x14ac:dyDescent="0.25">
      <c r="A8356" s="1" t="s">
        <v>23822</v>
      </c>
      <c r="B8356" s="1" t="s">
        <v>78</v>
      </c>
      <c r="C8356" s="1" t="s">
        <v>23825</v>
      </c>
      <c r="D8356" s="1" t="s">
        <v>8578</v>
      </c>
      <c r="E8356" s="6" t="s">
        <v>23824</v>
      </c>
      <c r="F8356" s="6">
        <f t="shared" si="130"/>
        <v>43229</v>
      </c>
      <c r="G8356">
        <v>39.799999999999997</v>
      </c>
      <c r="H8356" s="1" t="s">
        <v>14029</v>
      </c>
      <c r="I8356" s="1" t="str">
        <f>IFERROR(VLOOKUP(C8356, Products!A:B, 2, 0), "Sin Categoría")</f>
        <v>Sin Categoría</v>
      </c>
    </row>
    <row r="8357" spans="1:9" x14ac:dyDescent="0.25">
      <c r="A8357" s="1" t="s">
        <v>23826</v>
      </c>
      <c r="B8357" s="1" t="s">
        <v>8</v>
      </c>
      <c r="C8357" s="1" t="s">
        <v>23827</v>
      </c>
      <c r="D8357" s="1" t="s">
        <v>4702</v>
      </c>
      <c r="E8357" s="6" t="s">
        <v>23828</v>
      </c>
      <c r="F8357" s="6">
        <f t="shared" si="130"/>
        <v>42956</v>
      </c>
      <c r="G8357">
        <v>9</v>
      </c>
      <c r="H8357" s="1" t="s">
        <v>77</v>
      </c>
      <c r="I8357" s="1" t="str">
        <f>IFERROR(VLOOKUP(C8357, Products!A:B, 2, 0), "Sin Categoría")</f>
        <v>Sin Categoría</v>
      </c>
    </row>
    <row r="8358" spans="1:9" x14ac:dyDescent="0.25">
      <c r="A8358" s="1" t="s">
        <v>23829</v>
      </c>
      <c r="B8358" s="1" t="s">
        <v>8</v>
      </c>
      <c r="C8358" s="1" t="s">
        <v>23830</v>
      </c>
      <c r="D8358" s="1" t="s">
        <v>3101</v>
      </c>
      <c r="E8358" s="6" t="s">
        <v>23831</v>
      </c>
      <c r="F8358" s="6">
        <f t="shared" si="130"/>
        <v>43238</v>
      </c>
      <c r="G8358">
        <v>25.64</v>
      </c>
      <c r="H8358" s="1" t="s">
        <v>745</v>
      </c>
      <c r="I8358" s="1" t="str">
        <f>IFERROR(VLOOKUP(C8358, Products!A:B, 2, 0), "Sin Categoría")</f>
        <v>Sin Categoría</v>
      </c>
    </row>
    <row r="8359" spans="1:9" x14ac:dyDescent="0.25">
      <c r="A8359" s="1" t="s">
        <v>23832</v>
      </c>
      <c r="B8359" s="1" t="s">
        <v>8</v>
      </c>
      <c r="C8359" s="1" t="s">
        <v>21537</v>
      </c>
      <c r="D8359" s="1" t="s">
        <v>114</v>
      </c>
      <c r="E8359" s="6" t="s">
        <v>23833</v>
      </c>
      <c r="F8359" s="6">
        <f t="shared" si="130"/>
        <v>43131</v>
      </c>
      <c r="G8359">
        <v>192.99</v>
      </c>
      <c r="H8359" s="1" t="s">
        <v>23834</v>
      </c>
      <c r="I8359" s="1" t="str">
        <f>IFERROR(VLOOKUP(C8359, Products!A:B, 2, 0), "Sin Categoría")</f>
        <v>Sin Categoría</v>
      </c>
    </row>
    <row r="8360" spans="1:9" x14ac:dyDescent="0.25">
      <c r="A8360" s="1" t="s">
        <v>23835</v>
      </c>
      <c r="B8360" s="1" t="s">
        <v>8</v>
      </c>
      <c r="C8360" s="1" t="s">
        <v>22916</v>
      </c>
      <c r="D8360" s="1" t="s">
        <v>1843</v>
      </c>
      <c r="E8360" s="6" t="s">
        <v>17947</v>
      </c>
      <c r="F8360" s="6">
        <f t="shared" si="130"/>
        <v>43222</v>
      </c>
      <c r="G8360">
        <v>265</v>
      </c>
      <c r="H8360" s="1" t="s">
        <v>5918</v>
      </c>
      <c r="I8360" s="1" t="str">
        <f>IFERROR(VLOOKUP(C8360, Products!A:B, 2, 0), "Sin Categoría")</f>
        <v>Sin Categoría</v>
      </c>
    </row>
    <row r="8361" spans="1:9" x14ac:dyDescent="0.25">
      <c r="A8361" s="1" t="s">
        <v>23836</v>
      </c>
      <c r="B8361" s="1" t="s">
        <v>8</v>
      </c>
      <c r="C8361" s="1" t="s">
        <v>23837</v>
      </c>
      <c r="D8361" s="1" t="s">
        <v>1077</v>
      </c>
      <c r="E8361" s="6" t="s">
        <v>23838</v>
      </c>
      <c r="F8361" s="6">
        <f t="shared" si="130"/>
        <v>42849</v>
      </c>
      <c r="G8361">
        <v>469.9</v>
      </c>
      <c r="H8361" s="1" t="s">
        <v>23839</v>
      </c>
      <c r="I8361" s="1" t="str">
        <f>IFERROR(VLOOKUP(C8361, Products!A:B, 2, 0), "Sin Categoría")</f>
        <v>Sin Categoría</v>
      </c>
    </row>
    <row r="8362" spans="1:9" x14ac:dyDescent="0.25">
      <c r="A8362" s="1" t="s">
        <v>23840</v>
      </c>
      <c r="B8362" s="1" t="s">
        <v>8</v>
      </c>
      <c r="C8362" s="1" t="s">
        <v>23841</v>
      </c>
      <c r="D8362" s="1" t="s">
        <v>275</v>
      </c>
      <c r="E8362" s="6" t="s">
        <v>23842</v>
      </c>
      <c r="F8362" s="6">
        <f t="shared" si="130"/>
        <v>43238</v>
      </c>
      <c r="G8362">
        <v>63</v>
      </c>
      <c r="H8362" s="1" t="s">
        <v>6001</v>
      </c>
      <c r="I8362" s="1" t="str">
        <f>IFERROR(VLOOKUP(C8362, Products!A:B, 2, 0), "Sin Categoría")</f>
        <v>Sin Categoría</v>
      </c>
    </row>
    <row r="8363" spans="1:9" x14ac:dyDescent="0.25">
      <c r="A8363" s="1" t="s">
        <v>23843</v>
      </c>
      <c r="B8363" s="1" t="s">
        <v>8</v>
      </c>
      <c r="C8363" s="1" t="s">
        <v>11244</v>
      </c>
      <c r="D8363" s="1" t="s">
        <v>1724</v>
      </c>
      <c r="E8363" s="6" t="s">
        <v>23844</v>
      </c>
      <c r="F8363" s="6">
        <f t="shared" si="130"/>
        <v>42983</v>
      </c>
      <c r="G8363">
        <v>189.9</v>
      </c>
      <c r="H8363" s="1" t="s">
        <v>23845</v>
      </c>
      <c r="I8363" s="1" t="str">
        <f>IFERROR(VLOOKUP(C8363, Products!A:B, 2, 0), "Sin Categoría")</f>
        <v>relogios_presentes</v>
      </c>
    </row>
    <row r="8364" spans="1:9" x14ac:dyDescent="0.25">
      <c r="A8364" s="1" t="s">
        <v>23846</v>
      </c>
      <c r="B8364" s="1" t="s">
        <v>8</v>
      </c>
      <c r="C8364" s="1" t="s">
        <v>23847</v>
      </c>
      <c r="D8364" s="1" t="s">
        <v>1785</v>
      </c>
      <c r="E8364" s="6" t="s">
        <v>23848</v>
      </c>
      <c r="F8364" s="6">
        <f t="shared" si="130"/>
        <v>43262</v>
      </c>
      <c r="G8364">
        <v>46</v>
      </c>
      <c r="H8364" s="1" t="s">
        <v>98</v>
      </c>
      <c r="I8364" s="1" t="str">
        <f>IFERROR(VLOOKUP(C8364, Products!A:B, 2, 0), "Sin Categoría")</f>
        <v>Sin Categoría</v>
      </c>
    </row>
    <row r="8365" spans="1:9" x14ac:dyDescent="0.25">
      <c r="A8365" s="1" t="s">
        <v>23849</v>
      </c>
      <c r="B8365" s="1" t="s">
        <v>8</v>
      </c>
      <c r="C8365" s="1" t="s">
        <v>23850</v>
      </c>
      <c r="D8365" s="1" t="s">
        <v>1848</v>
      </c>
      <c r="E8365" s="6" t="s">
        <v>23851</v>
      </c>
      <c r="F8365" s="6">
        <f t="shared" si="130"/>
        <v>42811</v>
      </c>
      <c r="G8365">
        <v>163.99</v>
      </c>
      <c r="H8365" s="1" t="s">
        <v>20772</v>
      </c>
      <c r="I8365" s="1" t="str">
        <f>IFERROR(VLOOKUP(C8365, Products!A:B, 2, 0), "Sin Categoría")</f>
        <v>Sin Categoría</v>
      </c>
    </row>
    <row r="8366" spans="1:9" x14ac:dyDescent="0.25">
      <c r="A8366" s="1" t="s">
        <v>23852</v>
      </c>
      <c r="B8366" s="1" t="s">
        <v>8</v>
      </c>
      <c r="C8366" s="1" t="s">
        <v>23853</v>
      </c>
      <c r="D8366" s="1" t="s">
        <v>2674</v>
      </c>
      <c r="E8366" s="6" t="s">
        <v>23854</v>
      </c>
      <c r="F8366" s="6">
        <f t="shared" si="130"/>
        <v>43000</v>
      </c>
      <c r="G8366">
        <v>198.9</v>
      </c>
      <c r="H8366" s="1" t="s">
        <v>4844</v>
      </c>
      <c r="I8366" s="1" t="str">
        <f>IFERROR(VLOOKUP(C8366, Products!A:B, 2, 0), "Sin Categoría")</f>
        <v>Sin Categoría</v>
      </c>
    </row>
    <row r="8367" spans="1:9" x14ac:dyDescent="0.25">
      <c r="A8367" s="1" t="s">
        <v>23855</v>
      </c>
      <c r="B8367" s="1" t="s">
        <v>8</v>
      </c>
      <c r="C8367" s="1" t="s">
        <v>20697</v>
      </c>
      <c r="D8367" s="1" t="s">
        <v>361</v>
      </c>
      <c r="E8367" s="6" t="s">
        <v>23856</v>
      </c>
      <c r="F8367" s="6">
        <f t="shared" si="130"/>
        <v>43266</v>
      </c>
      <c r="G8367">
        <v>69.989999999999995</v>
      </c>
      <c r="H8367" s="1" t="s">
        <v>4020</v>
      </c>
      <c r="I8367" s="1" t="str">
        <f>IFERROR(VLOOKUP(C8367, Products!A:B, 2, 0), "Sin Categoría")</f>
        <v>Sin Categoría</v>
      </c>
    </row>
    <row r="8368" spans="1:9" x14ac:dyDescent="0.25">
      <c r="A8368" s="1" t="s">
        <v>23857</v>
      </c>
      <c r="B8368" s="1" t="s">
        <v>8</v>
      </c>
      <c r="C8368" s="1" t="s">
        <v>19358</v>
      </c>
      <c r="D8368" s="1" t="s">
        <v>192</v>
      </c>
      <c r="E8368" s="6" t="s">
        <v>23858</v>
      </c>
      <c r="F8368" s="6">
        <f t="shared" si="130"/>
        <v>43028</v>
      </c>
      <c r="G8368">
        <v>129.99</v>
      </c>
      <c r="H8368" s="1" t="s">
        <v>7269</v>
      </c>
      <c r="I8368" s="1" t="str">
        <f>IFERROR(VLOOKUP(C8368, Products!A:B, 2, 0), "Sin Categoría")</f>
        <v>Sin Categoría</v>
      </c>
    </row>
    <row r="8369" spans="1:9" x14ac:dyDescent="0.25">
      <c r="A8369" s="1" t="s">
        <v>23859</v>
      </c>
      <c r="B8369" s="1" t="s">
        <v>8</v>
      </c>
      <c r="C8369" s="1" t="s">
        <v>23860</v>
      </c>
      <c r="D8369" s="1" t="s">
        <v>820</v>
      </c>
      <c r="E8369" s="6" t="s">
        <v>23861</v>
      </c>
      <c r="F8369" s="6">
        <f t="shared" si="130"/>
        <v>42900</v>
      </c>
      <c r="G8369">
        <v>25.9</v>
      </c>
      <c r="H8369" s="1" t="s">
        <v>121</v>
      </c>
      <c r="I8369" s="1" t="str">
        <f>IFERROR(VLOOKUP(C8369, Products!A:B, 2, 0), "Sin Categoría")</f>
        <v>Sin Categoría</v>
      </c>
    </row>
    <row r="8370" spans="1:9" x14ac:dyDescent="0.25">
      <c r="A8370" s="1" t="s">
        <v>23862</v>
      </c>
      <c r="B8370" s="1" t="s">
        <v>8</v>
      </c>
      <c r="C8370" s="1" t="s">
        <v>5087</v>
      </c>
      <c r="D8370" s="1" t="s">
        <v>5088</v>
      </c>
      <c r="E8370" s="6" t="s">
        <v>23863</v>
      </c>
      <c r="F8370" s="6">
        <f t="shared" si="130"/>
        <v>43070</v>
      </c>
      <c r="G8370">
        <v>139.99</v>
      </c>
      <c r="H8370" s="1" t="s">
        <v>2115</v>
      </c>
      <c r="I8370" s="1" t="str">
        <f>IFERROR(VLOOKUP(C8370, Products!A:B, 2, 0), "Sin Categoría")</f>
        <v>Sin Categoría</v>
      </c>
    </row>
    <row r="8371" spans="1:9" x14ac:dyDescent="0.25">
      <c r="A8371" s="1" t="s">
        <v>23864</v>
      </c>
      <c r="B8371" s="1" t="s">
        <v>8</v>
      </c>
      <c r="C8371" s="1" t="s">
        <v>20600</v>
      </c>
      <c r="D8371" s="1" t="s">
        <v>6649</v>
      </c>
      <c r="E8371" s="6" t="s">
        <v>23865</v>
      </c>
      <c r="F8371" s="6">
        <f t="shared" si="130"/>
        <v>43335</v>
      </c>
      <c r="G8371">
        <v>154.9</v>
      </c>
      <c r="H8371" s="1" t="s">
        <v>381</v>
      </c>
      <c r="I8371" s="1" t="str">
        <f>IFERROR(VLOOKUP(C8371, Products!A:B, 2, 0), "Sin Categoría")</f>
        <v>Sin Categoría</v>
      </c>
    </row>
    <row r="8372" spans="1:9" x14ac:dyDescent="0.25">
      <c r="A8372" s="1" t="s">
        <v>23866</v>
      </c>
      <c r="B8372" s="1" t="s">
        <v>8</v>
      </c>
      <c r="C8372" s="1" t="s">
        <v>23867</v>
      </c>
      <c r="D8372" s="1" t="s">
        <v>1378</v>
      </c>
      <c r="E8372" s="6" t="s">
        <v>23868</v>
      </c>
      <c r="F8372" s="6">
        <f t="shared" si="130"/>
        <v>43048</v>
      </c>
      <c r="G8372">
        <v>88</v>
      </c>
      <c r="H8372" s="1" t="s">
        <v>523</v>
      </c>
      <c r="I8372" s="1" t="str">
        <f>IFERROR(VLOOKUP(C8372, Products!A:B, 2, 0), "Sin Categoría")</f>
        <v>Sin Categoría</v>
      </c>
    </row>
    <row r="8373" spans="1:9" x14ac:dyDescent="0.25">
      <c r="A8373" s="1" t="s">
        <v>23869</v>
      </c>
      <c r="B8373" s="1" t="s">
        <v>8</v>
      </c>
      <c r="C8373" s="1" t="s">
        <v>9942</v>
      </c>
      <c r="D8373" s="1" t="s">
        <v>820</v>
      </c>
      <c r="E8373" s="6" t="s">
        <v>23870</v>
      </c>
      <c r="F8373" s="6">
        <f t="shared" si="130"/>
        <v>43003</v>
      </c>
      <c r="G8373">
        <v>49.9</v>
      </c>
      <c r="H8373" s="1" t="s">
        <v>121</v>
      </c>
      <c r="I8373" s="1" t="str">
        <f>IFERROR(VLOOKUP(C8373, Products!A:B, 2, 0), "Sin Categoría")</f>
        <v>Sin Categoría</v>
      </c>
    </row>
    <row r="8374" spans="1:9" x14ac:dyDescent="0.25">
      <c r="A8374" s="1" t="s">
        <v>23871</v>
      </c>
      <c r="B8374" s="1" t="s">
        <v>8</v>
      </c>
      <c r="C8374" s="1" t="s">
        <v>23872</v>
      </c>
      <c r="D8374" s="1" t="s">
        <v>5096</v>
      </c>
      <c r="E8374" s="6" t="s">
        <v>23873</v>
      </c>
      <c r="F8374" s="6">
        <f t="shared" si="130"/>
        <v>43053</v>
      </c>
      <c r="G8374">
        <v>119.9</v>
      </c>
      <c r="H8374" s="1" t="s">
        <v>4284</v>
      </c>
      <c r="I8374" s="1" t="str">
        <f>IFERROR(VLOOKUP(C8374, Products!A:B, 2, 0), "Sin Categoría")</f>
        <v>Sin Categoría</v>
      </c>
    </row>
    <row r="8375" spans="1:9" x14ac:dyDescent="0.25">
      <c r="A8375" s="1" t="s">
        <v>23874</v>
      </c>
      <c r="B8375" s="1" t="s">
        <v>8</v>
      </c>
      <c r="C8375" s="1" t="s">
        <v>23875</v>
      </c>
      <c r="D8375" s="1" t="s">
        <v>1724</v>
      </c>
      <c r="E8375" s="6" t="s">
        <v>23876</v>
      </c>
      <c r="F8375" s="6">
        <f t="shared" si="130"/>
        <v>43321</v>
      </c>
      <c r="G8375">
        <v>658.9</v>
      </c>
      <c r="H8375" s="1" t="s">
        <v>23877</v>
      </c>
      <c r="I8375" s="1" t="str">
        <f>IFERROR(VLOOKUP(C8375, Products!A:B, 2, 0), "Sin Categoría")</f>
        <v>Sin Categoría</v>
      </c>
    </row>
    <row r="8376" spans="1:9" x14ac:dyDescent="0.25">
      <c r="A8376" s="1" t="s">
        <v>23878</v>
      </c>
      <c r="B8376" s="1" t="s">
        <v>8</v>
      </c>
      <c r="C8376" s="1" t="s">
        <v>23879</v>
      </c>
      <c r="D8376" s="1" t="s">
        <v>23880</v>
      </c>
      <c r="E8376" s="6" t="s">
        <v>23881</v>
      </c>
      <c r="F8376" s="6">
        <f t="shared" si="130"/>
        <v>43258</v>
      </c>
      <c r="G8376">
        <v>760</v>
      </c>
      <c r="H8376" s="1" t="s">
        <v>23882</v>
      </c>
      <c r="I8376" s="1" t="str">
        <f>IFERROR(VLOOKUP(C8376, Products!A:B, 2, 0), "Sin Categoría")</f>
        <v>Sin Categoría</v>
      </c>
    </row>
    <row r="8377" spans="1:9" x14ac:dyDescent="0.25">
      <c r="A8377" s="1" t="s">
        <v>23878</v>
      </c>
      <c r="B8377" s="1" t="s">
        <v>78</v>
      </c>
      <c r="C8377" s="1" t="s">
        <v>23883</v>
      </c>
      <c r="D8377" s="1" t="s">
        <v>23880</v>
      </c>
      <c r="E8377" s="6" t="s">
        <v>23881</v>
      </c>
      <c r="F8377" s="6">
        <f t="shared" si="130"/>
        <v>43258</v>
      </c>
      <c r="G8377">
        <v>255</v>
      </c>
      <c r="H8377" s="1" t="s">
        <v>23882</v>
      </c>
      <c r="I8377" s="1" t="str">
        <f>IFERROR(VLOOKUP(C8377, Products!A:B, 2, 0), "Sin Categoría")</f>
        <v>Sin Categoría</v>
      </c>
    </row>
    <row r="8378" spans="1:9" x14ac:dyDescent="0.25">
      <c r="A8378" s="1" t="s">
        <v>23884</v>
      </c>
      <c r="B8378" s="1" t="s">
        <v>8</v>
      </c>
      <c r="C8378" s="1" t="s">
        <v>23885</v>
      </c>
      <c r="D8378" s="1" t="s">
        <v>8134</v>
      </c>
      <c r="E8378" s="6" t="s">
        <v>23886</v>
      </c>
      <c r="F8378" s="6">
        <f t="shared" si="130"/>
        <v>43151</v>
      </c>
      <c r="G8378">
        <v>33.99</v>
      </c>
      <c r="H8378" s="1" t="s">
        <v>220</v>
      </c>
      <c r="I8378" s="1" t="str">
        <f>IFERROR(VLOOKUP(C8378, Products!A:B, 2, 0), "Sin Categoría")</f>
        <v>Sin Categoría</v>
      </c>
    </row>
    <row r="8379" spans="1:9" x14ac:dyDescent="0.25">
      <c r="A8379" s="1" t="s">
        <v>23887</v>
      </c>
      <c r="B8379" s="1" t="s">
        <v>8</v>
      </c>
      <c r="C8379" s="1" t="s">
        <v>23888</v>
      </c>
      <c r="D8379" s="1" t="s">
        <v>19688</v>
      </c>
      <c r="E8379" s="6" t="s">
        <v>23889</v>
      </c>
      <c r="F8379" s="6">
        <f t="shared" si="130"/>
        <v>43308</v>
      </c>
      <c r="G8379">
        <v>151.30000000000001</v>
      </c>
      <c r="H8379" s="1" t="s">
        <v>7139</v>
      </c>
      <c r="I8379" s="1" t="str">
        <f>IFERROR(VLOOKUP(C8379, Products!A:B, 2, 0), "Sin Categoría")</f>
        <v>Sin Categoría</v>
      </c>
    </row>
    <row r="8380" spans="1:9" x14ac:dyDescent="0.25">
      <c r="A8380" s="1" t="s">
        <v>23890</v>
      </c>
      <c r="B8380" s="1" t="s">
        <v>8</v>
      </c>
      <c r="C8380" s="1" t="s">
        <v>23891</v>
      </c>
      <c r="D8380" s="1" t="s">
        <v>1003</v>
      </c>
      <c r="E8380" s="6" t="s">
        <v>23892</v>
      </c>
      <c r="F8380" s="6">
        <f t="shared" si="130"/>
        <v>43144</v>
      </c>
      <c r="G8380">
        <v>24.75</v>
      </c>
      <c r="H8380" s="1" t="s">
        <v>37</v>
      </c>
      <c r="I8380" s="1" t="str">
        <f>IFERROR(VLOOKUP(C8380, Products!A:B, 2, 0), "Sin Categoría")</f>
        <v>Sin Categoría</v>
      </c>
    </row>
    <row r="8381" spans="1:9" x14ac:dyDescent="0.25">
      <c r="A8381" s="1" t="s">
        <v>23893</v>
      </c>
      <c r="B8381" s="1" t="s">
        <v>8</v>
      </c>
      <c r="C8381" s="1" t="s">
        <v>23894</v>
      </c>
      <c r="D8381" s="1" t="s">
        <v>10299</v>
      </c>
      <c r="E8381" s="6" t="s">
        <v>23895</v>
      </c>
      <c r="F8381" s="6">
        <f t="shared" si="130"/>
        <v>43209</v>
      </c>
      <c r="G8381">
        <v>65.989999999999995</v>
      </c>
      <c r="H8381" s="1" t="s">
        <v>287</v>
      </c>
      <c r="I8381" s="1" t="str">
        <f>IFERROR(VLOOKUP(C8381, Products!A:B, 2, 0), "Sin Categoría")</f>
        <v>Sin Categoría</v>
      </c>
    </row>
    <row r="8382" spans="1:9" x14ac:dyDescent="0.25">
      <c r="A8382" s="1" t="s">
        <v>23896</v>
      </c>
      <c r="B8382" s="1" t="s">
        <v>8</v>
      </c>
      <c r="C8382" s="1" t="s">
        <v>23897</v>
      </c>
      <c r="D8382" s="1" t="s">
        <v>23898</v>
      </c>
      <c r="E8382" s="6" t="s">
        <v>23899</v>
      </c>
      <c r="F8382" s="6">
        <f t="shared" si="130"/>
        <v>42998</v>
      </c>
      <c r="G8382">
        <v>358.99</v>
      </c>
      <c r="H8382" s="1" t="s">
        <v>7757</v>
      </c>
      <c r="I8382" s="1" t="str">
        <f>IFERROR(VLOOKUP(C8382, Products!A:B, 2, 0), "Sin Categoría")</f>
        <v>Sin Categoría</v>
      </c>
    </row>
    <row r="8383" spans="1:9" x14ac:dyDescent="0.25">
      <c r="A8383" s="1" t="s">
        <v>23900</v>
      </c>
      <c r="B8383" s="1" t="s">
        <v>8</v>
      </c>
      <c r="C8383" s="1" t="s">
        <v>3304</v>
      </c>
      <c r="D8383" s="1" t="s">
        <v>394</v>
      </c>
      <c r="E8383" s="6" t="s">
        <v>23901</v>
      </c>
      <c r="F8383" s="6">
        <f t="shared" si="130"/>
        <v>43130</v>
      </c>
      <c r="G8383">
        <v>99.9</v>
      </c>
      <c r="H8383" s="1" t="s">
        <v>11402</v>
      </c>
      <c r="I8383" s="1" t="str">
        <f>IFERROR(VLOOKUP(C8383, Products!A:B, 2, 0), "Sin Categoría")</f>
        <v>Sin Categoría</v>
      </c>
    </row>
    <row r="8384" spans="1:9" x14ac:dyDescent="0.25">
      <c r="A8384" s="1" t="s">
        <v>23902</v>
      </c>
      <c r="B8384" s="1" t="s">
        <v>8</v>
      </c>
      <c r="C8384" s="1" t="s">
        <v>631</v>
      </c>
      <c r="D8384" s="1" t="s">
        <v>275</v>
      </c>
      <c r="E8384" s="6" t="s">
        <v>23903</v>
      </c>
      <c r="F8384" s="6">
        <f t="shared" si="130"/>
        <v>43216</v>
      </c>
      <c r="G8384">
        <v>110</v>
      </c>
      <c r="H8384" s="1" t="s">
        <v>358</v>
      </c>
      <c r="I8384" s="1" t="str">
        <f>IFERROR(VLOOKUP(C8384, Products!A:B, 2, 0), "Sin Categoría")</f>
        <v>Sin Categoría</v>
      </c>
    </row>
    <row r="8385" spans="1:9" x14ac:dyDescent="0.25">
      <c r="A8385" s="1" t="s">
        <v>23902</v>
      </c>
      <c r="B8385" s="1" t="s">
        <v>78</v>
      </c>
      <c r="C8385" s="1" t="s">
        <v>631</v>
      </c>
      <c r="D8385" s="1" t="s">
        <v>275</v>
      </c>
      <c r="E8385" s="6" t="s">
        <v>23903</v>
      </c>
      <c r="F8385" s="6">
        <f t="shared" si="130"/>
        <v>43216</v>
      </c>
      <c r="G8385">
        <v>110</v>
      </c>
      <c r="H8385" s="1" t="s">
        <v>358</v>
      </c>
      <c r="I8385" s="1" t="str">
        <f>IFERROR(VLOOKUP(C8385, Products!A:B, 2, 0), "Sin Categoría")</f>
        <v>Sin Categoría</v>
      </c>
    </row>
    <row r="8386" spans="1:9" x14ac:dyDescent="0.25">
      <c r="A8386" s="1" t="s">
        <v>23902</v>
      </c>
      <c r="B8386" s="1" t="s">
        <v>166</v>
      </c>
      <c r="C8386" s="1" t="s">
        <v>631</v>
      </c>
      <c r="D8386" s="1" t="s">
        <v>275</v>
      </c>
      <c r="E8386" s="6" t="s">
        <v>23903</v>
      </c>
      <c r="F8386" s="6">
        <f t="shared" ref="F8386:F8449" si="131">DATE(YEAR(E8386), MONTH(E8386), DAY(E8386))</f>
        <v>43216</v>
      </c>
      <c r="G8386">
        <v>110</v>
      </c>
      <c r="H8386" s="1" t="s">
        <v>358</v>
      </c>
      <c r="I8386" s="1" t="str">
        <f>IFERROR(VLOOKUP(C8386, Products!A:B, 2, 0), "Sin Categoría")</f>
        <v>Sin Categoría</v>
      </c>
    </row>
    <row r="8387" spans="1:9" x14ac:dyDescent="0.25">
      <c r="A8387" s="1" t="s">
        <v>23904</v>
      </c>
      <c r="B8387" s="1" t="s">
        <v>8</v>
      </c>
      <c r="C8387" s="1" t="s">
        <v>23905</v>
      </c>
      <c r="D8387" s="1" t="s">
        <v>290</v>
      </c>
      <c r="E8387" s="6" t="s">
        <v>23906</v>
      </c>
      <c r="F8387" s="6">
        <f t="shared" si="131"/>
        <v>42845</v>
      </c>
      <c r="G8387">
        <v>199</v>
      </c>
      <c r="H8387" s="1" t="s">
        <v>1880</v>
      </c>
      <c r="I8387" s="1" t="str">
        <f>IFERROR(VLOOKUP(C8387, Products!A:B, 2, 0), "Sin Categoría")</f>
        <v>Sin Categoría</v>
      </c>
    </row>
    <row r="8388" spans="1:9" x14ac:dyDescent="0.25">
      <c r="A8388" s="1" t="s">
        <v>23907</v>
      </c>
      <c r="B8388" s="1" t="s">
        <v>8</v>
      </c>
      <c r="C8388" s="1" t="s">
        <v>23436</v>
      </c>
      <c r="D8388" s="1" t="s">
        <v>23437</v>
      </c>
      <c r="E8388" s="6" t="s">
        <v>23908</v>
      </c>
      <c r="F8388" s="6">
        <f t="shared" si="131"/>
        <v>43248</v>
      </c>
      <c r="G8388">
        <v>19.899999999999999</v>
      </c>
      <c r="H8388" s="1" t="s">
        <v>969</v>
      </c>
      <c r="I8388" s="1" t="str">
        <f>IFERROR(VLOOKUP(C8388, Products!A:B, 2, 0), "Sin Categoría")</f>
        <v>Sin Categoría</v>
      </c>
    </row>
    <row r="8389" spans="1:9" x14ac:dyDescent="0.25">
      <c r="A8389" s="1" t="s">
        <v>23909</v>
      </c>
      <c r="B8389" s="1" t="s">
        <v>8</v>
      </c>
      <c r="C8389" s="1" t="s">
        <v>23910</v>
      </c>
      <c r="D8389" s="1" t="s">
        <v>1804</v>
      </c>
      <c r="E8389" s="6" t="s">
        <v>23911</v>
      </c>
      <c r="F8389" s="6">
        <f t="shared" si="131"/>
        <v>43109</v>
      </c>
      <c r="G8389">
        <v>94.5</v>
      </c>
      <c r="H8389" s="1" t="s">
        <v>4665</v>
      </c>
      <c r="I8389" s="1" t="str">
        <f>IFERROR(VLOOKUP(C8389, Products!A:B, 2, 0), "Sin Categoría")</f>
        <v>Sin Categoría</v>
      </c>
    </row>
    <row r="8390" spans="1:9" x14ac:dyDescent="0.25">
      <c r="A8390" s="1" t="s">
        <v>23912</v>
      </c>
      <c r="B8390" s="1" t="s">
        <v>8</v>
      </c>
      <c r="C8390" s="1" t="s">
        <v>23913</v>
      </c>
      <c r="D8390" s="1" t="s">
        <v>820</v>
      </c>
      <c r="E8390" s="6" t="s">
        <v>23914</v>
      </c>
      <c r="F8390" s="6">
        <f t="shared" si="131"/>
        <v>42901</v>
      </c>
      <c r="G8390">
        <v>39.9</v>
      </c>
      <c r="H8390" s="1" t="s">
        <v>103</v>
      </c>
      <c r="I8390" s="1" t="str">
        <f>IFERROR(VLOOKUP(C8390, Products!A:B, 2, 0), "Sin Categoría")</f>
        <v>Sin Categoría</v>
      </c>
    </row>
    <row r="8391" spans="1:9" x14ac:dyDescent="0.25">
      <c r="A8391" s="1" t="s">
        <v>23912</v>
      </c>
      <c r="B8391" s="1" t="s">
        <v>78</v>
      </c>
      <c r="C8391" s="1" t="s">
        <v>23913</v>
      </c>
      <c r="D8391" s="1" t="s">
        <v>820</v>
      </c>
      <c r="E8391" s="6" t="s">
        <v>23914</v>
      </c>
      <c r="F8391" s="6">
        <f t="shared" si="131"/>
        <v>42901</v>
      </c>
      <c r="G8391">
        <v>39.9</v>
      </c>
      <c r="H8391" s="1" t="s">
        <v>103</v>
      </c>
      <c r="I8391" s="1" t="str">
        <f>IFERROR(VLOOKUP(C8391, Products!A:B, 2, 0), "Sin Categoría")</f>
        <v>Sin Categoría</v>
      </c>
    </row>
    <row r="8392" spans="1:9" x14ac:dyDescent="0.25">
      <c r="A8392" s="1" t="s">
        <v>23915</v>
      </c>
      <c r="B8392" s="1" t="s">
        <v>8</v>
      </c>
      <c r="C8392" s="1" t="s">
        <v>4979</v>
      </c>
      <c r="D8392" s="1" t="s">
        <v>478</v>
      </c>
      <c r="E8392" s="6" t="s">
        <v>23916</v>
      </c>
      <c r="F8392" s="6">
        <f t="shared" si="131"/>
        <v>43264</v>
      </c>
      <c r="G8392">
        <v>98</v>
      </c>
      <c r="H8392" s="1" t="s">
        <v>3578</v>
      </c>
      <c r="I8392" s="1" t="str">
        <f>IFERROR(VLOOKUP(C8392, Products!A:B, 2, 0), "Sin Categoría")</f>
        <v>Sin Categoría</v>
      </c>
    </row>
    <row r="8393" spans="1:9" x14ac:dyDescent="0.25">
      <c r="A8393" s="1" t="s">
        <v>23917</v>
      </c>
      <c r="B8393" s="1" t="s">
        <v>8</v>
      </c>
      <c r="C8393" s="1" t="s">
        <v>19095</v>
      </c>
      <c r="D8393" s="1" t="s">
        <v>6167</v>
      </c>
      <c r="E8393" s="6" t="s">
        <v>23918</v>
      </c>
      <c r="F8393" s="6">
        <f t="shared" si="131"/>
        <v>43185</v>
      </c>
      <c r="G8393">
        <v>7.9</v>
      </c>
      <c r="H8393" s="1" t="s">
        <v>27</v>
      </c>
      <c r="I8393" s="1" t="str">
        <f>IFERROR(VLOOKUP(C8393, Products!A:B, 2, 0), "Sin Categoría")</f>
        <v>Sin Categoría</v>
      </c>
    </row>
    <row r="8394" spans="1:9" x14ac:dyDescent="0.25">
      <c r="A8394" s="1" t="s">
        <v>23919</v>
      </c>
      <c r="B8394" s="1" t="s">
        <v>8</v>
      </c>
      <c r="C8394" s="1" t="s">
        <v>23920</v>
      </c>
      <c r="D8394" s="1" t="s">
        <v>7402</v>
      </c>
      <c r="E8394" s="6" t="s">
        <v>23921</v>
      </c>
      <c r="F8394" s="6">
        <f t="shared" si="131"/>
        <v>43294</v>
      </c>
      <c r="G8394">
        <v>70.25</v>
      </c>
      <c r="H8394" s="1" t="s">
        <v>23922</v>
      </c>
      <c r="I8394" s="1" t="str">
        <f>IFERROR(VLOOKUP(C8394, Products!A:B, 2, 0), "Sin Categoría")</f>
        <v>Sin Categoría</v>
      </c>
    </row>
    <row r="8395" spans="1:9" x14ac:dyDescent="0.25">
      <c r="A8395" s="1" t="s">
        <v>23923</v>
      </c>
      <c r="B8395" s="1" t="s">
        <v>8</v>
      </c>
      <c r="C8395" s="1" t="s">
        <v>3648</v>
      </c>
      <c r="D8395" s="1" t="s">
        <v>478</v>
      </c>
      <c r="E8395" s="6" t="s">
        <v>23924</v>
      </c>
      <c r="F8395" s="6">
        <f t="shared" si="131"/>
        <v>43199</v>
      </c>
      <c r="G8395">
        <v>121.9</v>
      </c>
      <c r="H8395" s="1" t="s">
        <v>10838</v>
      </c>
      <c r="I8395" s="1" t="str">
        <f>IFERROR(VLOOKUP(C8395, Products!A:B, 2, 0), "Sin Categoría")</f>
        <v>Sin Categoría</v>
      </c>
    </row>
    <row r="8396" spans="1:9" x14ac:dyDescent="0.25">
      <c r="A8396" s="1" t="s">
        <v>23925</v>
      </c>
      <c r="B8396" s="1" t="s">
        <v>8</v>
      </c>
      <c r="C8396" s="1" t="s">
        <v>23926</v>
      </c>
      <c r="D8396" s="1" t="s">
        <v>13747</v>
      </c>
      <c r="E8396" s="6" t="s">
        <v>23927</v>
      </c>
      <c r="F8396" s="6">
        <f t="shared" si="131"/>
        <v>43221</v>
      </c>
      <c r="G8396">
        <v>80.5</v>
      </c>
      <c r="H8396" s="1" t="s">
        <v>1820</v>
      </c>
      <c r="I8396" s="1" t="str">
        <f>IFERROR(VLOOKUP(C8396, Products!A:B, 2, 0), "Sin Categoría")</f>
        <v>Sin Categoría</v>
      </c>
    </row>
    <row r="8397" spans="1:9" x14ac:dyDescent="0.25">
      <c r="A8397" s="1" t="s">
        <v>23928</v>
      </c>
      <c r="B8397" s="1" t="s">
        <v>8</v>
      </c>
      <c r="C8397" s="1" t="s">
        <v>23929</v>
      </c>
      <c r="D8397" s="1" t="s">
        <v>2066</v>
      </c>
      <c r="E8397" s="6" t="s">
        <v>23930</v>
      </c>
      <c r="F8397" s="6">
        <f t="shared" si="131"/>
        <v>43118</v>
      </c>
      <c r="G8397">
        <v>13.99</v>
      </c>
      <c r="H8397" s="1" t="s">
        <v>220</v>
      </c>
      <c r="I8397" s="1" t="str">
        <f>IFERROR(VLOOKUP(C8397, Products!A:B, 2, 0), "Sin Categoría")</f>
        <v>Sin Categoría</v>
      </c>
    </row>
    <row r="8398" spans="1:9" x14ac:dyDescent="0.25">
      <c r="A8398" s="1" t="s">
        <v>23931</v>
      </c>
      <c r="B8398" s="1" t="s">
        <v>8</v>
      </c>
      <c r="C8398" s="1" t="s">
        <v>34</v>
      </c>
      <c r="D8398" s="1" t="s">
        <v>35</v>
      </c>
      <c r="E8398" s="6" t="s">
        <v>23932</v>
      </c>
      <c r="F8398" s="6">
        <f t="shared" si="131"/>
        <v>42900</v>
      </c>
      <c r="G8398">
        <v>21.9</v>
      </c>
      <c r="H8398" s="1" t="s">
        <v>37</v>
      </c>
      <c r="I8398" s="1" t="str">
        <f>IFERROR(VLOOKUP(C8398, Products!A:B, 2, 0), "Sin Categoría")</f>
        <v>Sin Categoría</v>
      </c>
    </row>
    <row r="8399" spans="1:9" x14ac:dyDescent="0.25">
      <c r="A8399" s="1" t="s">
        <v>23933</v>
      </c>
      <c r="B8399" s="1" t="s">
        <v>8</v>
      </c>
      <c r="C8399" s="1" t="s">
        <v>10930</v>
      </c>
      <c r="D8399" s="1" t="s">
        <v>6456</v>
      </c>
      <c r="E8399" s="6" t="s">
        <v>23934</v>
      </c>
      <c r="F8399" s="6">
        <f t="shared" si="131"/>
        <v>43089</v>
      </c>
      <c r="G8399">
        <v>17.899999999999999</v>
      </c>
      <c r="H8399" s="1" t="s">
        <v>121</v>
      </c>
      <c r="I8399" s="1" t="str">
        <f>IFERROR(VLOOKUP(C8399, Products!A:B, 2, 0), "Sin Categoría")</f>
        <v>Sin Categoría</v>
      </c>
    </row>
    <row r="8400" spans="1:9" x14ac:dyDescent="0.25">
      <c r="A8400" s="1" t="s">
        <v>23935</v>
      </c>
      <c r="B8400" s="1" t="s">
        <v>8</v>
      </c>
      <c r="C8400" s="1" t="s">
        <v>23936</v>
      </c>
      <c r="D8400" s="1" t="s">
        <v>23937</v>
      </c>
      <c r="E8400" s="6" t="s">
        <v>23938</v>
      </c>
      <c r="F8400" s="6">
        <f t="shared" si="131"/>
        <v>43105</v>
      </c>
      <c r="G8400">
        <v>19.899999999999999</v>
      </c>
      <c r="H8400" s="1" t="s">
        <v>121</v>
      </c>
      <c r="I8400" s="1" t="str">
        <f>IFERROR(VLOOKUP(C8400, Products!A:B, 2, 0), "Sin Categoría")</f>
        <v>Sin Categoría</v>
      </c>
    </row>
    <row r="8401" spans="1:9" x14ac:dyDescent="0.25">
      <c r="A8401" s="1" t="s">
        <v>23939</v>
      </c>
      <c r="B8401" s="1" t="s">
        <v>8</v>
      </c>
      <c r="C8401" s="1" t="s">
        <v>1032</v>
      </c>
      <c r="D8401" s="1" t="s">
        <v>820</v>
      </c>
      <c r="E8401" s="6" t="s">
        <v>23940</v>
      </c>
      <c r="F8401" s="6">
        <f t="shared" si="131"/>
        <v>42933</v>
      </c>
      <c r="G8401">
        <v>52.9</v>
      </c>
      <c r="H8401" s="1" t="s">
        <v>1563</v>
      </c>
      <c r="I8401" s="1" t="str">
        <f>IFERROR(VLOOKUP(C8401, Products!A:B, 2, 0), "Sin Categoría")</f>
        <v>Sin Categoría</v>
      </c>
    </row>
    <row r="8402" spans="1:9" x14ac:dyDescent="0.25">
      <c r="A8402" s="1" t="s">
        <v>23941</v>
      </c>
      <c r="B8402" s="1" t="s">
        <v>8</v>
      </c>
      <c r="C8402" s="1" t="s">
        <v>23942</v>
      </c>
      <c r="D8402" s="1" t="s">
        <v>23943</v>
      </c>
      <c r="E8402" s="6" t="s">
        <v>23944</v>
      </c>
      <c r="F8402" s="6">
        <f t="shared" si="131"/>
        <v>43166</v>
      </c>
      <c r="G8402">
        <v>449</v>
      </c>
      <c r="H8402" s="1" t="s">
        <v>18321</v>
      </c>
      <c r="I8402" s="1" t="str">
        <f>IFERROR(VLOOKUP(C8402, Products!A:B, 2, 0), "Sin Categoría")</f>
        <v>Sin Categoría</v>
      </c>
    </row>
    <row r="8403" spans="1:9" x14ac:dyDescent="0.25">
      <c r="A8403" s="1" t="s">
        <v>23945</v>
      </c>
      <c r="B8403" s="1" t="s">
        <v>8</v>
      </c>
      <c r="C8403" s="1" t="s">
        <v>23946</v>
      </c>
      <c r="D8403" s="1" t="s">
        <v>81</v>
      </c>
      <c r="E8403" s="6" t="s">
        <v>23947</v>
      </c>
      <c r="F8403" s="6">
        <f t="shared" si="131"/>
        <v>43314</v>
      </c>
      <c r="G8403">
        <v>135</v>
      </c>
      <c r="H8403" s="1" t="s">
        <v>23948</v>
      </c>
      <c r="I8403" s="1" t="str">
        <f>IFERROR(VLOOKUP(C8403, Products!A:B, 2, 0), "Sin Categoría")</f>
        <v>Sin Categoría</v>
      </c>
    </row>
    <row r="8404" spans="1:9" x14ac:dyDescent="0.25">
      <c r="A8404" s="1" t="s">
        <v>23949</v>
      </c>
      <c r="B8404" s="1" t="s">
        <v>8</v>
      </c>
      <c r="C8404" s="1" t="s">
        <v>12103</v>
      </c>
      <c r="D8404" s="1" t="s">
        <v>12104</v>
      </c>
      <c r="E8404" s="6" t="s">
        <v>23950</v>
      </c>
      <c r="F8404" s="6">
        <f t="shared" si="131"/>
        <v>43335</v>
      </c>
      <c r="G8404">
        <v>169.99</v>
      </c>
      <c r="H8404" s="1" t="s">
        <v>16093</v>
      </c>
      <c r="I8404" s="1" t="str">
        <f>IFERROR(VLOOKUP(C8404, Products!A:B, 2, 0), "Sin Categoría")</f>
        <v>Sin Categoría</v>
      </c>
    </row>
    <row r="8405" spans="1:9" x14ac:dyDescent="0.25">
      <c r="A8405" s="1" t="s">
        <v>23951</v>
      </c>
      <c r="B8405" s="1" t="s">
        <v>8</v>
      </c>
      <c r="C8405" s="1" t="s">
        <v>2285</v>
      </c>
      <c r="D8405" s="1" t="s">
        <v>1662</v>
      </c>
      <c r="E8405" s="6" t="s">
        <v>23952</v>
      </c>
      <c r="F8405" s="6">
        <f t="shared" si="131"/>
        <v>42936</v>
      </c>
      <c r="G8405">
        <v>205</v>
      </c>
      <c r="H8405" s="1" t="s">
        <v>9704</v>
      </c>
      <c r="I8405" s="1" t="str">
        <f>IFERROR(VLOOKUP(C8405, Products!A:B, 2, 0), "Sin Categoría")</f>
        <v>Sin Categoría</v>
      </c>
    </row>
    <row r="8406" spans="1:9" x14ac:dyDescent="0.25">
      <c r="A8406" s="1" t="s">
        <v>23953</v>
      </c>
      <c r="B8406" s="1" t="s">
        <v>8</v>
      </c>
      <c r="C8406" s="1" t="s">
        <v>23954</v>
      </c>
      <c r="D8406" s="1" t="s">
        <v>2046</v>
      </c>
      <c r="E8406" s="6" t="s">
        <v>23955</v>
      </c>
      <c r="F8406" s="6">
        <f t="shared" si="131"/>
        <v>43307</v>
      </c>
      <c r="G8406">
        <v>119.99</v>
      </c>
      <c r="H8406" s="1" t="s">
        <v>4778</v>
      </c>
      <c r="I8406" s="1" t="str">
        <f>IFERROR(VLOOKUP(C8406, Products!A:B, 2, 0), "Sin Categoría")</f>
        <v>Sin Categoría</v>
      </c>
    </row>
    <row r="8407" spans="1:9" x14ac:dyDescent="0.25">
      <c r="A8407" s="1" t="s">
        <v>23956</v>
      </c>
      <c r="B8407" s="1" t="s">
        <v>8</v>
      </c>
      <c r="C8407" s="1" t="s">
        <v>17019</v>
      </c>
      <c r="D8407" s="1" t="s">
        <v>1729</v>
      </c>
      <c r="E8407" s="6" t="s">
        <v>23957</v>
      </c>
      <c r="F8407" s="6">
        <f t="shared" si="131"/>
        <v>43171</v>
      </c>
      <c r="G8407">
        <v>69.989999999999995</v>
      </c>
      <c r="H8407" s="1" t="s">
        <v>842</v>
      </c>
      <c r="I8407" s="1" t="str">
        <f>IFERROR(VLOOKUP(C8407, Products!A:B, 2, 0), "Sin Categoría")</f>
        <v>Sin Categoría</v>
      </c>
    </row>
    <row r="8408" spans="1:9" x14ac:dyDescent="0.25">
      <c r="A8408" s="1" t="s">
        <v>23958</v>
      </c>
      <c r="B8408" s="1" t="s">
        <v>8</v>
      </c>
      <c r="C8408" s="1" t="s">
        <v>23959</v>
      </c>
      <c r="D8408" s="1" t="s">
        <v>8134</v>
      </c>
      <c r="E8408" s="6" t="s">
        <v>23960</v>
      </c>
      <c r="F8408" s="6">
        <f t="shared" si="131"/>
        <v>43199</v>
      </c>
      <c r="G8408">
        <v>199.99</v>
      </c>
      <c r="H8408" s="1" t="s">
        <v>10571</v>
      </c>
      <c r="I8408" s="1" t="str">
        <f>IFERROR(VLOOKUP(C8408, Products!A:B, 2, 0), "Sin Categoría")</f>
        <v>Sin Categoría</v>
      </c>
    </row>
    <row r="8409" spans="1:9" x14ac:dyDescent="0.25">
      <c r="A8409" s="1" t="s">
        <v>23961</v>
      </c>
      <c r="B8409" s="1" t="s">
        <v>8</v>
      </c>
      <c r="C8409" s="1" t="s">
        <v>4449</v>
      </c>
      <c r="D8409" s="1" t="s">
        <v>2944</v>
      </c>
      <c r="E8409" s="6" t="s">
        <v>23962</v>
      </c>
      <c r="F8409" s="6">
        <f t="shared" si="131"/>
        <v>43152</v>
      </c>
      <c r="G8409">
        <v>122.9</v>
      </c>
      <c r="H8409" s="1" t="s">
        <v>1768</v>
      </c>
      <c r="I8409" s="1" t="str">
        <f>IFERROR(VLOOKUP(C8409, Products!A:B, 2, 0), "Sin Categoría")</f>
        <v>Sin Categoría</v>
      </c>
    </row>
    <row r="8410" spans="1:9" x14ac:dyDescent="0.25">
      <c r="A8410" s="1" t="s">
        <v>23963</v>
      </c>
      <c r="B8410" s="1" t="s">
        <v>8</v>
      </c>
      <c r="C8410" s="1" t="s">
        <v>23964</v>
      </c>
      <c r="D8410" s="1" t="s">
        <v>374</v>
      </c>
      <c r="E8410" s="6" t="s">
        <v>23965</v>
      </c>
      <c r="F8410" s="6">
        <f t="shared" si="131"/>
        <v>43104</v>
      </c>
      <c r="G8410">
        <v>52</v>
      </c>
      <c r="H8410" s="1" t="s">
        <v>1275</v>
      </c>
      <c r="I8410" s="1" t="str">
        <f>IFERROR(VLOOKUP(C8410, Products!A:B, 2, 0), "Sin Categoría")</f>
        <v>Sin Categoría</v>
      </c>
    </row>
    <row r="8411" spans="1:9" x14ac:dyDescent="0.25">
      <c r="A8411" s="1" t="s">
        <v>23966</v>
      </c>
      <c r="B8411" s="1" t="s">
        <v>8</v>
      </c>
      <c r="C8411" s="1" t="s">
        <v>23967</v>
      </c>
      <c r="D8411" s="1" t="s">
        <v>23968</v>
      </c>
      <c r="E8411" s="6" t="s">
        <v>23969</v>
      </c>
      <c r="F8411" s="6">
        <f t="shared" si="131"/>
        <v>42863</v>
      </c>
      <c r="G8411">
        <v>169.9</v>
      </c>
      <c r="H8411" s="1" t="s">
        <v>23970</v>
      </c>
      <c r="I8411" s="1" t="str">
        <f>IFERROR(VLOOKUP(C8411, Products!A:B, 2, 0), "Sin Categoría")</f>
        <v>Sin Categoría</v>
      </c>
    </row>
    <row r="8412" spans="1:9" x14ac:dyDescent="0.25">
      <c r="A8412" s="1" t="s">
        <v>23971</v>
      </c>
      <c r="B8412" s="1" t="s">
        <v>8</v>
      </c>
      <c r="C8412" s="1" t="s">
        <v>23972</v>
      </c>
      <c r="D8412" s="1" t="s">
        <v>251</v>
      </c>
      <c r="E8412" s="6" t="s">
        <v>23973</v>
      </c>
      <c r="F8412" s="6">
        <f t="shared" si="131"/>
        <v>43111</v>
      </c>
      <c r="G8412">
        <v>274.89999999999998</v>
      </c>
      <c r="H8412" s="1" t="s">
        <v>3353</v>
      </c>
      <c r="I8412" s="1" t="str">
        <f>IFERROR(VLOOKUP(C8412, Products!A:B, 2, 0), "Sin Categoría")</f>
        <v>Sin Categoría</v>
      </c>
    </row>
    <row r="8413" spans="1:9" x14ac:dyDescent="0.25">
      <c r="A8413" s="1" t="s">
        <v>23974</v>
      </c>
      <c r="B8413" s="1" t="s">
        <v>8</v>
      </c>
      <c r="C8413" s="1" t="s">
        <v>1085</v>
      </c>
      <c r="D8413" s="1" t="s">
        <v>275</v>
      </c>
      <c r="E8413" s="6" t="s">
        <v>23975</v>
      </c>
      <c r="F8413" s="6">
        <f t="shared" si="131"/>
        <v>43166</v>
      </c>
      <c r="G8413">
        <v>69.900000000000006</v>
      </c>
      <c r="H8413" s="1" t="s">
        <v>8948</v>
      </c>
      <c r="I8413" s="1" t="str">
        <f>IFERROR(VLOOKUP(C8413, Products!A:B, 2, 0), "Sin Categoría")</f>
        <v>Sin Categoría</v>
      </c>
    </row>
    <row r="8414" spans="1:9" x14ac:dyDescent="0.25">
      <c r="A8414" s="1" t="s">
        <v>23976</v>
      </c>
      <c r="B8414" s="1" t="s">
        <v>8</v>
      </c>
      <c r="C8414" s="1" t="s">
        <v>23977</v>
      </c>
      <c r="D8414" s="1" t="s">
        <v>1525</v>
      </c>
      <c r="E8414" s="6" t="s">
        <v>23978</v>
      </c>
      <c r="F8414" s="6">
        <f t="shared" si="131"/>
        <v>42957</v>
      </c>
      <c r="G8414">
        <v>106.5</v>
      </c>
      <c r="H8414" s="1" t="s">
        <v>4729</v>
      </c>
      <c r="I8414" s="1" t="str">
        <f>IFERROR(VLOOKUP(C8414, Products!A:B, 2, 0), "Sin Categoría")</f>
        <v>Sin Categoría</v>
      </c>
    </row>
    <row r="8415" spans="1:9" x14ac:dyDescent="0.25">
      <c r="A8415" s="1" t="s">
        <v>23979</v>
      </c>
      <c r="B8415" s="1" t="s">
        <v>8</v>
      </c>
      <c r="C8415" s="1" t="s">
        <v>23980</v>
      </c>
      <c r="D8415" s="1" t="s">
        <v>3243</v>
      </c>
      <c r="E8415" s="6" t="s">
        <v>23981</v>
      </c>
      <c r="F8415" s="6">
        <f t="shared" si="131"/>
        <v>43033</v>
      </c>
      <c r="G8415">
        <v>19.899999999999999</v>
      </c>
      <c r="H8415" s="1" t="s">
        <v>220</v>
      </c>
      <c r="I8415" s="1" t="str">
        <f>IFERROR(VLOOKUP(C8415, Products!A:B, 2, 0), "Sin Categoría")</f>
        <v>Sin Categoría</v>
      </c>
    </row>
    <row r="8416" spans="1:9" x14ac:dyDescent="0.25">
      <c r="A8416" s="1" t="s">
        <v>23979</v>
      </c>
      <c r="B8416" s="1" t="s">
        <v>78</v>
      </c>
      <c r="C8416" s="1" t="s">
        <v>23982</v>
      </c>
      <c r="D8416" s="1" t="s">
        <v>3243</v>
      </c>
      <c r="E8416" s="6" t="s">
        <v>23981</v>
      </c>
      <c r="F8416" s="6">
        <f t="shared" si="131"/>
        <v>43033</v>
      </c>
      <c r="G8416">
        <v>28.99</v>
      </c>
      <c r="H8416" s="1" t="s">
        <v>220</v>
      </c>
      <c r="I8416" s="1" t="str">
        <f>IFERROR(VLOOKUP(C8416, Products!A:B, 2, 0), "Sin Categoría")</f>
        <v>Sin Categoría</v>
      </c>
    </row>
    <row r="8417" spans="1:9" x14ac:dyDescent="0.25">
      <c r="A8417" s="1" t="s">
        <v>23983</v>
      </c>
      <c r="B8417" s="1" t="s">
        <v>8</v>
      </c>
      <c r="C8417" s="1" t="s">
        <v>4504</v>
      </c>
      <c r="D8417" s="1" t="s">
        <v>478</v>
      </c>
      <c r="E8417" s="6" t="s">
        <v>23984</v>
      </c>
      <c r="F8417" s="6">
        <f t="shared" si="131"/>
        <v>43271</v>
      </c>
      <c r="G8417">
        <v>93.9</v>
      </c>
      <c r="H8417" s="1" t="s">
        <v>10326</v>
      </c>
      <c r="I8417" s="1" t="str">
        <f>IFERROR(VLOOKUP(C8417, Products!A:B, 2, 0), "Sin Categoría")</f>
        <v>Sin Categoría</v>
      </c>
    </row>
    <row r="8418" spans="1:9" x14ac:dyDescent="0.25">
      <c r="A8418" s="1" t="s">
        <v>23985</v>
      </c>
      <c r="B8418" s="1" t="s">
        <v>8</v>
      </c>
      <c r="C8418" s="1" t="s">
        <v>23986</v>
      </c>
      <c r="D8418" s="1" t="s">
        <v>6728</v>
      </c>
      <c r="E8418" s="6" t="s">
        <v>23987</v>
      </c>
      <c r="F8418" s="6">
        <f t="shared" si="131"/>
        <v>43139</v>
      </c>
      <c r="G8418">
        <v>329.9</v>
      </c>
      <c r="H8418" s="1" t="s">
        <v>23988</v>
      </c>
      <c r="I8418" s="1" t="str">
        <f>IFERROR(VLOOKUP(C8418, Products!A:B, 2, 0), "Sin Categoría")</f>
        <v>moveis_escritorio</v>
      </c>
    </row>
    <row r="8419" spans="1:9" x14ac:dyDescent="0.25">
      <c r="A8419" s="1" t="s">
        <v>23989</v>
      </c>
      <c r="B8419" s="1" t="s">
        <v>8</v>
      </c>
      <c r="C8419" s="1" t="s">
        <v>3938</v>
      </c>
      <c r="D8419" s="1" t="s">
        <v>2600</v>
      </c>
      <c r="E8419" s="6" t="s">
        <v>23990</v>
      </c>
      <c r="F8419" s="6">
        <f t="shared" si="131"/>
        <v>42881</v>
      </c>
      <c r="G8419">
        <v>79.900000000000006</v>
      </c>
      <c r="H8419" s="1" t="s">
        <v>244</v>
      </c>
      <c r="I8419" s="1" t="str">
        <f>IFERROR(VLOOKUP(C8419, Products!A:B, 2, 0), "Sin Categoría")</f>
        <v>Sin Categoría</v>
      </c>
    </row>
    <row r="8420" spans="1:9" x14ac:dyDescent="0.25">
      <c r="A8420" s="1" t="s">
        <v>23991</v>
      </c>
      <c r="B8420" s="1" t="s">
        <v>8</v>
      </c>
      <c r="C8420" s="1" t="s">
        <v>4817</v>
      </c>
      <c r="D8420" s="1" t="s">
        <v>3480</v>
      </c>
      <c r="E8420" s="6" t="s">
        <v>23992</v>
      </c>
      <c r="F8420" s="6">
        <f t="shared" si="131"/>
        <v>42972</v>
      </c>
      <c r="G8420">
        <v>34.99</v>
      </c>
      <c r="H8420" s="1" t="s">
        <v>220</v>
      </c>
      <c r="I8420" s="1" t="str">
        <f>IFERROR(VLOOKUP(C8420, Products!A:B, 2, 0), "Sin Categoría")</f>
        <v>Sin Categoría</v>
      </c>
    </row>
    <row r="8421" spans="1:9" x14ac:dyDescent="0.25">
      <c r="A8421" s="1" t="s">
        <v>23993</v>
      </c>
      <c r="B8421" s="1" t="s">
        <v>8</v>
      </c>
      <c r="C8421" s="1" t="s">
        <v>23994</v>
      </c>
      <c r="D8421" s="1" t="s">
        <v>5725</v>
      </c>
      <c r="E8421" s="6" t="s">
        <v>23995</v>
      </c>
      <c r="F8421" s="6">
        <f t="shared" si="131"/>
        <v>43305</v>
      </c>
      <c r="G8421">
        <v>28.89</v>
      </c>
      <c r="H8421" s="1" t="s">
        <v>3178</v>
      </c>
      <c r="I8421" s="1" t="str">
        <f>IFERROR(VLOOKUP(C8421, Products!A:B, 2, 0), "Sin Categoría")</f>
        <v>Sin Categoría</v>
      </c>
    </row>
    <row r="8422" spans="1:9" x14ac:dyDescent="0.25">
      <c r="A8422" s="1" t="s">
        <v>23993</v>
      </c>
      <c r="B8422" s="1" t="s">
        <v>78</v>
      </c>
      <c r="C8422" s="1" t="s">
        <v>9730</v>
      </c>
      <c r="D8422" s="1" t="s">
        <v>5725</v>
      </c>
      <c r="E8422" s="6" t="s">
        <v>23995</v>
      </c>
      <c r="F8422" s="6">
        <f t="shared" si="131"/>
        <v>43305</v>
      </c>
      <c r="G8422">
        <v>118.8</v>
      </c>
      <c r="H8422" s="1" t="s">
        <v>23996</v>
      </c>
      <c r="I8422" s="1" t="str">
        <f>IFERROR(VLOOKUP(C8422, Products!A:B, 2, 0), "Sin Categoría")</f>
        <v>Sin Categoría</v>
      </c>
    </row>
    <row r="8423" spans="1:9" x14ac:dyDescent="0.25">
      <c r="A8423" s="1" t="s">
        <v>23993</v>
      </c>
      <c r="B8423" s="1" t="s">
        <v>166</v>
      </c>
      <c r="C8423" s="1" t="s">
        <v>23994</v>
      </c>
      <c r="D8423" s="1" t="s">
        <v>5725</v>
      </c>
      <c r="E8423" s="6" t="s">
        <v>23995</v>
      </c>
      <c r="F8423" s="6">
        <f t="shared" si="131"/>
        <v>43305</v>
      </c>
      <c r="G8423">
        <v>28.89</v>
      </c>
      <c r="H8423" s="1" t="s">
        <v>3178</v>
      </c>
      <c r="I8423" s="1" t="str">
        <f>IFERROR(VLOOKUP(C8423, Products!A:B, 2, 0), "Sin Categoría")</f>
        <v>Sin Categoría</v>
      </c>
    </row>
    <row r="8424" spans="1:9" x14ac:dyDescent="0.25">
      <c r="A8424" s="1" t="s">
        <v>23993</v>
      </c>
      <c r="B8424" s="1" t="s">
        <v>606</v>
      </c>
      <c r="C8424" s="1" t="s">
        <v>23994</v>
      </c>
      <c r="D8424" s="1" t="s">
        <v>5725</v>
      </c>
      <c r="E8424" s="6" t="s">
        <v>23995</v>
      </c>
      <c r="F8424" s="6">
        <f t="shared" si="131"/>
        <v>43305</v>
      </c>
      <c r="G8424">
        <v>28.89</v>
      </c>
      <c r="H8424" s="1" t="s">
        <v>3178</v>
      </c>
      <c r="I8424" s="1" t="str">
        <f>IFERROR(VLOOKUP(C8424, Products!A:B, 2, 0), "Sin Categoría")</f>
        <v>Sin Categoría</v>
      </c>
    </row>
    <row r="8425" spans="1:9" x14ac:dyDescent="0.25">
      <c r="A8425" s="1" t="s">
        <v>23997</v>
      </c>
      <c r="B8425" s="1" t="s">
        <v>8</v>
      </c>
      <c r="C8425" s="1" t="s">
        <v>5376</v>
      </c>
      <c r="D8425" s="1" t="s">
        <v>169</v>
      </c>
      <c r="E8425" s="6" t="s">
        <v>23998</v>
      </c>
      <c r="F8425" s="6">
        <f t="shared" si="131"/>
        <v>42901</v>
      </c>
      <c r="G8425">
        <v>11.99</v>
      </c>
      <c r="H8425" s="1" t="s">
        <v>220</v>
      </c>
      <c r="I8425" s="1" t="str">
        <f>IFERROR(VLOOKUP(C8425, Products!A:B, 2, 0), "Sin Categoría")</f>
        <v>Sin Categoría</v>
      </c>
    </row>
    <row r="8426" spans="1:9" x14ac:dyDescent="0.25">
      <c r="A8426" s="1" t="s">
        <v>23999</v>
      </c>
      <c r="B8426" s="1" t="s">
        <v>8</v>
      </c>
      <c r="C8426" s="1" t="s">
        <v>20979</v>
      </c>
      <c r="D8426" s="1" t="s">
        <v>110</v>
      </c>
      <c r="E8426" s="6" t="s">
        <v>24000</v>
      </c>
      <c r="F8426" s="6">
        <f t="shared" si="131"/>
        <v>43139</v>
      </c>
      <c r="G8426">
        <v>24.99</v>
      </c>
      <c r="H8426" s="1" t="s">
        <v>171</v>
      </c>
      <c r="I8426" s="1" t="str">
        <f>IFERROR(VLOOKUP(C8426, Products!A:B, 2, 0), "Sin Categoría")</f>
        <v>Sin Categoría</v>
      </c>
    </row>
    <row r="8427" spans="1:9" x14ac:dyDescent="0.25">
      <c r="A8427" s="1" t="s">
        <v>24001</v>
      </c>
      <c r="B8427" s="1" t="s">
        <v>8</v>
      </c>
      <c r="C8427" s="1" t="s">
        <v>24002</v>
      </c>
      <c r="D8427" s="1" t="s">
        <v>5893</v>
      </c>
      <c r="E8427" s="6" t="s">
        <v>24003</v>
      </c>
      <c r="F8427" s="6">
        <f t="shared" si="131"/>
        <v>43090</v>
      </c>
      <c r="G8427">
        <v>36.75</v>
      </c>
      <c r="H8427" s="1" t="s">
        <v>37</v>
      </c>
      <c r="I8427" s="1" t="str">
        <f>IFERROR(VLOOKUP(C8427, Products!A:B, 2, 0), "Sin Categoría")</f>
        <v>Sin Categoría</v>
      </c>
    </row>
    <row r="8428" spans="1:9" x14ac:dyDescent="0.25">
      <c r="A8428" s="1" t="s">
        <v>24004</v>
      </c>
      <c r="B8428" s="1" t="s">
        <v>8</v>
      </c>
      <c r="C8428" s="1" t="s">
        <v>24005</v>
      </c>
      <c r="D8428" s="1" t="s">
        <v>24006</v>
      </c>
      <c r="E8428" s="6" t="s">
        <v>24007</v>
      </c>
      <c r="F8428" s="6">
        <f t="shared" si="131"/>
        <v>43157</v>
      </c>
      <c r="G8428">
        <v>19.899999999999999</v>
      </c>
      <c r="H8428" s="1" t="s">
        <v>220</v>
      </c>
      <c r="I8428" s="1" t="str">
        <f>IFERROR(VLOOKUP(C8428, Products!A:B, 2, 0), "Sin Categoría")</f>
        <v>Sin Categoría</v>
      </c>
    </row>
    <row r="8429" spans="1:9" x14ac:dyDescent="0.25">
      <c r="A8429" s="1" t="s">
        <v>24008</v>
      </c>
      <c r="B8429" s="1" t="s">
        <v>8</v>
      </c>
      <c r="C8429" s="1" t="s">
        <v>24009</v>
      </c>
      <c r="D8429" s="1" t="s">
        <v>223</v>
      </c>
      <c r="E8429" s="6" t="s">
        <v>24010</v>
      </c>
      <c r="F8429" s="6">
        <f t="shared" si="131"/>
        <v>42789</v>
      </c>
      <c r="G8429">
        <v>66.099999999999994</v>
      </c>
      <c r="H8429" s="1" t="s">
        <v>24011</v>
      </c>
      <c r="I8429" s="1" t="str">
        <f>IFERROR(VLOOKUP(C8429, Products!A:B, 2, 0), "Sin Categoría")</f>
        <v>Sin Categoría</v>
      </c>
    </row>
    <row r="8430" spans="1:9" x14ac:dyDescent="0.25">
      <c r="A8430" s="1" t="s">
        <v>24012</v>
      </c>
      <c r="B8430" s="1" t="s">
        <v>8</v>
      </c>
      <c r="C8430" s="1" t="s">
        <v>8541</v>
      </c>
      <c r="D8430" s="1" t="s">
        <v>609</v>
      </c>
      <c r="E8430" s="6" t="s">
        <v>24013</v>
      </c>
      <c r="F8430" s="6">
        <f t="shared" si="131"/>
        <v>43209</v>
      </c>
      <c r="G8430">
        <v>179</v>
      </c>
      <c r="H8430" s="1" t="s">
        <v>7497</v>
      </c>
      <c r="I8430" s="1" t="str">
        <f>IFERROR(VLOOKUP(C8430, Products!A:B, 2, 0), "Sin Categoría")</f>
        <v>Sin Categoría</v>
      </c>
    </row>
    <row r="8431" spans="1:9" x14ac:dyDescent="0.25">
      <c r="A8431" s="1" t="s">
        <v>24014</v>
      </c>
      <c r="B8431" s="1" t="s">
        <v>8</v>
      </c>
      <c r="C8431" s="1" t="s">
        <v>24015</v>
      </c>
      <c r="D8431" s="1" t="s">
        <v>2541</v>
      </c>
      <c r="E8431" s="6" t="s">
        <v>24016</v>
      </c>
      <c r="F8431" s="6">
        <f t="shared" si="131"/>
        <v>43069</v>
      </c>
      <c r="G8431">
        <v>49.9</v>
      </c>
      <c r="H8431" s="1" t="s">
        <v>37</v>
      </c>
      <c r="I8431" s="1" t="str">
        <f>IFERROR(VLOOKUP(C8431, Products!A:B, 2, 0), "Sin Categoría")</f>
        <v>Sin Categoría</v>
      </c>
    </row>
    <row r="8432" spans="1:9" x14ac:dyDescent="0.25">
      <c r="A8432" s="1" t="s">
        <v>24017</v>
      </c>
      <c r="B8432" s="1" t="s">
        <v>8</v>
      </c>
      <c r="C8432" s="1" t="s">
        <v>24018</v>
      </c>
      <c r="D8432" s="1" t="s">
        <v>4900</v>
      </c>
      <c r="E8432" s="6" t="s">
        <v>24019</v>
      </c>
      <c r="F8432" s="6">
        <f t="shared" si="131"/>
        <v>42992</v>
      </c>
      <c r="G8432">
        <v>29.9</v>
      </c>
      <c r="H8432" s="1" t="s">
        <v>171</v>
      </c>
      <c r="I8432" s="1" t="str">
        <f>IFERROR(VLOOKUP(C8432, Products!A:B, 2, 0), "Sin Categoría")</f>
        <v>Sin Categoría</v>
      </c>
    </row>
    <row r="8433" spans="1:9" x14ac:dyDescent="0.25">
      <c r="A8433" s="1" t="s">
        <v>24020</v>
      </c>
      <c r="B8433" s="1" t="s">
        <v>8</v>
      </c>
      <c r="C8433" s="1" t="s">
        <v>69</v>
      </c>
      <c r="D8433" s="1" t="s">
        <v>70</v>
      </c>
      <c r="E8433" s="6" t="s">
        <v>24021</v>
      </c>
      <c r="F8433" s="6">
        <f t="shared" si="131"/>
        <v>42874</v>
      </c>
      <c r="G8433">
        <v>89.9</v>
      </c>
      <c r="H8433" s="1" t="s">
        <v>381</v>
      </c>
      <c r="I8433" s="1" t="str">
        <f>IFERROR(VLOOKUP(C8433, Products!A:B, 2, 0), "Sin Categoría")</f>
        <v>Sin Categoría</v>
      </c>
    </row>
    <row r="8434" spans="1:9" x14ac:dyDescent="0.25">
      <c r="A8434" s="1" t="s">
        <v>24022</v>
      </c>
      <c r="B8434" s="1" t="s">
        <v>8</v>
      </c>
      <c r="C8434" s="1" t="s">
        <v>24023</v>
      </c>
      <c r="D8434" s="1" t="s">
        <v>669</v>
      </c>
      <c r="E8434" s="6" t="s">
        <v>24024</v>
      </c>
      <c r="F8434" s="6">
        <f t="shared" si="131"/>
        <v>43327</v>
      </c>
      <c r="G8434">
        <v>189.9</v>
      </c>
      <c r="H8434" s="1" t="s">
        <v>24025</v>
      </c>
      <c r="I8434" s="1" t="str">
        <f>IFERROR(VLOOKUP(C8434, Products!A:B, 2, 0), "Sin Categoría")</f>
        <v>Sin Categoría</v>
      </c>
    </row>
    <row r="8435" spans="1:9" x14ac:dyDescent="0.25">
      <c r="A8435" s="1" t="s">
        <v>24026</v>
      </c>
      <c r="B8435" s="1" t="s">
        <v>8</v>
      </c>
      <c r="C8435" s="1" t="s">
        <v>17733</v>
      </c>
      <c r="D8435" s="1" t="s">
        <v>1109</v>
      </c>
      <c r="E8435" s="6" t="s">
        <v>24027</v>
      </c>
      <c r="F8435" s="6">
        <f t="shared" si="131"/>
        <v>43339</v>
      </c>
      <c r="G8435">
        <v>28.39</v>
      </c>
      <c r="H8435" s="1" t="s">
        <v>1111</v>
      </c>
      <c r="I8435" s="1" t="str">
        <f>IFERROR(VLOOKUP(C8435, Products!A:B, 2, 0), "Sin Categoría")</f>
        <v>Sin Categoría</v>
      </c>
    </row>
    <row r="8436" spans="1:9" x14ac:dyDescent="0.25">
      <c r="A8436" s="1" t="s">
        <v>24028</v>
      </c>
      <c r="B8436" s="1" t="s">
        <v>8</v>
      </c>
      <c r="C8436" s="1" t="s">
        <v>24029</v>
      </c>
      <c r="D8436" s="1" t="s">
        <v>5270</v>
      </c>
      <c r="E8436" s="6" t="s">
        <v>24030</v>
      </c>
      <c r="F8436" s="6">
        <f t="shared" si="131"/>
        <v>43313</v>
      </c>
      <c r="G8436">
        <v>95</v>
      </c>
      <c r="H8436" s="1" t="s">
        <v>24031</v>
      </c>
      <c r="I8436" s="1" t="str">
        <f>IFERROR(VLOOKUP(C8436, Products!A:B, 2, 0), "Sin Categoría")</f>
        <v>Sin Categoría</v>
      </c>
    </row>
    <row r="8437" spans="1:9" x14ac:dyDescent="0.25">
      <c r="A8437" s="1" t="s">
        <v>24028</v>
      </c>
      <c r="B8437" s="1" t="s">
        <v>78</v>
      </c>
      <c r="C8437" s="1" t="s">
        <v>24029</v>
      </c>
      <c r="D8437" s="1" t="s">
        <v>5270</v>
      </c>
      <c r="E8437" s="6" t="s">
        <v>24030</v>
      </c>
      <c r="F8437" s="6">
        <f t="shared" si="131"/>
        <v>43313</v>
      </c>
      <c r="G8437">
        <v>95</v>
      </c>
      <c r="H8437" s="1" t="s">
        <v>24031</v>
      </c>
      <c r="I8437" s="1" t="str">
        <f>IFERROR(VLOOKUP(C8437, Products!A:B, 2, 0), "Sin Categoría")</f>
        <v>Sin Categoría</v>
      </c>
    </row>
    <row r="8438" spans="1:9" x14ac:dyDescent="0.25">
      <c r="A8438" s="1" t="s">
        <v>24032</v>
      </c>
      <c r="B8438" s="1" t="s">
        <v>8</v>
      </c>
      <c r="C8438" s="1" t="s">
        <v>18267</v>
      </c>
      <c r="D8438" s="1" t="s">
        <v>18268</v>
      </c>
      <c r="E8438" s="6" t="s">
        <v>24033</v>
      </c>
      <c r="F8438" s="6">
        <f t="shared" si="131"/>
        <v>43343</v>
      </c>
      <c r="G8438">
        <v>69.989999999999995</v>
      </c>
      <c r="H8438" s="1" t="s">
        <v>24034</v>
      </c>
      <c r="I8438" s="1" t="str">
        <f>IFERROR(VLOOKUP(C8438, Products!A:B, 2, 0), "Sin Categoría")</f>
        <v>Sin Categoría</v>
      </c>
    </row>
    <row r="8439" spans="1:9" x14ac:dyDescent="0.25">
      <c r="A8439" s="1" t="s">
        <v>24032</v>
      </c>
      <c r="B8439" s="1" t="s">
        <v>78</v>
      </c>
      <c r="C8439" s="1" t="s">
        <v>24035</v>
      </c>
      <c r="D8439" s="1" t="s">
        <v>1697</v>
      </c>
      <c r="E8439" s="6" t="s">
        <v>24036</v>
      </c>
      <c r="F8439" s="6">
        <f t="shared" si="131"/>
        <v>43340</v>
      </c>
      <c r="G8439">
        <v>449.89</v>
      </c>
      <c r="H8439" s="1" t="s">
        <v>24037</v>
      </c>
      <c r="I8439" s="1" t="str">
        <f>IFERROR(VLOOKUP(C8439, Products!A:B, 2, 0), "Sin Categoría")</f>
        <v>Sin Categoría</v>
      </c>
    </row>
    <row r="8440" spans="1:9" x14ac:dyDescent="0.25">
      <c r="A8440" s="1" t="s">
        <v>24038</v>
      </c>
      <c r="B8440" s="1" t="s">
        <v>8</v>
      </c>
      <c r="C8440" s="1" t="s">
        <v>24039</v>
      </c>
      <c r="D8440" s="1" t="s">
        <v>24040</v>
      </c>
      <c r="E8440" s="6" t="s">
        <v>24041</v>
      </c>
      <c r="F8440" s="6">
        <f t="shared" si="131"/>
        <v>43110</v>
      </c>
      <c r="G8440">
        <v>179.9</v>
      </c>
      <c r="H8440" s="1" t="s">
        <v>4999</v>
      </c>
      <c r="I8440" s="1" t="str">
        <f>IFERROR(VLOOKUP(C8440, Products!A:B, 2, 0), "Sin Categoría")</f>
        <v>Sin Categoría</v>
      </c>
    </row>
    <row r="8441" spans="1:9" x14ac:dyDescent="0.25">
      <c r="A8441" s="1" t="s">
        <v>24042</v>
      </c>
      <c r="B8441" s="1" t="s">
        <v>8</v>
      </c>
      <c r="C8441" s="1" t="s">
        <v>24043</v>
      </c>
      <c r="D8441" s="1" t="s">
        <v>192</v>
      </c>
      <c r="E8441" s="6" t="s">
        <v>24044</v>
      </c>
      <c r="F8441" s="6">
        <f t="shared" si="131"/>
        <v>43306</v>
      </c>
      <c r="G8441">
        <v>62.99</v>
      </c>
      <c r="H8441" s="1" t="s">
        <v>24045</v>
      </c>
      <c r="I8441" s="1" t="str">
        <f>IFERROR(VLOOKUP(C8441, Products!A:B, 2, 0), "Sin Categoría")</f>
        <v>Sin Categoría</v>
      </c>
    </row>
    <row r="8442" spans="1:9" x14ac:dyDescent="0.25">
      <c r="A8442" s="1" t="s">
        <v>24046</v>
      </c>
      <c r="B8442" s="1" t="s">
        <v>8</v>
      </c>
      <c r="C8442" s="1" t="s">
        <v>24047</v>
      </c>
      <c r="D8442" s="1" t="s">
        <v>361</v>
      </c>
      <c r="E8442" s="6" t="s">
        <v>24048</v>
      </c>
      <c r="F8442" s="6">
        <f t="shared" si="131"/>
        <v>43153</v>
      </c>
      <c r="G8442">
        <v>450</v>
      </c>
      <c r="H8442" s="1" t="s">
        <v>24049</v>
      </c>
      <c r="I8442" s="1" t="str">
        <f>IFERROR(VLOOKUP(C8442, Products!A:B, 2, 0), "Sin Categoría")</f>
        <v>Sin Categoría</v>
      </c>
    </row>
    <row r="8443" spans="1:9" x14ac:dyDescent="0.25">
      <c r="A8443" s="1" t="s">
        <v>24050</v>
      </c>
      <c r="B8443" s="1" t="s">
        <v>8</v>
      </c>
      <c r="C8443" s="1" t="s">
        <v>24051</v>
      </c>
      <c r="D8443" s="1" t="s">
        <v>715</v>
      </c>
      <c r="E8443" s="6" t="s">
        <v>24052</v>
      </c>
      <c r="F8443" s="6">
        <f t="shared" si="131"/>
        <v>42929</v>
      </c>
      <c r="G8443">
        <v>132</v>
      </c>
      <c r="H8443" s="1" t="s">
        <v>24053</v>
      </c>
      <c r="I8443" s="1" t="str">
        <f>IFERROR(VLOOKUP(C8443, Products!A:B, 2, 0), "Sin Categoría")</f>
        <v>Sin Categoría</v>
      </c>
    </row>
    <row r="8444" spans="1:9" x14ac:dyDescent="0.25">
      <c r="A8444" s="1" t="s">
        <v>24054</v>
      </c>
      <c r="B8444" s="1" t="s">
        <v>8</v>
      </c>
      <c r="C8444" s="1" t="s">
        <v>24055</v>
      </c>
      <c r="D8444" s="1" t="s">
        <v>2282</v>
      </c>
      <c r="E8444" s="6" t="s">
        <v>24056</v>
      </c>
      <c r="F8444" s="6">
        <f t="shared" si="131"/>
        <v>43143</v>
      </c>
      <c r="G8444">
        <v>29.99</v>
      </c>
      <c r="H8444" s="1" t="s">
        <v>171</v>
      </c>
      <c r="I8444" s="1" t="str">
        <f>IFERROR(VLOOKUP(C8444, Products!A:B, 2, 0), "Sin Categoría")</f>
        <v>Sin Categoría</v>
      </c>
    </row>
    <row r="8445" spans="1:9" x14ac:dyDescent="0.25">
      <c r="A8445" s="1" t="s">
        <v>24057</v>
      </c>
      <c r="B8445" s="1" t="s">
        <v>8</v>
      </c>
      <c r="C8445" s="1" t="s">
        <v>4260</v>
      </c>
      <c r="D8445" s="1" t="s">
        <v>977</v>
      </c>
      <c r="E8445" s="6" t="s">
        <v>24058</v>
      </c>
      <c r="F8445" s="6">
        <f t="shared" si="131"/>
        <v>43286</v>
      </c>
      <c r="G8445">
        <v>23.99</v>
      </c>
      <c r="H8445" s="1" t="s">
        <v>3098</v>
      </c>
      <c r="I8445" s="1" t="str">
        <f>IFERROR(VLOOKUP(C8445, Products!A:B, 2, 0), "Sin Categoría")</f>
        <v>Sin Categoría</v>
      </c>
    </row>
    <row r="8446" spans="1:9" x14ac:dyDescent="0.25">
      <c r="A8446" s="1" t="s">
        <v>24059</v>
      </c>
      <c r="B8446" s="1" t="s">
        <v>8</v>
      </c>
      <c r="C8446" s="1" t="s">
        <v>2084</v>
      </c>
      <c r="D8446" s="1" t="s">
        <v>2085</v>
      </c>
      <c r="E8446" s="6" t="s">
        <v>24060</v>
      </c>
      <c r="F8446" s="6">
        <f t="shared" si="131"/>
        <v>43209</v>
      </c>
      <c r="G8446">
        <v>149</v>
      </c>
      <c r="H8446" s="1" t="s">
        <v>9576</v>
      </c>
      <c r="I8446" s="1" t="str">
        <f>IFERROR(VLOOKUP(C8446, Products!A:B, 2, 0), "Sin Categoría")</f>
        <v>Sin Categoría</v>
      </c>
    </row>
    <row r="8447" spans="1:9" x14ac:dyDescent="0.25">
      <c r="A8447" s="1" t="s">
        <v>24061</v>
      </c>
      <c r="B8447" s="1" t="s">
        <v>8</v>
      </c>
      <c r="C8447" s="1" t="s">
        <v>24062</v>
      </c>
      <c r="D8447" s="1" t="s">
        <v>24063</v>
      </c>
      <c r="E8447" s="6" t="s">
        <v>24064</v>
      </c>
      <c r="F8447" s="6">
        <f t="shared" si="131"/>
        <v>43234</v>
      </c>
      <c r="G8447">
        <v>175.92</v>
      </c>
      <c r="H8447" s="1" t="s">
        <v>12657</v>
      </c>
      <c r="I8447" s="1" t="str">
        <f>IFERROR(VLOOKUP(C8447, Products!A:B, 2, 0), "Sin Categoría")</f>
        <v>Sin Categoría</v>
      </c>
    </row>
    <row r="8448" spans="1:9" x14ac:dyDescent="0.25">
      <c r="A8448" s="1" t="s">
        <v>24065</v>
      </c>
      <c r="B8448" s="1" t="s">
        <v>8</v>
      </c>
      <c r="C8448" s="1" t="s">
        <v>24066</v>
      </c>
      <c r="D8448" s="1" t="s">
        <v>200</v>
      </c>
      <c r="E8448" s="6" t="s">
        <v>24067</v>
      </c>
      <c r="F8448" s="6">
        <f t="shared" si="131"/>
        <v>43339</v>
      </c>
      <c r="G8448">
        <v>49.89</v>
      </c>
      <c r="H8448" s="1" t="s">
        <v>1872</v>
      </c>
      <c r="I8448" s="1" t="str">
        <f>IFERROR(VLOOKUP(C8448, Products!A:B, 2, 0), "Sin Categoría")</f>
        <v>Sin Categoría</v>
      </c>
    </row>
    <row r="8449" spans="1:9" x14ac:dyDescent="0.25">
      <c r="A8449" s="1" t="s">
        <v>24068</v>
      </c>
      <c r="B8449" s="1" t="s">
        <v>8</v>
      </c>
      <c r="C8449" s="1" t="s">
        <v>24069</v>
      </c>
      <c r="D8449" s="1" t="s">
        <v>433</v>
      </c>
      <c r="E8449" s="6" t="s">
        <v>24070</v>
      </c>
      <c r="F8449" s="6">
        <f t="shared" si="131"/>
        <v>43066</v>
      </c>
      <c r="G8449">
        <v>28.9</v>
      </c>
      <c r="H8449" s="1" t="s">
        <v>121</v>
      </c>
      <c r="I8449" s="1" t="str">
        <f>IFERROR(VLOOKUP(C8449, Products!A:B, 2, 0), "Sin Categoría")</f>
        <v>Sin Categoría</v>
      </c>
    </row>
    <row r="8450" spans="1:9" x14ac:dyDescent="0.25">
      <c r="A8450" s="1" t="s">
        <v>24071</v>
      </c>
      <c r="B8450" s="1" t="s">
        <v>8</v>
      </c>
      <c r="C8450" s="1" t="s">
        <v>3648</v>
      </c>
      <c r="D8450" s="1" t="s">
        <v>503</v>
      </c>
      <c r="E8450" s="6" t="s">
        <v>24072</v>
      </c>
      <c r="F8450" s="6">
        <f t="shared" ref="F8450:F8513" si="132">DATE(YEAR(E8450), MONTH(E8450), DAY(E8450))</f>
        <v>43159</v>
      </c>
      <c r="G8450">
        <v>145</v>
      </c>
      <c r="H8450" s="1" t="s">
        <v>24073</v>
      </c>
      <c r="I8450" s="1" t="str">
        <f>IFERROR(VLOOKUP(C8450, Products!A:B, 2, 0), "Sin Categoría")</f>
        <v>Sin Categoría</v>
      </c>
    </row>
    <row r="8451" spans="1:9" x14ac:dyDescent="0.25">
      <c r="A8451" s="1" t="s">
        <v>24074</v>
      </c>
      <c r="B8451" s="1" t="s">
        <v>8</v>
      </c>
      <c r="C8451" s="1" t="s">
        <v>24075</v>
      </c>
      <c r="D8451" s="1" t="s">
        <v>6644</v>
      </c>
      <c r="E8451" s="6" t="s">
        <v>24076</v>
      </c>
      <c r="F8451" s="6">
        <f t="shared" si="132"/>
        <v>43131</v>
      </c>
      <c r="G8451">
        <v>129</v>
      </c>
      <c r="H8451" s="1" t="s">
        <v>5137</v>
      </c>
      <c r="I8451" s="1" t="str">
        <f>IFERROR(VLOOKUP(C8451, Products!A:B, 2, 0), "Sin Categoría")</f>
        <v>Sin Categoría</v>
      </c>
    </row>
    <row r="8452" spans="1:9" x14ac:dyDescent="0.25">
      <c r="A8452" s="1" t="s">
        <v>24077</v>
      </c>
      <c r="B8452" s="1" t="s">
        <v>8</v>
      </c>
      <c r="C8452" s="1" t="s">
        <v>24078</v>
      </c>
      <c r="D8452" s="1" t="s">
        <v>9715</v>
      </c>
      <c r="E8452" s="6" t="s">
        <v>24079</v>
      </c>
      <c r="F8452" s="6">
        <f t="shared" si="132"/>
        <v>43167</v>
      </c>
      <c r="G8452">
        <v>700</v>
      </c>
      <c r="H8452" s="1" t="s">
        <v>24080</v>
      </c>
      <c r="I8452" s="1" t="str">
        <f>IFERROR(VLOOKUP(C8452, Products!A:B, 2, 0), "Sin Categoría")</f>
        <v>Sin Categoría</v>
      </c>
    </row>
    <row r="8453" spans="1:9" x14ac:dyDescent="0.25">
      <c r="A8453" s="1" t="s">
        <v>24081</v>
      </c>
      <c r="B8453" s="1" t="s">
        <v>8</v>
      </c>
      <c r="C8453" s="1" t="s">
        <v>1594</v>
      </c>
      <c r="D8453" s="1" t="s">
        <v>1147</v>
      </c>
      <c r="E8453" s="6" t="s">
        <v>24082</v>
      </c>
      <c r="F8453" s="6">
        <f t="shared" si="132"/>
        <v>43285</v>
      </c>
      <c r="G8453">
        <v>35</v>
      </c>
      <c r="H8453" s="1" t="s">
        <v>1596</v>
      </c>
      <c r="I8453" s="1" t="str">
        <f>IFERROR(VLOOKUP(C8453, Products!A:B, 2, 0), "Sin Categoría")</f>
        <v>Sin Categoría</v>
      </c>
    </row>
    <row r="8454" spans="1:9" x14ac:dyDescent="0.25">
      <c r="A8454" s="1" t="s">
        <v>24081</v>
      </c>
      <c r="B8454" s="1" t="s">
        <v>78</v>
      </c>
      <c r="C8454" s="1" t="s">
        <v>1594</v>
      </c>
      <c r="D8454" s="1" t="s">
        <v>1147</v>
      </c>
      <c r="E8454" s="6" t="s">
        <v>24082</v>
      </c>
      <c r="F8454" s="6">
        <f t="shared" si="132"/>
        <v>43285</v>
      </c>
      <c r="G8454">
        <v>35</v>
      </c>
      <c r="H8454" s="1" t="s">
        <v>1596</v>
      </c>
      <c r="I8454" s="1" t="str">
        <f>IFERROR(VLOOKUP(C8454, Products!A:B, 2, 0), "Sin Categoría")</f>
        <v>Sin Categoría</v>
      </c>
    </row>
    <row r="8455" spans="1:9" x14ac:dyDescent="0.25">
      <c r="A8455" s="1" t="s">
        <v>24083</v>
      </c>
      <c r="B8455" s="1" t="s">
        <v>8</v>
      </c>
      <c r="C8455" s="1" t="s">
        <v>24084</v>
      </c>
      <c r="D8455" s="1" t="s">
        <v>19837</v>
      </c>
      <c r="E8455" s="6" t="s">
        <v>24085</v>
      </c>
      <c r="F8455" s="6">
        <f t="shared" si="132"/>
        <v>43312</v>
      </c>
      <c r="G8455">
        <v>171.9</v>
      </c>
      <c r="H8455" s="1" t="s">
        <v>5349</v>
      </c>
      <c r="I8455" s="1" t="str">
        <f>IFERROR(VLOOKUP(C8455, Products!A:B, 2, 0), "Sin Categoría")</f>
        <v>Sin Categoría</v>
      </c>
    </row>
    <row r="8456" spans="1:9" x14ac:dyDescent="0.25">
      <c r="A8456" s="1" t="s">
        <v>24086</v>
      </c>
      <c r="B8456" s="1" t="s">
        <v>8</v>
      </c>
      <c r="C8456" s="1" t="s">
        <v>4260</v>
      </c>
      <c r="D8456" s="1" t="s">
        <v>977</v>
      </c>
      <c r="E8456" s="6" t="s">
        <v>24087</v>
      </c>
      <c r="F8456" s="6">
        <f t="shared" si="132"/>
        <v>43298</v>
      </c>
      <c r="G8456">
        <v>23.99</v>
      </c>
      <c r="H8456" s="1" t="s">
        <v>5708</v>
      </c>
      <c r="I8456" s="1" t="str">
        <f>IFERROR(VLOOKUP(C8456, Products!A:B, 2, 0), "Sin Categoría")</f>
        <v>Sin Categoría</v>
      </c>
    </row>
    <row r="8457" spans="1:9" x14ac:dyDescent="0.25">
      <c r="A8457" s="1" t="s">
        <v>24088</v>
      </c>
      <c r="B8457" s="1" t="s">
        <v>8</v>
      </c>
      <c r="C8457" s="1" t="s">
        <v>24089</v>
      </c>
      <c r="D8457" s="1" t="s">
        <v>24090</v>
      </c>
      <c r="E8457" s="6" t="s">
        <v>24091</v>
      </c>
      <c r="F8457" s="6">
        <f t="shared" si="132"/>
        <v>43305</v>
      </c>
      <c r="G8457">
        <v>34</v>
      </c>
      <c r="H8457" s="1" t="s">
        <v>4783</v>
      </c>
      <c r="I8457" s="1" t="str">
        <f>IFERROR(VLOOKUP(C8457, Products!A:B, 2, 0), "Sin Categoría")</f>
        <v>Sin Categoría</v>
      </c>
    </row>
    <row r="8458" spans="1:9" x14ac:dyDescent="0.25">
      <c r="A8458" s="1" t="s">
        <v>24088</v>
      </c>
      <c r="B8458" s="1" t="s">
        <v>78</v>
      </c>
      <c r="C8458" s="1" t="s">
        <v>24089</v>
      </c>
      <c r="D8458" s="1" t="s">
        <v>24090</v>
      </c>
      <c r="E8458" s="6" t="s">
        <v>24091</v>
      </c>
      <c r="F8458" s="6">
        <f t="shared" si="132"/>
        <v>43305</v>
      </c>
      <c r="G8458">
        <v>34</v>
      </c>
      <c r="H8458" s="1" t="s">
        <v>4783</v>
      </c>
      <c r="I8458" s="1" t="str">
        <f>IFERROR(VLOOKUP(C8458, Products!A:B, 2, 0), "Sin Categoría")</f>
        <v>Sin Categoría</v>
      </c>
    </row>
    <row r="8459" spans="1:9" x14ac:dyDescent="0.25">
      <c r="A8459" s="1" t="s">
        <v>24088</v>
      </c>
      <c r="B8459" s="1" t="s">
        <v>166</v>
      </c>
      <c r="C8459" s="1" t="s">
        <v>24089</v>
      </c>
      <c r="D8459" s="1" t="s">
        <v>24090</v>
      </c>
      <c r="E8459" s="6" t="s">
        <v>24091</v>
      </c>
      <c r="F8459" s="6">
        <f t="shared" si="132"/>
        <v>43305</v>
      </c>
      <c r="G8459">
        <v>34</v>
      </c>
      <c r="H8459" s="1" t="s">
        <v>4783</v>
      </c>
      <c r="I8459" s="1" t="str">
        <f>IFERROR(VLOOKUP(C8459, Products!A:B, 2, 0), "Sin Categoría")</f>
        <v>Sin Categoría</v>
      </c>
    </row>
    <row r="8460" spans="1:9" x14ac:dyDescent="0.25">
      <c r="A8460" s="1" t="s">
        <v>24088</v>
      </c>
      <c r="B8460" s="1" t="s">
        <v>606</v>
      </c>
      <c r="C8460" s="1" t="s">
        <v>24089</v>
      </c>
      <c r="D8460" s="1" t="s">
        <v>24090</v>
      </c>
      <c r="E8460" s="6" t="s">
        <v>24091</v>
      </c>
      <c r="F8460" s="6">
        <f t="shared" si="132"/>
        <v>43305</v>
      </c>
      <c r="G8460">
        <v>34</v>
      </c>
      <c r="H8460" s="1" t="s">
        <v>4783</v>
      </c>
      <c r="I8460" s="1" t="str">
        <f>IFERROR(VLOOKUP(C8460, Products!A:B, 2, 0), "Sin Categoría")</f>
        <v>Sin Categoría</v>
      </c>
    </row>
    <row r="8461" spans="1:9" x14ac:dyDescent="0.25">
      <c r="A8461" s="1" t="s">
        <v>24088</v>
      </c>
      <c r="B8461" s="1" t="s">
        <v>2146</v>
      </c>
      <c r="C8461" s="1" t="s">
        <v>24089</v>
      </c>
      <c r="D8461" s="1" t="s">
        <v>24090</v>
      </c>
      <c r="E8461" s="6" t="s">
        <v>24091</v>
      </c>
      <c r="F8461" s="6">
        <f t="shared" si="132"/>
        <v>43305</v>
      </c>
      <c r="G8461">
        <v>34</v>
      </c>
      <c r="H8461" s="1" t="s">
        <v>4783</v>
      </c>
      <c r="I8461" s="1" t="str">
        <f>IFERROR(VLOOKUP(C8461, Products!A:B, 2, 0), "Sin Categoría")</f>
        <v>Sin Categoría</v>
      </c>
    </row>
    <row r="8462" spans="1:9" x14ac:dyDescent="0.25">
      <c r="A8462" s="1" t="s">
        <v>24088</v>
      </c>
      <c r="B8462" s="1" t="s">
        <v>5566</v>
      </c>
      <c r="C8462" s="1" t="s">
        <v>24089</v>
      </c>
      <c r="D8462" s="1" t="s">
        <v>24090</v>
      </c>
      <c r="E8462" s="6" t="s">
        <v>24091</v>
      </c>
      <c r="F8462" s="6">
        <f t="shared" si="132"/>
        <v>43305</v>
      </c>
      <c r="G8462">
        <v>34</v>
      </c>
      <c r="H8462" s="1" t="s">
        <v>4783</v>
      </c>
      <c r="I8462" s="1" t="str">
        <f>IFERROR(VLOOKUP(C8462, Products!A:B, 2, 0), "Sin Categoría")</f>
        <v>Sin Categoría</v>
      </c>
    </row>
    <row r="8463" spans="1:9" x14ac:dyDescent="0.25">
      <c r="A8463" s="1" t="s">
        <v>24092</v>
      </c>
      <c r="B8463" s="1" t="s">
        <v>8</v>
      </c>
      <c r="C8463" s="1" t="s">
        <v>9996</v>
      </c>
      <c r="D8463" s="1" t="s">
        <v>174</v>
      </c>
      <c r="E8463" s="6" t="s">
        <v>24093</v>
      </c>
      <c r="F8463" s="6">
        <f t="shared" si="132"/>
        <v>43166</v>
      </c>
      <c r="G8463">
        <v>15</v>
      </c>
      <c r="H8463" s="1" t="s">
        <v>225</v>
      </c>
      <c r="I8463" s="1" t="str">
        <f>IFERROR(VLOOKUP(C8463, Products!A:B, 2, 0), "Sin Categoría")</f>
        <v>Sin Categoría</v>
      </c>
    </row>
    <row r="8464" spans="1:9" x14ac:dyDescent="0.25">
      <c r="A8464" s="1" t="s">
        <v>24094</v>
      </c>
      <c r="B8464" s="1" t="s">
        <v>8</v>
      </c>
      <c r="C8464" s="1" t="s">
        <v>24095</v>
      </c>
      <c r="D8464" s="1" t="s">
        <v>2009</v>
      </c>
      <c r="E8464" s="6" t="s">
        <v>24096</v>
      </c>
      <c r="F8464" s="6">
        <f t="shared" si="132"/>
        <v>43276</v>
      </c>
      <c r="G8464">
        <v>39.9</v>
      </c>
      <c r="H8464" s="1" t="s">
        <v>2993</v>
      </c>
      <c r="I8464" s="1" t="str">
        <f>IFERROR(VLOOKUP(C8464, Products!A:B, 2, 0), "Sin Categoría")</f>
        <v>cama_mesa_banho</v>
      </c>
    </row>
    <row r="8465" spans="1:9" x14ac:dyDescent="0.25">
      <c r="A8465" s="1" t="s">
        <v>24097</v>
      </c>
      <c r="B8465" s="1" t="s">
        <v>8</v>
      </c>
      <c r="C8465" s="1" t="s">
        <v>11166</v>
      </c>
      <c r="D8465" s="1" t="s">
        <v>8594</v>
      </c>
      <c r="E8465" s="6" t="s">
        <v>24098</v>
      </c>
      <c r="F8465" s="6">
        <f t="shared" si="132"/>
        <v>43180</v>
      </c>
      <c r="G8465">
        <v>249</v>
      </c>
      <c r="H8465" s="1" t="s">
        <v>8098</v>
      </c>
      <c r="I8465" s="1" t="str">
        <f>IFERROR(VLOOKUP(C8465, Products!A:B, 2, 0), "Sin Categoría")</f>
        <v>Sin Categoría</v>
      </c>
    </row>
    <row r="8466" spans="1:9" x14ac:dyDescent="0.25">
      <c r="A8466" s="1" t="s">
        <v>24099</v>
      </c>
      <c r="B8466" s="1" t="s">
        <v>8</v>
      </c>
      <c r="C8466" s="1" t="s">
        <v>24100</v>
      </c>
      <c r="D8466" s="1" t="s">
        <v>139</v>
      </c>
      <c r="E8466" s="6" t="s">
        <v>24101</v>
      </c>
      <c r="F8466" s="6">
        <f t="shared" si="132"/>
        <v>42802</v>
      </c>
      <c r="G8466">
        <v>109.9</v>
      </c>
      <c r="H8466" s="1" t="s">
        <v>847</v>
      </c>
      <c r="I8466" s="1" t="str">
        <f>IFERROR(VLOOKUP(C8466, Products!A:B, 2, 0), "Sin Categoría")</f>
        <v>Sin Categoría</v>
      </c>
    </row>
    <row r="8467" spans="1:9" x14ac:dyDescent="0.25">
      <c r="A8467" s="1" t="s">
        <v>24102</v>
      </c>
      <c r="B8467" s="1" t="s">
        <v>8</v>
      </c>
      <c r="C8467" s="1" t="s">
        <v>24103</v>
      </c>
      <c r="D8467" s="1" t="s">
        <v>1415</v>
      </c>
      <c r="E8467" s="6" t="s">
        <v>24104</v>
      </c>
      <c r="F8467" s="6">
        <f t="shared" si="132"/>
        <v>43087</v>
      </c>
      <c r="G8467">
        <v>43.9</v>
      </c>
      <c r="H8467" s="1" t="s">
        <v>712</v>
      </c>
      <c r="I8467" s="1" t="str">
        <f>IFERROR(VLOOKUP(C8467, Products!A:B, 2, 0), "Sin Categoría")</f>
        <v>Sin Categoría</v>
      </c>
    </row>
    <row r="8468" spans="1:9" x14ac:dyDescent="0.25">
      <c r="A8468" s="1" t="s">
        <v>24105</v>
      </c>
      <c r="B8468" s="1" t="s">
        <v>8</v>
      </c>
      <c r="C8468" s="1" t="s">
        <v>24106</v>
      </c>
      <c r="D8468" s="1" t="s">
        <v>577</v>
      </c>
      <c r="E8468" s="6" t="s">
        <v>24107</v>
      </c>
      <c r="F8468" s="6">
        <f t="shared" si="132"/>
        <v>43077</v>
      </c>
      <c r="G8468">
        <v>120</v>
      </c>
      <c r="H8468" s="1" t="s">
        <v>126</v>
      </c>
      <c r="I8468" s="1" t="str">
        <f>IFERROR(VLOOKUP(C8468, Products!A:B, 2, 0), "Sin Categoría")</f>
        <v>Sin Categoría</v>
      </c>
    </row>
    <row r="8469" spans="1:9" x14ac:dyDescent="0.25">
      <c r="A8469" s="1" t="s">
        <v>24108</v>
      </c>
      <c r="B8469" s="1" t="s">
        <v>8</v>
      </c>
      <c r="C8469" s="1" t="s">
        <v>1941</v>
      </c>
      <c r="D8469" s="1" t="s">
        <v>967</v>
      </c>
      <c r="E8469" s="6" t="s">
        <v>24109</v>
      </c>
      <c r="F8469" s="6">
        <f t="shared" si="132"/>
        <v>43158</v>
      </c>
      <c r="G8469">
        <v>119.9</v>
      </c>
      <c r="H8469" s="1" t="s">
        <v>8213</v>
      </c>
      <c r="I8469" s="1" t="str">
        <f>IFERROR(VLOOKUP(C8469, Products!A:B, 2, 0), "Sin Categoría")</f>
        <v>Sin Categoría</v>
      </c>
    </row>
    <row r="8470" spans="1:9" x14ac:dyDescent="0.25">
      <c r="A8470" s="1" t="s">
        <v>24110</v>
      </c>
      <c r="B8470" s="1" t="s">
        <v>8</v>
      </c>
      <c r="C8470" s="1" t="s">
        <v>74</v>
      </c>
      <c r="D8470" s="1" t="s">
        <v>75</v>
      </c>
      <c r="E8470" s="6" t="s">
        <v>24111</v>
      </c>
      <c r="F8470" s="6">
        <f t="shared" si="132"/>
        <v>42978</v>
      </c>
      <c r="G8470">
        <v>59.9</v>
      </c>
      <c r="H8470" s="1" t="s">
        <v>24112</v>
      </c>
      <c r="I8470" s="1" t="str">
        <f>IFERROR(VLOOKUP(C8470, Products!A:B, 2, 0), "Sin Categoría")</f>
        <v>Sin Categoría</v>
      </c>
    </row>
    <row r="8471" spans="1:9" x14ac:dyDescent="0.25">
      <c r="A8471" s="1" t="s">
        <v>24113</v>
      </c>
      <c r="B8471" s="1" t="s">
        <v>8</v>
      </c>
      <c r="C8471" s="1" t="s">
        <v>24114</v>
      </c>
      <c r="D8471" s="1" t="s">
        <v>5679</v>
      </c>
      <c r="E8471" s="6" t="s">
        <v>24115</v>
      </c>
      <c r="F8471" s="6">
        <f t="shared" si="132"/>
        <v>43110</v>
      </c>
      <c r="G8471">
        <v>37.5</v>
      </c>
      <c r="H8471" s="1" t="s">
        <v>560</v>
      </c>
      <c r="I8471" s="1" t="str">
        <f>IFERROR(VLOOKUP(C8471, Products!A:B, 2, 0), "Sin Categoría")</f>
        <v>Sin Categoría</v>
      </c>
    </row>
    <row r="8472" spans="1:9" x14ac:dyDescent="0.25">
      <c r="A8472" s="1" t="s">
        <v>24116</v>
      </c>
      <c r="B8472" s="1" t="s">
        <v>8</v>
      </c>
      <c r="C8472" s="1" t="s">
        <v>21529</v>
      </c>
      <c r="D8472" s="1" t="s">
        <v>210</v>
      </c>
      <c r="E8472" s="6" t="s">
        <v>24117</v>
      </c>
      <c r="F8472" s="6">
        <f t="shared" si="132"/>
        <v>42901</v>
      </c>
      <c r="G8472">
        <v>199</v>
      </c>
      <c r="H8472" s="1" t="s">
        <v>17536</v>
      </c>
      <c r="I8472" s="1" t="str">
        <f>IFERROR(VLOOKUP(C8472, Products!A:B, 2, 0), "Sin Categoría")</f>
        <v>Sin Categoría</v>
      </c>
    </row>
    <row r="8473" spans="1:9" x14ac:dyDescent="0.25">
      <c r="A8473" s="1" t="s">
        <v>24116</v>
      </c>
      <c r="B8473" s="1" t="s">
        <v>78</v>
      </c>
      <c r="C8473" s="1" t="s">
        <v>24118</v>
      </c>
      <c r="D8473" s="1" t="s">
        <v>210</v>
      </c>
      <c r="E8473" s="6" t="s">
        <v>24117</v>
      </c>
      <c r="F8473" s="6">
        <f t="shared" si="132"/>
        <v>42901</v>
      </c>
      <c r="G8473">
        <v>349</v>
      </c>
      <c r="H8473" s="1" t="s">
        <v>9766</v>
      </c>
      <c r="I8473" s="1" t="str">
        <f>IFERROR(VLOOKUP(C8473, Products!A:B, 2, 0), "Sin Categoría")</f>
        <v>Sin Categoría</v>
      </c>
    </row>
    <row r="8474" spans="1:9" x14ac:dyDescent="0.25">
      <c r="A8474" s="1" t="s">
        <v>24116</v>
      </c>
      <c r="B8474" s="1" t="s">
        <v>166</v>
      </c>
      <c r="C8474" s="1" t="s">
        <v>21526</v>
      </c>
      <c r="D8474" s="1" t="s">
        <v>210</v>
      </c>
      <c r="E8474" s="6" t="s">
        <v>24117</v>
      </c>
      <c r="F8474" s="6">
        <f t="shared" si="132"/>
        <v>42901</v>
      </c>
      <c r="G8474">
        <v>349</v>
      </c>
      <c r="H8474" s="1" t="s">
        <v>19579</v>
      </c>
      <c r="I8474" s="1" t="str">
        <f>IFERROR(VLOOKUP(C8474, Products!A:B, 2, 0), "Sin Categoría")</f>
        <v>Sin Categoría</v>
      </c>
    </row>
    <row r="8475" spans="1:9" x14ac:dyDescent="0.25">
      <c r="A8475" s="1" t="s">
        <v>24119</v>
      </c>
      <c r="B8475" s="1" t="s">
        <v>8</v>
      </c>
      <c r="C8475" s="1" t="s">
        <v>5408</v>
      </c>
      <c r="D8475" s="1" t="s">
        <v>5409</v>
      </c>
      <c r="E8475" s="6" t="s">
        <v>24120</v>
      </c>
      <c r="F8475" s="6">
        <f t="shared" si="132"/>
        <v>42975</v>
      </c>
      <c r="G8475">
        <v>119.9</v>
      </c>
      <c r="H8475" s="1" t="s">
        <v>24121</v>
      </c>
      <c r="I8475" s="1" t="str">
        <f>IFERROR(VLOOKUP(C8475, Products!A:B, 2, 0), "Sin Categoría")</f>
        <v>Sin Categoría</v>
      </c>
    </row>
    <row r="8476" spans="1:9" x14ac:dyDescent="0.25">
      <c r="A8476" s="1" t="s">
        <v>24122</v>
      </c>
      <c r="B8476" s="1" t="s">
        <v>8</v>
      </c>
      <c r="C8476" s="1" t="s">
        <v>6175</v>
      </c>
      <c r="D8476" s="1" t="s">
        <v>1348</v>
      </c>
      <c r="E8476" s="6" t="s">
        <v>24123</v>
      </c>
      <c r="F8476" s="6">
        <f t="shared" si="132"/>
        <v>42947</v>
      </c>
      <c r="G8476">
        <v>99.9</v>
      </c>
      <c r="H8476" s="1" t="s">
        <v>838</v>
      </c>
      <c r="I8476" s="1" t="str">
        <f>IFERROR(VLOOKUP(C8476, Products!A:B, 2, 0), "Sin Categoría")</f>
        <v>Sin Categoría</v>
      </c>
    </row>
    <row r="8477" spans="1:9" x14ac:dyDescent="0.25">
      <c r="A8477" s="1" t="s">
        <v>24124</v>
      </c>
      <c r="B8477" s="1" t="s">
        <v>8</v>
      </c>
      <c r="C8477" s="1" t="s">
        <v>24125</v>
      </c>
      <c r="D8477" s="1" t="s">
        <v>24126</v>
      </c>
      <c r="E8477" s="6" t="s">
        <v>24127</v>
      </c>
      <c r="F8477" s="6">
        <f t="shared" si="132"/>
        <v>43129</v>
      </c>
      <c r="G8477">
        <v>21.9</v>
      </c>
      <c r="H8477" s="1" t="s">
        <v>5612</v>
      </c>
      <c r="I8477" s="1" t="str">
        <f>IFERROR(VLOOKUP(C8477, Products!A:B, 2, 0), "Sin Categoría")</f>
        <v>Sin Categoría</v>
      </c>
    </row>
    <row r="8478" spans="1:9" x14ac:dyDescent="0.25">
      <c r="A8478" s="1" t="s">
        <v>24128</v>
      </c>
      <c r="B8478" s="1" t="s">
        <v>8</v>
      </c>
      <c r="C8478" s="1" t="s">
        <v>608</v>
      </c>
      <c r="D8478" s="1" t="s">
        <v>609</v>
      </c>
      <c r="E8478" s="6" t="s">
        <v>24129</v>
      </c>
      <c r="F8478" s="6">
        <f t="shared" si="132"/>
        <v>43118</v>
      </c>
      <c r="G8478">
        <v>179.99</v>
      </c>
      <c r="H8478" s="1" t="s">
        <v>22506</v>
      </c>
      <c r="I8478" s="1" t="str">
        <f>IFERROR(VLOOKUP(C8478, Products!A:B, 2, 0), "Sin Categoría")</f>
        <v>Sin Categoría</v>
      </c>
    </row>
    <row r="8479" spans="1:9" x14ac:dyDescent="0.25">
      <c r="A8479" s="1" t="s">
        <v>24130</v>
      </c>
      <c r="B8479" s="1" t="s">
        <v>8</v>
      </c>
      <c r="C8479" s="1" t="s">
        <v>24131</v>
      </c>
      <c r="D8479" s="1" t="s">
        <v>8858</v>
      </c>
      <c r="E8479" s="6" t="s">
        <v>24132</v>
      </c>
      <c r="F8479" s="6">
        <f t="shared" si="132"/>
        <v>43300</v>
      </c>
      <c r="G8479">
        <v>26.4</v>
      </c>
      <c r="H8479" s="1" t="s">
        <v>7246</v>
      </c>
      <c r="I8479" s="1" t="str">
        <f>IFERROR(VLOOKUP(C8479, Products!A:B, 2, 0), "Sin Categoría")</f>
        <v>Sin Categoría</v>
      </c>
    </row>
    <row r="8480" spans="1:9" x14ac:dyDescent="0.25">
      <c r="A8480" s="1" t="s">
        <v>24133</v>
      </c>
      <c r="B8480" s="1" t="s">
        <v>8</v>
      </c>
      <c r="C8480" s="1" t="s">
        <v>24134</v>
      </c>
      <c r="D8480" s="1" t="s">
        <v>2785</v>
      </c>
      <c r="E8480" s="6" t="s">
        <v>24135</v>
      </c>
      <c r="F8480" s="6">
        <f t="shared" si="132"/>
        <v>43070</v>
      </c>
      <c r="G8480">
        <v>69.900000000000006</v>
      </c>
      <c r="H8480" s="1" t="s">
        <v>1669</v>
      </c>
      <c r="I8480" s="1" t="str">
        <f>IFERROR(VLOOKUP(C8480, Products!A:B, 2, 0), "Sin Categoría")</f>
        <v>Sin Categoría</v>
      </c>
    </row>
    <row r="8481" spans="1:9" x14ac:dyDescent="0.25">
      <c r="A8481" s="1" t="s">
        <v>24136</v>
      </c>
      <c r="B8481" s="1" t="s">
        <v>8</v>
      </c>
      <c r="C8481" s="1" t="s">
        <v>2372</v>
      </c>
      <c r="D8481" s="1" t="s">
        <v>478</v>
      </c>
      <c r="E8481" s="6" t="s">
        <v>24137</v>
      </c>
      <c r="F8481" s="6">
        <f t="shared" si="132"/>
        <v>42957</v>
      </c>
      <c r="G8481">
        <v>229.9</v>
      </c>
      <c r="H8481" s="1" t="s">
        <v>2274</v>
      </c>
      <c r="I8481" s="1" t="str">
        <f>IFERROR(VLOOKUP(C8481, Products!A:B, 2, 0), "Sin Categoría")</f>
        <v>Sin Categoría</v>
      </c>
    </row>
    <row r="8482" spans="1:9" x14ac:dyDescent="0.25">
      <c r="A8482" s="1" t="s">
        <v>24138</v>
      </c>
      <c r="B8482" s="1" t="s">
        <v>8</v>
      </c>
      <c r="C8482" s="1" t="s">
        <v>502</v>
      </c>
      <c r="D8482" s="1" t="s">
        <v>503</v>
      </c>
      <c r="E8482" s="6" t="s">
        <v>24139</v>
      </c>
      <c r="F8482" s="6">
        <f t="shared" si="132"/>
        <v>43228</v>
      </c>
      <c r="G8482">
        <v>99.9</v>
      </c>
      <c r="H8482" s="1" t="s">
        <v>505</v>
      </c>
      <c r="I8482" s="1" t="str">
        <f>IFERROR(VLOOKUP(C8482, Products!A:B, 2, 0), "Sin Categoría")</f>
        <v>Sin Categoría</v>
      </c>
    </row>
    <row r="8483" spans="1:9" x14ac:dyDescent="0.25">
      <c r="A8483" s="1" t="s">
        <v>24140</v>
      </c>
      <c r="B8483" s="1" t="s">
        <v>8</v>
      </c>
      <c r="C8483" s="1" t="s">
        <v>24141</v>
      </c>
      <c r="D8483" s="1" t="s">
        <v>2744</v>
      </c>
      <c r="E8483" s="6" t="s">
        <v>24142</v>
      </c>
      <c r="F8483" s="6">
        <f t="shared" si="132"/>
        <v>43160</v>
      </c>
      <c r="G8483">
        <v>28.9</v>
      </c>
      <c r="H8483" s="1" t="s">
        <v>103</v>
      </c>
      <c r="I8483" s="1" t="str">
        <f>IFERROR(VLOOKUP(C8483, Products!A:B, 2, 0), "Sin Categoría")</f>
        <v>Sin Categoría</v>
      </c>
    </row>
    <row r="8484" spans="1:9" x14ac:dyDescent="0.25">
      <c r="A8484" s="1" t="s">
        <v>24143</v>
      </c>
      <c r="B8484" s="1" t="s">
        <v>8</v>
      </c>
      <c r="C8484" s="1" t="s">
        <v>24144</v>
      </c>
      <c r="D8484" s="1" t="s">
        <v>21123</v>
      </c>
      <c r="E8484" s="6" t="s">
        <v>24145</v>
      </c>
      <c r="F8484" s="6">
        <f t="shared" si="132"/>
        <v>43272</v>
      </c>
      <c r="G8484">
        <v>29.9</v>
      </c>
      <c r="H8484" s="1" t="s">
        <v>3819</v>
      </c>
      <c r="I8484" s="1" t="str">
        <f>IFERROR(VLOOKUP(C8484, Products!A:B, 2, 0), "Sin Categoría")</f>
        <v>Sin Categoría</v>
      </c>
    </row>
    <row r="8485" spans="1:9" x14ac:dyDescent="0.25">
      <c r="A8485" s="1" t="s">
        <v>24146</v>
      </c>
      <c r="B8485" s="1" t="s">
        <v>8</v>
      </c>
      <c r="C8485" s="1" t="s">
        <v>24147</v>
      </c>
      <c r="D8485" s="1" t="s">
        <v>6709</v>
      </c>
      <c r="E8485" s="6" t="s">
        <v>24148</v>
      </c>
      <c r="F8485" s="6">
        <f t="shared" si="132"/>
        <v>43216</v>
      </c>
      <c r="G8485">
        <v>25</v>
      </c>
      <c r="H8485" s="1" t="s">
        <v>1124</v>
      </c>
      <c r="I8485" s="1" t="str">
        <f>IFERROR(VLOOKUP(C8485, Products!A:B, 2, 0), "Sin Categoría")</f>
        <v>Sin Categoría</v>
      </c>
    </row>
    <row r="8486" spans="1:9" x14ac:dyDescent="0.25">
      <c r="A8486" s="1" t="s">
        <v>24149</v>
      </c>
      <c r="B8486" s="1" t="s">
        <v>8</v>
      </c>
      <c r="C8486" s="1" t="s">
        <v>12057</v>
      </c>
      <c r="D8486" s="1" t="s">
        <v>256</v>
      </c>
      <c r="E8486" s="6" t="s">
        <v>24150</v>
      </c>
      <c r="F8486" s="6">
        <f t="shared" si="132"/>
        <v>43139</v>
      </c>
      <c r="G8486">
        <v>148.9</v>
      </c>
      <c r="H8486" s="1" t="s">
        <v>3178</v>
      </c>
      <c r="I8486" s="1" t="str">
        <f>IFERROR(VLOOKUP(C8486, Products!A:B, 2, 0), "Sin Categoría")</f>
        <v>Sin Categoría</v>
      </c>
    </row>
    <row r="8487" spans="1:9" x14ac:dyDescent="0.25">
      <c r="A8487" s="1" t="s">
        <v>24151</v>
      </c>
      <c r="B8487" s="1" t="s">
        <v>8</v>
      </c>
      <c r="C8487" s="1" t="s">
        <v>143</v>
      </c>
      <c r="D8487" s="1" t="s">
        <v>144</v>
      </c>
      <c r="E8487" s="6" t="s">
        <v>24152</v>
      </c>
      <c r="F8487" s="6">
        <f t="shared" si="132"/>
        <v>43304</v>
      </c>
      <c r="G8487">
        <v>27.9</v>
      </c>
      <c r="H8487" s="1" t="s">
        <v>1111</v>
      </c>
      <c r="I8487" s="1" t="str">
        <f>IFERROR(VLOOKUP(C8487, Products!A:B, 2, 0), "Sin Categoría")</f>
        <v>Sin Categoría</v>
      </c>
    </row>
    <row r="8488" spans="1:9" x14ac:dyDescent="0.25">
      <c r="A8488" s="1" t="s">
        <v>24153</v>
      </c>
      <c r="B8488" s="1" t="s">
        <v>8</v>
      </c>
      <c r="C8488" s="1" t="s">
        <v>24154</v>
      </c>
      <c r="D8488" s="1" t="s">
        <v>468</v>
      </c>
      <c r="E8488" s="6" t="s">
        <v>24155</v>
      </c>
      <c r="F8488" s="6">
        <f t="shared" si="132"/>
        <v>43087</v>
      </c>
      <c r="G8488">
        <v>106</v>
      </c>
      <c r="H8488" s="1" t="s">
        <v>24156</v>
      </c>
      <c r="I8488" s="1" t="str">
        <f>IFERROR(VLOOKUP(C8488, Products!A:B, 2, 0), "Sin Categoría")</f>
        <v>Sin Categoría</v>
      </c>
    </row>
    <row r="8489" spans="1:9" x14ac:dyDescent="0.25">
      <c r="A8489" s="1" t="s">
        <v>24157</v>
      </c>
      <c r="B8489" s="1" t="s">
        <v>8</v>
      </c>
      <c r="C8489" s="1" t="s">
        <v>24158</v>
      </c>
      <c r="D8489" s="1" t="s">
        <v>4130</v>
      </c>
      <c r="E8489" s="6" t="s">
        <v>24159</v>
      </c>
      <c r="F8489" s="6">
        <f t="shared" si="132"/>
        <v>43266</v>
      </c>
      <c r="G8489">
        <v>98.9</v>
      </c>
      <c r="H8489" s="1" t="s">
        <v>10088</v>
      </c>
      <c r="I8489" s="1" t="str">
        <f>IFERROR(VLOOKUP(C8489, Products!A:B, 2, 0), "Sin Categoría")</f>
        <v>Sin Categoría</v>
      </c>
    </row>
    <row r="8490" spans="1:9" x14ac:dyDescent="0.25">
      <c r="A8490" s="1" t="s">
        <v>24160</v>
      </c>
      <c r="B8490" s="1" t="s">
        <v>8</v>
      </c>
      <c r="C8490" s="1" t="s">
        <v>24161</v>
      </c>
      <c r="D8490" s="1" t="s">
        <v>15922</v>
      </c>
      <c r="E8490" s="6" t="s">
        <v>24162</v>
      </c>
      <c r="F8490" s="6">
        <f t="shared" si="132"/>
        <v>42891</v>
      </c>
      <c r="G8490">
        <v>51.5</v>
      </c>
      <c r="H8490" s="1" t="s">
        <v>1683</v>
      </c>
      <c r="I8490" s="1" t="str">
        <f>IFERROR(VLOOKUP(C8490, Products!A:B, 2, 0), "Sin Categoría")</f>
        <v>Sin Categoría</v>
      </c>
    </row>
    <row r="8491" spans="1:9" x14ac:dyDescent="0.25">
      <c r="A8491" s="1" t="s">
        <v>24163</v>
      </c>
      <c r="B8491" s="1" t="s">
        <v>8</v>
      </c>
      <c r="C8491" s="1" t="s">
        <v>24164</v>
      </c>
      <c r="D8491" s="1" t="s">
        <v>4605</v>
      </c>
      <c r="E8491" s="6" t="s">
        <v>24165</v>
      </c>
      <c r="F8491" s="6">
        <f t="shared" si="132"/>
        <v>43243</v>
      </c>
      <c r="G8491">
        <v>18.989999999999998</v>
      </c>
      <c r="H8491" s="1" t="s">
        <v>1350</v>
      </c>
      <c r="I8491" s="1" t="str">
        <f>IFERROR(VLOOKUP(C8491, Products!A:B, 2, 0), "Sin Categoría")</f>
        <v>Sin Categoría</v>
      </c>
    </row>
    <row r="8492" spans="1:9" x14ac:dyDescent="0.25">
      <c r="A8492" s="1" t="s">
        <v>24163</v>
      </c>
      <c r="B8492" s="1" t="s">
        <v>78</v>
      </c>
      <c r="C8492" s="1" t="s">
        <v>24166</v>
      </c>
      <c r="D8492" s="1" t="s">
        <v>6290</v>
      </c>
      <c r="E8492" s="6" t="s">
        <v>24165</v>
      </c>
      <c r="F8492" s="6">
        <f t="shared" si="132"/>
        <v>43243</v>
      </c>
      <c r="G8492">
        <v>65</v>
      </c>
      <c r="H8492" s="1" t="s">
        <v>1350</v>
      </c>
      <c r="I8492" s="1" t="str">
        <f>IFERROR(VLOOKUP(C8492, Products!A:B, 2, 0), "Sin Categoría")</f>
        <v>utilidades_domesticas</v>
      </c>
    </row>
    <row r="8493" spans="1:9" x14ac:dyDescent="0.25">
      <c r="A8493" s="1" t="s">
        <v>24167</v>
      </c>
      <c r="B8493" s="1" t="s">
        <v>8</v>
      </c>
      <c r="C8493" s="1" t="s">
        <v>24168</v>
      </c>
      <c r="D8493" s="1" t="s">
        <v>14635</v>
      </c>
      <c r="E8493" s="6" t="s">
        <v>24169</v>
      </c>
      <c r="F8493" s="6">
        <f t="shared" si="132"/>
        <v>42914</v>
      </c>
      <c r="G8493">
        <v>47.9</v>
      </c>
      <c r="H8493" s="1" t="s">
        <v>12200</v>
      </c>
      <c r="I8493" s="1" t="str">
        <f>IFERROR(VLOOKUP(C8493, Products!A:B, 2, 0), "Sin Categoría")</f>
        <v>perfumaria</v>
      </c>
    </row>
    <row r="8494" spans="1:9" x14ac:dyDescent="0.25">
      <c r="A8494" s="1" t="s">
        <v>24170</v>
      </c>
      <c r="B8494" s="1" t="s">
        <v>8</v>
      </c>
      <c r="C8494" s="1" t="s">
        <v>4349</v>
      </c>
      <c r="D8494" s="1" t="s">
        <v>119</v>
      </c>
      <c r="E8494" s="6" t="s">
        <v>24171</v>
      </c>
      <c r="F8494" s="6">
        <f t="shared" si="132"/>
        <v>43193</v>
      </c>
      <c r="G8494">
        <v>49</v>
      </c>
      <c r="H8494" s="1" t="s">
        <v>745</v>
      </c>
      <c r="I8494" s="1" t="str">
        <f>IFERROR(VLOOKUP(C8494, Products!A:B, 2, 0), "Sin Categoría")</f>
        <v>Sin Categoría</v>
      </c>
    </row>
    <row r="8495" spans="1:9" x14ac:dyDescent="0.25">
      <c r="A8495" s="1" t="s">
        <v>24172</v>
      </c>
      <c r="B8495" s="1" t="s">
        <v>8</v>
      </c>
      <c r="C8495" s="1" t="s">
        <v>6238</v>
      </c>
      <c r="D8495" s="1" t="s">
        <v>797</v>
      </c>
      <c r="E8495" s="6" t="s">
        <v>24173</v>
      </c>
      <c r="F8495" s="6">
        <f t="shared" si="132"/>
        <v>42865</v>
      </c>
      <c r="G8495">
        <v>109.9</v>
      </c>
      <c r="H8495" s="1" t="s">
        <v>16029</v>
      </c>
      <c r="I8495" s="1" t="str">
        <f>IFERROR(VLOOKUP(C8495, Products!A:B, 2, 0), "Sin Categoría")</f>
        <v>Sin Categoría</v>
      </c>
    </row>
    <row r="8496" spans="1:9" x14ac:dyDescent="0.25">
      <c r="A8496" s="1" t="s">
        <v>24174</v>
      </c>
      <c r="B8496" s="1" t="s">
        <v>8</v>
      </c>
      <c r="C8496" s="1" t="s">
        <v>24175</v>
      </c>
      <c r="D8496" s="1" t="s">
        <v>192</v>
      </c>
      <c r="E8496" s="6" t="s">
        <v>24176</v>
      </c>
      <c r="F8496" s="6">
        <f t="shared" si="132"/>
        <v>42873</v>
      </c>
      <c r="G8496">
        <v>219.99</v>
      </c>
      <c r="H8496" s="1" t="s">
        <v>10955</v>
      </c>
      <c r="I8496" s="1" t="str">
        <f>IFERROR(VLOOKUP(C8496, Products!A:B, 2, 0), "Sin Categoría")</f>
        <v>Sin Categoría</v>
      </c>
    </row>
    <row r="8497" spans="1:9" x14ac:dyDescent="0.25">
      <c r="A8497" s="1" t="s">
        <v>24177</v>
      </c>
      <c r="B8497" s="1" t="s">
        <v>8</v>
      </c>
      <c r="C8497" s="1" t="s">
        <v>8962</v>
      </c>
      <c r="D8497" s="1" t="s">
        <v>60</v>
      </c>
      <c r="E8497" s="6" t="s">
        <v>24178</v>
      </c>
      <c r="F8497" s="6">
        <f t="shared" si="132"/>
        <v>43180</v>
      </c>
      <c r="G8497">
        <v>84.99</v>
      </c>
      <c r="H8497" s="1" t="s">
        <v>4159</v>
      </c>
      <c r="I8497" s="1" t="str">
        <f>IFERROR(VLOOKUP(C8497, Products!A:B, 2, 0), "Sin Categoría")</f>
        <v>Sin Categoría</v>
      </c>
    </row>
    <row r="8498" spans="1:9" x14ac:dyDescent="0.25">
      <c r="A8498" s="1" t="s">
        <v>24179</v>
      </c>
      <c r="B8498" s="1" t="s">
        <v>8</v>
      </c>
      <c r="C8498" s="1" t="s">
        <v>24180</v>
      </c>
      <c r="D8498" s="1" t="s">
        <v>891</v>
      </c>
      <c r="E8498" s="6" t="s">
        <v>24181</v>
      </c>
      <c r="F8498" s="6">
        <f t="shared" si="132"/>
        <v>43139</v>
      </c>
      <c r="G8498">
        <v>119.9</v>
      </c>
      <c r="H8498" s="1" t="s">
        <v>4445</v>
      </c>
      <c r="I8498" s="1" t="str">
        <f>IFERROR(VLOOKUP(C8498, Products!A:B, 2, 0), "Sin Categoría")</f>
        <v>Sin Categoría</v>
      </c>
    </row>
    <row r="8499" spans="1:9" x14ac:dyDescent="0.25">
      <c r="A8499" s="1" t="s">
        <v>24182</v>
      </c>
      <c r="B8499" s="1" t="s">
        <v>8</v>
      </c>
      <c r="C8499" s="1" t="s">
        <v>24183</v>
      </c>
      <c r="D8499" s="1" t="s">
        <v>797</v>
      </c>
      <c r="E8499" s="6" t="s">
        <v>24184</v>
      </c>
      <c r="F8499" s="6">
        <f t="shared" si="132"/>
        <v>43083</v>
      </c>
      <c r="G8499">
        <v>164.9</v>
      </c>
      <c r="H8499" s="1" t="s">
        <v>8334</v>
      </c>
      <c r="I8499" s="1" t="str">
        <f>IFERROR(VLOOKUP(C8499, Products!A:B, 2, 0), "Sin Categoría")</f>
        <v>Sin Categoría</v>
      </c>
    </row>
    <row r="8500" spans="1:9" x14ac:dyDescent="0.25">
      <c r="A8500" s="1" t="s">
        <v>24185</v>
      </c>
      <c r="B8500" s="1" t="s">
        <v>8</v>
      </c>
      <c r="C8500" s="1" t="s">
        <v>24186</v>
      </c>
      <c r="D8500" s="1" t="s">
        <v>24187</v>
      </c>
      <c r="E8500" s="6" t="s">
        <v>24188</v>
      </c>
      <c r="F8500" s="6">
        <f t="shared" si="132"/>
        <v>43311</v>
      </c>
      <c r="G8500">
        <v>190</v>
      </c>
      <c r="H8500" s="1" t="s">
        <v>287</v>
      </c>
      <c r="I8500" s="1" t="str">
        <f>IFERROR(VLOOKUP(C8500, Products!A:B, 2, 0), "Sin Categoría")</f>
        <v>Sin Categoría</v>
      </c>
    </row>
    <row r="8501" spans="1:9" x14ac:dyDescent="0.25">
      <c r="A8501" s="1" t="s">
        <v>24189</v>
      </c>
      <c r="B8501" s="1" t="s">
        <v>8</v>
      </c>
      <c r="C8501" s="1" t="s">
        <v>24190</v>
      </c>
      <c r="D8501" s="1" t="s">
        <v>13454</v>
      </c>
      <c r="E8501" s="6" t="s">
        <v>24191</v>
      </c>
      <c r="F8501" s="6">
        <f t="shared" si="132"/>
        <v>43080</v>
      </c>
      <c r="G8501">
        <v>33.33</v>
      </c>
      <c r="H8501" s="1" t="s">
        <v>6063</v>
      </c>
      <c r="I8501" s="1" t="str">
        <f>IFERROR(VLOOKUP(C8501, Products!A:B, 2, 0), "Sin Categoría")</f>
        <v>Sin Categoría</v>
      </c>
    </row>
    <row r="8502" spans="1:9" x14ac:dyDescent="0.25">
      <c r="A8502" s="1" t="s">
        <v>24192</v>
      </c>
      <c r="B8502" s="1" t="s">
        <v>8</v>
      </c>
      <c r="C8502" s="1" t="s">
        <v>24193</v>
      </c>
      <c r="D8502" s="1" t="s">
        <v>12978</v>
      </c>
      <c r="E8502" s="6" t="s">
        <v>24194</v>
      </c>
      <c r="F8502" s="6">
        <f t="shared" si="132"/>
        <v>43089</v>
      </c>
      <c r="G8502">
        <v>114.38</v>
      </c>
      <c r="H8502" s="1" t="s">
        <v>4294</v>
      </c>
      <c r="I8502" s="1" t="str">
        <f>IFERROR(VLOOKUP(C8502, Products!A:B, 2, 0), "Sin Categoría")</f>
        <v>Sin Categoría</v>
      </c>
    </row>
    <row r="8503" spans="1:9" x14ac:dyDescent="0.25">
      <c r="A8503" s="1" t="s">
        <v>24195</v>
      </c>
      <c r="B8503" s="1" t="s">
        <v>8</v>
      </c>
      <c r="C8503" s="1" t="s">
        <v>24196</v>
      </c>
      <c r="D8503" s="1" t="s">
        <v>24187</v>
      </c>
      <c r="E8503" s="6" t="s">
        <v>24197</v>
      </c>
      <c r="F8503" s="6">
        <f t="shared" si="132"/>
        <v>43241</v>
      </c>
      <c r="G8503">
        <v>39.9</v>
      </c>
      <c r="H8503" s="1" t="s">
        <v>745</v>
      </c>
      <c r="I8503" s="1" t="str">
        <f>IFERROR(VLOOKUP(C8503, Products!A:B, 2, 0), "Sin Categoría")</f>
        <v>Sin Categoría</v>
      </c>
    </row>
    <row r="8504" spans="1:9" x14ac:dyDescent="0.25">
      <c r="A8504" s="1" t="s">
        <v>24198</v>
      </c>
      <c r="B8504" s="1" t="s">
        <v>8</v>
      </c>
      <c r="C8504" s="1" t="s">
        <v>10249</v>
      </c>
      <c r="D8504" s="1" t="s">
        <v>2080</v>
      </c>
      <c r="E8504" s="6" t="s">
        <v>24199</v>
      </c>
      <c r="F8504" s="6">
        <f t="shared" si="132"/>
        <v>43231</v>
      </c>
      <c r="G8504">
        <v>89</v>
      </c>
      <c r="H8504" s="1" t="s">
        <v>3487</v>
      </c>
      <c r="I8504" s="1" t="str">
        <f>IFERROR(VLOOKUP(C8504, Products!A:B, 2, 0), "Sin Categoría")</f>
        <v>Sin Categoría</v>
      </c>
    </row>
    <row r="8505" spans="1:9" x14ac:dyDescent="0.25">
      <c r="A8505" s="1" t="s">
        <v>24200</v>
      </c>
      <c r="B8505" s="1" t="s">
        <v>8</v>
      </c>
      <c r="C8505" s="1" t="s">
        <v>24201</v>
      </c>
      <c r="D8505" s="1" t="s">
        <v>24202</v>
      </c>
      <c r="E8505" s="6" t="s">
        <v>24203</v>
      </c>
      <c r="F8505" s="6">
        <f t="shared" si="132"/>
        <v>43138</v>
      </c>
      <c r="G8505">
        <v>310.52999999999997</v>
      </c>
      <c r="H8505" s="1" t="s">
        <v>7199</v>
      </c>
      <c r="I8505" s="1" t="str">
        <f>IFERROR(VLOOKUP(C8505, Products!A:B, 2, 0), "Sin Categoría")</f>
        <v>Sin Categoría</v>
      </c>
    </row>
    <row r="8506" spans="1:9" x14ac:dyDescent="0.25">
      <c r="A8506" s="1" t="s">
        <v>24204</v>
      </c>
      <c r="B8506" s="1" t="s">
        <v>8</v>
      </c>
      <c r="C8506" s="1" t="s">
        <v>8642</v>
      </c>
      <c r="D8506" s="1" t="s">
        <v>8640</v>
      </c>
      <c r="E8506" s="6" t="s">
        <v>24205</v>
      </c>
      <c r="F8506" s="6">
        <f t="shared" si="132"/>
        <v>43325</v>
      </c>
      <c r="G8506">
        <v>189</v>
      </c>
      <c r="H8506" s="1" t="s">
        <v>2370</v>
      </c>
      <c r="I8506" s="1" t="str">
        <f>IFERROR(VLOOKUP(C8506, Products!A:B, 2, 0), "Sin Categoría")</f>
        <v>Sin Categoría</v>
      </c>
    </row>
    <row r="8507" spans="1:9" x14ac:dyDescent="0.25">
      <c r="A8507" s="1" t="s">
        <v>24206</v>
      </c>
      <c r="B8507" s="1" t="s">
        <v>8</v>
      </c>
      <c r="C8507" s="1" t="s">
        <v>24207</v>
      </c>
      <c r="D8507" s="1" t="s">
        <v>5848</v>
      </c>
      <c r="E8507" s="6" t="s">
        <v>24208</v>
      </c>
      <c r="F8507" s="6">
        <f t="shared" si="132"/>
        <v>43195</v>
      </c>
      <c r="G8507">
        <v>44.99</v>
      </c>
      <c r="H8507" s="1" t="s">
        <v>9396</v>
      </c>
      <c r="I8507" s="1" t="str">
        <f>IFERROR(VLOOKUP(C8507, Products!A:B, 2, 0), "Sin Categoría")</f>
        <v>Sin Categoría</v>
      </c>
    </row>
    <row r="8508" spans="1:9" x14ac:dyDescent="0.25">
      <c r="A8508" s="1" t="s">
        <v>24209</v>
      </c>
      <c r="B8508" s="1" t="s">
        <v>8</v>
      </c>
      <c r="C8508" s="1" t="s">
        <v>20186</v>
      </c>
      <c r="D8508" s="1" t="s">
        <v>11175</v>
      </c>
      <c r="E8508" s="6" t="s">
        <v>24210</v>
      </c>
      <c r="F8508" s="6">
        <f t="shared" si="132"/>
        <v>43237</v>
      </c>
      <c r="G8508">
        <v>16.899999999999999</v>
      </c>
      <c r="H8508" s="1" t="s">
        <v>948</v>
      </c>
      <c r="I8508" s="1" t="str">
        <f>IFERROR(VLOOKUP(C8508, Products!A:B, 2, 0), "Sin Categoría")</f>
        <v>Sin Categoría</v>
      </c>
    </row>
    <row r="8509" spans="1:9" x14ac:dyDescent="0.25">
      <c r="A8509" s="1" t="s">
        <v>24209</v>
      </c>
      <c r="B8509" s="1" t="s">
        <v>78</v>
      </c>
      <c r="C8509" s="1" t="s">
        <v>20186</v>
      </c>
      <c r="D8509" s="1" t="s">
        <v>11175</v>
      </c>
      <c r="E8509" s="6" t="s">
        <v>24210</v>
      </c>
      <c r="F8509" s="6">
        <f t="shared" si="132"/>
        <v>43237</v>
      </c>
      <c r="G8509">
        <v>16.899999999999999</v>
      </c>
      <c r="H8509" s="1" t="s">
        <v>948</v>
      </c>
      <c r="I8509" s="1" t="str">
        <f>IFERROR(VLOOKUP(C8509, Products!A:B, 2, 0), "Sin Categoría")</f>
        <v>Sin Categoría</v>
      </c>
    </row>
    <row r="8510" spans="1:9" x14ac:dyDescent="0.25">
      <c r="A8510" s="1" t="s">
        <v>24209</v>
      </c>
      <c r="B8510" s="1" t="s">
        <v>166</v>
      </c>
      <c r="C8510" s="1" t="s">
        <v>20186</v>
      </c>
      <c r="D8510" s="1" t="s">
        <v>11175</v>
      </c>
      <c r="E8510" s="6" t="s">
        <v>24210</v>
      </c>
      <c r="F8510" s="6">
        <f t="shared" si="132"/>
        <v>43237</v>
      </c>
      <c r="G8510">
        <v>16.899999999999999</v>
      </c>
      <c r="H8510" s="1" t="s">
        <v>948</v>
      </c>
      <c r="I8510" s="1" t="str">
        <f>IFERROR(VLOOKUP(C8510, Products!A:B, 2, 0), "Sin Categoría")</f>
        <v>Sin Categoría</v>
      </c>
    </row>
    <row r="8511" spans="1:9" x14ac:dyDescent="0.25">
      <c r="A8511" s="1" t="s">
        <v>24211</v>
      </c>
      <c r="B8511" s="1" t="s">
        <v>8</v>
      </c>
      <c r="C8511" s="1" t="s">
        <v>24212</v>
      </c>
      <c r="D8511" s="1" t="s">
        <v>20457</v>
      </c>
      <c r="E8511" s="6" t="s">
        <v>24213</v>
      </c>
      <c r="F8511" s="6">
        <f t="shared" si="132"/>
        <v>42844</v>
      </c>
      <c r="G8511">
        <v>49.9</v>
      </c>
      <c r="H8511" s="1" t="s">
        <v>3053</v>
      </c>
      <c r="I8511" s="1" t="str">
        <f>IFERROR(VLOOKUP(C8511, Products!A:B, 2, 0), "Sin Categoría")</f>
        <v>Sin Categoría</v>
      </c>
    </row>
    <row r="8512" spans="1:9" x14ac:dyDescent="0.25">
      <c r="A8512" s="1" t="s">
        <v>24214</v>
      </c>
      <c r="B8512" s="1" t="s">
        <v>8</v>
      </c>
      <c r="C8512" s="1" t="s">
        <v>3334</v>
      </c>
      <c r="D8512" s="1" t="s">
        <v>1361</v>
      </c>
      <c r="E8512" s="6" t="s">
        <v>24215</v>
      </c>
      <c r="F8512" s="6">
        <f t="shared" si="132"/>
        <v>42948</v>
      </c>
      <c r="G8512">
        <v>84.9</v>
      </c>
      <c r="H8512" s="1" t="s">
        <v>1967</v>
      </c>
      <c r="I8512" s="1" t="str">
        <f>IFERROR(VLOOKUP(C8512, Products!A:B, 2, 0), "Sin Categoría")</f>
        <v>Sin Categoría</v>
      </c>
    </row>
    <row r="8513" spans="1:9" x14ac:dyDescent="0.25">
      <c r="A8513" s="1" t="s">
        <v>24216</v>
      </c>
      <c r="B8513" s="1" t="s">
        <v>8</v>
      </c>
      <c r="C8513" s="1" t="s">
        <v>24217</v>
      </c>
      <c r="D8513" s="1" t="s">
        <v>6640</v>
      </c>
      <c r="E8513" s="6" t="s">
        <v>24218</v>
      </c>
      <c r="F8513" s="6">
        <f t="shared" si="132"/>
        <v>43326</v>
      </c>
      <c r="G8513">
        <v>170</v>
      </c>
      <c r="H8513" s="1" t="s">
        <v>24219</v>
      </c>
      <c r="I8513" s="1" t="str">
        <f>IFERROR(VLOOKUP(C8513, Products!A:B, 2, 0), "Sin Categoría")</f>
        <v>Sin Categoría</v>
      </c>
    </row>
    <row r="8514" spans="1:9" x14ac:dyDescent="0.25">
      <c r="A8514" s="1" t="s">
        <v>24220</v>
      </c>
      <c r="B8514" s="1" t="s">
        <v>8</v>
      </c>
      <c r="C8514" s="1" t="s">
        <v>24221</v>
      </c>
      <c r="D8514" s="1" t="s">
        <v>24222</v>
      </c>
      <c r="E8514" s="6" t="s">
        <v>24223</v>
      </c>
      <c r="F8514" s="6">
        <f t="shared" ref="F8514:F8577" si="133">DATE(YEAR(E8514), MONTH(E8514), DAY(E8514))</f>
        <v>42986</v>
      </c>
      <c r="G8514">
        <v>163.99</v>
      </c>
      <c r="H8514" s="1" t="s">
        <v>6196</v>
      </c>
      <c r="I8514" s="1" t="str">
        <f>IFERROR(VLOOKUP(C8514, Products!A:B, 2, 0), "Sin Categoría")</f>
        <v>Sin Categoría</v>
      </c>
    </row>
    <row r="8515" spans="1:9" x14ac:dyDescent="0.25">
      <c r="A8515" s="1" t="s">
        <v>24224</v>
      </c>
      <c r="B8515" s="1" t="s">
        <v>8</v>
      </c>
      <c r="C8515" s="1" t="s">
        <v>24225</v>
      </c>
      <c r="D8515" s="1" t="s">
        <v>1278</v>
      </c>
      <c r="E8515" s="6" t="s">
        <v>24226</v>
      </c>
      <c r="F8515" s="6">
        <f t="shared" si="133"/>
        <v>43105</v>
      </c>
      <c r="G8515">
        <v>18.899999999999999</v>
      </c>
      <c r="H8515" s="1" t="s">
        <v>225</v>
      </c>
      <c r="I8515" s="1" t="str">
        <f>IFERROR(VLOOKUP(C8515, Products!A:B, 2, 0), "Sin Categoría")</f>
        <v>Sin Categoría</v>
      </c>
    </row>
    <row r="8516" spans="1:9" x14ac:dyDescent="0.25">
      <c r="A8516" s="1" t="s">
        <v>24227</v>
      </c>
      <c r="B8516" s="1" t="s">
        <v>8</v>
      </c>
      <c r="C8516" s="1" t="s">
        <v>24228</v>
      </c>
      <c r="D8516" s="1" t="s">
        <v>5129</v>
      </c>
      <c r="E8516" s="6" t="s">
        <v>24229</v>
      </c>
      <c r="F8516" s="6">
        <f t="shared" si="133"/>
        <v>43137</v>
      </c>
      <c r="G8516">
        <v>24.9</v>
      </c>
      <c r="H8516" s="1" t="s">
        <v>3466</v>
      </c>
      <c r="I8516" s="1" t="str">
        <f>IFERROR(VLOOKUP(C8516, Products!A:B, 2, 0), "Sin Categoría")</f>
        <v>Sin Categoría</v>
      </c>
    </row>
    <row r="8517" spans="1:9" x14ac:dyDescent="0.25">
      <c r="A8517" s="1" t="s">
        <v>24230</v>
      </c>
      <c r="B8517" s="1" t="s">
        <v>8</v>
      </c>
      <c r="C8517" s="1" t="s">
        <v>933</v>
      </c>
      <c r="D8517" s="1" t="s">
        <v>934</v>
      </c>
      <c r="E8517" s="6" t="s">
        <v>24231</v>
      </c>
      <c r="F8517" s="6">
        <f t="shared" si="133"/>
        <v>43060</v>
      </c>
      <c r="G8517">
        <v>117.3</v>
      </c>
      <c r="H8517" s="1" t="s">
        <v>6292</v>
      </c>
      <c r="I8517" s="1" t="str">
        <f>IFERROR(VLOOKUP(C8517, Products!A:B, 2, 0), "Sin Categoría")</f>
        <v>Sin Categoría</v>
      </c>
    </row>
    <row r="8518" spans="1:9" x14ac:dyDescent="0.25">
      <c r="A8518" s="1" t="s">
        <v>24232</v>
      </c>
      <c r="B8518" s="1" t="s">
        <v>8</v>
      </c>
      <c r="C8518" s="1" t="s">
        <v>24233</v>
      </c>
      <c r="D8518" s="1" t="s">
        <v>824</v>
      </c>
      <c r="E8518" s="6" t="s">
        <v>24234</v>
      </c>
      <c r="F8518" s="6">
        <f t="shared" si="133"/>
        <v>43160</v>
      </c>
      <c r="G8518">
        <v>101</v>
      </c>
      <c r="H8518" s="1" t="s">
        <v>24235</v>
      </c>
      <c r="I8518" s="1" t="str">
        <f>IFERROR(VLOOKUP(C8518, Products!A:B, 2, 0), "Sin Categoría")</f>
        <v>Sin Categoría</v>
      </c>
    </row>
    <row r="8519" spans="1:9" x14ac:dyDescent="0.25">
      <c r="A8519" s="1" t="s">
        <v>24236</v>
      </c>
      <c r="B8519" s="1" t="s">
        <v>8</v>
      </c>
      <c r="C8519" s="1" t="s">
        <v>20818</v>
      </c>
      <c r="D8519" s="1" t="s">
        <v>1261</v>
      </c>
      <c r="E8519" s="6" t="s">
        <v>24237</v>
      </c>
      <c r="F8519" s="6">
        <f t="shared" si="133"/>
        <v>42957</v>
      </c>
      <c r="G8519">
        <v>59.9</v>
      </c>
      <c r="H8519" s="1" t="s">
        <v>2400</v>
      </c>
      <c r="I8519" s="1" t="str">
        <f>IFERROR(VLOOKUP(C8519, Products!A:B, 2, 0), "Sin Categoría")</f>
        <v>Sin Categoría</v>
      </c>
    </row>
    <row r="8520" spans="1:9" x14ac:dyDescent="0.25">
      <c r="A8520" s="1" t="s">
        <v>24238</v>
      </c>
      <c r="B8520" s="1" t="s">
        <v>8</v>
      </c>
      <c r="C8520" s="1" t="s">
        <v>21279</v>
      </c>
      <c r="D8520" s="1" t="s">
        <v>1165</v>
      </c>
      <c r="E8520" s="6" t="s">
        <v>24239</v>
      </c>
      <c r="F8520" s="6">
        <f t="shared" si="133"/>
        <v>43077</v>
      </c>
      <c r="G8520">
        <v>395.65</v>
      </c>
      <c r="H8520" s="1" t="s">
        <v>24240</v>
      </c>
      <c r="I8520" s="1" t="str">
        <f>IFERROR(VLOOKUP(C8520, Products!A:B, 2, 0), "Sin Categoría")</f>
        <v>Sin Categoría</v>
      </c>
    </row>
    <row r="8521" spans="1:9" x14ac:dyDescent="0.25">
      <c r="A8521" s="1" t="s">
        <v>24241</v>
      </c>
      <c r="B8521" s="1" t="s">
        <v>8</v>
      </c>
      <c r="C8521" s="1" t="s">
        <v>3626</v>
      </c>
      <c r="D8521" s="1" t="s">
        <v>356</v>
      </c>
      <c r="E8521" s="6" t="s">
        <v>24242</v>
      </c>
      <c r="F8521" s="6">
        <f t="shared" si="133"/>
        <v>43206</v>
      </c>
      <c r="G8521">
        <v>56.99</v>
      </c>
      <c r="H8521" s="1" t="s">
        <v>18905</v>
      </c>
      <c r="I8521" s="1" t="str">
        <f>IFERROR(VLOOKUP(C8521, Products!A:B, 2, 0), "Sin Categoría")</f>
        <v>Sin Categoría</v>
      </c>
    </row>
    <row r="8522" spans="1:9" x14ac:dyDescent="0.25">
      <c r="A8522" s="1" t="s">
        <v>24243</v>
      </c>
      <c r="B8522" s="1" t="s">
        <v>8</v>
      </c>
      <c r="C8522" s="1" t="s">
        <v>24244</v>
      </c>
      <c r="D8522" s="1" t="s">
        <v>820</v>
      </c>
      <c r="E8522" s="6" t="s">
        <v>24245</v>
      </c>
      <c r="F8522" s="6">
        <f t="shared" si="133"/>
        <v>43245</v>
      </c>
      <c r="G8522">
        <v>49.9</v>
      </c>
      <c r="H8522" s="1" t="s">
        <v>6546</v>
      </c>
      <c r="I8522" s="1" t="str">
        <f>IFERROR(VLOOKUP(C8522, Products!A:B, 2, 0), "Sin Categoría")</f>
        <v>Sin Categoría</v>
      </c>
    </row>
    <row r="8523" spans="1:9" x14ac:dyDescent="0.25">
      <c r="A8523" s="1" t="s">
        <v>24246</v>
      </c>
      <c r="B8523" s="1" t="s">
        <v>8</v>
      </c>
      <c r="C8523" s="1" t="s">
        <v>17538</v>
      </c>
      <c r="D8523" s="1" t="s">
        <v>1003</v>
      </c>
      <c r="E8523" s="6" t="s">
        <v>24247</v>
      </c>
      <c r="F8523" s="6">
        <f t="shared" si="133"/>
        <v>42963</v>
      </c>
      <c r="G8523">
        <v>24.9</v>
      </c>
      <c r="H8523" s="1" t="s">
        <v>10114</v>
      </c>
      <c r="I8523" s="1" t="str">
        <f>IFERROR(VLOOKUP(C8523, Products!A:B, 2, 0), "Sin Categoría")</f>
        <v>Sin Categoría</v>
      </c>
    </row>
    <row r="8524" spans="1:9" x14ac:dyDescent="0.25">
      <c r="A8524" s="1" t="s">
        <v>24246</v>
      </c>
      <c r="B8524" s="1" t="s">
        <v>78</v>
      </c>
      <c r="C8524" s="1" t="s">
        <v>24248</v>
      </c>
      <c r="D8524" s="1" t="s">
        <v>178</v>
      </c>
      <c r="E8524" s="6" t="s">
        <v>24247</v>
      </c>
      <c r="F8524" s="6">
        <f t="shared" si="133"/>
        <v>42963</v>
      </c>
      <c r="G8524">
        <v>87</v>
      </c>
      <c r="H8524" s="1" t="s">
        <v>24249</v>
      </c>
      <c r="I8524" s="1" t="str">
        <f>IFERROR(VLOOKUP(C8524, Products!A:B, 2, 0), "Sin Categoría")</f>
        <v>Sin Categoría</v>
      </c>
    </row>
    <row r="8525" spans="1:9" x14ac:dyDescent="0.25">
      <c r="A8525" s="1" t="s">
        <v>24246</v>
      </c>
      <c r="B8525" s="1" t="s">
        <v>166</v>
      </c>
      <c r="C8525" s="1" t="s">
        <v>17538</v>
      </c>
      <c r="D8525" s="1" t="s">
        <v>1003</v>
      </c>
      <c r="E8525" s="6" t="s">
        <v>24247</v>
      </c>
      <c r="F8525" s="6">
        <f t="shared" si="133"/>
        <v>42963</v>
      </c>
      <c r="G8525">
        <v>24.9</v>
      </c>
      <c r="H8525" s="1" t="s">
        <v>10114</v>
      </c>
      <c r="I8525" s="1" t="str">
        <f>IFERROR(VLOOKUP(C8525, Products!A:B, 2, 0), "Sin Categoría")</f>
        <v>Sin Categoría</v>
      </c>
    </row>
    <row r="8526" spans="1:9" x14ac:dyDescent="0.25">
      <c r="A8526" s="1" t="s">
        <v>24250</v>
      </c>
      <c r="B8526" s="1" t="s">
        <v>8</v>
      </c>
      <c r="C8526" s="1" t="s">
        <v>16095</v>
      </c>
      <c r="D8526" s="1" t="s">
        <v>40</v>
      </c>
      <c r="E8526" s="6" t="s">
        <v>24251</v>
      </c>
      <c r="F8526" s="6">
        <f t="shared" si="133"/>
        <v>43304</v>
      </c>
      <c r="G8526">
        <v>14.9</v>
      </c>
      <c r="H8526" s="1" t="s">
        <v>1897</v>
      </c>
      <c r="I8526" s="1" t="str">
        <f>IFERROR(VLOOKUP(C8526, Products!A:B, 2, 0), "Sin Categoría")</f>
        <v>Sin Categoría</v>
      </c>
    </row>
    <row r="8527" spans="1:9" x14ac:dyDescent="0.25">
      <c r="A8527" s="1" t="s">
        <v>24252</v>
      </c>
      <c r="B8527" s="1" t="s">
        <v>8</v>
      </c>
      <c r="C8527" s="1" t="s">
        <v>24253</v>
      </c>
      <c r="D8527" s="1" t="s">
        <v>2780</v>
      </c>
      <c r="E8527" s="6" t="s">
        <v>24254</v>
      </c>
      <c r="F8527" s="6">
        <f t="shared" si="133"/>
        <v>43146</v>
      </c>
      <c r="G8527">
        <v>189.9</v>
      </c>
      <c r="H8527" s="1" t="s">
        <v>7531</v>
      </c>
      <c r="I8527" s="1" t="str">
        <f>IFERROR(VLOOKUP(C8527, Products!A:B, 2, 0), "Sin Categoría")</f>
        <v>Sin Categoría</v>
      </c>
    </row>
    <row r="8528" spans="1:9" x14ac:dyDescent="0.25">
      <c r="A8528" s="1" t="s">
        <v>24255</v>
      </c>
      <c r="B8528" s="1" t="s">
        <v>8</v>
      </c>
      <c r="C8528" s="1" t="s">
        <v>11351</v>
      </c>
      <c r="D8528" s="1" t="s">
        <v>6141</v>
      </c>
      <c r="E8528" s="6" t="s">
        <v>24256</v>
      </c>
      <c r="F8528" s="6">
        <f t="shared" si="133"/>
        <v>43158</v>
      </c>
      <c r="G8528">
        <v>61.8</v>
      </c>
      <c r="H8528" s="1" t="s">
        <v>8881</v>
      </c>
      <c r="I8528" s="1" t="str">
        <f>IFERROR(VLOOKUP(C8528, Products!A:B, 2, 0), "Sin Categoría")</f>
        <v>Sin Categoría</v>
      </c>
    </row>
    <row r="8529" spans="1:9" x14ac:dyDescent="0.25">
      <c r="A8529" s="1" t="s">
        <v>24257</v>
      </c>
      <c r="B8529" s="1" t="s">
        <v>8</v>
      </c>
      <c r="C8529" s="1" t="s">
        <v>764</v>
      </c>
      <c r="D8529" s="1" t="s">
        <v>765</v>
      </c>
      <c r="E8529" s="6" t="s">
        <v>24258</v>
      </c>
      <c r="F8529" s="6">
        <f t="shared" si="133"/>
        <v>43021</v>
      </c>
      <c r="G8529">
        <v>149.9</v>
      </c>
      <c r="H8529" s="1" t="s">
        <v>18381</v>
      </c>
      <c r="I8529" s="1" t="str">
        <f>IFERROR(VLOOKUP(C8529, Products!A:B, 2, 0), "Sin Categoría")</f>
        <v>Sin Categoría</v>
      </c>
    </row>
    <row r="8530" spans="1:9" x14ac:dyDescent="0.25">
      <c r="A8530" s="1" t="s">
        <v>24259</v>
      </c>
      <c r="B8530" s="1" t="s">
        <v>8</v>
      </c>
      <c r="C8530" s="1" t="s">
        <v>24260</v>
      </c>
      <c r="D8530" s="1" t="s">
        <v>24261</v>
      </c>
      <c r="E8530" s="6" t="s">
        <v>24262</v>
      </c>
      <c r="F8530" s="6">
        <f t="shared" si="133"/>
        <v>43308</v>
      </c>
      <c r="G8530">
        <v>89.9</v>
      </c>
      <c r="H8530" s="1" t="s">
        <v>10838</v>
      </c>
      <c r="I8530" s="1" t="str">
        <f>IFERROR(VLOOKUP(C8530, Products!A:B, 2, 0), "Sin Categoría")</f>
        <v>Sin Categoría</v>
      </c>
    </row>
    <row r="8531" spans="1:9" x14ac:dyDescent="0.25">
      <c r="A8531" s="1" t="s">
        <v>24263</v>
      </c>
      <c r="B8531" s="1" t="s">
        <v>8</v>
      </c>
      <c r="C8531" s="1" t="s">
        <v>3479</v>
      </c>
      <c r="D8531" s="1" t="s">
        <v>3480</v>
      </c>
      <c r="E8531" s="6" t="s">
        <v>24264</v>
      </c>
      <c r="F8531" s="6">
        <f t="shared" si="133"/>
        <v>43062</v>
      </c>
      <c r="G8531">
        <v>166.99</v>
      </c>
      <c r="H8531" s="1" t="s">
        <v>22604</v>
      </c>
      <c r="I8531" s="1" t="str">
        <f>IFERROR(VLOOKUP(C8531, Products!A:B, 2, 0), "Sin Categoría")</f>
        <v>Sin Categoría</v>
      </c>
    </row>
    <row r="8532" spans="1:9" x14ac:dyDescent="0.25">
      <c r="A8532" s="1" t="s">
        <v>24265</v>
      </c>
      <c r="B8532" s="1" t="s">
        <v>8</v>
      </c>
      <c r="C8532" s="1" t="s">
        <v>5466</v>
      </c>
      <c r="D8532" s="1" t="s">
        <v>5467</v>
      </c>
      <c r="E8532" s="6" t="s">
        <v>24266</v>
      </c>
      <c r="F8532" s="6">
        <f t="shared" si="133"/>
        <v>43307</v>
      </c>
      <c r="G8532">
        <v>99</v>
      </c>
      <c r="H8532" s="1" t="s">
        <v>4758</v>
      </c>
      <c r="I8532" s="1" t="str">
        <f>IFERROR(VLOOKUP(C8532, Products!A:B, 2, 0), "Sin Categoría")</f>
        <v>Sin Categoría</v>
      </c>
    </row>
    <row r="8533" spans="1:9" x14ac:dyDescent="0.25">
      <c r="A8533" s="1" t="s">
        <v>24267</v>
      </c>
      <c r="B8533" s="1" t="s">
        <v>8</v>
      </c>
      <c r="C8533" s="1" t="s">
        <v>4375</v>
      </c>
      <c r="D8533" s="1" t="s">
        <v>365</v>
      </c>
      <c r="E8533" s="6" t="s">
        <v>24268</v>
      </c>
      <c r="F8533" s="6">
        <f t="shared" si="133"/>
        <v>43055</v>
      </c>
      <c r="G8533">
        <v>34.9</v>
      </c>
      <c r="H8533" s="1" t="s">
        <v>220</v>
      </c>
      <c r="I8533" s="1" t="str">
        <f>IFERROR(VLOOKUP(C8533, Products!A:B, 2, 0), "Sin Categoría")</f>
        <v>Sin Categoría</v>
      </c>
    </row>
    <row r="8534" spans="1:9" x14ac:dyDescent="0.25">
      <c r="A8534" s="1" t="s">
        <v>24269</v>
      </c>
      <c r="B8534" s="1" t="s">
        <v>8</v>
      </c>
      <c r="C8534" s="1" t="s">
        <v>24270</v>
      </c>
      <c r="D8534" s="1" t="s">
        <v>24271</v>
      </c>
      <c r="E8534" s="6" t="s">
        <v>24272</v>
      </c>
      <c r="F8534" s="6">
        <f t="shared" si="133"/>
        <v>42985</v>
      </c>
      <c r="G8534">
        <v>106.9</v>
      </c>
      <c r="H8534" s="1" t="s">
        <v>229</v>
      </c>
      <c r="I8534" s="1" t="str">
        <f>IFERROR(VLOOKUP(C8534, Products!A:B, 2, 0), "Sin Categoría")</f>
        <v>Sin Categoría</v>
      </c>
    </row>
    <row r="8535" spans="1:9" x14ac:dyDescent="0.25">
      <c r="A8535" s="1" t="s">
        <v>24273</v>
      </c>
      <c r="B8535" s="1" t="s">
        <v>8</v>
      </c>
      <c r="C8535" s="1" t="s">
        <v>24274</v>
      </c>
      <c r="D8535" s="1" t="s">
        <v>5626</v>
      </c>
      <c r="E8535" s="6" t="s">
        <v>24275</v>
      </c>
      <c r="F8535" s="6">
        <f t="shared" si="133"/>
        <v>43152</v>
      </c>
      <c r="G8535">
        <v>107.6</v>
      </c>
      <c r="H8535" s="1" t="s">
        <v>8291</v>
      </c>
      <c r="I8535" s="1" t="str">
        <f>IFERROR(VLOOKUP(C8535, Products!A:B, 2, 0), "Sin Categoría")</f>
        <v>Sin Categoría</v>
      </c>
    </row>
    <row r="8536" spans="1:9" x14ac:dyDescent="0.25">
      <c r="A8536" s="1" t="s">
        <v>24276</v>
      </c>
      <c r="B8536" s="1" t="s">
        <v>8</v>
      </c>
      <c r="C8536" s="1" t="s">
        <v>10281</v>
      </c>
      <c r="D8536" s="1" t="s">
        <v>3082</v>
      </c>
      <c r="E8536" s="6" t="s">
        <v>24277</v>
      </c>
      <c r="F8536" s="6">
        <f t="shared" si="133"/>
        <v>42963</v>
      </c>
      <c r="G8536">
        <v>182</v>
      </c>
      <c r="H8536" s="1" t="s">
        <v>1103</v>
      </c>
      <c r="I8536" s="1" t="str">
        <f>IFERROR(VLOOKUP(C8536, Products!A:B, 2, 0), "Sin Categoría")</f>
        <v>Sin Categoría</v>
      </c>
    </row>
    <row r="8537" spans="1:9" x14ac:dyDescent="0.25">
      <c r="A8537" s="1" t="s">
        <v>24278</v>
      </c>
      <c r="B8537" s="1" t="s">
        <v>8</v>
      </c>
      <c r="C8537" s="1" t="s">
        <v>24279</v>
      </c>
      <c r="D8537" s="1" t="s">
        <v>12942</v>
      </c>
      <c r="E8537" s="6" t="s">
        <v>24280</v>
      </c>
      <c r="F8537" s="6">
        <f t="shared" si="133"/>
        <v>43083</v>
      </c>
      <c r="G8537">
        <v>309</v>
      </c>
      <c r="H8537" s="1" t="s">
        <v>24281</v>
      </c>
      <c r="I8537" s="1" t="str">
        <f>IFERROR(VLOOKUP(C8537, Products!A:B, 2, 0), "Sin Categoría")</f>
        <v>Sin Categoría</v>
      </c>
    </row>
    <row r="8538" spans="1:9" x14ac:dyDescent="0.25">
      <c r="A8538" s="1" t="s">
        <v>24282</v>
      </c>
      <c r="B8538" s="1" t="s">
        <v>8</v>
      </c>
      <c r="C8538" s="1" t="s">
        <v>9516</v>
      </c>
      <c r="D8538" s="1" t="s">
        <v>9514</v>
      </c>
      <c r="E8538" s="6" t="s">
        <v>24283</v>
      </c>
      <c r="F8538" s="6">
        <f t="shared" si="133"/>
        <v>43111</v>
      </c>
      <c r="G8538">
        <v>34</v>
      </c>
      <c r="H8538" s="1" t="s">
        <v>685</v>
      </c>
      <c r="I8538" s="1" t="str">
        <f>IFERROR(VLOOKUP(C8538, Products!A:B, 2, 0), "Sin Categoría")</f>
        <v>Sin Categoría</v>
      </c>
    </row>
    <row r="8539" spans="1:9" x14ac:dyDescent="0.25">
      <c r="A8539" s="1" t="s">
        <v>24284</v>
      </c>
      <c r="B8539" s="1" t="s">
        <v>8</v>
      </c>
      <c r="C8539" s="1" t="s">
        <v>15683</v>
      </c>
      <c r="D8539" s="1" t="s">
        <v>9582</v>
      </c>
      <c r="E8539" s="6" t="s">
        <v>24285</v>
      </c>
      <c r="F8539" s="6">
        <f t="shared" si="133"/>
        <v>43311</v>
      </c>
      <c r="G8539">
        <v>39.99</v>
      </c>
      <c r="H8539" s="1" t="s">
        <v>6265</v>
      </c>
      <c r="I8539" s="1" t="str">
        <f>IFERROR(VLOOKUP(C8539, Products!A:B, 2, 0), "Sin Categoría")</f>
        <v>Sin Categoría</v>
      </c>
    </row>
    <row r="8540" spans="1:9" x14ac:dyDescent="0.25">
      <c r="A8540" s="1" t="s">
        <v>24286</v>
      </c>
      <c r="B8540" s="1" t="s">
        <v>8</v>
      </c>
      <c r="C8540" s="1" t="s">
        <v>24287</v>
      </c>
      <c r="D8540" s="1" t="s">
        <v>649</v>
      </c>
      <c r="E8540" s="6" t="s">
        <v>24288</v>
      </c>
      <c r="F8540" s="6">
        <f t="shared" si="133"/>
        <v>42943</v>
      </c>
      <c r="G8540">
        <v>24.99</v>
      </c>
      <c r="H8540" s="1" t="s">
        <v>121</v>
      </c>
      <c r="I8540" s="1" t="str">
        <f>IFERROR(VLOOKUP(C8540, Products!A:B, 2, 0), "Sin Categoría")</f>
        <v>fashion_bolsas_e_acessorios</v>
      </c>
    </row>
    <row r="8541" spans="1:9" x14ac:dyDescent="0.25">
      <c r="A8541" s="1" t="s">
        <v>24289</v>
      </c>
      <c r="B8541" s="1" t="s">
        <v>8</v>
      </c>
      <c r="C8541" s="1" t="s">
        <v>24290</v>
      </c>
      <c r="D8541" s="1" t="s">
        <v>14276</v>
      </c>
      <c r="E8541" s="6" t="s">
        <v>24291</v>
      </c>
      <c r="F8541" s="6">
        <f t="shared" si="133"/>
        <v>43077</v>
      </c>
      <c r="G8541">
        <v>119.9</v>
      </c>
      <c r="H8541" s="1" t="s">
        <v>7399</v>
      </c>
      <c r="I8541" s="1" t="str">
        <f>IFERROR(VLOOKUP(C8541, Products!A:B, 2, 0), "Sin Categoría")</f>
        <v>Sin Categoría</v>
      </c>
    </row>
    <row r="8542" spans="1:9" x14ac:dyDescent="0.25">
      <c r="A8542" s="1" t="s">
        <v>24292</v>
      </c>
      <c r="B8542" s="1" t="s">
        <v>8</v>
      </c>
      <c r="C8542" s="1" t="s">
        <v>24293</v>
      </c>
      <c r="D8542" s="1" t="s">
        <v>20322</v>
      </c>
      <c r="E8542" s="6" t="s">
        <v>24294</v>
      </c>
      <c r="F8542" s="6">
        <f t="shared" si="133"/>
        <v>42802</v>
      </c>
      <c r="G8542">
        <v>29.99</v>
      </c>
      <c r="H8542" s="1" t="s">
        <v>3053</v>
      </c>
      <c r="I8542" s="1" t="str">
        <f>IFERROR(VLOOKUP(C8542, Products!A:B, 2, 0), "Sin Categoría")</f>
        <v>Sin Categoría</v>
      </c>
    </row>
    <row r="8543" spans="1:9" x14ac:dyDescent="0.25">
      <c r="A8543" s="1" t="s">
        <v>24295</v>
      </c>
      <c r="B8543" s="1" t="s">
        <v>8</v>
      </c>
      <c r="C8543" s="1" t="s">
        <v>17870</v>
      </c>
      <c r="D8543" s="1" t="s">
        <v>1003</v>
      </c>
      <c r="E8543" s="6" t="s">
        <v>24296</v>
      </c>
      <c r="F8543" s="6">
        <f t="shared" si="133"/>
        <v>42940</v>
      </c>
      <c r="G8543">
        <v>69.88</v>
      </c>
      <c r="H8543" s="1" t="s">
        <v>3159</v>
      </c>
      <c r="I8543" s="1" t="str">
        <f>IFERROR(VLOOKUP(C8543, Products!A:B, 2, 0), "Sin Categoría")</f>
        <v>Sin Categoría</v>
      </c>
    </row>
    <row r="8544" spans="1:9" x14ac:dyDescent="0.25">
      <c r="A8544" s="1" t="s">
        <v>24295</v>
      </c>
      <c r="B8544" s="1" t="s">
        <v>78</v>
      </c>
      <c r="C8544" s="1" t="s">
        <v>17870</v>
      </c>
      <c r="D8544" s="1" t="s">
        <v>1003</v>
      </c>
      <c r="E8544" s="6" t="s">
        <v>24296</v>
      </c>
      <c r="F8544" s="6">
        <f t="shared" si="133"/>
        <v>42940</v>
      </c>
      <c r="G8544">
        <v>69.88</v>
      </c>
      <c r="H8544" s="1" t="s">
        <v>3159</v>
      </c>
      <c r="I8544" s="1" t="str">
        <f>IFERROR(VLOOKUP(C8544, Products!A:B, 2, 0), "Sin Categoría")</f>
        <v>Sin Categoría</v>
      </c>
    </row>
    <row r="8545" spans="1:9" x14ac:dyDescent="0.25">
      <c r="A8545" s="1" t="s">
        <v>24297</v>
      </c>
      <c r="B8545" s="1" t="s">
        <v>8</v>
      </c>
      <c r="C8545" s="1" t="s">
        <v>24298</v>
      </c>
      <c r="D8545" s="1" t="s">
        <v>4390</v>
      </c>
      <c r="E8545" s="6" t="s">
        <v>24299</v>
      </c>
      <c r="F8545" s="6">
        <f t="shared" si="133"/>
        <v>43319</v>
      </c>
      <c r="G8545">
        <v>19</v>
      </c>
      <c r="H8545" s="1" t="s">
        <v>898</v>
      </c>
      <c r="I8545" s="1" t="str">
        <f>IFERROR(VLOOKUP(C8545, Products!A:B, 2, 0), "Sin Categoría")</f>
        <v>Sin Categoría</v>
      </c>
    </row>
    <row r="8546" spans="1:9" x14ac:dyDescent="0.25">
      <c r="A8546" s="1" t="s">
        <v>24300</v>
      </c>
      <c r="B8546" s="1" t="s">
        <v>8</v>
      </c>
      <c r="C8546" s="1" t="s">
        <v>7394</v>
      </c>
      <c r="D8546" s="1" t="s">
        <v>110</v>
      </c>
      <c r="E8546" s="6" t="s">
        <v>24301</v>
      </c>
      <c r="F8546" s="6">
        <f t="shared" si="133"/>
        <v>43241</v>
      </c>
      <c r="G8546">
        <v>24.99</v>
      </c>
      <c r="H8546" s="1" t="s">
        <v>898</v>
      </c>
      <c r="I8546" s="1" t="str">
        <f>IFERROR(VLOOKUP(C8546, Products!A:B, 2, 0), "Sin Categoría")</f>
        <v>Sin Categoría</v>
      </c>
    </row>
    <row r="8547" spans="1:9" x14ac:dyDescent="0.25">
      <c r="A8547" s="1" t="s">
        <v>24302</v>
      </c>
      <c r="B8547" s="1" t="s">
        <v>8</v>
      </c>
      <c r="C8547" s="1" t="s">
        <v>24303</v>
      </c>
      <c r="D8547" s="1" t="s">
        <v>149</v>
      </c>
      <c r="E8547" s="6" t="s">
        <v>24304</v>
      </c>
      <c r="F8547" s="6">
        <f t="shared" si="133"/>
        <v>43119</v>
      </c>
      <c r="G8547">
        <v>32.299999999999997</v>
      </c>
      <c r="H8547" s="1" t="s">
        <v>121</v>
      </c>
      <c r="I8547" s="1" t="str">
        <f>IFERROR(VLOOKUP(C8547, Products!A:B, 2, 0), "Sin Categoría")</f>
        <v>Sin Categoría</v>
      </c>
    </row>
    <row r="8548" spans="1:9" x14ac:dyDescent="0.25">
      <c r="A8548" s="1" t="s">
        <v>24305</v>
      </c>
      <c r="B8548" s="1" t="s">
        <v>8</v>
      </c>
      <c r="C8548" s="1" t="s">
        <v>24306</v>
      </c>
      <c r="D8548" s="1" t="s">
        <v>1724</v>
      </c>
      <c r="E8548" s="6" t="s">
        <v>24307</v>
      </c>
      <c r="F8548" s="6">
        <f t="shared" si="133"/>
        <v>43319</v>
      </c>
      <c r="G8548">
        <v>999.9</v>
      </c>
      <c r="H8548" s="1" t="s">
        <v>24308</v>
      </c>
      <c r="I8548" s="1" t="str">
        <f>IFERROR(VLOOKUP(C8548, Products!A:B, 2, 0), "Sin Categoría")</f>
        <v>Sin Categoría</v>
      </c>
    </row>
    <row r="8549" spans="1:9" x14ac:dyDescent="0.25">
      <c r="A8549" s="1" t="s">
        <v>24309</v>
      </c>
      <c r="B8549" s="1" t="s">
        <v>8</v>
      </c>
      <c r="C8549" s="1" t="s">
        <v>19400</v>
      </c>
      <c r="D8549" s="1" t="s">
        <v>503</v>
      </c>
      <c r="E8549" s="6" t="s">
        <v>24310</v>
      </c>
      <c r="F8549" s="6">
        <f t="shared" si="133"/>
        <v>43280</v>
      </c>
      <c r="G8549">
        <v>155</v>
      </c>
      <c r="H8549" s="1" t="s">
        <v>5113</v>
      </c>
      <c r="I8549" s="1" t="str">
        <f>IFERROR(VLOOKUP(C8549, Products!A:B, 2, 0), "Sin Categoría")</f>
        <v>Sin Categoría</v>
      </c>
    </row>
    <row r="8550" spans="1:9" x14ac:dyDescent="0.25">
      <c r="A8550" s="1" t="s">
        <v>24311</v>
      </c>
      <c r="B8550" s="1" t="s">
        <v>8</v>
      </c>
      <c r="C8550" s="1" t="s">
        <v>586</v>
      </c>
      <c r="D8550" s="1" t="s">
        <v>587</v>
      </c>
      <c r="E8550" s="6" t="s">
        <v>24312</v>
      </c>
      <c r="F8550" s="6">
        <f t="shared" si="133"/>
        <v>43133</v>
      </c>
      <c r="G8550">
        <v>122.99</v>
      </c>
      <c r="H8550" s="1" t="s">
        <v>589</v>
      </c>
      <c r="I8550" s="1" t="str">
        <f>IFERROR(VLOOKUP(C8550, Products!A:B, 2, 0), "Sin Categoría")</f>
        <v>Sin Categoría</v>
      </c>
    </row>
    <row r="8551" spans="1:9" x14ac:dyDescent="0.25">
      <c r="A8551" s="1" t="s">
        <v>24313</v>
      </c>
      <c r="B8551" s="1" t="s">
        <v>8</v>
      </c>
      <c r="C8551" s="1" t="s">
        <v>3203</v>
      </c>
      <c r="D8551" s="1" t="s">
        <v>3204</v>
      </c>
      <c r="E8551" s="6" t="s">
        <v>24314</v>
      </c>
      <c r="F8551" s="6">
        <f t="shared" si="133"/>
        <v>43186</v>
      </c>
      <c r="G8551">
        <v>105</v>
      </c>
      <c r="H8551" s="1" t="s">
        <v>6439</v>
      </c>
      <c r="I8551" s="1" t="str">
        <f>IFERROR(VLOOKUP(C8551, Products!A:B, 2, 0), "Sin Categoría")</f>
        <v>informatica_acessorios</v>
      </c>
    </row>
    <row r="8552" spans="1:9" x14ac:dyDescent="0.25">
      <c r="A8552" s="1" t="s">
        <v>24315</v>
      </c>
      <c r="B8552" s="1" t="s">
        <v>8</v>
      </c>
      <c r="C8552" s="1" t="s">
        <v>24316</v>
      </c>
      <c r="D8552" s="1" t="s">
        <v>7552</v>
      </c>
      <c r="E8552" s="6" t="s">
        <v>24317</v>
      </c>
      <c r="F8552" s="6">
        <f t="shared" si="133"/>
        <v>42958</v>
      </c>
      <c r="G8552">
        <v>27.89</v>
      </c>
      <c r="H8552" s="1" t="s">
        <v>1563</v>
      </c>
      <c r="I8552" s="1" t="str">
        <f>IFERROR(VLOOKUP(C8552, Products!A:B, 2, 0), "Sin Categoría")</f>
        <v>Sin Categoría</v>
      </c>
    </row>
    <row r="8553" spans="1:9" x14ac:dyDescent="0.25">
      <c r="A8553" s="1" t="s">
        <v>24315</v>
      </c>
      <c r="B8553" s="1" t="s">
        <v>78</v>
      </c>
      <c r="C8553" s="1" t="s">
        <v>24316</v>
      </c>
      <c r="D8553" s="1" t="s">
        <v>7552</v>
      </c>
      <c r="E8553" s="6" t="s">
        <v>24317</v>
      </c>
      <c r="F8553" s="6">
        <f t="shared" si="133"/>
        <v>42958</v>
      </c>
      <c r="G8553">
        <v>27.89</v>
      </c>
      <c r="H8553" s="1" t="s">
        <v>1563</v>
      </c>
      <c r="I8553" s="1" t="str">
        <f>IFERROR(VLOOKUP(C8553, Products!A:B, 2, 0), "Sin Categoría")</f>
        <v>Sin Categoría</v>
      </c>
    </row>
    <row r="8554" spans="1:9" x14ac:dyDescent="0.25">
      <c r="A8554" s="1" t="s">
        <v>24318</v>
      </c>
      <c r="B8554" s="1" t="s">
        <v>8</v>
      </c>
      <c r="C8554" s="1" t="s">
        <v>24319</v>
      </c>
      <c r="D8554" s="1" t="s">
        <v>14426</v>
      </c>
      <c r="E8554" s="6" t="s">
        <v>24320</v>
      </c>
      <c r="F8554" s="6">
        <f t="shared" si="133"/>
        <v>43315</v>
      </c>
      <c r="G8554">
        <v>49.9</v>
      </c>
      <c r="H8554" s="1" t="s">
        <v>17155</v>
      </c>
      <c r="I8554" s="1" t="str">
        <f>IFERROR(VLOOKUP(C8554, Products!A:B, 2, 0), "Sin Categoría")</f>
        <v>Sin Categoría</v>
      </c>
    </row>
    <row r="8555" spans="1:9" x14ac:dyDescent="0.25">
      <c r="A8555" s="1" t="s">
        <v>24321</v>
      </c>
      <c r="B8555" s="1" t="s">
        <v>8</v>
      </c>
      <c r="C8555" s="1" t="s">
        <v>24322</v>
      </c>
      <c r="D8555" s="1" t="s">
        <v>3150</v>
      </c>
      <c r="E8555" s="6" t="s">
        <v>24323</v>
      </c>
      <c r="F8555" s="6">
        <f t="shared" si="133"/>
        <v>42765</v>
      </c>
      <c r="G8555">
        <v>128.9</v>
      </c>
      <c r="H8555" s="1" t="s">
        <v>103</v>
      </c>
      <c r="I8555" s="1" t="str">
        <f>IFERROR(VLOOKUP(C8555, Products!A:B, 2, 0), "Sin Categoría")</f>
        <v>Sin Categoría</v>
      </c>
    </row>
    <row r="8556" spans="1:9" x14ac:dyDescent="0.25">
      <c r="A8556" s="1" t="s">
        <v>24324</v>
      </c>
      <c r="B8556" s="1" t="s">
        <v>8</v>
      </c>
      <c r="C8556" s="1" t="s">
        <v>24325</v>
      </c>
      <c r="D8556" s="1" t="s">
        <v>3405</v>
      </c>
      <c r="E8556" s="6" t="s">
        <v>24326</v>
      </c>
      <c r="F8556" s="6">
        <f t="shared" si="133"/>
        <v>43139</v>
      </c>
      <c r="G8556">
        <v>39.47</v>
      </c>
      <c r="H8556" s="1" t="s">
        <v>77</v>
      </c>
      <c r="I8556" s="1" t="str">
        <f>IFERROR(VLOOKUP(C8556, Products!A:B, 2, 0), "Sin Categoría")</f>
        <v>Sin Categoría</v>
      </c>
    </row>
    <row r="8557" spans="1:9" x14ac:dyDescent="0.25">
      <c r="A8557" s="1" t="s">
        <v>24327</v>
      </c>
      <c r="B8557" s="1" t="s">
        <v>8</v>
      </c>
      <c r="C8557" s="1" t="s">
        <v>482</v>
      </c>
      <c r="D8557" s="1" t="s">
        <v>483</v>
      </c>
      <c r="E8557" s="6" t="s">
        <v>24328</v>
      </c>
      <c r="F8557" s="6">
        <f t="shared" si="133"/>
        <v>43271</v>
      </c>
      <c r="G8557">
        <v>66.989999999999995</v>
      </c>
      <c r="H8557" s="1" t="s">
        <v>1541</v>
      </c>
      <c r="I8557" s="1" t="str">
        <f>IFERROR(VLOOKUP(C8557, Products!A:B, 2, 0), "Sin Categoría")</f>
        <v>Sin Categoría</v>
      </c>
    </row>
    <row r="8558" spans="1:9" x14ac:dyDescent="0.25">
      <c r="A8558" s="1" t="s">
        <v>24329</v>
      </c>
      <c r="B8558" s="1" t="s">
        <v>8</v>
      </c>
      <c r="C8558" s="1" t="s">
        <v>24330</v>
      </c>
      <c r="D8558" s="1" t="s">
        <v>8134</v>
      </c>
      <c r="E8558" s="6" t="s">
        <v>24331</v>
      </c>
      <c r="F8558" s="6">
        <f t="shared" si="133"/>
        <v>43271</v>
      </c>
      <c r="G8558">
        <v>107.99</v>
      </c>
      <c r="H8558" s="1" t="s">
        <v>1943</v>
      </c>
      <c r="I8558" s="1" t="str">
        <f>IFERROR(VLOOKUP(C8558, Products!A:B, 2, 0), "Sin Categoría")</f>
        <v>Sin Categoría</v>
      </c>
    </row>
    <row r="8559" spans="1:9" x14ac:dyDescent="0.25">
      <c r="A8559" s="1" t="s">
        <v>24332</v>
      </c>
      <c r="B8559" s="1" t="s">
        <v>8</v>
      </c>
      <c r="C8559" s="1" t="s">
        <v>24333</v>
      </c>
      <c r="D8559" s="1" t="s">
        <v>361</v>
      </c>
      <c r="E8559" s="6" t="s">
        <v>24334</v>
      </c>
      <c r="F8559" s="6">
        <f t="shared" si="133"/>
        <v>42878</v>
      </c>
      <c r="G8559">
        <v>44.99</v>
      </c>
      <c r="H8559" s="1" t="s">
        <v>121</v>
      </c>
      <c r="I8559" s="1" t="str">
        <f>IFERROR(VLOOKUP(C8559, Products!A:B, 2, 0), "Sin Categoría")</f>
        <v>Sin Categoría</v>
      </c>
    </row>
    <row r="8560" spans="1:9" x14ac:dyDescent="0.25">
      <c r="A8560" s="1" t="s">
        <v>24335</v>
      </c>
      <c r="B8560" s="1" t="s">
        <v>8</v>
      </c>
      <c r="C8560" s="1" t="s">
        <v>1105</v>
      </c>
      <c r="D8560" s="1" t="s">
        <v>802</v>
      </c>
      <c r="E8560" s="6" t="s">
        <v>24336</v>
      </c>
      <c r="F8560" s="6">
        <f t="shared" si="133"/>
        <v>43270</v>
      </c>
      <c r="G8560">
        <v>39</v>
      </c>
      <c r="H8560" s="1" t="s">
        <v>523</v>
      </c>
      <c r="I8560" s="1" t="str">
        <f>IFERROR(VLOOKUP(C8560, Products!A:B, 2, 0), "Sin Categoría")</f>
        <v>Sin Categoría</v>
      </c>
    </row>
    <row r="8561" spans="1:9" x14ac:dyDescent="0.25">
      <c r="A8561" s="1" t="s">
        <v>24337</v>
      </c>
      <c r="B8561" s="1" t="s">
        <v>8</v>
      </c>
      <c r="C8561" s="1" t="s">
        <v>1002</v>
      </c>
      <c r="D8561" s="1" t="s">
        <v>1003</v>
      </c>
      <c r="E8561" s="6" t="s">
        <v>24338</v>
      </c>
      <c r="F8561" s="6">
        <f t="shared" si="133"/>
        <v>43332</v>
      </c>
      <c r="G8561">
        <v>38.79</v>
      </c>
      <c r="H8561" s="1" t="s">
        <v>7276</v>
      </c>
      <c r="I8561" s="1" t="str">
        <f>IFERROR(VLOOKUP(C8561, Products!A:B, 2, 0), "Sin Categoría")</f>
        <v>cama_mesa_banho</v>
      </c>
    </row>
    <row r="8562" spans="1:9" x14ac:dyDescent="0.25">
      <c r="A8562" s="1" t="s">
        <v>24339</v>
      </c>
      <c r="B8562" s="1" t="s">
        <v>8</v>
      </c>
      <c r="C8562" s="1" t="s">
        <v>24340</v>
      </c>
      <c r="D8562" s="1" t="s">
        <v>1653</v>
      </c>
      <c r="E8562" s="6" t="s">
        <v>24341</v>
      </c>
      <c r="F8562" s="6">
        <f t="shared" si="133"/>
        <v>42778</v>
      </c>
      <c r="G8562">
        <v>49</v>
      </c>
      <c r="H8562" s="1" t="s">
        <v>17141</v>
      </c>
      <c r="I8562" s="1" t="str">
        <f>IFERROR(VLOOKUP(C8562, Products!A:B, 2, 0), "Sin Categoría")</f>
        <v>Sin Categoría</v>
      </c>
    </row>
    <row r="8563" spans="1:9" x14ac:dyDescent="0.25">
      <c r="A8563" s="1" t="s">
        <v>24342</v>
      </c>
      <c r="B8563" s="1" t="s">
        <v>8</v>
      </c>
      <c r="C8563" s="1" t="s">
        <v>3489</v>
      </c>
      <c r="D8563" s="1" t="s">
        <v>295</v>
      </c>
      <c r="E8563" s="6" t="s">
        <v>24343</v>
      </c>
      <c r="F8563" s="6">
        <f t="shared" si="133"/>
        <v>42822</v>
      </c>
      <c r="G8563">
        <v>59</v>
      </c>
      <c r="H8563" s="1" t="s">
        <v>15217</v>
      </c>
      <c r="I8563" s="1" t="str">
        <f>IFERROR(VLOOKUP(C8563, Products!A:B, 2, 0), "Sin Categoría")</f>
        <v>Sin Categoría</v>
      </c>
    </row>
    <row r="8564" spans="1:9" x14ac:dyDescent="0.25">
      <c r="A8564" s="1" t="s">
        <v>24344</v>
      </c>
      <c r="B8564" s="1" t="s">
        <v>8</v>
      </c>
      <c r="C8564" s="1" t="s">
        <v>24345</v>
      </c>
      <c r="D8564" s="1" t="s">
        <v>1996</v>
      </c>
      <c r="E8564" s="6" t="s">
        <v>24346</v>
      </c>
      <c r="F8564" s="6">
        <f t="shared" si="133"/>
        <v>42992</v>
      </c>
      <c r="G8564">
        <v>30</v>
      </c>
      <c r="H8564" s="1" t="s">
        <v>4940</v>
      </c>
      <c r="I8564" s="1" t="str">
        <f>IFERROR(VLOOKUP(C8564, Products!A:B, 2, 0), "Sin Categoría")</f>
        <v>Sin Categoría</v>
      </c>
    </row>
    <row r="8565" spans="1:9" x14ac:dyDescent="0.25">
      <c r="A8565" s="1" t="s">
        <v>24344</v>
      </c>
      <c r="B8565" s="1" t="s">
        <v>78</v>
      </c>
      <c r="C8565" s="1" t="s">
        <v>24347</v>
      </c>
      <c r="D8565" s="1" t="s">
        <v>1996</v>
      </c>
      <c r="E8565" s="6" t="s">
        <v>24346</v>
      </c>
      <c r="F8565" s="6">
        <f t="shared" si="133"/>
        <v>42992</v>
      </c>
      <c r="G8565">
        <v>39.99</v>
      </c>
      <c r="H8565" s="1" t="s">
        <v>4940</v>
      </c>
      <c r="I8565" s="1" t="str">
        <f>IFERROR(VLOOKUP(C8565, Products!A:B, 2, 0), "Sin Categoría")</f>
        <v>Sin Categoría</v>
      </c>
    </row>
    <row r="8566" spans="1:9" x14ac:dyDescent="0.25">
      <c r="A8566" s="1" t="s">
        <v>24348</v>
      </c>
      <c r="B8566" s="1" t="s">
        <v>8</v>
      </c>
      <c r="C8566" s="1" t="s">
        <v>24349</v>
      </c>
      <c r="D8566" s="1" t="s">
        <v>24350</v>
      </c>
      <c r="E8566" s="6" t="s">
        <v>24351</v>
      </c>
      <c r="F8566" s="6">
        <f t="shared" si="133"/>
        <v>43304</v>
      </c>
      <c r="G8566">
        <v>116.36</v>
      </c>
      <c r="H8566" s="1" t="s">
        <v>14407</v>
      </c>
      <c r="I8566" s="1" t="str">
        <f>IFERROR(VLOOKUP(C8566, Products!A:B, 2, 0), "Sin Categoría")</f>
        <v>Sin Categoría</v>
      </c>
    </row>
    <row r="8567" spans="1:9" x14ac:dyDescent="0.25">
      <c r="A8567" s="1" t="s">
        <v>24352</v>
      </c>
      <c r="B8567" s="1" t="s">
        <v>8</v>
      </c>
      <c r="C8567" s="1" t="s">
        <v>24353</v>
      </c>
      <c r="D8567" s="1" t="s">
        <v>683</v>
      </c>
      <c r="E8567" s="6" t="s">
        <v>24354</v>
      </c>
      <c r="F8567" s="6">
        <f t="shared" si="133"/>
        <v>43164</v>
      </c>
      <c r="G8567">
        <v>52.5</v>
      </c>
      <c r="H8567" s="1" t="s">
        <v>1811</v>
      </c>
      <c r="I8567" s="1" t="str">
        <f>IFERROR(VLOOKUP(C8567, Products!A:B, 2, 0), "Sin Categoría")</f>
        <v>Sin Categoría</v>
      </c>
    </row>
    <row r="8568" spans="1:9" x14ac:dyDescent="0.25">
      <c r="A8568" s="1" t="s">
        <v>24355</v>
      </c>
      <c r="B8568" s="1" t="s">
        <v>8</v>
      </c>
      <c r="C8568" s="1" t="s">
        <v>19833</v>
      </c>
      <c r="D8568" s="1" t="s">
        <v>10374</v>
      </c>
      <c r="E8568" s="6" t="s">
        <v>24356</v>
      </c>
      <c r="F8568" s="6">
        <f t="shared" si="133"/>
        <v>42919</v>
      </c>
      <c r="G8568">
        <v>89.9</v>
      </c>
      <c r="H8568" s="1" t="s">
        <v>19807</v>
      </c>
      <c r="I8568" s="1" t="str">
        <f>IFERROR(VLOOKUP(C8568, Products!A:B, 2, 0), "Sin Categoría")</f>
        <v>Sin Categoría</v>
      </c>
    </row>
    <row r="8569" spans="1:9" x14ac:dyDescent="0.25">
      <c r="A8569" s="1" t="s">
        <v>24357</v>
      </c>
      <c r="B8569" s="1" t="s">
        <v>8</v>
      </c>
      <c r="C8569" s="1" t="s">
        <v>24358</v>
      </c>
      <c r="D8569" s="1" t="s">
        <v>24359</v>
      </c>
      <c r="E8569" s="6" t="s">
        <v>24360</v>
      </c>
      <c r="F8569" s="6">
        <f t="shared" si="133"/>
        <v>42858</v>
      </c>
      <c r="G8569">
        <v>11.2</v>
      </c>
      <c r="H8569" s="1" t="s">
        <v>556</v>
      </c>
      <c r="I8569" s="1" t="str">
        <f>IFERROR(VLOOKUP(C8569, Products!A:B, 2, 0), "Sin Categoría")</f>
        <v>Sin Categoría</v>
      </c>
    </row>
    <row r="8570" spans="1:9" x14ac:dyDescent="0.25">
      <c r="A8570" s="1" t="s">
        <v>24361</v>
      </c>
      <c r="B8570" s="1" t="s">
        <v>8</v>
      </c>
      <c r="C8570" s="1" t="s">
        <v>17271</v>
      </c>
      <c r="D8570" s="1" t="s">
        <v>12622</v>
      </c>
      <c r="E8570" s="6" t="s">
        <v>24362</v>
      </c>
      <c r="F8570" s="6">
        <f t="shared" si="133"/>
        <v>43082</v>
      </c>
      <c r="G8570">
        <v>158.4</v>
      </c>
      <c r="H8570" s="1" t="s">
        <v>10795</v>
      </c>
      <c r="I8570" s="1" t="str">
        <f>IFERROR(VLOOKUP(C8570, Products!A:B, 2, 0), "Sin Categoría")</f>
        <v>Sin Categoría</v>
      </c>
    </row>
    <row r="8571" spans="1:9" x14ac:dyDescent="0.25">
      <c r="A8571" s="1" t="s">
        <v>24363</v>
      </c>
      <c r="B8571" s="1" t="s">
        <v>8</v>
      </c>
      <c r="C8571" s="1" t="s">
        <v>24364</v>
      </c>
      <c r="D8571" s="1" t="s">
        <v>15822</v>
      </c>
      <c r="E8571" s="6" t="s">
        <v>24365</v>
      </c>
      <c r="F8571" s="6">
        <f t="shared" si="133"/>
        <v>43322</v>
      </c>
      <c r="G8571">
        <v>33.99</v>
      </c>
      <c r="H8571" s="1" t="s">
        <v>24366</v>
      </c>
      <c r="I8571" s="1" t="str">
        <f>IFERROR(VLOOKUP(C8571, Products!A:B, 2, 0), "Sin Categoría")</f>
        <v>Sin Categoría</v>
      </c>
    </row>
    <row r="8572" spans="1:9" x14ac:dyDescent="0.25">
      <c r="A8572" s="1" t="s">
        <v>24367</v>
      </c>
      <c r="B8572" s="1" t="s">
        <v>8</v>
      </c>
      <c r="C8572" s="1" t="s">
        <v>24368</v>
      </c>
      <c r="D8572" s="1" t="s">
        <v>896</v>
      </c>
      <c r="E8572" s="6" t="s">
        <v>24369</v>
      </c>
      <c r="F8572" s="6">
        <f t="shared" si="133"/>
        <v>43069</v>
      </c>
      <c r="G8572">
        <v>12.99</v>
      </c>
      <c r="H8572" s="1" t="s">
        <v>171</v>
      </c>
      <c r="I8572" s="1" t="str">
        <f>IFERROR(VLOOKUP(C8572, Products!A:B, 2, 0), "Sin Categoría")</f>
        <v>Sin Categoría</v>
      </c>
    </row>
    <row r="8573" spans="1:9" x14ac:dyDescent="0.25">
      <c r="A8573" s="1" t="s">
        <v>24370</v>
      </c>
      <c r="B8573" s="1" t="s">
        <v>8</v>
      </c>
      <c r="C8573" s="1" t="s">
        <v>2050</v>
      </c>
      <c r="D8573" s="1" t="s">
        <v>271</v>
      </c>
      <c r="E8573" s="6" t="s">
        <v>24371</v>
      </c>
      <c r="F8573" s="6">
        <f t="shared" si="133"/>
        <v>43047</v>
      </c>
      <c r="G8573">
        <v>64.989999999999995</v>
      </c>
      <c r="H8573" s="1" t="s">
        <v>4656</v>
      </c>
      <c r="I8573" s="1" t="str">
        <f>IFERROR(VLOOKUP(C8573, Products!A:B, 2, 0), "Sin Categoría")</f>
        <v>Sin Categoría</v>
      </c>
    </row>
    <row r="8574" spans="1:9" x14ac:dyDescent="0.25">
      <c r="A8574" s="1" t="s">
        <v>24372</v>
      </c>
      <c r="B8574" s="1" t="s">
        <v>8</v>
      </c>
      <c r="C8574" s="1" t="s">
        <v>24373</v>
      </c>
      <c r="D8574" s="1" t="s">
        <v>14276</v>
      </c>
      <c r="E8574" s="6" t="s">
        <v>24374</v>
      </c>
      <c r="F8574" s="6">
        <f t="shared" si="133"/>
        <v>43069</v>
      </c>
      <c r="G8574">
        <v>119.9</v>
      </c>
      <c r="H8574" s="1" t="s">
        <v>4489</v>
      </c>
      <c r="I8574" s="1" t="str">
        <f>IFERROR(VLOOKUP(C8574, Products!A:B, 2, 0), "Sin Categoría")</f>
        <v>Sin Categoría</v>
      </c>
    </row>
    <row r="8575" spans="1:9" x14ac:dyDescent="0.25">
      <c r="A8575" s="1" t="s">
        <v>24375</v>
      </c>
      <c r="B8575" s="1" t="s">
        <v>8</v>
      </c>
      <c r="C8575" s="1" t="s">
        <v>5448</v>
      </c>
      <c r="D8575" s="1" t="s">
        <v>4225</v>
      </c>
      <c r="E8575" s="6" t="s">
        <v>24376</v>
      </c>
      <c r="F8575" s="6">
        <f t="shared" si="133"/>
        <v>42842</v>
      </c>
      <c r="G8575">
        <v>54.9</v>
      </c>
      <c r="H8575" s="1" t="s">
        <v>24377</v>
      </c>
      <c r="I8575" s="1" t="str">
        <f>IFERROR(VLOOKUP(C8575, Products!A:B, 2, 0), "Sin Categoría")</f>
        <v>Sin Categoría</v>
      </c>
    </row>
    <row r="8576" spans="1:9" x14ac:dyDescent="0.25">
      <c r="A8576" s="1" t="s">
        <v>24378</v>
      </c>
      <c r="B8576" s="1" t="s">
        <v>8</v>
      </c>
      <c r="C8576" s="1" t="s">
        <v>5982</v>
      </c>
      <c r="D8576" s="1" t="s">
        <v>91</v>
      </c>
      <c r="E8576" s="6" t="s">
        <v>24379</v>
      </c>
      <c r="F8576" s="6">
        <f t="shared" si="133"/>
        <v>43098</v>
      </c>
      <c r="G8576">
        <v>197.9</v>
      </c>
      <c r="H8576" s="1" t="s">
        <v>17</v>
      </c>
      <c r="I8576" s="1" t="str">
        <f>IFERROR(VLOOKUP(C8576, Products!A:B, 2, 0), "Sin Categoría")</f>
        <v>Sin Categoría</v>
      </c>
    </row>
    <row r="8577" spans="1:9" x14ac:dyDescent="0.25">
      <c r="A8577" s="1" t="s">
        <v>24380</v>
      </c>
      <c r="B8577" s="1" t="s">
        <v>8</v>
      </c>
      <c r="C8577" s="1" t="s">
        <v>17244</v>
      </c>
      <c r="D8577" s="1" t="s">
        <v>10025</v>
      </c>
      <c r="E8577" s="6" t="s">
        <v>24381</v>
      </c>
      <c r="F8577" s="6">
        <f t="shared" si="133"/>
        <v>43286</v>
      </c>
      <c r="G8577">
        <v>17.75</v>
      </c>
      <c r="H8577" s="1" t="s">
        <v>24382</v>
      </c>
      <c r="I8577" s="1" t="str">
        <f>IFERROR(VLOOKUP(C8577, Products!A:B, 2, 0), "Sin Categoría")</f>
        <v>moveis_decoracao</v>
      </c>
    </row>
    <row r="8578" spans="1:9" x14ac:dyDescent="0.25">
      <c r="A8578" s="1" t="s">
        <v>24380</v>
      </c>
      <c r="B8578" s="1" t="s">
        <v>78</v>
      </c>
      <c r="C8578" s="1" t="s">
        <v>502</v>
      </c>
      <c r="D8578" s="1" t="s">
        <v>503</v>
      </c>
      <c r="E8578" s="6" t="s">
        <v>24383</v>
      </c>
      <c r="F8578" s="6">
        <f t="shared" ref="F8578:F8641" si="134">DATE(YEAR(E8578), MONTH(E8578), DAY(E8578))</f>
        <v>43287</v>
      </c>
      <c r="G8578">
        <v>119</v>
      </c>
      <c r="H8578" s="1" t="s">
        <v>24384</v>
      </c>
      <c r="I8578" s="1" t="str">
        <f>IFERROR(VLOOKUP(C8578, Products!A:B, 2, 0), "Sin Categoría")</f>
        <v>Sin Categoría</v>
      </c>
    </row>
    <row r="8579" spans="1:9" x14ac:dyDescent="0.25">
      <c r="A8579" s="1" t="s">
        <v>24385</v>
      </c>
      <c r="B8579" s="1" t="s">
        <v>8</v>
      </c>
      <c r="C8579" s="1" t="s">
        <v>24386</v>
      </c>
      <c r="D8579" s="1" t="s">
        <v>16400</v>
      </c>
      <c r="E8579" s="6" t="s">
        <v>24387</v>
      </c>
      <c r="F8579" s="6">
        <f t="shared" si="134"/>
        <v>43115</v>
      </c>
      <c r="G8579">
        <v>129</v>
      </c>
      <c r="H8579" s="1" t="s">
        <v>22897</v>
      </c>
      <c r="I8579" s="1" t="str">
        <f>IFERROR(VLOOKUP(C8579, Products!A:B, 2, 0), "Sin Categoría")</f>
        <v>Sin Categoría</v>
      </c>
    </row>
    <row r="8580" spans="1:9" x14ac:dyDescent="0.25">
      <c r="A8580" s="1" t="s">
        <v>24388</v>
      </c>
      <c r="B8580" s="1" t="s">
        <v>8</v>
      </c>
      <c r="C8580" s="1" t="s">
        <v>24389</v>
      </c>
      <c r="D8580" s="1" t="s">
        <v>2066</v>
      </c>
      <c r="E8580" s="6" t="s">
        <v>24390</v>
      </c>
      <c r="F8580" s="6">
        <f t="shared" si="134"/>
        <v>43139</v>
      </c>
      <c r="G8580">
        <v>98.9</v>
      </c>
      <c r="H8580" s="1" t="s">
        <v>6530</v>
      </c>
      <c r="I8580" s="1" t="str">
        <f>IFERROR(VLOOKUP(C8580, Products!A:B, 2, 0), "Sin Categoría")</f>
        <v>Sin Categoría</v>
      </c>
    </row>
    <row r="8581" spans="1:9" x14ac:dyDescent="0.25">
      <c r="A8581" s="1" t="s">
        <v>24391</v>
      </c>
      <c r="B8581" s="1" t="s">
        <v>8</v>
      </c>
      <c r="C8581" s="1" t="s">
        <v>10503</v>
      </c>
      <c r="D8581" s="1" t="s">
        <v>114</v>
      </c>
      <c r="E8581" s="6" t="s">
        <v>24392</v>
      </c>
      <c r="F8581" s="6">
        <f t="shared" si="134"/>
        <v>43138</v>
      </c>
      <c r="G8581">
        <v>78.97</v>
      </c>
      <c r="H8581" s="1" t="s">
        <v>10731</v>
      </c>
      <c r="I8581" s="1" t="str">
        <f>IFERROR(VLOOKUP(C8581, Products!A:B, 2, 0), "Sin Categoría")</f>
        <v>Sin Categoría</v>
      </c>
    </row>
    <row r="8582" spans="1:9" x14ac:dyDescent="0.25">
      <c r="A8582" s="1" t="s">
        <v>24391</v>
      </c>
      <c r="B8582" s="1" t="s">
        <v>78</v>
      </c>
      <c r="C8582" s="1" t="s">
        <v>10503</v>
      </c>
      <c r="D8582" s="1" t="s">
        <v>114</v>
      </c>
      <c r="E8582" s="6" t="s">
        <v>24392</v>
      </c>
      <c r="F8582" s="6">
        <f t="shared" si="134"/>
        <v>43138</v>
      </c>
      <c r="G8582">
        <v>78.97</v>
      </c>
      <c r="H8582" s="1" t="s">
        <v>10731</v>
      </c>
      <c r="I8582" s="1" t="str">
        <f>IFERROR(VLOOKUP(C8582, Products!A:B, 2, 0), "Sin Categoría")</f>
        <v>Sin Categoría</v>
      </c>
    </row>
    <row r="8583" spans="1:9" x14ac:dyDescent="0.25">
      <c r="A8583" s="1" t="s">
        <v>24393</v>
      </c>
      <c r="B8583" s="1" t="s">
        <v>8</v>
      </c>
      <c r="C8583" s="1" t="s">
        <v>4221</v>
      </c>
      <c r="D8583" s="1" t="s">
        <v>627</v>
      </c>
      <c r="E8583" s="6" t="s">
        <v>24394</v>
      </c>
      <c r="F8583" s="6">
        <f t="shared" si="134"/>
        <v>42879</v>
      </c>
      <c r="G8583">
        <v>120</v>
      </c>
      <c r="H8583" s="1" t="s">
        <v>3196</v>
      </c>
      <c r="I8583" s="1" t="str">
        <f>IFERROR(VLOOKUP(C8583, Products!A:B, 2, 0), "Sin Categoría")</f>
        <v>Sin Categoría</v>
      </c>
    </row>
    <row r="8584" spans="1:9" x14ac:dyDescent="0.25">
      <c r="A8584" s="1" t="s">
        <v>24395</v>
      </c>
      <c r="B8584" s="1" t="s">
        <v>8</v>
      </c>
      <c r="C8584" s="1" t="s">
        <v>24396</v>
      </c>
      <c r="D8584" s="1" t="s">
        <v>174</v>
      </c>
      <c r="E8584" s="6" t="s">
        <v>24397</v>
      </c>
      <c r="F8584" s="6">
        <f t="shared" si="134"/>
        <v>43241</v>
      </c>
      <c r="G8584">
        <v>18</v>
      </c>
      <c r="H8584" s="1" t="s">
        <v>263</v>
      </c>
      <c r="I8584" s="1" t="str">
        <f>IFERROR(VLOOKUP(C8584, Products!A:B, 2, 0), "Sin Categoría")</f>
        <v>Sin Categoría</v>
      </c>
    </row>
    <row r="8585" spans="1:9" x14ac:dyDescent="0.25">
      <c r="A8585" s="1" t="s">
        <v>24398</v>
      </c>
      <c r="B8585" s="1" t="s">
        <v>8</v>
      </c>
      <c r="C8585" s="1" t="s">
        <v>24399</v>
      </c>
      <c r="D8585" s="1" t="s">
        <v>5116</v>
      </c>
      <c r="E8585" s="6" t="s">
        <v>24400</v>
      </c>
      <c r="F8585" s="6">
        <f t="shared" si="134"/>
        <v>43157</v>
      </c>
      <c r="G8585">
        <v>229.99</v>
      </c>
      <c r="H8585" s="1" t="s">
        <v>24401</v>
      </c>
      <c r="I8585" s="1" t="str">
        <f>IFERROR(VLOOKUP(C8585, Products!A:B, 2, 0), "Sin Categoría")</f>
        <v>Sin Categoría</v>
      </c>
    </row>
    <row r="8586" spans="1:9" x14ac:dyDescent="0.25">
      <c r="A8586" s="1" t="s">
        <v>24398</v>
      </c>
      <c r="B8586" s="1" t="s">
        <v>78</v>
      </c>
      <c r="C8586" s="1" t="s">
        <v>24399</v>
      </c>
      <c r="D8586" s="1" t="s">
        <v>5116</v>
      </c>
      <c r="E8586" s="6" t="s">
        <v>24400</v>
      </c>
      <c r="F8586" s="6">
        <f t="shared" si="134"/>
        <v>43157</v>
      </c>
      <c r="G8586">
        <v>229.99</v>
      </c>
      <c r="H8586" s="1" t="s">
        <v>24401</v>
      </c>
      <c r="I8586" s="1" t="str">
        <f>IFERROR(VLOOKUP(C8586, Products!A:B, 2, 0), "Sin Categoría")</f>
        <v>Sin Categoría</v>
      </c>
    </row>
    <row r="8587" spans="1:9" x14ac:dyDescent="0.25">
      <c r="A8587" s="1" t="s">
        <v>24402</v>
      </c>
      <c r="B8587" s="1" t="s">
        <v>8</v>
      </c>
      <c r="C8587" s="1" t="s">
        <v>1533</v>
      </c>
      <c r="D8587" s="1" t="s">
        <v>75</v>
      </c>
      <c r="E8587" s="6" t="s">
        <v>24403</v>
      </c>
      <c r="F8587" s="6">
        <f t="shared" si="134"/>
        <v>43069</v>
      </c>
      <c r="G8587">
        <v>49</v>
      </c>
      <c r="H8587" s="1" t="s">
        <v>371</v>
      </c>
      <c r="I8587" s="1" t="str">
        <f>IFERROR(VLOOKUP(C8587, Products!A:B, 2, 0), "Sin Categoría")</f>
        <v>Sin Categoría</v>
      </c>
    </row>
    <row r="8588" spans="1:9" x14ac:dyDescent="0.25">
      <c r="A8588" s="1" t="s">
        <v>24404</v>
      </c>
      <c r="B8588" s="1" t="s">
        <v>8</v>
      </c>
      <c r="C8588" s="1" t="s">
        <v>24405</v>
      </c>
      <c r="D8588" s="1" t="s">
        <v>7571</v>
      </c>
      <c r="E8588" s="6" t="s">
        <v>24406</v>
      </c>
      <c r="F8588" s="6">
        <f t="shared" si="134"/>
        <v>42877</v>
      </c>
      <c r="G8588">
        <v>99.99</v>
      </c>
      <c r="H8588" s="1" t="s">
        <v>15000</v>
      </c>
      <c r="I8588" s="1" t="str">
        <f>IFERROR(VLOOKUP(C8588, Products!A:B, 2, 0), "Sin Categoría")</f>
        <v>Sin Categoría</v>
      </c>
    </row>
    <row r="8589" spans="1:9" x14ac:dyDescent="0.25">
      <c r="A8589" s="1" t="s">
        <v>24407</v>
      </c>
      <c r="B8589" s="1" t="s">
        <v>8</v>
      </c>
      <c r="C8589" s="1" t="s">
        <v>24408</v>
      </c>
      <c r="D8589" s="1" t="s">
        <v>12496</v>
      </c>
      <c r="E8589" s="6" t="s">
        <v>24409</v>
      </c>
      <c r="F8589" s="6">
        <f t="shared" si="134"/>
        <v>42978</v>
      </c>
      <c r="G8589">
        <v>129.9</v>
      </c>
      <c r="H8589" s="1" t="s">
        <v>10078</v>
      </c>
      <c r="I8589" s="1" t="str">
        <f>IFERROR(VLOOKUP(C8589, Products!A:B, 2, 0), "Sin Categoría")</f>
        <v>Sin Categoría</v>
      </c>
    </row>
    <row r="8590" spans="1:9" x14ac:dyDescent="0.25">
      <c r="A8590" s="1" t="s">
        <v>24410</v>
      </c>
      <c r="B8590" s="1" t="s">
        <v>8</v>
      </c>
      <c r="C8590" s="1" t="s">
        <v>24411</v>
      </c>
      <c r="D8590" s="1" t="s">
        <v>17687</v>
      </c>
      <c r="E8590" s="6" t="s">
        <v>24412</v>
      </c>
      <c r="F8590" s="6">
        <f t="shared" si="134"/>
        <v>43026</v>
      </c>
      <c r="G8590">
        <v>49.9</v>
      </c>
      <c r="H8590" s="1" t="s">
        <v>103</v>
      </c>
      <c r="I8590" s="1" t="str">
        <f>IFERROR(VLOOKUP(C8590, Products!A:B, 2, 0), "Sin Categoría")</f>
        <v>Sin Categoría</v>
      </c>
    </row>
    <row r="8591" spans="1:9" x14ac:dyDescent="0.25">
      <c r="A8591" s="1" t="s">
        <v>24413</v>
      </c>
      <c r="B8591" s="1" t="s">
        <v>8</v>
      </c>
      <c r="C8591" s="1" t="s">
        <v>6871</v>
      </c>
      <c r="D8591" s="1" t="s">
        <v>5199</v>
      </c>
      <c r="E8591" s="6" t="s">
        <v>24414</v>
      </c>
      <c r="F8591" s="6">
        <f t="shared" si="134"/>
        <v>43262</v>
      </c>
      <c r="G8591">
        <v>48</v>
      </c>
      <c r="H8591" s="1" t="s">
        <v>62</v>
      </c>
      <c r="I8591" s="1" t="str">
        <f>IFERROR(VLOOKUP(C8591, Products!A:B, 2, 0), "Sin Categoría")</f>
        <v>cama_mesa_banho</v>
      </c>
    </row>
    <row r="8592" spans="1:9" x14ac:dyDescent="0.25">
      <c r="A8592" s="1" t="s">
        <v>24415</v>
      </c>
      <c r="B8592" s="1" t="s">
        <v>8</v>
      </c>
      <c r="C8592" s="1" t="s">
        <v>7127</v>
      </c>
      <c r="D8592" s="1" t="s">
        <v>1057</v>
      </c>
      <c r="E8592" s="6" t="s">
        <v>24416</v>
      </c>
      <c r="F8592" s="6">
        <f t="shared" si="134"/>
        <v>43102</v>
      </c>
      <c r="G8592">
        <v>24.5</v>
      </c>
      <c r="H8592" s="1" t="s">
        <v>42</v>
      </c>
      <c r="I8592" s="1" t="str">
        <f>IFERROR(VLOOKUP(C8592, Products!A:B, 2, 0), "Sin Categoría")</f>
        <v>Sin Categoría</v>
      </c>
    </row>
    <row r="8593" spans="1:9" x14ac:dyDescent="0.25">
      <c r="A8593" s="1" t="s">
        <v>24417</v>
      </c>
      <c r="B8593" s="1" t="s">
        <v>8</v>
      </c>
      <c r="C8593" s="1" t="s">
        <v>24418</v>
      </c>
      <c r="D8593" s="1" t="s">
        <v>3226</v>
      </c>
      <c r="E8593" s="6" t="s">
        <v>24419</v>
      </c>
      <c r="F8593" s="6">
        <f t="shared" si="134"/>
        <v>42808</v>
      </c>
      <c r="G8593">
        <v>650</v>
      </c>
      <c r="H8593" s="1" t="s">
        <v>7998</v>
      </c>
      <c r="I8593" s="1" t="str">
        <f>IFERROR(VLOOKUP(C8593, Products!A:B, 2, 0), "Sin Categoría")</f>
        <v>Sin Categoría</v>
      </c>
    </row>
    <row r="8594" spans="1:9" x14ac:dyDescent="0.25">
      <c r="A8594" s="1" t="s">
        <v>24420</v>
      </c>
      <c r="B8594" s="1" t="s">
        <v>8</v>
      </c>
      <c r="C8594" s="1" t="s">
        <v>24421</v>
      </c>
      <c r="D8594" s="1" t="s">
        <v>972</v>
      </c>
      <c r="E8594" s="6" t="s">
        <v>24422</v>
      </c>
      <c r="F8594" s="6">
        <f t="shared" si="134"/>
        <v>43069</v>
      </c>
      <c r="G8594">
        <v>158.1</v>
      </c>
      <c r="H8594" s="1" t="s">
        <v>8205</v>
      </c>
      <c r="I8594" s="1" t="str">
        <f>IFERROR(VLOOKUP(C8594, Products!A:B, 2, 0), "Sin Categoría")</f>
        <v>Sin Categoría</v>
      </c>
    </row>
    <row r="8595" spans="1:9" x14ac:dyDescent="0.25">
      <c r="A8595" s="1" t="s">
        <v>24423</v>
      </c>
      <c r="B8595" s="1" t="s">
        <v>8</v>
      </c>
      <c r="C8595" s="1" t="s">
        <v>7665</v>
      </c>
      <c r="D8595" s="1" t="s">
        <v>7666</v>
      </c>
      <c r="E8595" s="6" t="s">
        <v>24424</v>
      </c>
      <c r="F8595" s="6">
        <f t="shared" si="134"/>
        <v>43182</v>
      </c>
      <c r="G8595">
        <v>56.97</v>
      </c>
      <c r="H8595" s="1" t="s">
        <v>5681</v>
      </c>
      <c r="I8595" s="1" t="str">
        <f>IFERROR(VLOOKUP(C8595, Products!A:B, 2, 0), "Sin Categoría")</f>
        <v>Sin Categoría</v>
      </c>
    </row>
    <row r="8596" spans="1:9" x14ac:dyDescent="0.25">
      <c r="A8596" s="1" t="s">
        <v>24425</v>
      </c>
      <c r="B8596" s="1" t="s">
        <v>8</v>
      </c>
      <c r="C8596" s="1" t="s">
        <v>21959</v>
      </c>
      <c r="D8596" s="1" t="s">
        <v>275</v>
      </c>
      <c r="E8596" s="6" t="s">
        <v>24426</v>
      </c>
      <c r="F8596" s="6">
        <f t="shared" si="134"/>
        <v>43248</v>
      </c>
      <c r="G8596">
        <v>48</v>
      </c>
      <c r="H8596" s="1" t="s">
        <v>1201</v>
      </c>
      <c r="I8596" s="1" t="str">
        <f>IFERROR(VLOOKUP(C8596, Products!A:B, 2, 0), "Sin Categoría")</f>
        <v>Sin Categoría</v>
      </c>
    </row>
    <row r="8597" spans="1:9" x14ac:dyDescent="0.25">
      <c r="A8597" s="1" t="s">
        <v>24427</v>
      </c>
      <c r="B8597" s="1" t="s">
        <v>8</v>
      </c>
      <c r="C8597" s="1" t="s">
        <v>24428</v>
      </c>
      <c r="D8597" s="1" t="s">
        <v>433</v>
      </c>
      <c r="E8597" s="6" t="s">
        <v>24429</v>
      </c>
      <c r="F8597" s="6">
        <f t="shared" si="134"/>
        <v>42969</v>
      </c>
      <c r="G8597">
        <v>28.9</v>
      </c>
      <c r="H8597" s="1" t="s">
        <v>171</v>
      </c>
      <c r="I8597" s="1" t="str">
        <f>IFERROR(VLOOKUP(C8597, Products!A:B, 2, 0), "Sin Categoría")</f>
        <v>Sin Categoría</v>
      </c>
    </row>
    <row r="8598" spans="1:9" x14ac:dyDescent="0.25">
      <c r="A8598" s="1" t="s">
        <v>24430</v>
      </c>
      <c r="B8598" s="1" t="s">
        <v>8</v>
      </c>
      <c r="C8598" s="1" t="s">
        <v>4736</v>
      </c>
      <c r="D8598" s="1" t="s">
        <v>536</v>
      </c>
      <c r="E8598" s="6" t="s">
        <v>24431</v>
      </c>
      <c r="F8598" s="6">
        <f t="shared" si="134"/>
        <v>43167</v>
      </c>
      <c r="G8598">
        <v>169.9</v>
      </c>
      <c r="H8598" s="1" t="s">
        <v>10387</v>
      </c>
      <c r="I8598" s="1" t="str">
        <f>IFERROR(VLOOKUP(C8598, Products!A:B, 2, 0), "Sin Categoría")</f>
        <v>Sin Categoría</v>
      </c>
    </row>
    <row r="8599" spans="1:9" x14ac:dyDescent="0.25">
      <c r="A8599" s="1" t="s">
        <v>24432</v>
      </c>
      <c r="B8599" s="1" t="s">
        <v>8</v>
      </c>
      <c r="C8599" s="1" t="s">
        <v>24433</v>
      </c>
      <c r="D8599" s="1" t="s">
        <v>24434</v>
      </c>
      <c r="E8599" s="6" t="s">
        <v>24435</v>
      </c>
      <c r="F8599" s="6">
        <f t="shared" si="134"/>
        <v>43265</v>
      </c>
      <c r="G8599">
        <v>115.9</v>
      </c>
      <c r="H8599" s="1" t="s">
        <v>24436</v>
      </c>
      <c r="I8599" s="1" t="str">
        <f>IFERROR(VLOOKUP(C8599, Products!A:B, 2, 0), "Sin Categoría")</f>
        <v>Sin Categoría</v>
      </c>
    </row>
    <row r="8600" spans="1:9" x14ac:dyDescent="0.25">
      <c r="A8600" s="1" t="s">
        <v>24437</v>
      </c>
      <c r="B8600" s="1" t="s">
        <v>8</v>
      </c>
      <c r="C8600" s="1" t="s">
        <v>24438</v>
      </c>
      <c r="D8600" s="1" t="s">
        <v>9991</v>
      </c>
      <c r="E8600" s="6" t="s">
        <v>24439</v>
      </c>
      <c r="F8600" s="6">
        <f t="shared" si="134"/>
        <v>43306</v>
      </c>
      <c r="G8600">
        <v>99.9</v>
      </c>
      <c r="H8600" s="1" t="s">
        <v>3358</v>
      </c>
      <c r="I8600" s="1" t="str">
        <f>IFERROR(VLOOKUP(C8600, Products!A:B, 2, 0), "Sin Categoría")</f>
        <v>Sin Categoría</v>
      </c>
    </row>
    <row r="8601" spans="1:9" x14ac:dyDescent="0.25">
      <c r="A8601" s="1" t="s">
        <v>24440</v>
      </c>
      <c r="B8601" s="1" t="s">
        <v>8</v>
      </c>
      <c r="C8601" s="1" t="s">
        <v>24441</v>
      </c>
      <c r="D8601" s="1" t="s">
        <v>70</v>
      </c>
      <c r="E8601" s="6" t="s">
        <v>24442</v>
      </c>
      <c r="F8601" s="6">
        <f t="shared" si="134"/>
        <v>42756</v>
      </c>
      <c r="G8601">
        <v>290</v>
      </c>
      <c r="H8601" s="1" t="s">
        <v>18502</v>
      </c>
      <c r="I8601" s="1" t="str">
        <f>IFERROR(VLOOKUP(C8601, Products!A:B, 2, 0), "Sin Categoría")</f>
        <v>Sin Categoría</v>
      </c>
    </row>
    <row r="8602" spans="1:9" x14ac:dyDescent="0.25">
      <c r="A8602" s="1" t="s">
        <v>24443</v>
      </c>
      <c r="B8602" s="1" t="s">
        <v>8</v>
      </c>
      <c r="C8602" s="1" t="s">
        <v>24444</v>
      </c>
      <c r="D8602" s="1" t="s">
        <v>70</v>
      </c>
      <c r="E8602" s="6" t="s">
        <v>24445</v>
      </c>
      <c r="F8602" s="6">
        <f t="shared" si="134"/>
        <v>43074</v>
      </c>
      <c r="G8602">
        <v>89.9</v>
      </c>
      <c r="H8602" s="1" t="s">
        <v>3716</v>
      </c>
      <c r="I8602" s="1" t="str">
        <f>IFERROR(VLOOKUP(C8602, Products!A:B, 2, 0), "Sin Categoría")</f>
        <v>Sin Categoría</v>
      </c>
    </row>
    <row r="8603" spans="1:9" x14ac:dyDescent="0.25">
      <c r="A8603" s="1" t="s">
        <v>24446</v>
      </c>
      <c r="B8603" s="1" t="s">
        <v>8</v>
      </c>
      <c r="C8603" s="1" t="s">
        <v>22887</v>
      </c>
      <c r="D8603" s="1" t="s">
        <v>21146</v>
      </c>
      <c r="E8603" s="6" t="s">
        <v>24447</v>
      </c>
      <c r="F8603" s="6">
        <f t="shared" si="134"/>
        <v>43154</v>
      </c>
      <c r="G8603">
        <v>181.62</v>
      </c>
      <c r="H8603" s="1" t="s">
        <v>19609</v>
      </c>
      <c r="I8603" s="1" t="str">
        <f>IFERROR(VLOOKUP(C8603, Products!A:B, 2, 0), "Sin Categoría")</f>
        <v>Sin Categoría</v>
      </c>
    </row>
    <row r="8604" spans="1:9" x14ac:dyDescent="0.25">
      <c r="A8604" s="1" t="s">
        <v>24448</v>
      </c>
      <c r="B8604" s="1" t="s">
        <v>8</v>
      </c>
      <c r="C8604" s="1" t="s">
        <v>24449</v>
      </c>
      <c r="D8604" s="1" t="s">
        <v>12594</v>
      </c>
      <c r="E8604" s="6" t="s">
        <v>24450</v>
      </c>
      <c r="F8604" s="6">
        <f t="shared" si="134"/>
        <v>43083</v>
      </c>
      <c r="G8604">
        <v>159.9</v>
      </c>
      <c r="H8604" s="1" t="s">
        <v>3299</v>
      </c>
      <c r="I8604" s="1" t="str">
        <f>IFERROR(VLOOKUP(C8604, Products!A:B, 2, 0), "Sin Categoría")</f>
        <v>Sin Categoría</v>
      </c>
    </row>
    <row r="8605" spans="1:9" x14ac:dyDescent="0.25">
      <c r="A8605" s="1" t="s">
        <v>24451</v>
      </c>
      <c r="B8605" s="1" t="s">
        <v>8</v>
      </c>
      <c r="C8605" s="1" t="s">
        <v>24452</v>
      </c>
      <c r="D8605" s="1" t="s">
        <v>669</v>
      </c>
      <c r="E8605" s="6" t="s">
        <v>24453</v>
      </c>
      <c r="F8605" s="6">
        <f t="shared" si="134"/>
        <v>43270</v>
      </c>
      <c r="G8605">
        <v>38.9</v>
      </c>
      <c r="H8605" s="1" t="s">
        <v>24454</v>
      </c>
      <c r="I8605" s="1" t="str">
        <f>IFERROR(VLOOKUP(C8605, Products!A:B, 2, 0), "Sin Categoría")</f>
        <v>Sin Categoría</v>
      </c>
    </row>
    <row r="8606" spans="1:9" x14ac:dyDescent="0.25">
      <c r="A8606" s="1" t="s">
        <v>24455</v>
      </c>
      <c r="B8606" s="1" t="s">
        <v>8</v>
      </c>
      <c r="C8606" s="1" t="s">
        <v>24456</v>
      </c>
      <c r="D8606" s="1" t="s">
        <v>4712</v>
      </c>
      <c r="E8606" s="6" t="s">
        <v>24457</v>
      </c>
      <c r="F8606" s="6">
        <f t="shared" si="134"/>
        <v>43159</v>
      </c>
      <c r="G8606">
        <v>94</v>
      </c>
      <c r="H8606" s="1" t="s">
        <v>2495</v>
      </c>
      <c r="I8606" s="1" t="str">
        <f>IFERROR(VLOOKUP(C8606, Products!A:B, 2, 0), "Sin Categoría")</f>
        <v>Sin Categoría</v>
      </c>
    </row>
    <row r="8607" spans="1:9" x14ac:dyDescent="0.25">
      <c r="A8607" s="1" t="s">
        <v>24458</v>
      </c>
      <c r="B8607" s="1" t="s">
        <v>8</v>
      </c>
      <c r="C8607" s="1" t="s">
        <v>6166</v>
      </c>
      <c r="D8607" s="1" t="s">
        <v>6167</v>
      </c>
      <c r="E8607" s="6" t="s">
        <v>24459</v>
      </c>
      <c r="F8607" s="6">
        <f t="shared" si="134"/>
        <v>43216</v>
      </c>
      <c r="G8607">
        <v>34.9</v>
      </c>
      <c r="H8607" s="1" t="s">
        <v>98</v>
      </c>
      <c r="I8607" s="1" t="str">
        <f>IFERROR(VLOOKUP(C8607, Products!A:B, 2, 0), "Sin Categoría")</f>
        <v>Sin Categoría</v>
      </c>
    </row>
    <row r="8608" spans="1:9" x14ac:dyDescent="0.25">
      <c r="A8608" s="1" t="s">
        <v>24458</v>
      </c>
      <c r="B8608" s="1" t="s">
        <v>78</v>
      </c>
      <c r="C8608" s="1" t="s">
        <v>6166</v>
      </c>
      <c r="D8608" s="1" t="s">
        <v>6167</v>
      </c>
      <c r="E8608" s="6" t="s">
        <v>24459</v>
      </c>
      <c r="F8608" s="6">
        <f t="shared" si="134"/>
        <v>43216</v>
      </c>
      <c r="G8608">
        <v>34.9</v>
      </c>
      <c r="H8608" s="1" t="s">
        <v>98</v>
      </c>
      <c r="I8608" s="1" t="str">
        <f>IFERROR(VLOOKUP(C8608, Products!A:B, 2, 0), "Sin Categoría")</f>
        <v>Sin Categoría</v>
      </c>
    </row>
    <row r="8609" spans="1:9" x14ac:dyDescent="0.25">
      <c r="A8609" s="1" t="s">
        <v>24460</v>
      </c>
      <c r="B8609" s="1" t="s">
        <v>8</v>
      </c>
      <c r="C8609" s="1" t="s">
        <v>1594</v>
      </c>
      <c r="D8609" s="1" t="s">
        <v>1147</v>
      </c>
      <c r="E8609" s="6" t="s">
        <v>24461</v>
      </c>
      <c r="F8609" s="6">
        <f t="shared" si="134"/>
        <v>43187</v>
      </c>
      <c r="G8609">
        <v>35</v>
      </c>
      <c r="H8609" s="1" t="s">
        <v>6941</v>
      </c>
      <c r="I8609" s="1" t="str">
        <f>IFERROR(VLOOKUP(C8609, Products!A:B, 2, 0), "Sin Categoría")</f>
        <v>Sin Categoría</v>
      </c>
    </row>
    <row r="8610" spans="1:9" x14ac:dyDescent="0.25">
      <c r="A8610" s="1" t="s">
        <v>24460</v>
      </c>
      <c r="B8610" s="1" t="s">
        <v>78</v>
      </c>
      <c r="C8610" s="1" t="s">
        <v>1594</v>
      </c>
      <c r="D8610" s="1" t="s">
        <v>1147</v>
      </c>
      <c r="E8610" s="6" t="s">
        <v>24461</v>
      </c>
      <c r="F8610" s="6">
        <f t="shared" si="134"/>
        <v>43187</v>
      </c>
      <c r="G8610">
        <v>35</v>
      </c>
      <c r="H8610" s="1" t="s">
        <v>6941</v>
      </c>
      <c r="I8610" s="1" t="str">
        <f>IFERROR(VLOOKUP(C8610, Products!A:B, 2, 0), "Sin Categoría")</f>
        <v>Sin Categoría</v>
      </c>
    </row>
    <row r="8611" spans="1:9" x14ac:dyDescent="0.25">
      <c r="A8611" s="1" t="s">
        <v>24462</v>
      </c>
      <c r="B8611" s="1" t="s">
        <v>8</v>
      </c>
      <c r="C8611" s="1" t="s">
        <v>24463</v>
      </c>
      <c r="D8611" s="1" t="s">
        <v>174</v>
      </c>
      <c r="E8611" s="6" t="s">
        <v>24464</v>
      </c>
      <c r="F8611" s="6">
        <f t="shared" si="134"/>
        <v>43129</v>
      </c>
      <c r="G8611">
        <v>11.55</v>
      </c>
      <c r="H8611" s="1" t="s">
        <v>220</v>
      </c>
      <c r="I8611" s="1" t="str">
        <f>IFERROR(VLOOKUP(C8611, Products!A:B, 2, 0), "Sin Categoría")</f>
        <v>Sin Categoría</v>
      </c>
    </row>
    <row r="8612" spans="1:9" x14ac:dyDescent="0.25">
      <c r="A8612" s="1" t="s">
        <v>24465</v>
      </c>
      <c r="B8612" s="1" t="s">
        <v>8</v>
      </c>
      <c r="C8612" s="1" t="s">
        <v>24466</v>
      </c>
      <c r="D8612" s="1" t="s">
        <v>10117</v>
      </c>
      <c r="E8612" s="6" t="s">
        <v>24467</v>
      </c>
      <c r="F8612" s="6">
        <f t="shared" si="134"/>
        <v>43202</v>
      </c>
      <c r="G8612">
        <v>29.9</v>
      </c>
      <c r="H8612" s="1" t="s">
        <v>263</v>
      </c>
      <c r="I8612" s="1" t="str">
        <f>IFERROR(VLOOKUP(C8612, Products!A:B, 2, 0), "Sin Categoría")</f>
        <v>Sin Categoría</v>
      </c>
    </row>
    <row r="8613" spans="1:9" x14ac:dyDescent="0.25">
      <c r="A8613" s="1" t="s">
        <v>24468</v>
      </c>
      <c r="B8613" s="1" t="s">
        <v>8</v>
      </c>
      <c r="C8613" s="1" t="s">
        <v>24469</v>
      </c>
      <c r="D8613" s="1" t="s">
        <v>697</v>
      </c>
      <c r="E8613" s="6" t="s">
        <v>24470</v>
      </c>
      <c r="F8613" s="6">
        <f t="shared" si="134"/>
        <v>43319</v>
      </c>
      <c r="G8613">
        <v>26.4</v>
      </c>
      <c r="H8613" s="1" t="s">
        <v>6910</v>
      </c>
      <c r="I8613" s="1" t="str">
        <f>IFERROR(VLOOKUP(C8613, Products!A:B, 2, 0), "Sin Categoría")</f>
        <v>Sin Categoría</v>
      </c>
    </row>
    <row r="8614" spans="1:9" x14ac:dyDescent="0.25">
      <c r="A8614" s="1" t="s">
        <v>24471</v>
      </c>
      <c r="B8614" s="1" t="s">
        <v>8</v>
      </c>
      <c r="C8614" s="1" t="s">
        <v>24472</v>
      </c>
      <c r="D8614" s="1" t="s">
        <v>1261</v>
      </c>
      <c r="E8614" s="6" t="s">
        <v>24473</v>
      </c>
      <c r="F8614" s="6">
        <f t="shared" si="134"/>
        <v>43262</v>
      </c>
      <c r="G8614">
        <v>250</v>
      </c>
      <c r="H8614" s="1" t="s">
        <v>6337</v>
      </c>
      <c r="I8614" s="1" t="str">
        <f>IFERROR(VLOOKUP(C8614, Products!A:B, 2, 0), "Sin Categoría")</f>
        <v>Sin Categoría</v>
      </c>
    </row>
    <row r="8615" spans="1:9" x14ac:dyDescent="0.25">
      <c r="A8615" s="1" t="s">
        <v>24474</v>
      </c>
      <c r="B8615" s="1" t="s">
        <v>8</v>
      </c>
      <c r="C8615" s="1" t="s">
        <v>24475</v>
      </c>
      <c r="D8615" s="1" t="s">
        <v>10392</v>
      </c>
      <c r="E8615" s="6" t="s">
        <v>24476</v>
      </c>
      <c r="F8615" s="6">
        <f t="shared" si="134"/>
        <v>43152</v>
      </c>
      <c r="G8615">
        <v>139.99</v>
      </c>
      <c r="H8615" s="1" t="s">
        <v>2115</v>
      </c>
      <c r="I8615" s="1" t="str">
        <f>IFERROR(VLOOKUP(C8615, Products!A:B, 2, 0), "Sin Categoría")</f>
        <v>Sin Categoría</v>
      </c>
    </row>
    <row r="8616" spans="1:9" x14ac:dyDescent="0.25">
      <c r="A8616" s="1" t="s">
        <v>24477</v>
      </c>
      <c r="B8616" s="1" t="s">
        <v>8</v>
      </c>
      <c r="C8616" s="1" t="s">
        <v>1573</v>
      </c>
      <c r="D8616" s="1" t="s">
        <v>106</v>
      </c>
      <c r="E8616" s="6" t="s">
        <v>24478</v>
      </c>
      <c r="F8616" s="6">
        <f t="shared" si="134"/>
        <v>43076</v>
      </c>
      <c r="G8616">
        <v>45.9</v>
      </c>
      <c r="H8616" s="1" t="s">
        <v>1375</v>
      </c>
      <c r="I8616" s="1" t="str">
        <f>IFERROR(VLOOKUP(C8616, Products!A:B, 2, 0), "Sin Categoría")</f>
        <v>Sin Categoría</v>
      </c>
    </row>
    <row r="8617" spans="1:9" x14ac:dyDescent="0.25">
      <c r="A8617" s="1" t="s">
        <v>24479</v>
      </c>
      <c r="B8617" s="1" t="s">
        <v>8</v>
      </c>
      <c r="C8617" s="1" t="s">
        <v>4449</v>
      </c>
      <c r="D8617" s="1" t="s">
        <v>2944</v>
      </c>
      <c r="E8617" s="6" t="s">
        <v>24480</v>
      </c>
      <c r="F8617" s="6">
        <f t="shared" si="134"/>
        <v>43301</v>
      </c>
      <c r="G8617">
        <v>125.9</v>
      </c>
      <c r="H8617" s="1" t="s">
        <v>5669</v>
      </c>
      <c r="I8617" s="1" t="str">
        <f>IFERROR(VLOOKUP(C8617, Products!A:B, 2, 0), "Sin Categoría")</f>
        <v>Sin Categoría</v>
      </c>
    </row>
    <row r="8618" spans="1:9" x14ac:dyDescent="0.25">
      <c r="A8618" s="1" t="s">
        <v>24481</v>
      </c>
      <c r="B8618" s="1" t="s">
        <v>8</v>
      </c>
      <c r="C8618" s="1" t="s">
        <v>2372</v>
      </c>
      <c r="D8618" s="1" t="s">
        <v>478</v>
      </c>
      <c r="E8618" s="6" t="s">
        <v>24482</v>
      </c>
      <c r="F8618" s="6">
        <f t="shared" si="134"/>
        <v>43013</v>
      </c>
      <c r="G8618">
        <v>212</v>
      </c>
      <c r="H8618" s="1" t="s">
        <v>12168</v>
      </c>
      <c r="I8618" s="1" t="str">
        <f>IFERROR(VLOOKUP(C8618, Products!A:B, 2, 0), "Sin Categoría")</f>
        <v>Sin Categoría</v>
      </c>
    </row>
    <row r="8619" spans="1:9" x14ac:dyDescent="0.25">
      <c r="A8619" s="1" t="s">
        <v>24483</v>
      </c>
      <c r="B8619" s="1" t="s">
        <v>8</v>
      </c>
      <c r="C8619" s="1" t="s">
        <v>2233</v>
      </c>
      <c r="D8619" s="1" t="s">
        <v>119</v>
      </c>
      <c r="E8619" s="6" t="s">
        <v>24484</v>
      </c>
      <c r="F8619" s="6">
        <f t="shared" si="134"/>
        <v>42921</v>
      </c>
      <c r="G8619">
        <v>29</v>
      </c>
      <c r="H8619" s="1" t="s">
        <v>220</v>
      </c>
      <c r="I8619" s="1" t="str">
        <f>IFERROR(VLOOKUP(C8619, Products!A:B, 2, 0), "Sin Categoría")</f>
        <v>Sin Categoría</v>
      </c>
    </row>
    <row r="8620" spans="1:9" x14ac:dyDescent="0.25">
      <c r="A8620" s="1" t="s">
        <v>24485</v>
      </c>
      <c r="B8620" s="1" t="s">
        <v>8</v>
      </c>
      <c r="C8620" s="1" t="s">
        <v>11391</v>
      </c>
      <c r="D8620" s="1" t="s">
        <v>4382</v>
      </c>
      <c r="E8620" s="6" t="s">
        <v>24486</v>
      </c>
      <c r="F8620" s="6">
        <f t="shared" si="134"/>
        <v>43244</v>
      </c>
      <c r="G8620">
        <v>59.9</v>
      </c>
      <c r="H8620" s="1" t="s">
        <v>11402</v>
      </c>
      <c r="I8620" s="1" t="str">
        <f>IFERROR(VLOOKUP(C8620, Products!A:B, 2, 0), "Sin Categoría")</f>
        <v>Sin Categoría</v>
      </c>
    </row>
    <row r="8621" spans="1:9" x14ac:dyDescent="0.25">
      <c r="A8621" s="1" t="s">
        <v>24487</v>
      </c>
      <c r="B8621" s="1" t="s">
        <v>8</v>
      </c>
      <c r="C8621" s="1" t="s">
        <v>4866</v>
      </c>
      <c r="D8621" s="1" t="s">
        <v>2340</v>
      </c>
      <c r="E8621" s="6" t="s">
        <v>24488</v>
      </c>
      <c r="F8621" s="6">
        <f t="shared" si="134"/>
        <v>43126</v>
      </c>
      <c r="G8621">
        <v>150</v>
      </c>
      <c r="H8621" s="1" t="s">
        <v>2303</v>
      </c>
      <c r="I8621" s="1" t="str">
        <f>IFERROR(VLOOKUP(C8621, Products!A:B, 2, 0), "Sin Categoría")</f>
        <v>Sin Categoría</v>
      </c>
    </row>
    <row r="8622" spans="1:9" x14ac:dyDescent="0.25">
      <c r="A8622" s="1" t="s">
        <v>24489</v>
      </c>
      <c r="B8622" s="1" t="s">
        <v>8</v>
      </c>
      <c r="C8622" s="1" t="s">
        <v>24490</v>
      </c>
      <c r="D8622" s="1" t="s">
        <v>1097</v>
      </c>
      <c r="E8622" s="6" t="s">
        <v>24491</v>
      </c>
      <c r="F8622" s="6">
        <f t="shared" si="134"/>
        <v>43194</v>
      </c>
      <c r="G8622">
        <v>23.8</v>
      </c>
      <c r="H8622" s="1" t="s">
        <v>2667</v>
      </c>
      <c r="I8622" s="1" t="str">
        <f>IFERROR(VLOOKUP(C8622, Products!A:B, 2, 0), "Sin Categoría")</f>
        <v>Sin Categoría</v>
      </c>
    </row>
    <row r="8623" spans="1:9" x14ac:dyDescent="0.25">
      <c r="A8623" s="1" t="s">
        <v>24489</v>
      </c>
      <c r="B8623" s="1" t="s">
        <v>78</v>
      </c>
      <c r="C8623" s="1" t="s">
        <v>24490</v>
      </c>
      <c r="D8623" s="1" t="s">
        <v>1097</v>
      </c>
      <c r="E8623" s="6" t="s">
        <v>24491</v>
      </c>
      <c r="F8623" s="6">
        <f t="shared" si="134"/>
        <v>43194</v>
      </c>
      <c r="G8623">
        <v>23.8</v>
      </c>
      <c r="H8623" s="1" t="s">
        <v>2667</v>
      </c>
      <c r="I8623" s="1" t="str">
        <f>IFERROR(VLOOKUP(C8623, Products!A:B, 2, 0), "Sin Categoría")</f>
        <v>Sin Categoría</v>
      </c>
    </row>
    <row r="8624" spans="1:9" x14ac:dyDescent="0.25">
      <c r="A8624" s="1" t="s">
        <v>24492</v>
      </c>
      <c r="B8624" s="1" t="s">
        <v>8</v>
      </c>
      <c r="C8624" s="1" t="s">
        <v>5702</v>
      </c>
      <c r="D8624" s="1" t="s">
        <v>1204</v>
      </c>
      <c r="E8624" s="6" t="s">
        <v>24493</v>
      </c>
      <c r="F8624" s="6">
        <f t="shared" si="134"/>
        <v>43136</v>
      </c>
      <c r="G8624">
        <v>790</v>
      </c>
      <c r="H8624" s="1" t="s">
        <v>19227</v>
      </c>
      <c r="I8624" s="1" t="str">
        <f>IFERROR(VLOOKUP(C8624, Products!A:B, 2, 0), "Sin Categoría")</f>
        <v>Sin Categoría</v>
      </c>
    </row>
    <row r="8625" spans="1:9" x14ac:dyDescent="0.25">
      <c r="A8625" s="1" t="s">
        <v>24494</v>
      </c>
      <c r="B8625" s="1" t="s">
        <v>8</v>
      </c>
      <c r="C8625" s="1" t="s">
        <v>24495</v>
      </c>
      <c r="D8625" s="1" t="s">
        <v>369</v>
      </c>
      <c r="E8625" s="6" t="s">
        <v>24496</v>
      </c>
      <c r="F8625" s="6">
        <f t="shared" si="134"/>
        <v>42870</v>
      </c>
      <c r="G8625">
        <v>51.9</v>
      </c>
      <c r="H8625" s="1" t="s">
        <v>5543</v>
      </c>
      <c r="I8625" s="1" t="str">
        <f>IFERROR(VLOOKUP(C8625, Products!A:B, 2, 0), "Sin Categoría")</f>
        <v>Sin Categoría</v>
      </c>
    </row>
    <row r="8626" spans="1:9" x14ac:dyDescent="0.25">
      <c r="A8626" s="1" t="s">
        <v>24497</v>
      </c>
      <c r="B8626" s="1" t="s">
        <v>8</v>
      </c>
      <c r="C8626" s="1" t="s">
        <v>24498</v>
      </c>
      <c r="D8626" s="1" t="s">
        <v>1160</v>
      </c>
      <c r="E8626" s="6" t="s">
        <v>24499</v>
      </c>
      <c r="F8626" s="6">
        <f t="shared" si="134"/>
        <v>43152</v>
      </c>
      <c r="G8626">
        <v>289.89999999999998</v>
      </c>
      <c r="H8626" s="1" t="s">
        <v>3188</v>
      </c>
      <c r="I8626" s="1" t="str">
        <f>IFERROR(VLOOKUP(C8626, Products!A:B, 2, 0), "Sin Categoría")</f>
        <v>fashion_bolsas_e_acessorios</v>
      </c>
    </row>
    <row r="8627" spans="1:9" x14ac:dyDescent="0.25">
      <c r="A8627" s="1" t="s">
        <v>24500</v>
      </c>
      <c r="B8627" s="1" t="s">
        <v>8</v>
      </c>
      <c r="C8627" s="1" t="s">
        <v>24501</v>
      </c>
      <c r="D8627" s="1" t="s">
        <v>24502</v>
      </c>
      <c r="E8627" s="6" t="s">
        <v>24503</v>
      </c>
      <c r="F8627" s="6">
        <f t="shared" si="134"/>
        <v>43265</v>
      </c>
      <c r="G8627">
        <v>799</v>
      </c>
      <c r="H8627" s="1" t="s">
        <v>24504</v>
      </c>
      <c r="I8627" s="1" t="str">
        <f>IFERROR(VLOOKUP(C8627, Products!A:B, 2, 0), "Sin Categoría")</f>
        <v>Sin Categoría</v>
      </c>
    </row>
    <row r="8628" spans="1:9" x14ac:dyDescent="0.25">
      <c r="A8628" s="1" t="s">
        <v>24505</v>
      </c>
      <c r="B8628" s="1" t="s">
        <v>8</v>
      </c>
      <c r="C8628" s="1" t="s">
        <v>5822</v>
      </c>
      <c r="D8628" s="1" t="s">
        <v>5409</v>
      </c>
      <c r="E8628" s="6" t="s">
        <v>24506</v>
      </c>
      <c r="F8628" s="6">
        <f t="shared" si="134"/>
        <v>42863</v>
      </c>
      <c r="G8628">
        <v>32.9</v>
      </c>
      <c r="H8628" s="1" t="s">
        <v>642</v>
      </c>
      <c r="I8628" s="1" t="str">
        <f>IFERROR(VLOOKUP(C8628, Products!A:B, 2, 0), "Sin Categoría")</f>
        <v>Sin Categoría</v>
      </c>
    </row>
    <row r="8629" spans="1:9" x14ac:dyDescent="0.25">
      <c r="A8629" s="1" t="s">
        <v>24507</v>
      </c>
      <c r="B8629" s="1" t="s">
        <v>8</v>
      </c>
      <c r="C8629" s="1" t="s">
        <v>24508</v>
      </c>
      <c r="D8629" s="1" t="s">
        <v>3318</v>
      </c>
      <c r="E8629" s="6" t="s">
        <v>24509</v>
      </c>
      <c r="F8629" s="6">
        <f t="shared" si="134"/>
        <v>43153</v>
      </c>
      <c r="G8629">
        <v>31</v>
      </c>
      <c r="H8629" s="1" t="s">
        <v>42</v>
      </c>
      <c r="I8629" s="1" t="str">
        <f>IFERROR(VLOOKUP(C8629, Products!A:B, 2, 0), "Sin Categoría")</f>
        <v>Sin Categoría</v>
      </c>
    </row>
    <row r="8630" spans="1:9" x14ac:dyDescent="0.25">
      <c r="A8630" s="1" t="s">
        <v>24510</v>
      </c>
      <c r="B8630" s="1" t="s">
        <v>8</v>
      </c>
      <c r="C8630" s="1" t="s">
        <v>21935</v>
      </c>
      <c r="D8630" s="1" t="s">
        <v>21936</v>
      </c>
      <c r="E8630" s="6" t="s">
        <v>24511</v>
      </c>
      <c r="F8630" s="6">
        <f t="shared" si="134"/>
        <v>43042</v>
      </c>
      <c r="G8630">
        <v>39.9</v>
      </c>
      <c r="H8630" s="1" t="s">
        <v>6804</v>
      </c>
      <c r="I8630" s="1" t="str">
        <f>IFERROR(VLOOKUP(C8630, Products!A:B, 2, 0), "Sin Categoría")</f>
        <v>Sin Categoría</v>
      </c>
    </row>
    <row r="8631" spans="1:9" x14ac:dyDescent="0.25">
      <c r="A8631" s="1" t="s">
        <v>24510</v>
      </c>
      <c r="B8631" s="1" t="s">
        <v>78</v>
      </c>
      <c r="C8631" s="1" t="s">
        <v>21935</v>
      </c>
      <c r="D8631" s="1" t="s">
        <v>21936</v>
      </c>
      <c r="E8631" s="6" t="s">
        <v>24511</v>
      </c>
      <c r="F8631" s="6">
        <f t="shared" si="134"/>
        <v>43042</v>
      </c>
      <c r="G8631">
        <v>39.9</v>
      </c>
      <c r="H8631" s="1" t="s">
        <v>6804</v>
      </c>
      <c r="I8631" s="1" t="str">
        <f>IFERROR(VLOOKUP(C8631, Products!A:B, 2, 0), "Sin Categoría")</f>
        <v>Sin Categoría</v>
      </c>
    </row>
    <row r="8632" spans="1:9" x14ac:dyDescent="0.25">
      <c r="A8632" s="1" t="s">
        <v>24510</v>
      </c>
      <c r="B8632" s="1" t="s">
        <v>166</v>
      </c>
      <c r="C8632" s="1" t="s">
        <v>21935</v>
      </c>
      <c r="D8632" s="1" t="s">
        <v>21936</v>
      </c>
      <c r="E8632" s="6" t="s">
        <v>24511</v>
      </c>
      <c r="F8632" s="6">
        <f t="shared" si="134"/>
        <v>43042</v>
      </c>
      <c r="G8632">
        <v>39.9</v>
      </c>
      <c r="H8632" s="1" t="s">
        <v>6804</v>
      </c>
      <c r="I8632" s="1" t="str">
        <f>IFERROR(VLOOKUP(C8632, Products!A:B, 2, 0), "Sin Categoría")</f>
        <v>Sin Categoría</v>
      </c>
    </row>
    <row r="8633" spans="1:9" x14ac:dyDescent="0.25">
      <c r="A8633" s="1" t="s">
        <v>24512</v>
      </c>
      <c r="B8633" s="1" t="s">
        <v>8</v>
      </c>
      <c r="C8633" s="1" t="s">
        <v>5262</v>
      </c>
      <c r="D8633" s="1" t="s">
        <v>5263</v>
      </c>
      <c r="E8633" s="6" t="s">
        <v>24513</v>
      </c>
      <c r="F8633" s="6">
        <f t="shared" si="134"/>
        <v>42879</v>
      </c>
      <c r="G8633">
        <v>169.99</v>
      </c>
      <c r="H8633" s="1" t="s">
        <v>13333</v>
      </c>
      <c r="I8633" s="1" t="str">
        <f>IFERROR(VLOOKUP(C8633, Products!A:B, 2, 0), "Sin Categoría")</f>
        <v>Sin Categoría</v>
      </c>
    </row>
    <row r="8634" spans="1:9" x14ac:dyDescent="0.25">
      <c r="A8634" s="1" t="s">
        <v>24514</v>
      </c>
      <c r="B8634" s="1" t="s">
        <v>8</v>
      </c>
      <c r="C8634" s="1" t="s">
        <v>5832</v>
      </c>
      <c r="D8634" s="1" t="s">
        <v>678</v>
      </c>
      <c r="E8634" s="6" t="s">
        <v>24515</v>
      </c>
      <c r="F8634" s="6">
        <f t="shared" si="134"/>
        <v>43209</v>
      </c>
      <c r="G8634">
        <v>139.4</v>
      </c>
      <c r="H8634" s="1" t="s">
        <v>22653</v>
      </c>
      <c r="I8634" s="1" t="str">
        <f>IFERROR(VLOOKUP(C8634, Products!A:B, 2, 0), "Sin Categoría")</f>
        <v>Sin Categoría</v>
      </c>
    </row>
    <row r="8635" spans="1:9" x14ac:dyDescent="0.25">
      <c r="A8635" s="1" t="s">
        <v>24516</v>
      </c>
      <c r="B8635" s="1" t="s">
        <v>8</v>
      </c>
      <c r="C8635" s="1" t="s">
        <v>2902</v>
      </c>
      <c r="D8635" s="1" t="s">
        <v>169</v>
      </c>
      <c r="E8635" s="6" t="s">
        <v>24517</v>
      </c>
      <c r="F8635" s="6">
        <f t="shared" si="134"/>
        <v>43235</v>
      </c>
      <c r="G8635">
        <v>18.98</v>
      </c>
      <c r="H8635" s="1" t="s">
        <v>5493</v>
      </c>
      <c r="I8635" s="1" t="str">
        <f>IFERROR(VLOOKUP(C8635, Products!A:B, 2, 0), "Sin Categoría")</f>
        <v>Sin Categoría</v>
      </c>
    </row>
    <row r="8636" spans="1:9" x14ac:dyDescent="0.25">
      <c r="A8636" s="1" t="s">
        <v>24518</v>
      </c>
      <c r="B8636" s="1" t="s">
        <v>8</v>
      </c>
      <c r="C8636" s="1" t="s">
        <v>24519</v>
      </c>
      <c r="D8636" s="1" t="s">
        <v>24520</v>
      </c>
      <c r="E8636" s="6" t="s">
        <v>24521</v>
      </c>
      <c r="F8636" s="6">
        <f t="shared" si="134"/>
        <v>43181</v>
      </c>
      <c r="G8636">
        <v>69.900000000000006</v>
      </c>
      <c r="H8636" s="1" t="s">
        <v>7276</v>
      </c>
      <c r="I8636" s="1" t="str">
        <f>IFERROR(VLOOKUP(C8636, Products!A:B, 2, 0), "Sin Categoría")</f>
        <v>Sin Categoría</v>
      </c>
    </row>
    <row r="8637" spans="1:9" x14ac:dyDescent="0.25">
      <c r="A8637" s="1" t="s">
        <v>24522</v>
      </c>
      <c r="B8637" s="1" t="s">
        <v>8</v>
      </c>
      <c r="C8637" s="1" t="s">
        <v>5065</v>
      </c>
      <c r="D8637" s="1" t="s">
        <v>972</v>
      </c>
      <c r="E8637" s="6" t="s">
        <v>24523</v>
      </c>
      <c r="F8637" s="6">
        <f t="shared" si="134"/>
        <v>42963</v>
      </c>
      <c r="G8637">
        <v>62.34</v>
      </c>
      <c r="H8637" s="1" t="s">
        <v>24524</v>
      </c>
      <c r="I8637" s="1" t="str">
        <f>IFERROR(VLOOKUP(C8637, Products!A:B, 2, 0), "Sin Categoría")</f>
        <v>Sin Categoría</v>
      </c>
    </row>
    <row r="8638" spans="1:9" x14ac:dyDescent="0.25">
      <c r="A8638" s="1" t="s">
        <v>24525</v>
      </c>
      <c r="B8638" s="1" t="s">
        <v>8</v>
      </c>
      <c r="C8638" s="1" t="s">
        <v>24526</v>
      </c>
      <c r="D8638" s="1" t="s">
        <v>13210</v>
      </c>
      <c r="E8638" s="6" t="s">
        <v>24527</v>
      </c>
      <c r="F8638" s="6">
        <f t="shared" si="134"/>
        <v>43220</v>
      </c>
      <c r="G8638">
        <v>219.9</v>
      </c>
      <c r="H8638" s="1" t="s">
        <v>24528</v>
      </c>
      <c r="I8638" s="1" t="str">
        <f>IFERROR(VLOOKUP(C8638, Products!A:B, 2, 0), "Sin Categoría")</f>
        <v>Sin Categoría</v>
      </c>
    </row>
    <row r="8639" spans="1:9" x14ac:dyDescent="0.25">
      <c r="A8639" s="1" t="s">
        <v>24529</v>
      </c>
      <c r="B8639" s="1" t="s">
        <v>8</v>
      </c>
      <c r="C8639" s="1" t="s">
        <v>24530</v>
      </c>
      <c r="D8639" s="1" t="s">
        <v>24531</v>
      </c>
      <c r="E8639" s="6" t="s">
        <v>24532</v>
      </c>
      <c r="F8639" s="6">
        <f t="shared" si="134"/>
        <v>43327</v>
      </c>
      <c r="G8639">
        <v>158</v>
      </c>
      <c r="H8639" s="1" t="s">
        <v>2238</v>
      </c>
      <c r="I8639" s="1" t="str">
        <f>IFERROR(VLOOKUP(C8639, Products!A:B, 2, 0), "Sin Categoría")</f>
        <v>Sin Categoría</v>
      </c>
    </row>
    <row r="8640" spans="1:9" x14ac:dyDescent="0.25">
      <c r="A8640" s="1" t="s">
        <v>24533</v>
      </c>
      <c r="B8640" s="1" t="s">
        <v>8</v>
      </c>
      <c r="C8640" s="1" t="s">
        <v>14831</v>
      </c>
      <c r="D8640" s="1" t="s">
        <v>614</v>
      </c>
      <c r="E8640" s="6" t="s">
        <v>24534</v>
      </c>
      <c r="F8640" s="6">
        <f t="shared" si="134"/>
        <v>43081</v>
      </c>
      <c r="G8640">
        <v>27.3</v>
      </c>
      <c r="H8640" s="1" t="s">
        <v>685</v>
      </c>
      <c r="I8640" s="1" t="str">
        <f>IFERROR(VLOOKUP(C8640, Products!A:B, 2, 0), "Sin Categoría")</f>
        <v>Sin Categoría</v>
      </c>
    </row>
    <row r="8641" spans="1:9" x14ac:dyDescent="0.25">
      <c r="A8641" s="1" t="s">
        <v>24535</v>
      </c>
      <c r="B8641" s="1" t="s">
        <v>8</v>
      </c>
      <c r="C8641" s="1" t="s">
        <v>7685</v>
      </c>
      <c r="D8641" s="1" t="s">
        <v>149</v>
      </c>
      <c r="E8641" s="6" t="s">
        <v>24536</v>
      </c>
      <c r="F8641" s="6">
        <f t="shared" si="134"/>
        <v>43272</v>
      </c>
      <c r="G8641">
        <v>75.900000000000006</v>
      </c>
      <c r="H8641" s="1" t="s">
        <v>7435</v>
      </c>
      <c r="I8641" s="1" t="str">
        <f>IFERROR(VLOOKUP(C8641, Products!A:B, 2, 0), "Sin Categoría")</f>
        <v>Sin Categoría</v>
      </c>
    </row>
    <row r="8642" spans="1:9" x14ac:dyDescent="0.25">
      <c r="A8642" s="1" t="s">
        <v>24535</v>
      </c>
      <c r="B8642" s="1" t="s">
        <v>78</v>
      </c>
      <c r="C8642" s="1" t="s">
        <v>7685</v>
      </c>
      <c r="D8642" s="1" t="s">
        <v>149</v>
      </c>
      <c r="E8642" s="6" t="s">
        <v>24536</v>
      </c>
      <c r="F8642" s="6">
        <f t="shared" ref="F8642:F8705" si="135">DATE(YEAR(E8642), MONTH(E8642), DAY(E8642))</f>
        <v>43272</v>
      </c>
      <c r="G8642">
        <v>75.900000000000006</v>
      </c>
      <c r="H8642" s="1" t="s">
        <v>7435</v>
      </c>
      <c r="I8642" s="1" t="str">
        <f>IFERROR(VLOOKUP(C8642, Products!A:B, 2, 0), "Sin Categoría")</f>
        <v>Sin Categoría</v>
      </c>
    </row>
    <row r="8643" spans="1:9" x14ac:dyDescent="0.25">
      <c r="A8643" s="1" t="s">
        <v>24537</v>
      </c>
      <c r="B8643" s="1" t="s">
        <v>8</v>
      </c>
      <c r="C8643" s="1" t="s">
        <v>2865</v>
      </c>
      <c r="D8643" s="1" t="s">
        <v>1278</v>
      </c>
      <c r="E8643" s="6" t="s">
        <v>24538</v>
      </c>
      <c r="F8643" s="6">
        <f t="shared" si="135"/>
        <v>43180</v>
      </c>
      <c r="G8643">
        <v>15.12</v>
      </c>
      <c r="H8643" s="1" t="s">
        <v>2918</v>
      </c>
      <c r="I8643" s="1" t="str">
        <f>IFERROR(VLOOKUP(C8643, Products!A:B, 2, 0), "Sin Categoría")</f>
        <v>Sin Categoría</v>
      </c>
    </row>
    <row r="8644" spans="1:9" x14ac:dyDescent="0.25">
      <c r="A8644" s="1" t="s">
        <v>24537</v>
      </c>
      <c r="B8644" s="1" t="s">
        <v>78</v>
      </c>
      <c r="C8644" s="1" t="s">
        <v>2865</v>
      </c>
      <c r="D8644" s="1" t="s">
        <v>1278</v>
      </c>
      <c r="E8644" s="6" t="s">
        <v>24538</v>
      </c>
      <c r="F8644" s="6">
        <f t="shared" si="135"/>
        <v>43180</v>
      </c>
      <c r="G8644">
        <v>15.12</v>
      </c>
      <c r="H8644" s="1" t="s">
        <v>2918</v>
      </c>
      <c r="I8644" s="1" t="str">
        <f>IFERROR(VLOOKUP(C8644, Products!A:B, 2, 0), "Sin Categoría")</f>
        <v>Sin Categoría</v>
      </c>
    </row>
    <row r="8645" spans="1:9" x14ac:dyDescent="0.25">
      <c r="A8645" s="1" t="s">
        <v>24539</v>
      </c>
      <c r="B8645" s="1" t="s">
        <v>8</v>
      </c>
      <c r="C8645" s="1" t="s">
        <v>24540</v>
      </c>
      <c r="D8645" s="1" t="s">
        <v>4702</v>
      </c>
      <c r="E8645" s="6" t="s">
        <v>24541</v>
      </c>
      <c r="F8645" s="6">
        <f t="shared" si="135"/>
        <v>43866</v>
      </c>
      <c r="G8645">
        <v>69.989999999999995</v>
      </c>
      <c r="H8645" s="1" t="s">
        <v>8323</v>
      </c>
      <c r="I8645" s="1" t="str">
        <f>IFERROR(VLOOKUP(C8645, Products!A:B, 2, 0), "Sin Categoría")</f>
        <v>Sin Categoría</v>
      </c>
    </row>
    <row r="8646" spans="1:9" x14ac:dyDescent="0.25">
      <c r="A8646" s="1" t="s">
        <v>24542</v>
      </c>
      <c r="B8646" s="1" t="s">
        <v>8</v>
      </c>
      <c r="C8646" s="1" t="s">
        <v>24543</v>
      </c>
      <c r="D8646" s="1" t="s">
        <v>96</v>
      </c>
      <c r="E8646" s="6" t="s">
        <v>24544</v>
      </c>
      <c r="F8646" s="6">
        <f t="shared" si="135"/>
        <v>43173</v>
      </c>
      <c r="G8646">
        <v>148</v>
      </c>
      <c r="H8646" s="1" t="s">
        <v>9930</v>
      </c>
      <c r="I8646" s="1" t="str">
        <f>IFERROR(VLOOKUP(C8646, Products!A:B, 2, 0), "Sin Categoría")</f>
        <v>Sin Categoría</v>
      </c>
    </row>
    <row r="8647" spans="1:9" x14ac:dyDescent="0.25">
      <c r="A8647" s="1" t="s">
        <v>24545</v>
      </c>
      <c r="B8647" s="1" t="s">
        <v>8</v>
      </c>
      <c r="C8647" s="1" t="s">
        <v>24546</v>
      </c>
      <c r="D8647" s="1" t="s">
        <v>1657</v>
      </c>
      <c r="E8647" s="6" t="s">
        <v>24547</v>
      </c>
      <c r="F8647" s="6">
        <f t="shared" si="135"/>
        <v>43314</v>
      </c>
      <c r="G8647">
        <v>139.99</v>
      </c>
      <c r="H8647" s="1" t="s">
        <v>24548</v>
      </c>
      <c r="I8647" s="1" t="str">
        <f>IFERROR(VLOOKUP(C8647, Products!A:B, 2, 0), "Sin Categoría")</f>
        <v>Sin Categoría</v>
      </c>
    </row>
    <row r="8648" spans="1:9" x14ac:dyDescent="0.25">
      <c r="A8648" s="1" t="s">
        <v>24549</v>
      </c>
      <c r="B8648" s="1" t="s">
        <v>8</v>
      </c>
      <c r="C8648" s="1" t="s">
        <v>24550</v>
      </c>
      <c r="D8648" s="1" t="s">
        <v>498</v>
      </c>
      <c r="E8648" s="6" t="s">
        <v>24551</v>
      </c>
      <c r="F8648" s="6">
        <f t="shared" si="135"/>
        <v>42880</v>
      </c>
      <c r="G8648">
        <v>775</v>
      </c>
      <c r="H8648" s="1" t="s">
        <v>306</v>
      </c>
      <c r="I8648" s="1" t="str">
        <f>IFERROR(VLOOKUP(C8648, Products!A:B, 2, 0), "Sin Categoría")</f>
        <v>Sin Categoría</v>
      </c>
    </row>
    <row r="8649" spans="1:9" x14ac:dyDescent="0.25">
      <c r="A8649" s="1" t="s">
        <v>24552</v>
      </c>
      <c r="B8649" s="1" t="s">
        <v>8</v>
      </c>
      <c r="C8649" s="1" t="s">
        <v>24553</v>
      </c>
      <c r="D8649" s="1" t="s">
        <v>75</v>
      </c>
      <c r="E8649" s="6" t="s">
        <v>24554</v>
      </c>
      <c r="F8649" s="6">
        <f t="shared" si="135"/>
        <v>43304</v>
      </c>
      <c r="G8649">
        <v>79.900000000000006</v>
      </c>
      <c r="H8649" s="1" t="s">
        <v>24555</v>
      </c>
      <c r="I8649" s="1" t="str">
        <f>IFERROR(VLOOKUP(C8649, Products!A:B, 2, 0), "Sin Categoría")</f>
        <v>Sin Categoría</v>
      </c>
    </row>
    <row r="8650" spans="1:9" x14ac:dyDescent="0.25">
      <c r="A8650" s="1" t="s">
        <v>24556</v>
      </c>
      <c r="B8650" s="1" t="s">
        <v>8</v>
      </c>
      <c r="C8650" s="1" t="s">
        <v>6560</v>
      </c>
      <c r="D8650" s="1" t="s">
        <v>478</v>
      </c>
      <c r="E8650" s="6" t="s">
        <v>24557</v>
      </c>
      <c r="F8650" s="6">
        <f t="shared" si="135"/>
        <v>43266</v>
      </c>
      <c r="G8650">
        <v>122</v>
      </c>
      <c r="H8650" s="1" t="s">
        <v>12</v>
      </c>
      <c r="I8650" s="1" t="str">
        <f>IFERROR(VLOOKUP(C8650, Products!A:B, 2, 0), "Sin Categoría")</f>
        <v>Sin Categoría</v>
      </c>
    </row>
    <row r="8651" spans="1:9" x14ac:dyDescent="0.25">
      <c r="A8651" s="1" t="s">
        <v>24558</v>
      </c>
      <c r="B8651" s="1" t="s">
        <v>8</v>
      </c>
      <c r="C8651" s="1" t="s">
        <v>11421</v>
      </c>
      <c r="D8651" s="1" t="s">
        <v>3600</v>
      </c>
      <c r="E8651" s="6" t="s">
        <v>24559</v>
      </c>
      <c r="F8651" s="6">
        <f t="shared" si="135"/>
        <v>43314</v>
      </c>
      <c r="G8651">
        <v>179.9</v>
      </c>
      <c r="H8651" s="1" t="s">
        <v>785</v>
      </c>
      <c r="I8651" s="1" t="str">
        <f>IFERROR(VLOOKUP(C8651, Products!A:B, 2, 0), "Sin Categoría")</f>
        <v>Sin Categoría</v>
      </c>
    </row>
    <row r="8652" spans="1:9" x14ac:dyDescent="0.25">
      <c r="A8652" s="1" t="s">
        <v>24560</v>
      </c>
      <c r="B8652" s="1" t="s">
        <v>8</v>
      </c>
      <c r="C8652" s="1" t="s">
        <v>4070</v>
      </c>
      <c r="D8652" s="1" t="s">
        <v>4071</v>
      </c>
      <c r="E8652" s="6" t="s">
        <v>24561</v>
      </c>
      <c r="F8652" s="6">
        <f t="shared" si="135"/>
        <v>43277</v>
      </c>
      <c r="G8652">
        <v>34.99</v>
      </c>
      <c r="H8652" s="1" t="s">
        <v>6808</v>
      </c>
      <c r="I8652" s="1" t="str">
        <f>IFERROR(VLOOKUP(C8652, Products!A:B, 2, 0), "Sin Categoría")</f>
        <v>Sin Categoría</v>
      </c>
    </row>
    <row r="8653" spans="1:9" x14ac:dyDescent="0.25">
      <c r="A8653" s="1" t="s">
        <v>24562</v>
      </c>
      <c r="B8653" s="1" t="s">
        <v>8</v>
      </c>
      <c r="C8653" s="1" t="s">
        <v>24563</v>
      </c>
      <c r="D8653" s="1" t="s">
        <v>774</v>
      </c>
      <c r="E8653" s="6" t="s">
        <v>24564</v>
      </c>
      <c r="F8653" s="6">
        <f t="shared" si="135"/>
        <v>43160</v>
      </c>
      <c r="G8653">
        <v>49.99</v>
      </c>
      <c r="H8653" s="1" t="s">
        <v>1375</v>
      </c>
      <c r="I8653" s="1" t="str">
        <f>IFERROR(VLOOKUP(C8653, Products!A:B, 2, 0), "Sin Categoría")</f>
        <v>Sin Categoría</v>
      </c>
    </row>
    <row r="8654" spans="1:9" x14ac:dyDescent="0.25">
      <c r="A8654" s="1" t="s">
        <v>24565</v>
      </c>
      <c r="B8654" s="1" t="s">
        <v>8</v>
      </c>
      <c r="C8654" s="1" t="s">
        <v>24566</v>
      </c>
      <c r="D8654" s="1" t="s">
        <v>1984</v>
      </c>
      <c r="E8654" s="6" t="s">
        <v>24567</v>
      </c>
      <c r="F8654" s="6">
        <f t="shared" si="135"/>
        <v>42886</v>
      </c>
      <c r="G8654">
        <v>16.989999999999998</v>
      </c>
      <c r="H8654" s="1" t="s">
        <v>225</v>
      </c>
      <c r="I8654" s="1" t="str">
        <f>IFERROR(VLOOKUP(C8654, Products!A:B, 2, 0), "Sin Categoría")</f>
        <v>Sin Categoría</v>
      </c>
    </row>
    <row r="8655" spans="1:9" x14ac:dyDescent="0.25">
      <c r="A8655" s="1" t="s">
        <v>24568</v>
      </c>
      <c r="B8655" s="1" t="s">
        <v>8</v>
      </c>
      <c r="C8655" s="1" t="s">
        <v>24569</v>
      </c>
      <c r="D8655" s="1" t="s">
        <v>101</v>
      </c>
      <c r="E8655" s="6" t="s">
        <v>24570</v>
      </c>
      <c r="F8655" s="6">
        <f t="shared" si="135"/>
        <v>43301</v>
      </c>
      <c r="G8655">
        <v>20</v>
      </c>
      <c r="H8655" s="1" t="s">
        <v>9162</v>
      </c>
      <c r="I8655" s="1" t="str">
        <f>IFERROR(VLOOKUP(C8655, Products!A:B, 2, 0), "Sin Categoría")</f>
        <v>Sin Categoría</v>
      </c>
    </row>
    <row r="8656" spans="1:9" x14ac:dyDescent="0.25">
      <c r="A8656" s="1" t="s">
        <v>24571</v>
      </c>
      <c r="B8656" s="1" t="s">
        <v>8</v>
      </c>
      <c r="C8656" s="1" t="s">
        <v>24572</v>
      </c>
      <c r="D8656" s="1" t="s">
        <v>18031</v>
      </c>
      <c r="E8656" s="6" t="s">
        <v>24573</v>
      </c>
      <c r="F8656" s="6">
        <f t="shared" si="135"/>
        <v>42961</v>
      </c>
      <c r="G8656">
        <v>999</v>
      </c>
      <c r="H8656" s="1" t="s">
        <v>24574</v>
      </c>
      <c r="I8656" s="1" t="str">
        <f>IFERROR(VLOOKUP(C8656, Products!A:B, 2, 0), "Sin Categoría")</f>
        <v>Sin Categoría</v>
      </c>
    </row>
    <row r="8657" spans="1:9" x14ac:dyDescent="0.25">
      <c r="A8657" s="1" t="s">
        <v>24575</v>
      </c>
      <c r="B8657" s="1" t="s">
        <v>8</v>
      </c>
      <c r="C8657" s="1" t="s">
        <v>3542</v>
      </c>
      <c r="D8657" s="1" t="s">
        <v>1037</v>
      </c>
      <c r="E8657" s="6" t="s">
        <v>24576</v>
      </c>
      <c r="F8657" s="6">
        <f t="shared" si="135"/>
        <v>42968</v>
      </c>
      <c r="G8657">
        <v>69.489999999999995</v>
      </c>
      <c r="H8657" s="1" t="s">
        <v>1563</v>
      </c>
      <c r="I8657" s="1" t="str">
        <f>IFERROR(VLOOKUP(C8657, Products!A:B, 2, 0), "Sin Categoría")</f>
        <v>Sin Categoría</v>
      </c>
    </row>
    <row r="8658" spans="1:9" x14ac:dyDescent="0.25">
      <c r="A8658" s="1" t="s">
        <v>24577</v>
      </c>
      <c r="B8658" s="1" t="s">
        <v>8</v>
      </c>
      <c r="C8658" s="1" t="s">
        <v>24578</v>
      </c>
      <c r="D8658" s="1" t="s">
        <v>692</v>
      </c>
      <c r="E8658" s="6" t="s">
        <v>24579</v>
      </c>
      <c r="F8658" s="6">
        <f t="shared" si="135"/>
        <v>42907</v>
      </c>
      <c r="G8658">
        <v>110</v>
      </c>
      <c r="H8658" s="1" t="s">
        <v>24580</v>
      </c>
      <c r="I8658" s="1" t="str">
        <f>IFERROR(VLOOKUP(C8658, Products!A:B, 2, 0), "Sin Categoría")</f>
        <v>Sin Categoría</v>
      </c>
    </row>
    <row r="8659" spans="1:9" x14ac:dyDescent="0.25">
      <c r="A8659" s="1" t="s">
        <v>24577</v>
      </c>
      <c r="B8659" s="1" t="s">
        <v>78</v>
      </c>
      <c r="C8659" s="1" t="s">
        <v>24581</v>
      </c>
      <c r="D8659" s="1" t="s">
        <v>692</v>
      </c>
      <c r="E8659" s="6" t="s">
        <v>24579</v>
      </c>
      <c r="F8659" s="6">
        <f t="shared" si="135"/>
        <v>42907</v>
      </c>
      <c r="G8659">
        <v>110</v>
      </c>
      <c r="H8659" s="1" t="s">
        <v>24582</v>
      </c>
      <c r="I8659" s="1" t="str">
        <f>IFERROR(VLOOKUP(C8659, Products!A:B, 2, 0), "Sin Categoría")</f>
        <v>Sin Categoría</v>
      </c>
    </row>
    <row r="8660" spans="1:9" x14ac:dyDescent="0.25">
      <c r="A8660" s="1" t="s">
        <v>24577</v>
      </c>
      <c r="B8660" s="1" t="s">
        <v>166</v>
      </c>
      <c r="C8660" s="1" t="s">
        <v>24583</v>
      </c>
      <c r="D8660" s="1" t="s">
        <v>692</v>
      </c>
      <c r="E8660" s="6" t="s">
        <v>24579</v>
      </c>
      <c r="F8660" s="6">
        <f t="shared" si="135"/>
        <v>42907</v>
      </c>
      <c r="G8660">
        <v>110</v>
      </c>
      <c r="H8660" s="1" t="s">
        <v>24582</v>
      </c>
      <c r="I8660" s="1" t="str">
        <f>IFERROR(VLOOKUP(C8660, Products!A:B, 2, 0), "Sin Categoría")</f>
        <v>Sin Categoría</v>
      </c>
    </row>
    <row r="8661" spans="1:9" x14ac:dyDescent="0.25">
      <c r="A8661" s="1" t="s">
        <v>24577</v>
      </c>
      <c r="B8661" s="1" t="s">
        <v>606</v>
      </c>
      <c r="C8661" s="1" t="s">
        <v>24583</v>
      </c>
      <c r="D8661" s="1" t="s">
        <v>692</v>
      </c>
      <c r="E8661" s="6" t="s">
        <v>24579</v>
      </c>
      <c r="F8661" s="6">
        <f t="shared" si="135"/>
        <v>42907</v>
      </c>
      <c r="G8661">
        <v>110</v>
      </c>
      <c r="H8661" s="1" t="s">
        <v>24582</v>
      </c>
      <c r="I8661" s="1" t="str">
        <f>IFERROR(VLOOKUP(C8661, Products!A:B, 2, 0), "Sin Categoría")</f>
        <v>Sin Categoría</v>
      </c>
    </row>
    <row r="8662" spans="1:9" x14ac:dyDescent="0.25">
      <c r="A8662" s="1" t="s">
        <v>24577</v>
      </c>
      <c r="B8662" s="1" t="s">
        <v>2146</v>
      </c>
      <c r="C8662" s="1" t="s">
        <v>24581</v>
      </c>
      <c r="D8662" s="1" t="s">
        <v>692</v>
      </c>
      <c r="E8662" s="6" t="s">
        <v>24579</v>
      </c>
      <c r="F8662" s="6">
        <f t="shared" si="135"/>
        <v>42907</v>
      </c>
      <c r="G8662">
        <v>110</v>
      </c>
      <c r="H8662" s="1" t="s">
        <v>24582</v>
      </c>
      <c r="I8662" s="1" t="str">
        <f>IFERROR(VLOOKUP(C8662, Products!A:B, 2, 0), "Sin Categoría")</f>
        <v>Sin Categoría</v>
      </c>
    </row>
    <row r="8663" spans="1:9" x14ac:dyDescent="0.25">
      <c r="A8663" s="1" t="s">
        <v>24584</v>
      </c>
      <c r="B8663" s="1" t="s">
        <v>8</v>
      </c>
      <c r="C8663" s="1" t="s">
        <v>801</v>
      </c>
      <c r="D8663" s="1" t="s">
        <v>802</v>
      </c>
      <c r="E8663" s="6" t="s">
        <v>24585</v>
      </c>
      <c r="F8663" s="6">
        <f t="shared" si="135"/>
        <v>43270</v>
      </c>
      <c r="G8663">
        <v>49.9</v>
      </c>
      <c r="H8663" s="1" t="s">
        <v>7078</v>
      </c>
      <c r="I8663" s="1" t="str">
        <f>IFERROR(VLOOKUP(C8663, Products!A:B, 2, 0), "Sin Categoría")</f>
        <v>Sin Categoría</v>
      </c>
    </row>
    <row r="8664" spans="1:9" x14ac:dyDescent="0.25">
      <c r="A8664" s="1" t="s">
        <v>24586</v>
      </c>
      <c r="B8664" s="1" t="s">
        <v>8</v>
      </c>
      <c r="C8664" s="1" t="s">
        <v>24587</v>
      </c>
      <c r="D8664" s="1" t="s">
        <v>2674</v>
      </c>
      <c r="E8664" s="6" t="s">
        <v>24588</v>
      </c>
      <c r="F8664" s="6">
        <f t="shared" si="135"/>
        <v>42775</v>
      </c>
      <c r="G8664">
        <v>65.900000000000006</v>
      </c>
      <c r="H8664" s="1" t="s">
        <v>4964</v>
      </c>
      <c r="I8664" s="1" t="str">
        <f>IFERROR(VLOOKUP(C8664, Products!A:B, 2, 0), "Sin Categoría")</f>
        <v>Sin Categoría</v>
      </c>
    </row>
    <row r="8665" spans="1:9" x14ac:dyDescent="0.25">
      <c r="A8665" s="1" t="s">
        <v>24589</v>
      </c>
      <c r="B8665" s="1" t="s">
        <v>8</v>
      </c>
      <c r="C8665" s="1" t="s">
        <v>24590</v>
      </c>
      <c r="D8665" s="1" t="s">
        <v>3243</v>
      </c>
      <c r="E8665" s="6" t="s">
        <v>24591</v>
      </c>
      <c r="F8665" s="6">
        <f t="shared" si="135"/>
        <v>43069</v>
      </c>
      <c r="G8665">
        <v>19.989999999999998</v>
      </c>
      <c r="H8665" s="1" t="s">
        <v>220</v>
      </c>
      <c r="I8665" s="1" t="str">
        <f>IFERROR(VLOOKUP(C8665, Products!A:B, 2, 0), "Sin Categoría")</f>
        <v>Sin Categoría</v>
      </c>
    </row>
    <row r="8666" spans="1:9" x14ac:dyDescent="0.25">
      <c r="A8666" s="1" t="s">
        <v>24592</v>
      </c>
      <c r="B8666" s="1" t="s">
        <v>8</v>
      </c>
      <c r="C8666" s="1" t="s">
        <v>7293</v>
      </c>
      <c r="D8666" s="1" t="s">
        <v>1681</v>
      </c>
      <c r="E8666" s="6" t="s">
        <v>24593</v>
      </c>
      <c r="F8666" s="6">
        <f t="shared" si="135"/>
        <v>43132</v>
      </c>
      <c r="G8666">
        <v>129.88999999999999</v>
      </c>
      <c r="H8666" s="1" t="s">
        <v>6662</v>
      </c>
      <c r="I8666" s="1" t="str">
        <f>IFERROR(VLOOKUP(C8666, Products!A:B, 2, 0), "Sin Categoría")</f>
        <v>Sin Categoría</v>
      </c>
    </row>
    <row r="8667" spans="1:9" x14ac:dyDescent="0.25">
      <c r="A8667" s="1" t="s">
        <v>24592</v>
      </c>
      <c r="B8667" s="1" t="s">
        <v>78</v>
      </c>
      <c r="C8667" s="1" t="s">
        <v>24594</v>
      </c>
      <c r="D8667" s="1" t="s">
        <v>1681</v>
      </c>
      <c r="E8667" s="6" t="s">
        <v>24593</v>
      </c>
      <c r="F8667" s="6">
        <f t="shared" si="135"/>
        <v>43132</v>
      </c>
      <c r="G8667">
        <v>58.67</v>
      </c>
      <c r="H8667" s="1" t="s">
        <v>24595</v>
      </c>
      <c r="I8667" s="1" t="str">
        <f>IFERROR(VLOOKUP(C8667, Products!A:B, 2, 0), "Sin Categoría")</f>
        <v>Sin Categoría</v>
      </c>
    </row>
    <row r="8668" spans="1:9" x14ac:dyDescent="0.25">
      <c r="A8668" s="1" t="s">
        <v>24592</v>
      </c>
      <c r="B8668" s="1" t="s">
        <v>166</v>
      </c>
      <c r="C8668" s="1" t="s">
        <v>24594</v>
      </c>
      <c r="D8668" s="1" t="s">
        <v>1681</v>
      </c>
      <c r="E8668" s="6" t="s">
        <v>24593</v>
      </c>
      <c r="F8668" s="6">
        <f t="shared" si="135"/>
        <v>43132</v>
      </c>
      <c r="G8668">
        <v>58.67</v>
      </c>
      <c r="H8668" s="1" t="s">
        <v>24595</v>
      </c>
      <c r="I8668" s="1" t="str">
        <f>IFERROR(VLOOKUP(C8668, Products!A:B, 2, 0), "Sin Categoría")</f>
        <v>Sin Categoría</v>
      </c>
    </row>
    <row r="8669" spans="1:9" x14ac:dyDescent="0.25">
      <c r="A8669" s="1" t="s">
        <v>24596</v>
      </c>
      <c r="B8669" s="1" t="s">
        <v>8</v>
      </c>
      <c r="C8669" s="1" t="s">
        <v>24597</v>
      </c>
      <c r="D8669" s="1" t="s">
        <v>8361</v>
      </c>
      <c r="E8669" s="6" t="s">
        <v>24598</v>
      </c>
      <c r="F8669" s="6">
        <f t="shared" si="135"/>
        <v>42942</v>
      </c>
      <c r="G8669">
        <v>44.9</v>
      </c>
      <c r="H8669" s="1" t="s">
        <v>560</v>
      </c>
      <c r="I8669" s="1" t="str">
        <f>IFERROR(VLOOKUP(C8669, Products!A:B, 2, 0), "Sin Categoría")</f>
        <v>Sin Categoría</v>
      </c>
    </row>
    <row r="8670" spans="1:9" x14ac:dyDescent="0.25">
      <c r="A8670" s="1" t="s">
        <v>24599</v>
      </c>
      <c r="B8670" s="1" t="s">
        <v>8</v>
      </c>
      <c r="C8670" s="1" t="s">
        <v>24600</v>
      </c>
      <c r="D8670" s="1" t="s">
        <v>4572</v>
      </c>
      <c r="E8670" s="6" t="s">
        <v>24601</v>
      </c>
      <c r="F8670" s="6">
        <f t="shared" si="135"/>
        <v>43242</v>
      </c>
      <c r="G8670">
        <v>68</v>
      </c>
      <c r="H8670" s="1" t="s">
        <v>2811</v>
      </c>
      <c r="I8670" s="1" t="str">
        <f>IFERROR(VLOOKUP(C8670, Products!A:B, 2, 0), "Sin Categoría")</f>
        <v>Sin Categoría</v>
      </c>
    </row>
    <row r="8671" spans="1:9" x14ac:dyDescent="0.25">
      <c r="A8671" s="1" t="s">
        <v>24602</v>
      </c>
      <c r="B8671" s="1" t="s">
        <v>8</v>
      </c>
      <c r="C8671" s="1" t="s">
        <v>24603</v>
      </c>
      <c r="D8671" s="1" t="s">
        <v>24604</v>
      </c>
      <c r="E8671" s="6" t="s">
        <v>24605</v>
      </c>
      <c r="F8671" s="6">
        <f t="shared" si="135"/>
        <v>43055</v>
      </c>
      <c r="G8671">
        <v>45</v>
      </c>
      <c r="H8671" s="1" t="s">
        <v>42</v>
      </c>
      <c r="I8671" s="1" t="str">
        <f>IFERROR(VLOOKUP(C8671, Products!A:B, 2, 0), "Sin Categoría")</f>
        <v>Sin Categoría</v>
      </c>
    </row>
    <row r="8672" spans="1:9" x14ac:dyDescent="0.25">
      <c r="A8672" s="1" t="s">
        <v>24606</v>
      </c>
      <c r="B8672" s="1" t="s">
        <v>8</v>
      </c>
      <c r="C8672" s="1" t="s">
        <v>24607</v>
      </c>
      <c r="D8672" s="1" t="s">
        <v>896</v>
      </c>
      <c r="E8672" s="6" t="s">
        <v>24608</v>
      </c>
      <c r="F8672" s="6">
        <f t="shared" si="135"/>
        <v>43216</v>
      </c>
      <c r="G8672">
        <v>24.99</v>
      </c>
      <c r="H8672" s="1" t="s">
        <v>745</v>
      </c>
      <c r="I8672" s="1" t="str">
        <f>IFERROR(VLOOKUP(C8672, Products!A:B, 2, 0), "Sin Categoría")</f>
        <v>Sin Categoría</v>
      </c>
    </row>
    <row r="8673" spans="1:9" x14ac:dyDescent="0.25">
      <c r="A8673" s="1" t="s">
        <v>24609</v>
      </c>
      <c r="B8673" s="1" t="s">
        <v>8</v>
      </c>
      <c r="C8673" s="1" t="s">
        <v>24610</v>
      </c>
      <c r="D8673" s="1" t="s">
        <v>521</v>
      </c>
      <c r="E8673" s="6" t="s">
        <v>24611</v>
      </c>
      <c r="F8673" s="6">
        <f t="shared" si="135"/>
        <v>43171</v>
      </c>
      <c r="G8673">
        <v>49.9</v>
      </c>
      <c r="H8673" s="1" t="s">
        <v>197</v>
      </c>
      <c r="I8673" s="1" t="str">
        <f>IFERROR(VLOOKUP(C8673, Products!A:B, 2, 0), "Sin Categoría")</f>
        <v>Sin Categoría</v>
      </c>
    </row>
    <row r="8674" spans="1:9" x14ac:dyDescent="0.25">
      <c r="A8674" s="1" t="s">
        <v>24612</v>
      </c>
      <c r="B8674" s="1" t="s">
        <v>8</v>
      </c>
      <c r="C8674" s="1" t="s">
        <v>24613</v>
      </c>
      <c r="D8674" s="1" t="s">
        <v>10025</v>
      </c>
      <c r="E8674" s="6" t="s">
        <v>24614</v>
      </c>
      <c r="F8674" s="6">
        <f t="shared" si="135"/>
        <v>43160</v>
      </c>
      <c r="G8674">
        <v>69.900000000000006</v>
      </c>
      <c r="H8674" s="1" t="s">
        <v>5003</v>
      </c>
      <c r="I8674" s="1" t="str">
        <f>IFERROR(VLOOKUP(C8674, Products!A:B, 2, 0), "Sin Categoría")</f>
        <v>Sin Categoría</v>
      </c>
    </row>
    <row r="8675" spans="1:9" x14ac:dyDescent="0.25">
      <c r="A8675" s="1" t="s">
        <v>24615</v>
      </c>
      <c r="B8675" s="1" t="s">
        <v>8</v>
      </c>
      <c r="C8675" s="1" t="s">
        <v>24616</v>
      </c>
      <c r="D8675" s="1" t="s">
        <v>21146</v>
      </c>
      <c r="E8675" s="6" t="s">
        <v>24617</v>
      </c>
      <c r="F8675" s="6">
        <f t="shared" si="135"/>
        <v>43264</v>
      </c>
      <c r="G8675">
        <v>280.94</v>
      </c>
      <c r="H8675" s="1" t="s">
        <v>5484</v>
      </c>
      <c r="I8675" s="1" t="str">
        <f>IFERROR(VLOOKUP(C8675, Products!A:B, 2, 0), "Sin Categoría")</f>
        <v>Sin Categoría</v>
      </c>
    </row>
    <row r="8676" spans="1:9" x14ac:dyDescent="0.25">
      <c r="A8676" s="1" t="s">
        <v>24618</v>
      </c>
      <c r="B8676" s="1" t="s">
        <v>8</v>
      </c>
      <c r="C8676" s="1" t="s">
        <v>24619</v>
      </c>
      <c r="D8676" s="1" t="s">
        <v>24620</v>
      </c>
      <c r="E8676" s="6" t="s">
        <v>24621</v>
      </c>
      <c r="F8676" s="6">
        <f t="shared" si="135"/>
        <v>43167</v>
      </c>
      <c r="G8676">
        <v>272.89999999999998</v>
      </c>
      <c r="H8676" s="1" t="s">
        <v>24622</v>
      </c>
      <c r="I8676" s="1" t="str">
        <f>IFERROR(VLOOKUP(C8676, Products!A:B, 2, 0), "Sin Categoría")</f>
        <v>Sin Categoría</v>
      </c>
    </row>
    <row r="8677" spans="1:9" x14ac:dyDescent="0.25">
      <c r="A8677" s="1" t="s">
        <v>24623</v>
      </c>
      <c r="B8677" s="1" t="s">
        <v>8</v>
      </c>
      <c r="C8677" s="1" t="s">
        <v>24624</v>
      </c>
      <c r="D8677" s="1" t="s">
        <v>1082</v>
      </c>
      <c r="E8677" s="6" t="s">
        <v>24625</v>
      </c>
      <c r="F8677" s="6">
        <f t="shared" si="135"/>
        <v>43339</v>
      </c>
      <c r="G8677">
        <v>34.99</v>
      </c>
      <c r="H8677" s="1" t="s">
        <v>12261</v>
      </c>
      <c r="I8677" s="1" t="str">
        <f>IFERROR(VLOOKUP(C8677, Products!A:B, 2, 0), "Sin Categoría")</f>
        <v>Sin Categoría</v>
      </c>
    </row>
    <row r="8678" spans="1:9" x14ac:dyDescent="0.25">
      <c r="A8678" s="1" t="s">
        <v>24626</v>
      </c>
      <c r="B8678" s="1" t="s">
        <v>8</v>
      </c>
      <c r="C8678" s="1" t="s">
        <v>2559</v>
      </c>
      <c r="D8678" s="1" t="s">
        <v>2560</v>
      </c>
      <c r="E8678" s="6" t="s">
        <v>24627</v>
      </c>
      <c r="F8678" s="6">
        <f t="shared" si="135"/>
        <v>43167</v>
      </c>
      <c r="G8678">
        <v>42.9</v>
      </c>
      <c r="H8678" s="1" t="s">
        <v>225</v>
      </c>
      <c r="I8678" s="1" t="str">
        <f>IFERROR(VLOOKUP(C8678, Products!A:B, 2, 0), "Sin Categoría")</f>
        <v>Sin Categoría</v>
      </c>
    </row>
    <row r="8679" spans="1:9" x14ac:dyDescent="0.25">
      <c r="A8679" s="1" t="s">
        <v>24628</v>
      </c>
      <c r="B8679" s="1" t="s">
        <v>8</v>
      </c>
      <c r="C8679" s="1" t="s">
        <v>3122</v>
      </c>
      <c r="D8679" s="1" t="s">
        <v>119</v>
      </c>
      <c r="E8679" s="6" t="s">
        <v>24629</v>
      </c>
      <c r="F8679" s="6">
        <f t="shared" si="135"/>
        <v>43139</v>
      </c>
      <c r="G8679">
        <v>78</v>
      </c>
      <c r="H8679" s="1" t="s">
        <v>1465</v>
      </c>
      <c r="I8679" s="1" t="str">
        <f>IFERROR(VLOOKUP(C8679, Products!A:B, 2, 0), "Sin Categoría")</f>
        <v>Sin Categoría</v>
      </c>
    </row>
    <row r="8680" spans="1:9" x14ac:dyDescent="0.25">
      <c r="A8680" s="1" t="s">
        <v>24630</v>
      </c>
      <c r="B8680" s="1" t="s">
        <v>8</v>
      </c>
      <c r="C8680" s="1" t="s">
        <v>24631</v>
      </c>
      <c r="D8680" s="1" t="s">
        <v>223</v>
      </c>
      <c r="E8680" s="6" t="s">
        <v>24632</v>
      </c>
      <c r="F8680" s="6">
        <f t="shared" si="135"/>
        <v>42887</v>
      </c>
      <c r="G8680">
        <v>12.14</v>
      </c>
      <c r="H8680" s="1" t="s">
        <v>121</v>
      </c>
      <c r="I8680" s="1" t="str">
        <f>IFERROR(VLOOKUP(C8680, Products!A:B, 2, 0), "Sin Categoría")</f>
        <v>Sin Categoría</v>
      </c>
    </row>
    <row r="8681" spans="1:9" x14ac:dyDescent="0.25">
      <c r="A8681" s="1" t="s">
        <v>24633</v>
      </c>
      <c r="B8681" s="1" t="s">
        <v>8</v>
      </c>
      <c r="C8681" s="1" t="s">
        <v>24634</v>
      </c>
      <c r="D8681" s="1" t="s">
        <v>22714</v>
      </c>
      <c r="E8681" s="6" t="s">
        <v>24635</v>
      </c>
      <c r="F8681" s="6">
        <f t="shared" si="135"/>
        <v>43231</v>
      </c>
      <c r="G8681">
        <v>52.9</v>
      </c>
      <c r="H8681" s="1" t="s">
        <v>4310</v>
      </c>
      <c r="I8681" s="1" t="str">
        <f>IFERROR(VLOOKUP(C8681, Products!A:B, 2, 0), "Sin Categoría")</f>
        <v>Sin Categoría</v>
      </c>
    </row>
    <row r="8682" spans="1:9" x14ac:dyDescent="0.25">
      <c r="A8682" s="1" t="s">
        <v>24636</v>
      </c>
      <c r="B8682" s="1" t="s">
        <v>8</v>
      </c>
      <c r="C8682" s="1" t="s">
        <v>18926</v>
      </c>
      <c r="D8682" s="1" t="s">
        <v>2066</v>
      </c>
      <c r="E8682" s="6" t="s">
        <v>24637</v>
      </c>
      <c r="F8682" s="6">
        <f t="shared" si="135"/>
        <v>43152</v>
      </c>
      <c r="G8682">
        <v>98.9</v>
      </c>
      <c r="H8682" s="1" t="s">
        <v>6830</v>
      </c>
      <c r="I8682" s="1" t="str">
        <f>IFERROR(VLOOKUP(C8682, Products!A:B, 2, 0), "Sin Categoría")</f>
        <v>Sin Categoría</v>
      </c>
    </row>
    <row r="8683" spans="1:9" x14ac:dyDescent="0.25">
      <c r="A8683" s="1" t="s">
        <v>24638</v>
      </c>
      <c r="B8683" s="1" t="s">
        <v>8</v>
      </c>
      <c r="C8683" s="1" t="s">
        <v>24639</v>
      </c>
      <c r="D8683" s="1" t="s">
        <v>13923</v>
      </c>
      <c r="E8683" s="6" t="s">
        <v>24640</v>
      </c>
      <c r="F8683" s="6">
        <f t="shared" si="135"/>
        <v>43320</v>
      </c>
      <c r="G8683">
        <v>29.9</v>
      </c>
      <c r="H8683" s="1" t="s">
        <v>22389</v>
      </c>
      <c r="I8683" s="1" t="str">
        <f>IFERROR(VLOOKUP(C8683, Products!A:B, 2, 0), "Sin Categoría")</f>
        <v>Sin Categoría</v>
      </c>
    </row>
    <row r="8684" spans="1:9" x14ac:dyDescent="0.25">
      <c r="A8684" s="1" t="s">
        <v>24641</v>
      </c>
      <c r="B8684" s="1" t="s">
        <v>8</v>
      </c>
      <c r="C8684" s="1" t="s">
        <v>24642</v>
      </c>
      <c r="D8684" s="1" t="s">
        <v>15</v>
      </c>
      <c r="E8684" s="6" t="s">
        <v>24643</v>
      </c>
      <c r="F8684" s="6">
        <f t="shared" si="135"/>
        <v>43080</v>
      </c>
      <c r="G8684">
        <v>29.9</v>
      </c>
      <c r="H8684" s="1" t="s">
        <v>126</v>
      </c>
      <c r="I8684" s="1" t="str">
        <f>IFERROR(VLOOKUP(C8684, Products!A:B, 2, 0), "Sin Categoría")</f>
        <v>Sin Categoría</v>
      </c>
    </row>
    <row r="8685" spans="1:9" x14ac:dyDescent="0.25">
      <c r="A8685" s="1" t="s">
        <v>24644</v>
      </c>
      <c r="B8685" s="1" t="s">
        <v>8</v>
      </c>
      <c r="C8685" s="1" t="s">
        <v>24645</v>
      </c>
      <c r="D8685" s="1" t="s">
        <v>836</v>
      </c>
      <c r="E8685" s="6" t="s">
        <v>24646</v>
      </c>
      <c r="F8685" s="6">
        <f t="shared" si="135"/>
        <v>43251</v>
      </c>
      <c r="G8685">
        <v>94.9</v>
      </c>
      <c r="H8685" s="1" t="s">
        <v>24647</v>
      </c>
      <c r="I8685" s="1" t="str">
        <f>IFERROR(VLOOKUP(C8685, Products!A:B, 2, 0), "Sin Categoría")</f>
        <v>Sin Categoría</v>
      </c>
    </row>
    <row r="8686" spans="1:9" x14ac:dyDescent="0.25">
      <c r="A8686" s="1" t="s">
        <v>24648</v>
      </c>
      <c r="B8686" s="1" t="s">
        <v>8</v>
      </c>
      <c r="C8686" s="1" t="s">
        <v>24649</v>
      </c>
      <c r="D8686" s="1" t="s">
        <v>5504</v>
      </c>
      <c r="E8686" s="6" t="s">
        <v>24650</v>
      </c>
      <c r="F8686" s="6">
        <f t="shared" si="135"/>
        <v>43103</v>
      </c>
      <c r="G8686">
        <v>31.49</v>
      </c>
      <c r="H8686" s="1" t="s">
        <v>1563</v>
      </c>
      <c r="I8686" s="1" t="str">
        <f>IFERROR(VLOOKUP(C8686, Products!A:B, 2, 0), "Sin Categoría")</f>
        <v>Sin Categoría</v>
      </c>
    </row>
    <row r="8687" spans="1:9" x14ac:dyDescent="0.25">
      <c r="A8687" s="1" t="s">
        <v>24651</v>
      </c>
      <c r="B8687" s="1" t="s">
        <v>8</v>
      </c>
      <c r="C8687" s="1" t="s">
        <v>15307</v>
      </c>
      <c r="D8687" s="1" t="s">
        <v>756</v>
      </c>
      <c r="E8687" s="6" t="s">
        <v>24652</v>
      </c>
      <c r="F8687" s="6">
        <f t="shared" si="135"/>
        <v>43315</v>
      </c>
      <c r="G8687">
        <v>219</v>
      </c>
      <c r="H8687" s="1" t="s">
        <v>8312</v>
      </c>
      <c r="I8687" s="1" t="str">
        <f>IFERROR(VLOOKUP(C8687, Products!A:B, 2, 0), "Sin Categoría")</f>
        <v>Sin Categoría</v>
      </c>
    </row>
    <row r="8688" spans="1:9" x14ac:dyDescent="0.25">
      <c r="A8688" s="1" t="s">
        <v>24653</v>
      </c>
      <c r="B8688" s="1" t="s">
        <v>8</v>
      </c>
      <c r="C8688" s="1" t="s">
        <v>24654</v>
      </c>
      <c r="D8688" s="1" t="s">
        <v>10</v>
      </c>
      <c r="E8688" s="6" t="s">
        <v>24655</v>
      </c>
      <c r="F8688" s="6">
        <f t="shared" si="135"/>
        <v>43010</v>
      </c>
      <c r="G8688">
        <v>99.9</v>
      </c>
      <c r="H8688" s="1" t="s">
        <v>838</v>
      </c>
      <c r="I8688" s="1" t="str">
        <f>IFERROR(VLOOKUP(C8688, Products!A:B, 2, 0), "Sin Categoría")</f>
        <v>Sin Categoría</v>
      </c>
    </row>
    <row r="8689" spans="1:9" x14ac:dyDescent="0.25">
      <c r="A8689" s="1" t="s">
        <v>24656</v>
      </c>
      <c r="B8689" s="1" t="s">
        <v>8</v>
      </c>
      <c r="C8689" s="1" t="s">
        <v>24657</v>
      </c>
      <c r="D8689" s="1" t="s">
        <v>521</v>
      </c>
      <c r="E8689" s="6" t="s">
        <v>24658</v>
      </c>
      <c r="F8689" s="6">
        <f t="shared" si="135"/>
        <v>43180</v>
      </c>
      <c r="G8689">
        <v>79.900000000000006</v>
      </c>
      <c r="H8689" s="1" t="s">
        <v>880</v>
      </c>
      <c r="I8689" s="1" t="str">
        <f>IFERROR(VLOOKUP(C8689, Products!A:B, 2, 0), "Sin Categoría")</f>
        <v>brinquedos</v>
      </c>
    </row>
    <row r="8690" spans="1:9" x14ac:dyDescent="0.25">
      <c r="A8690" s="1" t="s">
        <v>24659</v>
      </c>
      <c r="B8690" s="1" t="s">
        <v>8</v>
      </c>
      <c r="C8690" s="1" t="s">
        <v>24660</v>
      </c>
      <c r="D8690" s="1" t="s">
        <v>870</v>
      </c>
      <c r="E8690" s="6" t="s">
        <v>24661</v>
      </c>
      <c r="F8690" s="6">
        <f t="shared" si="135"/>
        <v>43231</v>
      </c>
      <c r="G8690">
        <v>31.9</v>
      </c>
      <c r="H8690" s="1" t="s">
        <v>898</v>
      </c>
      <c r="I8690" s="1" t="str">
        <f>IFERROR(VLOOKUP(C8690, Products!A:B, 2, 0), "Sin Categoría")</f>
        <v>Sin Categoría</v>
      </c>
    </row>
    <row r="8691" spans="1:9" x14ac:dyDescent="0.25">
      <c r="A8691" s="1" t="s">
        <v>24662</v>
      </c>
      <c r="B8691" s="1" t="s">
        <v>8</v>
      </c>
      <c r="C8691" s="1" t="s">
        <v>6414</v>
      </c>
      <c r="D8691" s="1" t="s">
        <v>192</v>
      </c>
      <c r="E8691" s="6" t="s">
        <v>24663</v>
      </c>
      <c r="F8691" s="6">
        <f t="shared" si="135"/>
        <v>43129</v>
      </c>
      <c r="G8691">
        <v>229.99</v>
      </c>
      <c r="H8691" s="1" t="s">
        <v>6221</v>
      </c>
      <c r="I8691" s="1" t="str">
        <f>IFERROR(VLOOKUP(C8691, Products!A:B, 2, 0), "Sin Categoría")</f>
        <v>Sin Categoría</v>
      </c>
    </row>
    <row r="8692" spans="1:9" x14ac:dyDescent="0.25">
      <c r="A8692" s="1" t="s">
        <v>24664</v>
      </c>
      <c r="B8692" s="1" t="s">
        <v>8</v>
      </c>
      <c r="C8692" s="1" t="s">
        <v>24665</v>
      </c>
      <c r="D8692" s="1" t="s">
        <v>394</v>
      </c>
      <c r="E8692" s="6" t="s">
        <v>24666</v>
      </c>
      <c r="F8692" s="6">
        <f t="shared" si="135"/>
        <v>43243</v>
      </c>
      <c r="G8692">
        <v>54.54</v>
      </c>
      <c r="H8692" s="1" t="s">
        <v>898</v>
      </c>
      <c r="I8692" s="1" t="str">
        <f>IFERROR(VLOOKUP(C8692, Products!A:B, 2, 0), "Sin Categoría")</f>
        <v>Sin Categoría</v>
      </c>
    </row>
    <row r="8693" spans="1:9" x14ac:dyDescent="0.25">
      <c r="A8693" s="1" t="s">
        <v>24667</v>
      </c>
      <c r="B8693" s="1" t="s">
        <v>8</v>
      </c>
      <c r="C8693" s="1" t="s">
        <v>2893</v>
      </c>
      <c r="D8693" s="1" t="s">
        <v>2894</v>
      </c>
      <c r="E8693" s="6" t="s">
        <v>24668</v>
      </c>
      <c r="F8693" s="6">
        <f t="shared" si="135"/>
        <v>43264</v>
      </c>
      <c r="G8693">
        <v>274.95</v>
      </c>
      <c r="H8693" s="1" t="s">
        <v>12910</v>
      </c>
      <c r="I8693" s="1" t="str">
        <f>IFERROR(VLOOKUP(C8693, Products!A:B, 2, 0), "Sin Categoría")</f>
        <v>Sin Categoría</v>
      </c>
    </row>
    <row r="8694" spans="1:9" x14ac:dyDescent="0.25">
      <c r="A8694" s="1" t="s">
        <v>24669</v>
      </c>
      <c r="B8694" s="1" t="s">
        <v>8</v>
      </c>
      <c r="C8694" s="1" t="s">
        <v>7221</v>
      </c>
      <c r="D8694" s="1" t="s">
        <v>119</v>
      </c>
      <c r="E8694" s="6" t="s">
        <v>24670</v>
      </c>
      <c r="F8694" s="6">
        <f t="shared" si="135"/>
        <v>43056</v>
      </c>
      <c r="G8694">
        <v>49</v>
      </c>
      <c r="H8694" s="1" t="s">
        <v>42</v>
      </c>
      <c r="I8694" s="1" t="str">
        <f>IFERROR(VLOOKUP(C8694, Products!A:B, 2, 0), "Sin Categoría")</f>
        <v>Sin Categoría</v>
      </c>
    </row>
    <row r="8695" spans="1:9" x14ac:dyDescent="0.25">
      <c r="A8695" s="1" t="s">
        <v>24671</v>
      </c>
      <c r="B8695" s="1" t="s">
        <v>8</v>
      </c>
      <c r="C8695" s="1" t="s">
        <v>11629</v>
      </c>
      <c r="D8695" s="1" t="s">
        <v>110</v>
      </c>
      <c r="E8695" s="6" t="s">
        <v>24672</v>
      </c>
      <c r="F8695" s="6">
        <f t="shared" si="135"/>
        <v>43116</v>
      </c>
      <c r="G8695">
        <v>27.99</v>
      </c>
      <c r="H8695" s="1" t="s">
        <v>202</v>
      </c>
      <c r="I8695" s="1" t="str">
        <f>IFERROR(VLOOKUP(C8695, Products!A:B, 2, 0), "Sin Categoría")</f>
        <v>Sin Categoría</v>
      </c>
    </row>
    <row r="8696" spans="1:9" x14ac:dyDescent="0.25">
      <c r="A8696" s="1" t="s">
        <v>24673</v>
      </c>
      <c r="B8696" s="1" t="s">
        <v>8</v>
      </c>
      <c r="C8696" s="1" t="s">
        <v>24674</v>
      </c>
      <c r="D8696" s="1" t="s">
        <v>2696</v>
      </c>
      <c r="E8696" s="6" t="s">
        <v>24675</v>
      </c>
      <c r="F8696" s="6">
        <f t="shared" si="135"/>
        <v>43216</v>
      </c>
      <c r="G8696">
        <v>14.9</v>
      </c>
      <c r="H8696" s="1" t="s">
        <v>263</v>
      </c>
      <c r="I8696" s="1" t="str">
        <f>IFERROR(VLOOKUP(C8696, Products!A:B, 2, 0), "Sin Categoría")</f>
        <v>Sin Categoría</v>
      </c>
    </row>
    <row r="8697" spans="1:9" x14ac:dyDescent="0.25">
      <c r="A8697" s="1" t="s">
        <v>24676</v>
      </c>
      <c r="B8697" s="1" t="s">
        <v>8</v>
      </c>
      <c r="C8697" s="1" t="s">
        <v>2586</v>
      </c>
      <c r="D8697" s="1" t="s">
        <v>2587</v>
      </c>
      <c r="E8697" s="6" t="s">
        <v>24677</v>
      </c>
      <c r="F8697" s="6">
        <f t="shared" si="135"/>
        <v>43153</v>
      </c>
      <c r="G8697">
        <v>80</v>
      </c>
      <c r="H8697" s="1" t="s">
        <v>310</v>
      </c>
      <c r="I8697" s="1" t="str">
        <f>IFERROR(VLOOKUP(C8697, Products!A:B, 2, 0), "Sin Categoría")</f>
        <v>Sin Categoría</v>
      </c>
    </row>
    <row r="8698" spans="1:9" x14ac:dyDescent="0.25">
      <c r="A8698" s="1" t="s">
        <v>24678</v>
      </c>
      <c r="B8698" s="1" t="s">
        <v>8</v>
      </c>
      <c r="C8698" s="1" t="s">
        <v>4179</v>
      </c>
      <c r="D8698" s="1" t="s">
        <v>280</v>
      </c>
      <c r="E8698" s="6" t="s">
        <v>24679</v>
      </c>
      <c r="F8698" s="6">
        <f t="shared" si="135"/>
        <v>42989</v>
      </c>
      <c r="G8698">
        <v>105</v>
      </c>
      <c r="H8698" s="1" t="s">
        <v>13379</v>
      </c>
      <c r="I8698" s="1" t="str">
        <f>IFERROR(VLOOKUP(C8698, Products!A:B, 2, 0), "Sin Categoría")</f>
        <v>Sin Categoría</v>
      </c>
    </row>
    <row r="8699" spans="1:9" x14ac:dyDescent="0.25">
      <c r="A8699" s="1" t="s">
        <v>24680</v>
      </c>
      <c r="B8699" s="1" t="s">
        <v>8</v>
      </c>
      <c r="C8699" s="1" t="s">
        <v>24681</v>
      </c>
      <c r="D8699" s="1" t="s">
        <v>1147</v>
      </c>
      <c r="E8699" s="6" t="s">
        <v>24682</v>
      </c>
      <c r="F8699" s="6">
        <f t="shared" si="135"/>
        <v>43243</v>
      </c>
      <c r="G8699">
        <v>118</v>
      </c>
      <c r="H8699" s="1" t="s">
        <v>2447</v>
      </c>
      <c r="I8699" s="1" t="str">
        <f>IFERROR(VLOOKUP(C8699, Products!A:B, 2, 0), "Sin Categoría")</f>
        <v>Sin Categoría</v>
      </c>
    </row>
    <row r="8700" spans="1:9" x14ac:dyDescent="0.25">
      <c r="A8700" s="1" t="s">
        <v>24683</v>
      </c>
      <c r="B8700" s="1" t="s">
        <v>8</v>
      </c>
      <c r="C8700" s="1" t="s">
        <v>24684</v>
      </c>
      <c r="D8700" s="1" t="s">
        <v>21769</v>
      </c>
      <c r="E8700" s="6" t="s">
        <v>24685</v>
      </c>
      <c r="F8700" s="6">
        <f t="shared" si="135"/>
        <v>42934</v>
      </c>
      <c r="G8700">
        <v>81.900000000000006</v>
      </c>
      <c r="H8700" s="1" t="s">
        <v>24686</v>
      </c>
      <c r="I8700" s="1" t="str">
        <f>IFERROR(VLOOKUP(C8700, Products!A:B, 2, 0), "Sin Categoría")</f>
        <v>Sin Categoría</v>
      </c>
    </row>
    <row r="8701" spans="1:9" x14ac:dyDescent="0.25">
      <c r="A8701" s="1" t="s">
        <v>24687</v>
      </c>
      <c r="B8701" s="1" t="s">
        <v>8</v>
      </c>
      <c r="C8701" s="1" t="s">
        <v>1203</v>
      </c>
      <c r="D8701" s="1" t="s">
        <v>1204</v>
      </c>
      <c r="E8701" s="6" t="s">
        <v>24688</v>
      </c>
      <c r="F8701" s="6">
        <f t="shared" si="135"/>
        <v>43326</v>
      </c>
      <c r="G8701">
        <v>170</v>
      </c>
      <c r="H8701" s="1" t="s">
        <v>22828</v>
      </c>
      <c r="I8701" s="1" t="str">
        <f>IFERROR(VLOOKUP(C8701, Products!A:B, 2, 0), "Sin Categoría")</f>
        <v>Sin Categoría</v>
      </c>
    </row>
    <row r="8702" spans="1:9" x14ac:dyDescent="0.25">
      <c r="A8702" s="1" t="s">
        <v>24689</v>
      </c>
      <c r="B8702" s="1" t="s">
        <v>8</v>
      </c>
      <c r="C8702" s="1" t="s">
        <v>2502</v>
      </c>
      <c r="D8702" s="1" t="s">
        <v>2503</v>
      </c>
      <c r="E8702" s="6" t="s">
        <v>24690</v>
      </c>
      <c r="F8702" s="6">
        <f t="shared" si="135"/>
        <v>43060</v>
      </c>
      <c r="G8702">
        <v>143</v>
      </c>
      <c r="H8702" s="1" t="s">
        <v>5190</v>
      </c>
      <c r="I8702" s="1" t="str">
        <f>IFERROR(VLOOKUP(C8702, Products!A:B, 2, 0), "Sin Categoría")</f>
        <v>Sin Categoría</v>
      </c>
    </row>
    <row r="8703" spans="1:9" x14ac:dyDescent="0.25">
      <c r="A8703" s="1" t="s">
        <v>24691</v>
      </c>
      <c r="B8703" s="1" t="s">
        <v>8</v>
      </c>
      <c r="C8703" s="1" t="s">
        <v>24692</v>
      </c>
      <c r="D8703" s="1" t="s">
        <v>3051</v>
      </c>
      <c r="E8703" s="6" t="s">
        <v>24693</v>
      </c>
      <c r="F8703" s="6">
        <f t="shared" si="135"/>
        <v>42893</v>
      </c>
      <c r="G8703">
        <v>168.99</v>
      </c>
      <c r="H8703" s="1" t="s">
        <v>19475</v>
      </c>
      <c r="I8703" s="1" t="str">
        <f>IFERROR(VLOOKUP(C8703, Products!A:B, 2, 0), "Sin Categoría")</f>
        <v>Sin Categoría</v>
      </c>
    </row>
    <row r="8704" spans="1:9" x14ac:dyDescent="0.25">
      <c r="A8704" s="1" t="s">
        <v>24694</v>
      </c>
      <c r="B8704" s="1" t="s">
        <v>8</v>
      </c>
      <c r="C8704" s="1" t="s">
        <v>4414</v>
      </c>
      <c r="D8704" s="1" t="s">
        <v>119</v>
      </c>
      <c r="E8704" s="6" t="s">
        <v>24695</v>
      </c>
      <c r="F8704" s="6">
        <f t="shared" si="135"/>
        <v>43307</v>
      </c>
      <c r="G8704">
        <v>69</v>
      </c>
      <c r="H8704" s="1" t="s">
        <v>23528</v>
      </c>
      <c r="I8704" s="1" t="str">
        <f>IFERROR(VLOOKUP(C8704, Products!A:B, 2, 0), "Sin Categoría")</f>
        <v>Sin Categoría</v>
      </c>
    </row>
    <row r="8705" spans="1:9" x14ac:dyDescent="0.25">
      <c r="A8705" s="1" t="s">
        <v>24696</v>
      </c>
      <c r="B8705" s="1" t="s">
        <v>8</v>
      </c>
      <c r="C8705" s="1" t="s">
        <v>24697</v>
      </c>
      <c r="D8705" s="1" t="s">
        <v>7536</v>
      </c>
      <c r="E8705" s="6" t="s">
        <v>24698</v>
      </c>
      <c r="F8705" s="6">
        <f t="shared" si="135"/>
        <v>42954</v>
      </c>
      <c r="G8705">
        <v>32</v>
      </c>
      <c r="H8705" s="1" t="s">
        <v>220</v>
      </c>
      <c r="I8705" s="1" t="str">
        <f>IFERROR(VLOOKUP(C8705, Products!A:B, 2, 0), "Sin Categoría")</f>
        <v>Sin Categoría</v>
      </c>
    </row>
    <row r="8706" spans="1:9" x14ac:dyDescent="0.25">
      <c r="A8706" s="1" t="s">
        <v>24699</v>
      </c>
      <c r="B8706" s="1" t="s">
        <v>8</v>
      </c>
      <c r="C8706" s="1" t="s">
        <v>1002</v>
      </c>
      <c r="D8706" s="1" t="s">
        <v>1003</v>
      </c>
      <c r="E8706" s="6" t="s">
        <v>24700</v>
      </c>
      <c r="F8706" s="6">
        <f t="shared" ref="F8706:F8769" si="136">DATE(YEAR(E8706), MONTH(E8706), DAY(E8706))</f>
        <v>43331</v>
      </c>
      <c r="G8706">
        <v>39.99</v>
      </c>
      <c r="H8706" s="1" t="s">
        <v>1609</v>
      </c>
      <c r="I8706" s="1" t="str">
        <f>IFERROR(VLOOKUP(C8706, Products!A:B, 2, 0), "Sin Categoría")</f>
        <v>cama_mesa_banho</v>
      </c>
    </row>
    <row r="8707" spans="1:9" x14ac:dyDescent="0.25">
      <c r="A8707" s="1" t="s">
        <v>24701</v>
      </c>
      <c r="B8707" s="1" t="s">
        <v>8</v>
      </c>
      <c r="C8707" s="1" t="s">
        <v>24702</v>
      </c>
      <c r="D8707" s="1" t="s">
        <v>20096</v>
      </c>
      <c r="E8707" s="6" t="s">
        <v>13603</v>
      </c>
      <c r="F8707" s="6">
        <f t="shared" si="136"/>
        <v>43018</v>
      </c>
      <c r="G8707">
        <v>72</v>
      </c>
      <c r="H8707" s="1" t="s">
        <v>11086</v>
      </c>
      <c r="I8707" s="1" t="str">
        <f>IFERROR(VLOOKUP(C8707, Products!A:B, 2, 0), "Sin Categoría")</f>
        <v>Sin Categoría</v>
      </c>
    </row>
    <row r="8708" spans="1:9" x14ac:dyDescent="0.25">
      <c r="A8708" s="1" t="s">
        <v>24703</v>
      </c>
      <c r="B8708" s="1" t="s">
        <v>8</v>
      </c>
      <c r="C8708" s="1" t="s">
        <v>5250</v>
      </c>
      <c r="D8708" s="1" t="s">
        <v>5251</v>
      </c>
      <c r="E8708" s="6" t="s">
        <v>24704</v>
      </c>
      <c r="F8708" s="6">
        <f t="shared" si="136"/>
        <v>43167</v>
      </c>
      <c r="G8708">
        <v>32</v>
      </c>
      <c r="H8708" s="1" t="s">
        <v>121</v>
      </c>
      <c r="I8708" s="1" t="str">
        <f>IFERROR(VLOOKUP(C8708, Products!A:B, 2, 0), "Sin Categoría")</f>
        <v>Sin Categoría</v>
      </c>
    </row>
    <row r="8709" spans="1:9" x14ac:dyDescent="0.25">
      <c r="A8709" s="1" t="s">
        <v>24705</v>
      </c>
      <c r="B8709" s="1" t="s">
        <v>8</v>
      </c>
      <c r="C8709" s="1" t="s">
        <v>14614</v>
      </c>
      <c r="D8709" s="1" t="s">
        <v>14615</v>
      </c>
      <c r="E8709" s="6" t="s">
        <v>24706</v>
      </c>
      <c r="F8709" s="6">
        <f t="shared" si="136"/>
        <v>43256</v>
      </c>
      <c r="G8709">
        <v>100</v>
      </c>
      <c r="H8709" s="1" t="s">
        <v>24707</v>
      </c>
      <c r="I8709" s="1" t="str">
        <f>IFERROR(VLOOKUP(C8709, Products!A:B, 2, 0), "Sin Categoría")</f>
        <v>Sin Categoría</v>
      </c>
    </row>
    <row r="8710" spans="1:9" x14ac:dyDescent="0.25">
      <c r="A8710" s="1" t="s">
        <v>24708</v>
      </c>
      <c r="B8710" s="1" t="s">
        <v>8</v>
      </c>
      <c r="C8710" s="1" t="s">
        <v>14074</v>
      </c>
      <c r="D8710" s="1" t="s">
        <v>1147</v>
      </c>
      <c r="E8710" s="6" t="s">
        <v>24709</v>
      </c>
      <c r="F8710" s="6">
        <f t="shared" si="136"/>
        <v>43335</v>
      </c>
      <c r="G8710">
        <v>38.4</v>
      </c>
      <c r="H8710" s="1" t="s">
        <v>3094</v>
      </c>
      <c r="I8710" s="1" t="str">
        <f>IFERROR(VLOOKUP(C8710, Products!A:B, 2, 0), "Sin Categoría")</f>
        <v>Sin Categoría</v>
      </c>
    </row>
    <row r="8711" spans="1:9" x14ac:dyDescent="0.25">
      <c r="A8711" s="1" t="s">
        <v>24710</v>
      </c>
      <c r="B8711" s="1" t="s">
        <v>8</v>
      </c>
      <c r="C8711" s="1" t="s">
        <v>24711</v>
      </c>
      <c r="D8711" s="1" t="s">
        <v>5487</v>
      </c>
      <c r="E8711" s="6" t="s">
        <v>24712</v>
      </c>
      <c r="F8711" s="6">
        <f t="shared" si="136"/>
        <v>42894</v>
      </c>
      <c r="G8711">
        <v>164.9</v>
      </c>
      <c r="H8711" s="1" t="s">
        <v>7757</v>
      </c>
      <c r="I8711" s="1" t="str">
        <f>IFERROR(VLOOKUP(C8711, Products!A:B, 2, 0), "Sin Categoría")</f>
        <v>Sin Categoría</v>
      </c>
    </row>
    <row r="8712" spans="1:9" x14ac:dyDescent="0.25">
      <c r="A8712" s="1" t="s">
        <v>24713</v>
      </c>
      <c r="B8712" s="1" t="s">
        <v>8</v>
      </c>
      <c r="C8712" s="1" t="s">
        <v>24714</v>
      </c>
      <c r="D8712" s="1" t="s">
        <v>1686</v>
      </c>
      <c r="E8712" s="6" t="s">
        <v>24715</v>
      </c>
      <c r="F8712" s="6">
        <f t="shared" si="136"/>
        <v>43315</v>
      </c>
      <c r="G8712">
        <v>174</v>
      </c>
      <c r="H8712" s="1" t="s">
        <v>24716</v>
      </c>
      <c r="I8712" s="1" t="str">
        <f>IFERROR(VLOOKUP(C8712, Products!A:B, 2, 0), "Sin Categoría")</f>
        <v>brinquedos</v>
      </c>
    </row>
    <row r="8713" spans="1:9" x14ac:dyDescent="0.25">
      <c r="A8713" s="1" t="s">
        <v>24717</v>
      </c>
      <c r="B8713" s="1" t="s">
        <v>8</v>
      </c>
      <c r="C8713" s="1" t="s">
        <v>24718</v>
      </c>
      <c r="D8713" s="1" t="s">
        <v>2128</v>
      </c>
      <c r="E8713" s="6" t="s">
        <v>24719</v>
      </c>
      <c r="F8713" s="6">
        <f t="shared" si="136"/>
        <v>43006</v>
      </c>
      <c r="G8713">
        <v>12.9</v>
      </c>
      <c r="H8713" s="1" t="s">
        <v>220</v>
      </c>
      <c r="I8713" s="1" t="str">
        <f>IFERROR(VLOOKUP(C8713, Products!A:B, 2, 0), "Sin Categoría")</f>
        <v>Sin Categoría</v>
      </c>
    </row>
    <row r="8714" spans="1:9" x14ac:dyDescent="0.25">
      <c r="A8714" s="1" t="s">
        <v>24717</v>
      </c>
      <c r="B8714" s="1" t="s">
        <v>78</v>
      </c>
      <c r="C8714" s="1" t="s">
        <v>24718</v>
      </c>
      <c r="D8714" s="1" t="s">
        <v>2128</v>
      </c>
      <c r="E8714" s="6" t="s">
        <v>24719</v>
      </c>
      <c r="F8714" s="6">
        <f t="shared" si="136"/>
        <v>43006</v>
      </c>
      <c r="G8714">
        <v>12.9</v>
      </c>
      <c r="H8714" s="1" t="s">
        <v>220</v>
      </c>
      <c r="I8714" s="1" t="str">
        <f>IFERROR(VLOOKUP(C8714, Products!A:B, 2, 0), "Sin Categoría")</f>
        <v>Sin Categoría</v>
      </c>
    </row>
    <row r="8715" spans="1:9" x14ac:dyDescent="0.25">
      <c r="A8715" s="1" t="s">
        <v>24720</v>
      </c>
      <c r="B8715" s="1" t="s">
        <v>8</v>
      </c>
      <c r="C8715" s="1" t="s">
        <v>24721</v>
      </c>
      <c r="D8715" s="1" t="s">
        <v>1182</v>
      </c>
      <c r="E8715" s="6" t="s">
        <v>24722</v>
      </c>
      <c r="F8715" s="6">
        <f t="shared" si="136"/>
        <v>42922</v>
      </c>
      <c r="G8715">
        <v>126.99</v>
      </c>
      <c r="H8715" s="1" t="s">
        <v>1142</v>
      </c>
      <c r="I8715" s="1" t="str">
        <f>IFERROR(VLOOKUP(C8715, Products!A:B, 2, 0), "Sin Categoría")</f>
        <v>Sin Categoría</v>
      </c>
    </row>
    <row r="8716" spans="1:9" x14ac:dyDescent="0.25">
      <c r="A8716" s="1" t="s">
        <v>24723</v>
      </c>
      <c r="B8716" s="1" t="s">
        <v>8</v>
      </c>
      <c r="C8716" s="1" t="s">
        <v>158</v>
      </c>
      <c r="D8716" s="1" t="s">
        <v>159</v>
      </c>
      <c r="E8716" s="6" t="s">
        <v>24724</v>
      </c>
      <c r="F8716" s="6">
        <f t="shared" si="136"/>
        <v>43215</v>
      </c>
      <c r="G8716">
        <v>59.9</v>
      </c>
      <c r="H8716" s="1" t="s">
        <v>2428</v>
      </c>
      <c r="I8716" s="1" t="str">
        <f>IFERROR(VLOOKUP(C8716, Products!A:B, 2, 0), "Sin Categoría")</f>
        <v>Sin Categoría</v>
      </c>
    </row>
    <row r="8717" spans="1:9" x14ac:dyDescent="0.25">
      <c r="A8717" s="1" t="s">
        <v>24725</v>
      </c>
      <c r="B8717" s="1" t="s">
        <v>8</v>
      </c>
      <c r="C8717" s="1" t="s">
        <v>24726</v>
      </c>
      <c r="D8717" s="1" t="s">
        <v>119</v>
      </c>
      <c r="E8717" s="6" t="s">
        <v>24727</v>
      </c>
      <c r="F8717" s="6">
        <f t="shared" si="136"/>
        <v>43270</v>
      </c>
      <c r="G8717">
        <v>56</v>
      </c>
      <c r="H8717" s="1" t="s">
        <v>9855</v>
      </c>
      <c r="I8717" s="1" t="str">
        <f>IFERROR(VLOOKUP(C8717, Products!A:B, 2, 0), "Sin Categoría")</f>
        <v>Sin Categoría</v>
      </c>
    </row>
    <row r="8718" spans="1:9" x14ac:dyDescent="0.25">
      <c r="A8718" s="1" t="s">
        <v>24728</v>
      </c>
      <c r="B8718" s="1" t="s">
        <v>8</v>
      </c>
      <c r="C8718" s="1" t="s">
        <v>24729</v>
      </c>
      <c r="D8718" s="1" t="s">
        <v>10646</v>
      </c>
      <c r="E8718" s="6" t="s">
        <v>24730</v>
      </c>
      <c r="F8718" s="6">
        <f t="shared" si="136"/>
        <v>43196</v>
      </c>
      <c r="G8718">
        <v>292</v>
      </c>
      <c r="H8718" s="1" t="s">
        <v>8762</v>
      </c>
      <c r="I8718" s="1" t="str">
        <f>IFERROR(VLOOKUP(C8718, Products!A:B, 2, 0), "Sin Categoría")</f>
        <v>automotivo</v>
      </c>
    </row>
    <row r="8719" spans="1:9" x14ac:dyDescent="0.25">
      <c r="A8719" s="1" t="s">
        <v>24731</v>
      </c>
      <c r="B8719" s="1" t="s">
        <v>8</v>
      </c>
      <c r="C8719" s="1" t="s">
        <v>24732</v>
      </c>
      <c r="D8719" s="1" t="s">
        <v>13192</v>
      </c>
      <c r="E8719" s="6" t="s">
        <v>24733</v>
      </c>
      <c r="F8719" s="6">
        <f t="shared" si="136"/>
        <v>43320</v>
      </c>
      <c r="G8719">
        <v>72</v>
      </c>
      <c r="H8719" s="1" t="s">
        <v>24734</v>
      </c>
      <c r="I8719" s="1" t="str">
        <f>IFERROR(VLOOKUP(C8719, Products!A:B, 2, 0), "Sin Categoría")</f>
        <v>Sin Categoría</v>
      </c>
    </row>
    <row r="8720" spans="1:9" x14ac:dyDescent="0.25">
      <c r="A8720" s="1" t="s">
        <v>24735</v>
      </c>
      <c r="B8720" s="1" t="s">
        <v>8</v>
      </c>
      <c r="C8720" s="1" t="s">
        <v>1222</v>
      </c>
      <c r="D8720" s="1" t="s">
        <v>3883</v>
      </c>
      <c r="E8720" s="6" t="s">
        <v>24736</v>
      </c>
      <c r="F8720" s="6">
        <f t="shared" si="136"/>
        <v>43306</v>
      </c>
      <c r="G8720">
        <v>136</v>
      </c>
      <c r="H8720" s="1" t="s">
        <v>6420</v>
      </c>
      <c r="I8720" s="1" t="str">
        <f>IFERROR(VLOOKUP(C8720, Products!A:B, 2, 0), "Sin Categoría")</f>
        <v>Sin Categoría</v>
      </c>
    </row>
    <row r="8721" spans="1:9" x14ac:dyDescent="0.25">
      <c r="A8721" s="1" t="s">
        <v>24737</v>
      </c>
      <c r="B8721" s="1" t="s">
        <v>8</v>
      </c>
      <c r="C8721" s="1" t="s">
        <v>13356</v>
      </c>
      <c r="D8721" s="1" t="s">
        <v>1147</v>
      </c>
      <c r="E8721" s="6" t="s">
        <v>24738</v>
      </c>
      <c r="F8721" s="6">
        <f t="shared" si="136"/>
        <v>43313</v>
      </c>
      <c r="G8721">
        <v>150</v>
      </c>
      <c r="H8721" s="1" t="s">
        <v>24739</v>
      </c>
      <c r="I8721" s="1" t="str">
        <f>IFERROR(VLOOKUP(C8721, Products!A:B, 2, 0), "Sin Categoría")</f>
        <v>Sin Categoría</v>
      </c>
    </row>
    <row r="8722" spans="1:9" x14ac:dyDescent="0.25">
      <c r="A8722" s="1" t="s">
        <v>24740</v>
      </c>
      <c r="B8722" s="1" t="s">
        <v>8</v>
      </c>
      <c r="C8722" s="1" t="s">
        <v>7130</v>
      </c>
      <c r="D8722" s="1" t="s">
        <v>2645</v>
      </c>
      <c r="E8722" s="6" t="s">
        <v>24741</v>
      </c>
      <c r="F8722" s="6">
        <f t="shared" si="136"/>
        <v>43257</v>
      </c>
      <c r="G8722">
        <v>113.85</v>
      </c>
      <c r="H8722" s="1" t="s">
        <v>8150</v>
      </c>
      <c r="I8722" s="1" t="str">
        <f>IFERROR(VLOOKUP(C8722, Products!A:B, 2, 0), "Sin Categoría")</f>
        <v>Sin Categoría</v>
      </c>
    </row>
    <row r="8723" spans="1:9" x14ac:dyDescent="0.25">
      <c r="A8723" s="1" t="s">
        <v>24742</v>
      </c>
      <c r="B8723" s="1" t="s">
        <v>8</v>
      </c>
      <c r="C8723" s="1" t="s">
        <v>24743</v>
      </c>
      <c r="D8723" s="1" t="s">
        <v>820</v>
      </c>
      <c r="E8723" s="6" t="s">
        <v>24744</v>
      </c>
      <c r="F8723" s="6">
        <f t="shared" si="136"/>
        <v>43192</v>
      </c>
      <c r="G8723">
        <v>89.9</v>
      </c>
      <c r="H8723" s="1" t="s">
        <v>1703</v>
      </c>
      <c r="I8723" s="1" t="str">
        <f>IFERROR(VLOOKUP(C8723, Products!A:B, 2, 0), "Sin Categoría")</f>
        <v>Sin Categoría</v>
      </c>
    </row>
    <row r="8724" spans="1:9" x14ac:dyDescent="0.25">
      <c r="A8724" s="1" t="s">
        <v>24745</v>
      </c>
      <c r="B8724" s="1" t="s">
        <v>8</v>
      </c>
      <c r="C8724" s="1" t="s">
        <v>24746</v>
      </c>
      <c r="D8724" s="1" t="s">
        <v>91</v>
      </c>
      <c r="E8724" s="6" t="s">
        <v>24747</v>
      </c>
      <c r="F8724" s="6">
        <f t="shared" si="136"/>
        <v>43080</v>
      </c>
      <c r="G8724">
        <v>94.5</v>
      </c>
      <c r="H8724" s="1" t="s">
        <v>2746</v>
      </c>
      <c r="I8724" s="1" t="str">
        <f>IFERROR(VLOOKUP(C8724, Products!A:B, 2, 0), "Sin Categoría")</f>
        <v>Sin Categoría</v>
      </c>
    </row>
    <row r="8725" spans="1:9" x14ac:dyDescent="0.25">
      <c r="A8725" s="1" t="s">
        <v>24748</v>
      </c>
      <c r="B8725" s="1" t="s">
        <v>8</v>
      </c>
      <c r="C8725" s="1" t="s">
        <v>24749</v>
      </c>
      <c r="D8725" s="1" t="s">
        <v>16566</v>
      </c>
      <c r="E8725" s="6" t="s">
        <v>24750</v>
      </c>
      <c r="F8725" s="6">
        <f t="shared" si="136"/>
        <v>43002</v>
      </c>
      <c r="G8725">
        <v>21.5</v>
      </c>
      <c r="H8725" s="1" t="s">
        <v>1683</v>
      </c>
      <c r="I8725" s="1" t="str">
        <f>IFERROR(VLOOKUP(C8725, Products!A:B, 2, 0), "Sin Categoría")</f>
        <v>Sin Categoría</v>
      </c>
    </row>
    <row r="8726" spans="1:9" x14ac:dyDescent="0.25">
      <c r="A8726" s="1" t="s">
        <v>24751</v>
      </c>
      <c r="B8726" s="1" t="s">
        <v>8</v>
      </c>
      <c r="C8726" s="1" t="s">
        <v>24752</v>
      </c>
      <c r="D8726" s="1" t="s">
        <v>2846</v>
      </c>
      <c r="E8726" s="6" t="s">
        <v>24753</v>
      </c>
      <c r="F8726" s="6">
        <f t="shared" si="136"/>
        <v>42999</v>
      </c>
      <c r="G8726">
        <v>364.99</v>
      </c>
      <c r="H8726" s="1" t="s">
        <v>18139</v>
      </c>
      <c r="I8726" s="1" t="str">
        <f>IFERROR(VLOOKUP(C8726, Products!A:B, 2, 0), "Sin Categoría")</f>
        <v>Sin Categoría</v>
      </c>
    </row>
    <row r="8727" spans="1:9" x14ac:dyDescent="0.25">
      <c r="A8727" s="1" t="s">
        <v>24754</v>
      </c>
      <c r="B8727" s="1" t="s">
        <v>8</v>
      </c>
      <c r="C8727" s="1" t="s">
        <v>24755</v>
      </c>
      <c r="D8727" s="1" t="s">
        <v>24756</v>
      </c>
      <c r="E8727" s="6" t="s">
        <v>24757</v>
      </c>
      <c r="F8727" s="6">
        <f t="shared" si="136"/>
        <v>42763</v>
      </c>
      <c r="G8727">
        <v>719.88</v>
      </c>
      <c r="H8727" s="1" t="s">
        <v>6406</v>
      </c>
      <c r="I8727" s="1" t="str">
        <f>IFERROR(VLOOKUP(C8727, Products!A:B, 2, 0), "Sin Categoría")</f>
        <v>Sin Categoría</v>
      </c>
    </row>
    <row r="8728" spans="1:9" x14ac:dyDescent="0.25">
      <c r="A8728" s="1" t="s">
        <v>24758</v>
      </c>
      <c r="B8728" s="1" t="s">
        <v>8</v>
      </c>
      <c r="C8728" s="1" t="s">
        <v>24759</v>
      </c>
      <c r="D8728" s="1" t="s">
        <v>977</v>
      </c>
      <c r="E8728" s="6" t="s">
        <v>24760</v>
      </c>
      <c r="F8728" s="6">
        <f t="shared" si="136"/>
        <v>43206</v>
      </c>
      <c r="G8728">
        <v>65</v>
      </c>
      <c r="H8728" s="1" t="s">
        <v>7096</v>
      </c>
      <c r="I8728" s="1" t="str">
        <f>IFERROR(VLOOKUP(C8728, Products!A:B, 2, 0), "Sin Categoría")</f>
        <v>Sin Categoría</v>
      </c>
    </row>
    <row r="8729" spans="1:9" x14ac:dyDescent="0.25">
      <c r="A8729" s="1" t="s">
        <v>24761</v>
      </c>
      <c r="B8729" s="1" t="s">
        <v>8</v>
      </c>
      <c r="C8729" s="1" t="s">
        <v>7320</v>
      </c>
      <c r="D8729" s="1" t="s">
        <v>114</v>
      </c>
      <c r="E8729" s="6" t="s">
        <v>24762</v>
      </c>
      <c r="F8729" s="6">
        <f t="shared" si="136"/>
        <v>43256</v>
      </c>
      <c r="G8729">
        <v>179.9</v>
      </c>
      <c r="H8729" s="1" t="s">
        <v>24763</v>
      </c>
      <c r="I8729" s="1" t="str">
        <f>IFERROR(VLOOKUP(C8729, Products!A:B, 2, 0), "Sin Categoría")</f>
        <v>Sin Categoría</v>
      </c>
    </row>
    <row r="8730" spans="1:9" x14ac:dyDescent="0.25">
      <c r="A8730" s="1" t="s">
        <v>24764</v>
      </c>
      <c r="B8730" s="1" t="s">
        <v>8</v>
      </c>
      <c r="C8730" s="1" t="s">
        <v>24765</v>
      </c>
      <c r="D8730" s="1" t="s">
        <v>4336</v>
      </c>
      <c r="E8730" s="6" t="s">
        <v>24766</v>
      </c>
      <c r="F8730" s="6">
        <f t="shared" si="136"/>
        <v>43270</v>
      </c>
      <c r="G8730">
        <v>8.6999999999999993</v>
      </c>
      <c r="H8730" s="1" t="s">
        <v>745</v>
      </c>
      <c r="I8730" s="1" t="str">
        <f>IFERROR(VLOOKUP(C8730, Products!A:B, 2, 0), "Sin Categoría")</f>
        <v>Sin Categoría</v>
      </c>
    </row>
    <row r="8731" spans="1:9" x14ac:dyDescent="0.25">
      <c r="A8731" s="1" t="s">
        <v>24767</v>
      </c>
      <c r="B8731" s="1" t="s">
        <v>8</v>
      </c>
      <c r="C8731" s="1" t="s">
        <v>24768</v>
      </c>
      <c r="D8731" s="1" t="s">
        <v>6537</v>
      </c>
      <c r="E8731" s="6" t="s">
        <v>24769</v>
      </c>
      <c r="F8731" s="6">
        <f t="shared" si="136"/>
        <v>43290</v>
      </c>
      <c r="G8731">
        <v>55</v>
      </c>
      <c r="H8731" s="1" t="s">
        <v>6973</v>
      </c>
      <c r="I8731" s="1" t="str">
        <f>IFERROR(VLOOKUP(C8731, Products!A:B, 2, 0), "Sin Categoría")</f>
        <v>Sin Categoría</v>
      </c>
    </row>
    <row r="8732" spans="1:9" x14ac:dyDescent="0.25">
      <c r="A8732" s="1" t="s">
        <v>24770</v>
      </c>
      <c r="B8732" s="1" t="s">
        <v>8</v>
      </c>
      <c r="C8732" s="1" t="s">
        <v>3194</v>
      </c>
      <c r="D8732" s="1" t="s">
        <v>96</v>
      </c>
      <c r="E8732" s="6" t="s">
        <v>24771</v>
      </c>
      <c r="F8732" s="6">
        <f t="shared" si="136"/>
        <v>43088</v>
      </c>
      <c r="G8732">
        <v>107</v>
      </c>
      <c r="H8732" s="1" t="s">
        <v>19772</v>
      </c>
      <c r="I8732" s="1" t="str">
        <f>IFERROR(VLOOKUP(C8732, Products!A:B, 2, 0), "Sin Categoría")</f>
        <v>Sin Categoría</v>
      </c>
    </row>
    <row r="8733" spans="1:9" x14ac:dyDescent="0.25">
      <c r="A8733" s="1" t="s">
        <v>24772</v>
      </c>
      <c r="B8733" s="1" t="s">
        <v>8</v>
      </c>
      <c r="C8733" s="1" t="s">
        <v>24773</v>
      </c>
      <c r="D8733" s="1" t="s">
        <v>24774</v>
      </c>
      <c r="E8733" s="6" t="s">
        <v>24775</v>
      </c>
      <c r="F8733" s="6">
        <f t="shared" si="136"/>
        <v>43025</v>
      </c>
      <c r="G8733">
        <v>57</v>
      </c>
      <c r="H8733" s="1" t="s">
        <v>2319</v>
      </c>
      <c r="I8733" s="1" t="str">
        <f>IFERROR(VLOOKUP(C8733, Products!A:B, 2, 0), "Sin Categoría")</f>
        <v>Sin Categoría</v>
      </c>
    </row>
    <row r="8734" spans="1:9" x14ac:dyDescent="0.25">
      <c r="A8734" s="1" t="s">
        <v>24776</v>
      </c>
      <c r="B8734" s="1" t="s">
        <v>8</v>
      </c>
      <c r="C8734" s="1" t="s">
        <v>5065</v>
      </c>
      <c r="D8734" s="1" t="s">
        <v>972</v>
      </c>
      <c r="E8734" s="6" t="s">
        <v>24777</v>
      </c>
      <c r="F8734" s="6">
        <f t="shared" si="136"/>
        <v>42956</v>
      </c>
      <c r="G8734">
        <v>62.34</v>
      </c>
      <c r="H8734" s="1" t="s">
        <v>5067</v>
      </c>
      <c r="I8734" s="1" t="str">
        <f>IFERROR(VLOOKUP(C8734, Products!A:B, 2, 0), "Sin Categoría")</f>
        <v>Sin Categoría</v>
      </c>
    </row>
    <row r="8735" spans="1:9" x14ac:dyDescent="0.25">
      <c r="A8735" s="1" t="s">
        <v>24778</v>
      </c>
      <c r="B8735" s="1" t="s">
        <v>8</v>
      </c>
      <c r="C8735" s="1" t="s">
        <v>24779</v>
      </c>
      <c r="D8735" s="1" t="s">
        <v>15407</v>
      </c>
      <c r="E8735" s="6" t="s">
        <v>24780</v>
      </c>
      <c r="F8735" s="6">
        <f t="shared" si="136"/>
        <v>43312</v>
      </c>
      <c r="G8735">
        <v>44</v>
      </c>
      <c r="H8735" s="1" t="s">
        <v>3716</v>
      </c>
      <c r="I8735" s="1" t="str">
        <f>IFERROR(VLOOKUP(C8735, Products!A:B, 2, 0), "Sin Categoría")</f>
        <v>Sin Categoría</v>
      </c>
    </row>
    <row r="8736" spans="1:9" x14ac:dyDescent="0.25">
      <c r="A8736" s="1" t="s">
        <v>24781</v>
      </c>
      <c r="B8736" s="1" t="s">
        <v>8</v>
      </c>
      <c r="C8736" s="1" t="s">
        <v>4165</v>
      </c>
      <c r="D8736" s="1" t="s">
        <v>2009</v>
      </c>
      <c r="E8736" s="6" t="s">
        <v>24782</v>
      </c>
      <c r="F8736" s="6">
        <f t="shared" si="136"/>
        <v>43139</v>
      </c>
      <c r="G8736">
        <v>29.9</v>
      </c>
      <c r="H8736" s="1" t="s">
        <v>3294</v>
      </c>
      <c r="I8736" s="1" t="str">
        <f>IFERROR(VLOOKUP(C8736, Products!A:B, 2, 0), "Sin Categoría")</f>
        <v>Sin Categoría</v>
      </c>
    </row>
    <row r="8737" spans="1:9" x14ac:dyDescent="0.25">
      <c r="A8737" s="1" t="s">
        <v>24783</v>
      </c>
      <c r="B8737" s="1" t="s">
        <v>8</v>
      </c>
      <c r="C8737" s="1" t="s">
        <v>16972</v>
      </c>
      <c r="D8737" s="1" t="s">
        <v>2842</v>
      </c>
      <c r="E8737" s="6" t="s">
        <v>24784</v>
      </c>
      <c r="F8737" s="6">
        <f t="shared" si="136"/>
        <v>42937</v>
      </c>
      <c r="G8737">
        <v>31.9</v>
      </c>
      <c r="H8737" s="1" t="s">
        <v>1604</v>
      </c>
      <c r="I8737" s="1" t="str">
        <f>IFERROR(VLOOKUP(C8737, Products!A:B, 2, 0), "Sin Categoría")</f>
        <v>Sin Categoría</v>
      </c>
    </row>
    <row r="8738" spans="1:9" x14ac:dyDescent="0.25">
      <c r="A8738" s="1" t="s">
        <v>24785</v>
      </c>
      <c r="B8738" s="1" t="s">
        <v>8</v>
      </c>
      <c r="C8738" s="1" t="s">
        <v>3882</v>
      </c>
      <c r="D8738" s="1" t="s">
        <v>3883</v>
      </c>
      <c r="E8738" s="6" t="s">
        <v>24786</v>
      </c>
      <c r="F8738" s="6">
        <f t="shared" si="136"/>
        <v>43306</v>
      </c>
      <c r="G8738">
        <v>155.97</v>
      </c>
      <c r="H8738" s="1" t="s">
        <v>24787</v>
      </c>
      <c r="I8738" s="1" t="str">
        <f>IFERROR(VLOOKUP(C8738, Products!A:B, 2, 0), "Sin Categoría")</f>
        <v>Sin Categoría</v>
      </c>
    </row>
    <row r="8739" spans="1:9" x14ac:dyDescent="0.25">
      <c r="A8739" s="1" t="s">
        <v>24788</v>
      </c>
      <c r="B8739" s="1" t="s">
        <v>8</v>
      </c>
      <c r="C8739" s="1" t="s">
        <v>24789</v>
      </c>
      <c r="D8739" s="1" t="s">
        <v>8752</v>
      </c>
      <c r="E8739" s="6" t="s">
        <v>24790</v>
      </c>
      <c r="F8739" s="6">
        <f t="shared" si="136"/>
        <v>43049</v>
      </c>
      <c r="G8739">
        <v>108</v>
      </c>
      <c r="H8739" s="1" t="s">
        <v>24791</v>
      </c>
      <c r="I8739" s="1" t="str">
        <f>IFERROR(VLOOKUP(C8739, Products!A:B, 2, 0), "Sin Categoría")</f>
        <v>Sin Categoría</v>
      </c>
    </row>
    <row r="8740" spans="1:9" x14ac:dyDescent="0.25">
      <c r="A8740" s="1" t="s">
        <v>24792</v>
      </c>
      <c r="B8740" s="1" t="s">
        <v>8</v>
      </c>
      <c r="C8740" s="1" t="s">
        <v>9845</v>
      </c>
      <c r="D8740" s="1" t="s">
        <v>60</v>
      </c>
      <c r="E8740" s="6" t="s">
        <v>24793</v>
      </c>
      <c r="F8740" s="6">
        <f t="shared" si="136"/>
        <v>43070</v>
      </c>
      <c r="G8740">
        <v>56.99</v>
      </c>
      <c r="H8740" s="1" t="s">
        <v>1683</v>
      </c>
      <c r="I8740" s="1" t="str">
        <f>IFERROR(VLOOKUP(C8740, Products!A:B, 2, 0), "Sin Categoría")</f>
        <v>Sin Categoría</v>
      </c>
    </row>
    <row r="8741" spans="1:9" x14ac:dyDescent="0.25">
      <c r="A8741" s="1" t="s">
        <v>24794</v>
      </c>
      <c r="B8741" s="1" t="s">
        <v>8</v>
      </c>
      <c r="C8741" s="1" t="s">
        <v>567</v>
      </c>
      <c r="D8741" s="1" t="s">
        <v>568</v>
      </c>
      <c r="E8741" s="6" t="s">
        <v>24795</v>
      </c>
      <c r="F8741" s="6">
        <f t="shared" si="136"/>
        <v>42817</v>
      </c>
      <c r="G8741">
        <v>49</v>
      </c>
      <c r="H8741" s="1" t="s">
        <v>556</v>
      </c>
      <c r="I8741" s="1" t="str">
        <f>IFERROR(VLOOKUP(C8741, Products!A:B, 2, 0), "Sin Categoría")</f>
        <v>Sin Categoría</v>
      </c>
    </row>
    <row r="8742" spans="1:9" x14ac:dyDescent="0.25">
      <c r="A8742" s="1" t="s">
        <v>24796</v>
      </c>
      <c r="B8742" s="1" t="s">
        <v>8</v>
      </c>
      <c r="C8742" s="1" t="s">
        <v>24797</v>
      </c>
      <c r="D8742" s="1" t="s">
        <v>739</v>
      </c>
      <c r="E8742" s="6" t="s">
        <v>24798</v>
      </c>
      <c r="F8742" s="6">
        <f t="shared" si="136"/>
        <v>42871</v>
      </c>
      <c r="G8742">
        <v>69.900000000000006</v>
      </c>
      <c r="H8742" s="1" t="s">
        <v>842</v>
      </c>
      <c r="I8742" s="1" t="str">
        <f>IFERROR(VLOOKUP(C8742, Products!A:B, 2, 0), "Sin Categoría")</f>
        <v>Sin Categoría</v>
      </c>
    </row>
    <row r="8743" spans="1:9" x14ac:dyDescent="0.25">
      <c r="A8743" s="1" t="s">
        <v>24799</v>
      </c>
      <c r="B8743" s="1" t="s">
        <v>8</v>
      </c>
      <c r="C8743" s="1" t="s">
        <v>24800</v>
      </c>
      <c r="D8743" s="1" t="s">
        <v>972</v>
      </c>
      <c r="E8743" s="6" t="s">
        <v>24801</v>
      </c>
      <c r="F8743" s="6">
        <f t="shared" si="136"/>
        <v>43074</v>
      </c>
      <c r="G8743">
        <v>104.36</v>
      </c>
      <c r="H8743" s="1" t="s">
        <v>2063</v>
      </c>
      <c r="I8743" s="1" t="str">
        <f>IFERROR(VLOOKUP(C8743, Products!A:B, 2, 0), "Sin Categoría")</f>
        <v>Sin Categoría</v>
      </c>
    </row>
    <row r="8744" spans="1:9" x14ac:dyDescent="0.25">
      <c r="A8744" s="1" t="s">
        <v>24802</v>
      </c>
      <c r="B8744" s="1" t="s">
        <v>8</v>
      </c>
      <c r="C8744" s="1" t="s">
        <v>24803</v>
      </c>
      <c r="D8744" s="1" t="s">
        <v>874</v>
      </c>
      <c r="E8744" s="6" t="s">
        <v>24804</v>
      </c>
      <c r="F8744" s="6">
        <f t="shared" si="136"/>
        <v>43069</v>
      </c>
      <c r="G8744">
        <v>64.900000000000006</v>
      </c>
      <c r="H8744" s="1" t="s">
        <v>6496</v>
      </c>
      <c r="I8744" s="1" t="str">
        <f>IFERROR(VLOOKUP(C8744, Products!A:B, 2, 0), "Sin Categoría")</f>
        <v>Sin Categoría</v>
      </c>
    </row>
    <row r="8745" spans="1:9" x14ac:dyDescent="0.25">
      <c r="A8745" s="1" t="s">
        <v>24805</v>
      </c>
      <c r="B8745" s="1" t="s">
        <v>8</v>
      </c>
      <c r="C8745" s="1" t="s">
        <v>24806</v>
      </c>
      <c r="D8745" s="1" t="s">
        <v>572</v>
      </c>
      <c r="E8745" s="6" t="s">
        <v>24807</v>
      </c>
      <c r="F8745" s="6">
        <f t="shared" si="136"/>
        <v>43137</v>
      </c>
      <c r="G8745">
        <v>179.9</v>
      </c>
      <c r="H8745" s="1" t="s">
        <v>8433</v>
      </c>
      <c r="I8745" s="1" t="str">
        <f>IFERROR(VLOOKUP(C8745, Products!A:B, 2, 0), "Sin Categoría")</f>
        <v>Sin Categoría</v>
      </c>
    </row>
    <row r="8746" spans="1:9" x14ac:dyDescent="0.25">
      <c r="A8746" s="1" t="s">
        <v>24808</v>
      </c>
      <c r="B8746" s="1" t="s">
        <v>8</v>
      </c>
      <c r="C8746" s="1" t="s">
        <v>24809</v>
      </c>
      <c r="D8746" s="1" t="s">
        <v>2894</v>
      </c>
      <c r="E8746" s="6" t="s">
        <v>24810</v>
      </c>
      <c r="F8746" s="6">
        <f t="shared" si="136"/>
        <v>42770</v>
      </c>
      <c r="G8746">
        <v>25</v>
      </c>
      <c r="H8746" s="1" t="s">
        <v>6478</v>
      </c>
      <c r="I8746" s="1" t="str">
        <f>IFERROR(VLOOKUP(C8746, Products!A:B, 2, 0), "Sin Categoría")</f>
        <v>Sin Categoría</v>
      </c>
    </row>
    <row r="8747" spans="1:9" x14ac:dyDescent="0.25">
      <c r="A8747" s="1" t="s">
        <v>24811</v>
      </c>
      <c r="B8747" s="1" t="s">
        <v>8</v>
      </c>
      <c r="C8747" s="1" t="s">
        <v>22007</v>
      </c>
      <c r="D8747" s="1" t="s">
        <v>237</v>
      </c>
      <c r="E8747" s="6" t="s">
        <v>24812</v>
      </c>
      <c r="F8747" s="6">
        <f t="shared" si="136"/>
        <v>43123</v>
      </c>
      <c r="G8747">
        <v>299.89999999999998</v>
      </c>
      <c r="H8747" s="1" t="s">
        <v>7169</v>
      </c>
      <c r="I8747" s="1" t="str">
        <f>IFERROR(VLOOKUP(C8747, Products!A:B, 2, 0), "Sin Categoría")</f>
        <v>Sin Categoría</v>
      </c>
    </row>
    <row r="8748" spans="1:9" x14ac:dyDescent="0.25">
      <c r="A8748" s="1" t="s">
        <v>24813</v>
      </c>
      <c r="B8748" s="1" t="s">
        <v>8</v>
      </c>
      <c r="C8748" s="1" t="s">
        <v>24814</v>
      </c>
      <c r="D8748" s="1" t="s">
        <v>7167</v>
      </c>
      <c r="E8748" s="6" t="s">
        <v>24815</v>
      </c>
      <c r="F8748" s="6">
        <f t="shared" si="136"/>
        <v>43124</v>
      </c>
      <c r="G8748">
        <v>112</v>
      </c>
      <c r="H8748" s="1" t="s">
        <v>16729</v>
      </c>
      <c r="I8748" s="1" t="str">
        <f>IFERROR(VLOOKUP(C8748, Products!A:B, 2, 0), "Sin Categoría")</f>
        <v>Sin Categoría</v>
      </c>
    </row>
    <row r="8749" spans="1:9" x14ac:dyDescent="0.25">
      <c r="A8749" s="1" t="s">
        <v>24816</v>
      </c>
      <c r="B8749" s="1" t="s">
        <v>8</v>
      </c>
      <c r="C8749" s="1" t="s">
        <v>24817</v>
      </c>
      <c r="D8749" s="1" t="s">
        <v>2550</v>
      </c>
      <c r="E8749" s="6" t="s">
        <v>24818</v>
      </c>
      <c r="F8749" s="6">
        <f t="shared" si="136"/>
        <v>43235</v>
      </c>
      <c r="G8749">
        <v>19.899999999999999</v>
      </c>
      <c r="H8749" s="1" t="s">
        <v>27</v>
      </c>
      <c r="I8749" s="1" t="str">
        <f>IFERROR(VLOOKUP(C8749, Products!A:B, 2, 0), "Sin Categoría")</f>
        <v>Sin Categoría</v>
      </c>
    </row>
    <row r="8750" spans="1:9" x14ac:dyDescent="0.25">
      <c r="A8750" s="1" t="s">
        <v>24819</v>
      </c>
      <c r="B8750" s="1" t="s">
        <v>8</v>
      </c>
      <c r="C8750" s="1" t="s">
        <v>24820</v>
      </c>
      <c r="D8750" s="1" t="s">
        <v>218</v>
      </c>
      <c r="E8750" s="6" t="s">
        <v>24821</v>
      </c>
      <c r="F8750" s="6">
        <f t="shared" si="136"/>
        <v>42887</v>
      </c>
      <c r="G8750">
        <v>19.899999999999999</v>
      </c>
      <c r="H8750" s="1" t="s">
        <v>220</v>
      </c>
      <c r="I8750" s="1" t="str">
        <f>IFERROR(VLOOKUP(C8750, Products!A:B, 2, 0), "Sin Categoría")</f>
        <v>Sin Categoría</v>
      </c>
    </row>
    <row r="8751" spans="1:9" x14ac:dyDescent="0.25">
      <c r="A8751" s="1" t="s">
        <v>24819</v>
      </c>
      <c r="B8751" s="1" t="s">
        <v>78</v>
      </c>
      <c r="C8751" s="1" t="s">
        <v>24820</v>
      </c>
      <c r="D8751" s="1" t="s">
        <v>218</v>
      </c>
      <c r="E8751" s="6" t="s">
        <v>24821</v>
      </c>
      <c r="F8751" s="6">
        <f t="shared" si="136"/>
        <v>42887</v>
      </c>
      <c r="G8751">
        <v>19.899999999999999</v>
      </c>
      <c r="H8751" s="1" t="s">
        <v>220</v>
      </c>
      <c r="I8751" s="1" t="str">
        <f>IFERROR(VLOOKUP(C8751, Products!A:B, 2, 0), "Sin Categoría")</f>
        <v>Sin Categoría</v>
      </c>
    </row>
    <row r="8752" spans="1:9" x14ac:dyDescent="0.25">
      <c r="A8752" s="1" t="s">
        <v>24822</v>
      </c>
      <c r="B8752" s="1" t="s">
        <v>8</v>
      </c>
      <c r="C8752" s="1" t="s">
        <v>12411</v>
      </c>
      <c r="D8752" s="1" t="s">
        <v>6141</v>
      </c>
      <c r="E8752" s="6" t="s">
        <v>24823</v>
      </c>
      <c r="F8752" s="6">
        <f t="shared" si="136"/>
        <v>42866</v>
      </c>
      <c r="G8752">
        <v>89.18</v>
      </c>
      <c r="H8752" s="1" t="s">
        <v>22</v>
      </c>
      <c r="I8752" s="1" t="str">
        <f>IFERROR(VLOOKUP(C8752, Products!A:B, 2, 0), "Sin Categoría")</f>
        <v>Sin Categoría</v>
      </c>
    </row>
    <row r="8753" spans="1:9" x14ac:dyDescent="0.25">
      <c r="A8753" s="1" t="s">
        <v>24824</v>
      </c>
      <c r="B8753" s="1" t="s">
        <v>8</v>
      </c>
      <c r="C8753" s="1" t="s">
        <v>24825</v>
      </c>
      <c r="D8753" s="1" t="s">
        <v>874</v>
      </c>
      <c r="E8753" s="6" t="s">
        <v>24826</v>
      </c>
      <c r="F8753" s="6">
        <f t="shared" si="136"/>
        <v>42915</v>
      </c>
      <c r="G8753">
        <v>29.9</v>
      </c>
      <c r="H8753" s="1" t="s">
        <v>24827</v>
      </c>
      <c r="I8753" s="1" t="str">
        <f>IFERROR(VLOOKUP(C8753, Products!A:B, 2, 0), "Sin Categoría")</f>
        <v>Sin Categoría</v>
      </c>
    </row>
    <row r="8754" spans="1:9" x14ac:dyDescent="0.25">
      <c r="A8754" s="1" t="s">
        <v>24828</v>
      </c>
      <c r="B8754" s="1" t="s">
        <v>8</v>
      </c>
      <c r="C8754" s="1" t="s">
        <v>24829</v>
      </c>
      <c r="D8754" s="1" t="s">
        <v>7412</v>
      </c>
      <c r="E8754" s="6" t="s">
        <v>24830</v>
      </c>
      <c r="F8754" s="6">
        <f t="shared" si="136"/>
        <v>42824</v>
      </c>
      <c r="G8754">
        <v>8.5</v>
      </c>
      <c r="H8754" s="1" t="s">
        <v>642</v>
      </c>
      <c r="I8754" s="1" t="str">
        <f>IFERROR(VLOOKUP(C8754, Products!A:B, 2, 0), "Sin Categoría")</f>
        <v>Sin Categoría</v>
      </c>
    </row>
    <row r="8755" spans="1:9" x14ac:dyDescent="0.25">
      <c r="A8755" s="1" t="s">
        <v>24831</v>
      </c>
      <c r="B8755" s="1" t="s">
        <v>8</v>
      </c>
      <c r="C8755" s="1" t="s">
        <v>24832</v>
      </c>
      <c r="D8755" s="1" t="s">
        <v>2009</v>
      </c>
      <c r="E8755" s="6" t="s">
        <v>24833</v>
      </c>
      <c r="F8755" s="6">
        <f t="shared" si="136"/>
        <v>43193</v>
      </c>
      <c r="G8755">
        <v>99.9</v>
      </c>
      <c r="H8755" s="1" t="s">
        <v>6963</v>
      </c>
      <c r="I8755" s="1" t="str">
        <f>IFERROR(VLOOKUP(C8755, Products!A:B, 2, 0), "Sin Categoría")</f>
        <v>Sin Categoría</v>
      </c>
    </row>
    <row r="8756" spans="1:9" x14ac:dyDescent="0.25">
      <c r="A8756" s="1" t="s">
        <v>24834</v>
      </c>
      <c r="B8756" s="1" t="s">
        <v>8</v>
      </c>
      <c r="C8756" s="1" t="s">
        <v>12206</v>
      </c>
      <c r="D8756" s="1" t="s">
        <v>1204</v>
      </c>
      <c r="E8756" s="6" t="s">
        <v>24835</v>
      </c>
      <c r="F8756" s="6">
        <f t="shared" si="136"/>
        <v>42983</v>
      </c>
      <c r="G8756">
        <v>1200</v>
      </c>
      <c r="H8756" s="1" t="s">
        <v>12849</v>
      </c>
      <c r="I8756" s="1" t="str">
        <f>IFERROR(VLOOKUP(C8756, Products!A:B, 2, 0), "Sin Categoría")</f>
        <v>Sin Categoría</v>
      </c>
    </row>
    <row r="8757" spans="1:9" x14ac:dyDescent="0.25">
      <c r="A8757" s="1" t="s">
        <v>24836</v>
      </c>
      <c r="B8757" s="1" t="s">
        <v>8</v>
      </c>
      <c r="C8757" s="1" t="s">
        <v>24837</v>
      </c>
      <c r="D8757" s="1" t="s">
        <v>4568</v>
      </c>
      <c r="E8757" s="6" t="s">
        <v>24838</v>
      </c>
      <c r="F8757" s="6">
        <f t="shared" si="136"/>
        <v>43131</v>
      </c>
      <c r="G8757">
        <v>217.35</v>
      </c>
      <c r="H8757" s="1" t="s">
        <v>1872</v>
      </c>
      <c r="I8757" s="1" t="str">
        <f>IFERROR(VLOOKUP(C8757, Products!A:B, 2, 0), "Sin Categoría")</f>
        <v>Sin Categoría</v>
      </c>
    </row>
    <row r="8758" spans="1:9" x14ac:dyDescent="0.25">
      <c r="A8758" s="1" t="s">
        <v>24839</v>
      </c>
      <c r="B8758" s="1" t="s">
        <v>8</v>
      </c>
      <c r="C8758" s="1" t="s">
        <v>11706</v>
      </c>
      <c r="D8758" s="1" t="s">
        <v>3330</v>
      </c>
      <c r="E8758" s="6" t="s">
        <v>24840</v>
      </c>
      <c r="F8758" s="6">
        <f t="shared" si="136"/>
        <v>42782</v>
      </c>
      <c r="G8758">
        <v>176.96</v>
      </c>
      <c r="H8758" s="1" t="s">
        <v>24841</v>
      </c>
      <c r="I8758" s="1" t="str">
        <f>IFERROR(VLOOKUP(C8758, Products!A:B, 2, 0), "Sin Categoría")</f>
        <v>Sin Categoría</v>
      </c>
    </row>
    <row r="8759" spans="1:9" x14ac:dyDescent="0.25">
      <c r="A8759" s="1" t="s">
        <v>24839</v>
      </c>
      <c r="B8759" s="1" t="s">
        <v>78</v>
      </c>
      <c r="C8759" s="1" t="s">
        <v>11706</v>
      </c>
      <c r="D8759" s="1" t="s">
        <v>3330</v>
      </c>
      <c r="E8759" s="6" t="s">
        <v>24840</v>
      </c>
      <c r="F8759" s="6">
        <f t="shared" si="136"/>
        <v>42782</v>
      </c>
      <c r="G8759">
        <v>176.96</v>
      </c>
      <c r="H8759" s="1" t="s">
        <v>24841</v>
      </c>
      <c r="I8759" s="1" t="str">
        <f>IFERROR(VLOOKUP(C8759, Products!A:B, 2, 0), "Sin Categoría")</f>
        <v>Sin Categoría</v>
      </c>
    </row>
    <row r="8760" spans="1:9" x14ac:dyDescent="0.25">
      <c r="A8760" s="1" t="s">
        <v>24842</v>
      </c>
      <c r="B8760" s="1" t="s">
        <v>8</v>
      </c>
      <c r="C8760" s="1" t="s">
        <v>3286</v>
      </c>
      <c r="D8760" s="1" t="s">
        <v>2340</v>
      </c>
      <c r="E8760" s="6" t="s">
        <v>24843</v>
      </c>
      <c r="F8760" s="6">
        <f t="shared" si="136"/>
        <v>43102</v>
      </c>
      <c r="G8760">
        <v>149</v>
      </c>
      <c r="H8760" s="1" t="s">
        <v>2303</v>
      </c>
      <c r="I8760" s="1" t="str">
        <f>IFERROR(VLOOKUP(C8760, Products!A:B, 2, 0), "Sin Categoría")</f>
        <v>Sin Categoría</v>
      </c>
    </row>
    <row r="8761" spans="1:9" x14ac:dyDescent="0.25">
      <c r="A8761" s="1" t="s">
        <v>24844</v>
      </c>
      <c r="B8761" s="1" t="s">
        <v>8</v>
      </c>
      <c r="C8761" s="1" t="s">
        <v>24845</v>
      </c>
      <c r="D8761" s="1" t="s">
        <v>1832</v>
      </c>
      <c r="E8761" s="6" t="s">
        <v>24846</v>
      </c>
      <c r="F8761" s="6">
        <f t="shared" si="136"/>
        <v>42821</v>
      </c>
      <c r="G8761">
        <v>156</v>
      </c>
      <c r="H8761" s="1" t="s">
        <v>2941</v>
      </c>
      <c r="I8761" s="1" t="str">
        <f>IFERROR(VLOOKUP(C8761, Products!A:B, 2, 0), "Sin Categoría")</f>
        <v>Sin Categoría</v>
      </c>
    </row>
    <row r="8762" spans="1:9" x14ac:dyDescent="0.25">
      <c r="A8762" s="1" t="s">
        <v>24847</v>
      </c>
      <c r="B8762" s="1" t="s">
        <v>8</v>
      </c>
      <c r="C8762" s="1" t="s">
        <v>1436</v>
      </c>
      <c r="D8762" s="1" t="s">
        <v>870</v>
      </c>
      <c r="E8762" s="6" t="s">
        <v>24848</v>
      </c>
      <c r="F8762" s="6">
        <f t="shared" si="136"/>
        <v>43258</v>
      </c>
      <c r="G8762">
        <v>25.52</v>
      </c>
      <c r="H8762" s="1" t="s">
        <v>969</v>
      </c>
      <c r="I8762" s="1" t="str">
        <f>IFERROR(VLOOKUP(C8762, Products!A:B, 2, 0), "Sin Categoría")</f>
        <v>Sin Categoría</v>
      </c>
    </row>
    <row r="8763" spans="1:9" x14ac:dyDescent="0.25">
      <c r="A8763" s="1" t="s">
        <v>24849</v>
      </c>
      <c r="B8763" s="1" t="s">
        <v>8</v>
      </c>
      <c r="C8763" s="1" t="s">
        <v>24850</v>
      </c>
      <c r="D8763" s="1" t="s">
        <v>356</v>
      </c>
      <c r="E8763" s="6" t="s">
        <v>24851</v>
      </c>
      <c r="F8763" s="6">
        <f t="shared" si="136"/>
        <v>43016</v>
      </c>
      <c r="G8763">
        <v>27.99</v>
      </c>
      <c r="H8763" s="1" t="s">
        <v>42</v>
      </c>
      <c r="I8763" s="1" t="str">
        <f>IFERROR(VLOOKUP(C8763, Products!A:B, 2, 0), "Sin Categoría")</f>
        <v>Sin Categoría</v>
      </c>
    </row>
    <row r="8764" spans="1:9" x14ac:dyDescent="0.25">
      <c r="A8764" s="1" t="s">
        <v>24852</v>
      </c>
      <c r="B8764" s="1" t="s">
        <v>8</v>
      </c>
      <c r="C8764" s="1" t="s">
        <v>24853</v>
      </c>
      <c r="D8764" s="1" t="s">
        <v>25</v>
      </c>
      <c r="E8764" s="6" t="s">
        <v>24854</v>
      </c>
      <c r="F8764" s="6">
        <f t="shared" si="136"/>
        <v>43266</v>
      </c>
      <c r="G8764">
        <v>111.99</v>
      </c>
      <c r="H8764" s="1" t="s">
        <v>24855</v>
      </c>
      <c r="I8764" s="1" t="str">
        <f>IFERROR(VLOOKUP(C8764, Products!A:B, 2, 0), "Sin Categoría")</f>
        <v>Sin Categoría</v>
      </c>
    </row>
    <row r="8765" spans="1:9" x14ac:dyDescent="0.25">
      <c r="A8765" s="1" t="s">
        <v>24856</v>
      </c>
      <c r="B8765" s="1" t="s">
        <v>8</v>
      </c>
      <c r="C8765" s="1" t="s">
        <v>24857</v>
      </c>
      <c r="D8765" s="1" t="s">
        <v>261</v>
      </c>
      <c r="E8765" s="6" t="s">
        <v>24858</v>
      </c>
      <c r="F8765" s="6">
        <f t="shared" si="136"/>
        <v>43335</v>
      </c>
      <c r="G8765">
        <v>14.95</v>
      </c>
      <c r="H8765" s="1" t="s">
        <v>745</v>
      </c>
      <c r="I8765" s="1" t="str">
        <f>IFERROR(VLOOKUP(C8765, Products!A:B, 2, 0), "Sin Categoría")</f>
        <v>Sin Categoría</v>
      </c>
    </row>
    <row r="8766" spans="1:9" x14ac:dyDescent="0.25">
      <c r="A8766" s="1" t="s">
        <v>24859</v>
      </c>
      <c r="B8766" s="1" t="s">
        <v>8</v>
      </c>
      <c r="C8766" s="1" t="s">
        <v>2050</v>
      </c>
      <c r="D8766" s="1" t="s">
        <v>271</v>
      </c>
      <c r="E8766" s="6" t="s">
        <v>24860</v>
      </c>
      <c r="F8766" s="6">
        <f t="shared" si="136"/>
        <v>43293</v>
      </c>
      <c r="G8766">
        <v>69.989999999999995</v>
      </c>
      <c r="H8766" s="1" t="s">
        <v>3958</v>
      </c>
      <c r="I8766" s="1" t="str">
        <f>IFERROR(VLOOKUP(C8766, Products!A:B, 2, 0), "Sin Categoría")</f>
        <v>Sin Categoría</v>
      </c>
    </row>
    <row r="8767" spans="1:9" x14ac:dyDescent="0.25">
      <c r="A8767" s="1" t="s">
        <v>24861</v>
      </c>
      <c r="B8767" s="1" t="s">
        <v>8</v>
      </c>
      <c r="C8767" s="1" t="s">
        <v>24862</v>
      </c>
      <c r="D8767" s="1" t="s">
        <v>7967</v>
      </c>
      <c r="E8767" s="6" t="s">
        <v>24863</v>
      </c>
      <c r="F8767" s="6">
        <f t="shared" si="136"/>
        <v>43056</v>
      </c>
      <c r="G8767">
        <v>113</v>
      </c>
      <c r="H8767" s="1" t="s">
        <v>1246</v>
      </c>
      <c r="I8767" s="1" t="str">
        <f>IFERROR(VLOOKUP(C8767, Products!A:B, 2, 0), "Sin Categoría")</f>
        <v>Sin Categoría</v>
      </c>
    </row>
    <row r="8768" spans="1:9" x14ac:dyDescent="0.25">
      <c r="A8768" s="1" t="s">
        <v>24864</v>
      </c>
      <c r="B8768" s="1" t="s">
        <v>8</v>
      </c>
      <c r="C8768" s="1" t="s">
        <v>24865</v>
      </c>
      <c r="D8768" s="1" t="s">
        <v>5096</v>
      </c>
      <c r="E8768" s="6" t="s">
        <v>24866</v>
      </c>
      <c r="F8768" s="6">
        <f t="shared" si="136"/>
        <v>42998</v>
      </c>
      <c r="G8768">
        <v>99.9</v>
      </c>
      <c r="H8768" s="1" t="s">
        <v>3522</v>
      </c>
      <c r="I8768" s="1" t="str">
        <f>IFERROR(VLOOKUP(C8768, Products!A:B, 2, 0), "Sin Categoría")</f>
        <v>Sin Categoría</v>
      </c>
    </row>
    <row r="8769" spans="1:9" x14ac:dyDescent="0.25">
      <c r="A8769" s="1" t="s">
        <v>24867</v>
      </c>
      <c r="B8769" s="1" t="s">
        <v>8</v>
      </c>
      <c r="C8769" s="1" t="s">
        <v>24868</v>
      </c>
      <c r="D8769" s="1" t="s">
        <v>2070</v>
      </c>
      <c r="E8769" s="6" t="s">
        <v>24869</v>
      </c>
      <c r="F8769" s="6">
        <f t="shared" si="136"/>
        <v>43060</v>
      </c>
      <c r="G8769">
        <v>114</v>
      </c>
      <c r="H8769" s="1" t="s">
        <v>24870</v>
      </c>
      <c r="I8769" s="1" t="str">
        <f>IFERROR(VLOOKUP(C8769, Products!A:B, 2, 0), "Sin Categoría")</f>
        <v>Sin Categoría</v>
      </c>
    </row>
    <row r="8770" spans="1:9" x14ac:dyDescent="0.25">
      <c r="A8770" s="1" t="s">
        <v>24871</v>
      </c>
      <c r="B8770" s="1" t="s">
        <v>8</v>
      </c>
      <c r="C8770" s="1" t="s">
        <v>24872</v>
      </c>
      <c r="D8770" s="1" t="s">
        <v>114</v>
      </c>
      <c r="E8770" s="6" t="s">
        <v>24873</v>
      </c>
      <c r="F8770" s="6">
        <f t="shared" ref="F8770:F8833" si="137">DATE(YEAR(E8770), MONTH(E8770), DAY(E8770))</f>
        <v>43196</v>
      </c>
      <c r="G8770">
        <v>166.94</v>
      </c>
      <c r="H8770" s="1" t="s">
        <v>24874</v>
      </c>
      <c r="I8770" s="1" t="str">
        <f>IFERROR(VLOOKUP(C8770, Products!A:B, 2, 0), "Sin Categoría")</f>
        <v>Sin Categoría</v>
      </c>
    </row>
    <row r="8771" spans="1:9" x14ac:dyDescent="0.25">
      <c r="A8771" s="1" t="s">
        <v>24875</v>
      </c>
      <c r="B8771" s="1" t="s">
        <v>8</v>
      </c>
      <c r="C8771" s="1" t="s">
        <v>719</v>
      </c>
      <c r="D8771" s="1" t="s">
        <v>720</v>
      </c>
      <c r="E8771" s="6" t="s">
        <v>24876</v>
      </c>
      <c r="F8771" s="6">
        <f t="shared" si="137"/>
        <v>43101</v>
      </c>
      <c r="G8771">
        <v>109.9</v>
      </c>
      <c r="H8771" s="1" t="s">
        <v>470</v>
      </c>
      <c r="I8771" s="1" t="str">
        <f>IFERROR(VLOOKUP(C8771, Products!A:B, 2, 0), "Sin Categoría")</f>
        <v>Sin Categoría</v>
      </c>
    </row>
    <row r="8772" spans="1:9" x14ac:dyDescent="0.25">
      <c r="A8772" s="1" t="s">
        <v>24877</v>
      </c>
      <c r="B8772" s="1" t="s">
        <v>8</v>
      </c>
      <c r="C8772" s="1" t="s">
        <v>24878</v>
      </c>
      <c r="D8772" s="1" t="s">
        <v>8480</v>
      </c>
      <c r="E8772" s="6" t="s">
        <v>24879</v>
      </c>
      <c r="F8772" s="6">
        <f t="shared" si="137"/>
        <v>43152</v>
      </c>
      <c r="G8772">
        <v>99</v>
      </c>
      <c r="H8772" s="1" t="s">
        <v>2721</v>
      </c>
      <c r="I8772" s="1" t="str">
        <f>IFERROR(VLOOKUP(C8772, Products!A:B, 2, 0), "Sin Categoría")</f>
        <v>Sin Categoría</v>
      </c>
    </row>
    <row r="8773" spans="1:9" x14ac:dyDescent="0.25">
      <c r="A8773" s="1" t="s">
        <v>24880</v>
      </c>
      <c r="B8773" s="1" t="s">
        <v>8</v>
      </c>
      <c r="C8773" s="1" t="s">
        <v>22542</v>
      </c>
      <c r="D8773" s="1" t="s">
        <v>1261</v>
      </c>
      <c r="E8773" s="6" t="s">
        <v>24881</v>
      </c>
      <c r="F8773" s="6">
        <f t="shared" si="137"/>
        <v>43039</v>
      </c>
      <c r="G8773">
        <v>69.900000000000006</v>
      </c>
      <c r="H8773" s="1" t="s">
        <v>8948</v>
      </c>
      <c r="I8773" s="1" t="str">
        <f>IFERROR(VLOOKUP(C8773, Products!A:B, 2, 0), "Sin Categoría")</f>
        <v>Sin Categoría</v>
      </c>
    </row>
    <row r="8774" spans="1:9" x14ac:dyDescent="0.25">
      <c r="A8774" s="1" t="s">
        <v>24880</v>
      </c>
      <c r="B8774" s="1" t="s">
        <v>78</v>
      </c>
      <c r="C8774" s="1" t="s">
        <v>22542</v>
      </c>
      <c r="D8774" s="1" t="s">
        <v>1261</v>
      </c>
      <c r="E8774" s="6" t="s">
        <v>24881</v>
      </c>
      <c r="F8774" s="6">
        <f t="shared" si="137"/>
        <v>43039</v>
      </c>
      <c r="G8774">
        <v>69.900000000000006</v>
      </c>
      <c r="H8774" s="1" t="s">
        <v>8948</v>
      </c>
      <c r="I8774" s="1" t="str">
        <f>IFERROR(VLOOKUP(C8774, Products!A:B, 2, 0), "Sin Categoría")</f>
        <v>Sin Categoría</v>
      </c>
    </row>
    <row r="8775" spans="1:9" x14ac:dyDescent="0.25">
      <c r="A8775" s="1" t="s">
        <v>24882</v>
      </c>
      <c r="B8775" s="1" t="s">
        <v>8</v>
      </c>
      <c r="C8775" s="1" t="s">
        <v>24883</v>
      </c>
      <c r="D8775" s="1" t="s">
        <v>4560</v>
      </c>
      <c r="E8775" s="6" t="s">
        <v>24884</v>
      </c>
      <c r="F8775" s="6">
        <f t="shared" si="137"/>
        <v>43216</v>
      </c>
      <c r="G8775">
        <v>315</v>
      </c>
      <c r="H8775" s="1" t="s">
        <v>11951</v>
      </c>
      <c r="I8775" s="1" t="str">
        <f>IFERROR(VLOOKUP(C8775, Products!A:B, 2, 0), "Sin Categoría")</f>
        <v>Sin Categoría</v>
      </c>
    </row>
    <row r="8776" spans="1:9" x14ac:dyDescent="0.25">
      <c r="A8776" s="1" t="s">
        <v>24885</v>
      </c>
      <c r="B8776" s="1" t="s">
        <v>8</v>
      </c>
      <c r="C8776" s="1" t="s">
        <v>962</v>
      </c>
      <c r="D8776" s="1" t="s">
        <v>577</v>
      </c>
      <c r="E8776" s="6" t="s">
        <v>24886</v>
      </c>
      <c r="F8776" s="6">
        <f t="shared" si="137"/>
        <v>43013</v>
      </c>
      <c r="G8776">
        <v>19.899999999999999</v>
      </c>
      <c r="H8776" s="1" t="s">
        <v>1650</v>
      </c>
      <c r="I8776" s="1" t="str">
        <f>IFERROR(VLOOKUP(C8776, Products!A:B, 2, 0), "Sin Categoría")</f>
        <v>Sin Categoría</v>
      </c>
    </row>
    <row r="8777" spans="1:9" x14ac:dyDescent="0.25">
      <c r="A8777" s="1" t="s">
        <v>24887</v>
      </c>
      <c r="B8777" s="1" t="s">
        <v>8</v>
      </c>
      <c r="C8777" s="1" t="s">
        <v>24721</v>
      </c>
      <c r="D8777" s="1" t="s">
        <v>1182</v>
      </c>
      <c r="E8777" s="6" t="s">
        <v>24888</v>
      </c>
      <c r="F8777" s="6">
        <f t="shared" si="137"/>
        <v>42915</v>
      </c>
      <c r="G8777">
        <v>126.99</v>
      </c>
      <c r="H8777" s="1" t="s">
        <v>560</v>
      </c>
      <c r="I8777" s="1" t="str">
        <f>IFERROR(VLOOKUP(C8777, Products!A:B, 2, 0), "Sin Categoría")</f>
        <v>Sin Categoría</v>
      </c>
    </row>
    <row r="8778" spans="1:9" x14ac:dyDescent="0.25">
      <c r="A8778" s="1" t="s">
        <v>24889</v>
      </c>
      <c r="B8778" s="1" t="s">
        <v>8</v>
      </c>
      <c r="C8778" s="1" t="s">
        <v>24890</v>
      </c>
      <c r="D8778" s="1" t="s">
        <v>1147</v>
      </c>
      <c r="E8778" s="6" t="s">
        <v>24891</v>
      </c>
      <c r="F8778" s="6">
        <f t="shared" si="137"/>
        <v>43234</v>
      </c>
      <c r="G8778">
        <v>145</v>
      </c>
      <c r="H8778" s="1" t="s">
        <v>7318</v>
      </c>
      <c r="I8778" s="1" t="str">
        <f>IFERROR(VLOOKUP(C8778, Products!A:B, 2, 0), "Sin Categoría")</f>
        <v>Sin Categoría</v>
      </c>
    </row>
    <row r="8779" spans="1:9" x14ac:dyDescent="0.25">
      <c r="A8779" s="1" t="s">
        <v>24892</v>
      </c>
      <c r="B8779" s="1" t="s">
        <v>8</v>
      </c>
      <c r="C8779" s="1" t="s">
        <v>2212</v>
      </c>
      <c r="D8779" s="1" t="s">
        <v>577</v>
      </c>
      <c r="E8779" s="6" t="s">
        <v>24893</v>
      </c>
      <c r="F8779" s="6">
        <f t="shared" si="137"/>
        <v>43122</v>
      </c>
      <c r="G8779">
        <v>129</v>
      </c>
      <c r="H8779" s="1" t="s">
        <v>3891</v>
      </c>
      <c r="I8779" s="1" t="str">
        <f>IFERROR(VLOOKUP(C8779, Products!A:B, 2, 0), "Sin Categoría")</f>
        <v>Sin Categoría</v>
      </c>
    </row>
    <row r="8780" spans="1:9" x14ac:dyDescent="0.25">
      <c r="A8780" s="1" t="s">
        <v>24894</v>
      </c>
      <c r="B8780" s="1" t="s">
        <v>8</v>
      </c>
      <c r="C8780" s="1" t="s">
        <v>24895</v>
      </c>
      <c r="D8780" s="1" t="s">
        <v>946</v>
      </c>
      <c r="E8780" s="6" t="s">
        <v>24896</v>
      </c>
      <c r="F8780" s="6">
        <f t="shared" si="137"/>
        <v>43262</v>
      </c>
      <c r="G8780">
        <v>94.5</v>
      </c>
      <c r="H8780" s="1" t="s">
        <v>24897</v>
      </c>
      <c r="I8780" s="1" t="str">
        <f>IFERROR(VLOOKUP(C8780, Products!A:B, 2, 0), "Sin Categoría")</f>
        <v>Sin Categoría</v>
      </c>
    </row>
    <row r="8781" spans="1:9" x14ac:dyDescent="0.25">
      <c r="A8781" s="1" t="s">
        <v>24898</v>
      </c>
      <c r="B8781" s="1" t="s">
        <v>8</v>
      </c>
      <c r="C8781" s="1" t="s">
        <v>24899</v>
      </c>
      <c r="D8781" s="1" t="s">
        <v>24900</v>
      </c>
      <c r="E8781" s="6" t="s">
        <v>24901</v>
      </c>
      <c r="F8781" s="6">
        <f t="shared" si="137"/>
        <v>43307</v>
      </c>
      <c r="G8781">
        <v>35</v>
      </c>
      <c r="H8781" s="1" t="s">
        <v>6072</v>
      </c>
      <c r="I8781" s="1" t="str">
        <f>IFERROR(VLOOKUP(C8781, Products!A:B, 2, 0), "Sin Categoría")</f>
        <v>Sin Categoría</v>
      </c>
    </row>
    <row r="8782" spans="1:9" x14ac:dyDescent="0.25">
      <c r="A8782" s="1" t="s">
        <v>24902</v>
      </c>
      <c r="B8782" s="1" t="s">
        <v>8</v>
      </c>
      <c r="C8782" s="1" t="s">
        <v>24903</v>
      </c>
      <c r="D8782" s="1" t="s">
        <v>2293</v>
      </c>
      <c r="E8782" s="6" t="s">
        <v>24904</v>
      </c>
      <c r="F8782" s="6">
        <f t="shared" si="137"/>
        <v>43158</v>
      </c>
      <c r="G8782">
        <v>204</v>
      </c>
      <c r="H8782" s="1" t="s">
        <v>22</v>
      </c>
      <c r="I8782" s="1" t="str">
        <f>IFERROR(VLOOKUP(C8782, Products!A:B, 2, 0), "Sin Categoría")</f>
        <v>Sin Categoría</v>
      </c>
    </row>
    <row r="8783" spans="1:9" x14ac:dyDescent="0.25">
      <c r="A8783" s="1" t="s">
        <v>24905</v>
      </c>
      <c r="B8783" s="1" t="s">
        <v>8</v>
      </c>
      <c r="C8783" s="1" t="s">
        <v>9473</v>
      </c>
      <c r="D8783" s="1" t="s">
        <v>280</v>
      </c>
      <c r="E8783" s="6" t="s">
        <v>24906</v>
      </c>
      <c r="F8783" s="6">
        <f t="shared" si="137"/>
        <v>43119</v>
      </c>
      <c r="G8783">
        <v>34.9</v>
      </c>
      <c r="H8783" s="1" t="s">
        <v>8349</v>
      </c>
      <c r="I8783" s="1" t="str">
        <f>IFERROR(VLOOKUP(C8783, Products!A:B, 2, 0), "Sin Categoría")</f>
        <v>Sin Categoría</v>
      </c>
    </row>
    <row r="8784" spans="1:9" x14ac:dyDescent="0.25">
      <c r="A8784" s="1" t="s">
        <v>24907</v>
      </c>
      <c r="B8784" s="1" t="s">
        <v>8</v>
      </c>
      <c r="C8784" s="1" t="s">
        <v>4716</v>
      </c>
      <c r="D8784" s="1" t="s">
        <v>60</v>
      </c>
      <c r="E8784" s="6" t="s">
        <v>24908</v>
      </c>
      <c r="F8784" s="6">
        <f t="shared" si="137"/>
        <v>43011</v>
      </c>
      <c r="G8784">
        <v>56.99</v>
      </c>
      <c r="H8784" s="1" t="s">
        <v>1726</v>
      </c>
      <c r="I8784" s="1" t="str">
        <f>IFERROR(VLOOKUP(C8784, Products!A:B, 2, 0), "Sin Categoría")</f>
        <v>Sin Categoría</v>
      </c>
    </row>
    <row r="8785" spans="1:9" x14ac:dyDescent="0.25">
      <c r="A8785" s="1" t="s">
        <v>24907</v>
      </c>
      <c r="B8785" s="1" t="s">
        <v>78</v>
      </c>
      <c r="C8785" s="1" t="s">
        <v>8867</v>
      </c>
      <c r="D8785" s="1" t="s">
        <v>60</v>
      </c>
      <c r="E8785" s="6" t="s">
        <v>24908</v>
      </c>
      <c r="F8785" s="6">
        <f t="shared" si="137"/>
        <v>43011</v>
      </c>
      <c r="G8785">
        <v>56.99</v>
      </c>
      <c r="H8785" s="1" t="s">
        <v>1726</v>
      </c>
      <c r="I8785" s="1" t="str">
        <f>IFERROR(VLOOKUP(C8785, Products!A:B, 2, 0), "Sin Categoría")</f>
        <v>Sin Categoría</v>
      </c>
    </row>
    <row r="8786" spans="1:9" x14ac:dyDescent="0.25">
      <c r="A8786" s="1" t="s">
        <v>24909</v>
      </c>
      <c r="B8786" s="1" t="s">
        <v>8</v>
      </c>
      <c r="C8786" s="1" t="s">
        <v>6219</v>
      </c>
      <c r="D8786" s="1" t="s">
        <v>60</v>
      </c>
      <c r="E8786" s="6" t="s">
        <v>24910</v>
      </c>
      <c r="F8786" s="6">
        <f t="shared" si="137"/>
        <v>42808</v>
      </c>
      <c r="G8786">
        <v>19.989999999999998</v>
      </c>
      <c r="H8786" s="1" t="s">
        <v>556</v>
      </c>
      <c r="I8786" s="1" t="str">
        <f>IFERROR(VLOOKUP(C8786, Products!A:B, 2, 0), "Sin Categoría")</f>
        <v>Sin Categoría</v>
      </c>
    </row>
    <row r="8787" spans="1:9" x14ac:dyDescent="0.25">
      <c r="A8787" s="1" t="s">
        <v>24911</v>
      </c>
      <c r="B8787" s="1" t="s">
        <v>8</v>
      </c>
      <c r="C8787" s="1" t="s">
        <v>11860</v>
      </c>
      <c r="D8787" s="1" t="s">
        <v>720</v>
      </c>
      <c r="E8787" s="6" t="s">
        <v>24912</v>
      </c>
      <c r="F8787" s="6">
        <f t="shared" si="137"/>
        <v>43228</v>
      </c>
      <c r="G8787">
        <v>144.9</v>
      </c>
      <c r="H8787" s="1" t="s">
        <v>3684</v>
      </c>
      <c r="I8787" s="1" t="str">
        <f>IFERROR(VLOOKUP(C8787, Products!A:B, 2, 0), "Sin Categoría")</f>
        <v>Sin Categoría</v>
      </c>
    </row>
    <row r="8788" spans="1:9" x14ac:dyDescent="0.25">
      <c r="A8788" s="1" t="s">
        <v>24913</v>
      </c>
      <c r="B8788" s="1" t="s">
        <v>8</v>
      </c>
      <c r="C8788" s="1" t="s">
        <v>24914</v>
      </c>
      <c r="D8788" s="1" t="s">
        <v>275</v>
      </c>
      <c r="E8788" s="6" t="s">
        <v>24915</v>
      </c>
      <c r="F8788" s="6">
        <f t="shared" si="137"/>
        <v>43342</v>
      </c>
      <c r="G8788">
        <v>30</v>
      </c>
      <c r="H8788" s="1" t="s">
        <v>2238</v>
      </c>
      <c r="I8788" s="1" t="str">
        <f>IFERROR(VLOOKUP(C8788, Products!A:B, 2, 0), "Sin Categoría")</f>
        <v>Sin Categoría</v>
      </c>
    </row>
    <row r="8789" spans="1:9" x14ac:dyDescent="0.25">
      <c r="A8789" s="1" t="s">
        <v>24916</v>
      </c>
      <c r="B8789" s="1" t="s">
        <v>8</v>
      </c>
      <c r="C8789" s="1" t="s">
        <v>4612</v>
      </c>
      <c r="D8789" s="1" t="s">
        <v>4613</v>
      </c>
      <c r="E8789" s="6" t="s">
        <v>24917</v>
      </c>
      <c r="F8789" s="6">
        <f t="shared" si="137"/>
        <v>42984</v>
      </c>
      <c r="G8789">
        <v>76.98</v>
      </c>
      <c r="H8789" s="1" t="s">
        <v>77</v>
      </c>
      <c r="I8789" s="1" t="str">
        <f>IFERROR(VLOOKUP(C8789, Products!A:B, 2, 0), "Sin Categoría")</f>
        <v>Sin Categoría</v>
      </c>
    </row>
    <row r="8790" spans="1:9" x14ac:dyDescent="0.25">
      <c r="A8790" s="1" t="s">
        <v>24916</v>
      </c>
      <c r="B8790" s="1" t="s">
        <v>78</v>
      </c>
      <c r="C8790" s="1" t="s">
        <v>4612</v>
      </c>
      <c r="D8790" s="1" t="s">
        <v>4613</v>
      </c>
      <c r="E8790" s="6" t="s">
        <v>24917</v>
      </c>
      <c r="F8790" s="6">
        <f t="shared" si="137"/>
        <v>42984</v>
      </c>
      <c r="G8790">
        <v>76.98</v>
      </c>
      <c r="H8790" s="1" t="s">
        <v>77</v>
      </c>
      <c r="I8790" s="1" t="str">
        <f>IFERROR(VLOOKUP(C8790, Products!A:B, 2, 0), "Sin Categoría")</f>
        <v>Sin Categoría</v>
      </c>
    </row>
    <row r="8791" spans="1:9" x14ac:dyDescent="0.25">
      <c r="A8791" s="1" t="s">
        <v>24918</v>
      </c>
      <c r="B8791" s="1" t="s">
        <v>8</v>
      </c>
      <c r="C8791" s="1" t="s">
        <v>24919</v>
      </c>
      <c r="D8791" s="1" t="s">
        <v>664</v>
      </c>
      <c r="E8791" s="6" t="s">
        <v>24920</v>
      </c>
      <c r="F8791" s="6">
        <f t="shared" si="137"/>
        <v>42954</v>
      </c>
      <c r="G8791">
        <v>34.9</v>
      </c>
      <c r="H8791" s="1" t="s">
        <v>103</v>
      </c>
      <c r="I8791" s="1" t="str">
        <f>IFERROR(VLOOKUP(C8791, Products!A:B, 2, 0), "Sin Categoría")</f>
        <v>Sin Categoría</v>
      </c>
    </row>
    <row r="8792" spans="1:9" x14ac:dyDescent="0.25">
      <c r="A8792" s="1" t="s">
        <v>24921</v>
      </c>
      <c r="B8792" s="1" t="s">
        <v>8</v>
      </c>
      <c r="C8792" s="1" t="s">
        <v>1299</v>
      </c>
      <c r="D8792" s="1" t="s">
        <v>1140</v>
      </c>
      <c r="E8792" s="6" t="s">
        <v>24922</v>
      </c>
      <c r="F8792" s="6">
        <f t="shared" si="137"/>
        <v>43326</v>
      </c>
      <c r="G8792">
        <v>32</v>
      </c>
      <c r="H8792" s="1" t="s">
        <v>16558</v>
      </c>
      <c r="I8792" s="1" t="str">
        <f>IFERROR(VLOOKUP(C8792, Products!A:B, 2, 0), "Sin Categoría")</f>
        <v>Sin Categoría</v>
      </c>
    </row>
    <row r="8793" spans="1:9" x14ac:dyDescent="0.25">
      <c r="A8793" s="1" t="s">
        <v>24923</v>
      </c>
      <c r="B8793" s="1" t="s">
        <v>8</v>
      </c>
      <c r="C8793" s="1" t="s">
        <v>236</v>
      </c>
      <c r="D8793" s="1" t="s">
        <v>237</v>
      </c>
      <c r="E8793" s="6" t="s">
        <v>24924</v>
      </c>
      <c r="F8793" s="6">
        <f t="shared" si="137"/>
        <v>43242</v>
      </c>
      <c r="G8793">
        <v>35.9</v>
      </c>
      <c r="H8793" s="1" t="s">
        <v>17720</v>
      </c>
      <c r="I8793" s="1" t="str">
        <f>IFERROR(VLOOKUP(C8793, Products!A:B, 2, 0), "Sin Categoría")</f>
        <v>Sin Categoría</v>
      </c>
    </row>
    <row r="8794" spans="1:9" x14ac:dyDescent="0.25">
      <c r="A8794" s="1" t="s">
        <v>24925</v>
      </c>
      <c r="B8794" s="1" t="s">
        <v>8</v>
      </c>
      <c r="C8794" s="1" t="s">
        <v>24926</v>
      </c>
      <c r="D8794" s="1" t="s">
        <v>256</v>
      </c>
      <c r="E8794" s="6" t="s">
        <v>24927</v>
      </c>
      <c r="F8794" s="6">
        <f t="shared" si="137"/>
        <v>42878</v>
      </c>
      <c r="G8794">
        <v>69.900000000000006</v>
      </c>
      <c r="H8794" s="1" t="s">
        <v>2253</v>
      </c>
      <c r="I8794" s="1" t="str">
        <f>IFERROR(VLOOKUP(C8794, Products!A:B, 2, 0), "Sin Categoría")</f>
        <v>Sin Categoría</v>
      </c>
    </row>
    <row r="8795" spans="1:9" x14ac:dyDescent="0.25">
      <c r="A8795" s="1" t="s">
        <v>24928</v>
      </c>
      <c r="B8795" s="1" t="s">
        <v>8</v>
      </c>
      <c r="C8795" s="1" t="s">
        <v>1118</v>
      </c>
      <c r="D8795" s="1" t="s">
        <v>351</v>
      </c>
      <c r="E8795" s="6" t="s">
        <v>24929</v>
      </c>
      <c r="F8795" s="6">
        <f t="shared" si="137"/>
        <v>43264</v>
      </c>
      <c r="G8795">
        <v>99.9</v>
      </c>
      <c r="H8795" s="1" t="s">
        <v>19356</v>
      </c>
      <c r="I8795" s="1" t="str">
        <f>IFERROR(VLOOKUP(C8795, Products!A:B, 2, 0), "Sin Categoría")</f>
        <v>Sin Categoría</v>
      </c>
    </row>
    <row r="8796" spans="1:9" x14ac:dyDescent="0.25">
      <c r="A8796" s="1" t="s">
        <v>24930</v>
      </c>
      <c r="B8796" s="1" t="s">
        <v>8</v>
      </c>
      <c r="C8796" s="1" t="s">
        <v>24931</v>
      </c>
      <c r="D8796" s="1" t="s">
        <v>24932</v>
      </c>
      <c r="E8796" s="6" t="s">
        <v>24933</v>
      </c>
      <c r="F8796" s="6">
        <f t="shared" si="137"/>
        <v>43256</v>
      </c>
      <c r="G8796">
        <v>280</v>
      </c>
      <c r="H8796" s="1" t="s">
        <v>24934</v>
      </c>
      <c r="I8796" s="1" t="str">
        <f>IFERROR(VLOOKUP(C8796, Products!A:B, 2, 0), "Sin Categoría")</f>
        <v>Sin Categoría</v>
      </c>
    </row>
    <row r="8797" spans="1:9" x14ac:dyDescent="0.25">
      <c r="A8797" s="1" t="s">
        <v>24930</v>
      </c>
      <c r="B8797" s="1" t="s">
        <v>78</v>
      </c>
      <c r="C8797" s="1" t="s">
        <v>24931</v>
      </c>
      <c r="D8797" s="1" t="s">
        <v>24932</v>
      </c>
      <c r="E8797" s="6" t="s">
        <v>24933</v>
      </c>
      <c r="F8797" s="6">
        <f t="shared" si="137"/>
        <v>43256</v>
      </c>
      <c r="G8797">
        <v>280</v>
      </c>
      <c r="H8797" s="1" t="s">
        <v>24934</v>
      </c>
      <c r="I8797" s="1" t="str">
        <f>IFERROR(VLOOKUP(C8797, Products!A:B, 2, 0), "Sin Categoría")</f>
        <v>Sin Categoría</v>
      </c>
    </row>
    <row r="8798" spans="1:9" x14ac:dyDescent="0.25">
      <c r="A8798" s="1" t="s">
        <v>24930</v>
      </c>
      <c r="B8798" s="1" t="s">
        <v>166</v>
      </c>
      <c r="C8798" s="1" t="s">
        <v>24931</v>
      </c>
      <c r="D8798" s="1" t="s">
        <v>24932</v>
      </c>
      <c r="E8798" s="6" t="s">
        <v>24933</v>
      </c>
      <c r="F8798" s="6">
        <f t="shared" si="137"/>
        <v>43256</v>
      </c>
      <c r="G8798">
        <v>280</v>
      </c>
      <c r="H8798" s="1" t="s">
        <v>24934</v>
      </c>
      <c r="I8798" s="1" t="str">
        <f>IFERROR(VLOOKUP(C8798, Products!A:B, 2, 0), "Sin Categoría")</f>
        <v>Sin Categoría</v>
      </c>
    </row>
    <row r="8799" spans="1:9" x14ac:dyDescent="0.25">
      <c r="A8799" s="1" t="s">
        <v>24935</v>
      </c>
      <c r="B8799" s="1" t="s">
        <v>8</v>
      </c>
      <c r="C8799" s="1" t="s">
        <v>24936</v>
      </c>
      <c r="D8799" s="1" t="s">
        <v>1570</v>
      </c>
      <c r="E8799" s="6" t="s">
        <v>24937</v>
      </c>
      <c r="F8799" s="6">
        <f t="shared" si="137"/>
        <v>43098</v>
      </c>
      <c r="G8799">
        <v>89</v>
      </c>
      <c r="H8799" s="1" t="s">
        <v>22</v>
      </c>
      <c r="I8799" s="1" t="str">
        <f>IFERROR(VLOOKUP(C8799, Products!A:B, 2, 0), "Sin Categoría")</f>
        <v>Sin Categoría</v>
      </c>
    </row>
    <row r="8800" spans="1:9" x14ac:dyDescent="0.25">
      <c r="A8800" s="1" t="s">
        <v>24938</v>
      </c>
      <c r="B8800" s="1" t="s">
        <v>8</v>
      </c>
      <c r="C8800" s="1" t="s">
        <v>3430</v>
      </c>
      <c r="D8800" s="1" t="s">
        <v>577</v>
      </c>
      <c r="E8800" s="6" t="s">
        <v>24939</v>
      </c>
      <c r="F8800" s="6">
        <f t="shared" si="137"/>
        <v>43081</v>
      </c>
      <c r="G8800">
        <v>99</v>
      </c>
      <c r="H8800" s="1" t="s">
        <v>98</v>
      </c>
      <c r="I8800" s="1" t="str">
        <f>IFERROR(VLOOKUP(C8800, Products!A:B, 2, 0), "Sin Categoría")</f>
        <v>Sin Categoría</v>
      </c>
    </row>
    <row r="8801" spans="1:9" x14ac:dyDescent="0.25">
      <c r="A8801" s="1" t="s">
        <v>24940</v>
      </c>
      <c r="B8801" s="1" t="s">
        <v>8</v>
      </c>
      <c r="C8801" s="1" t="s">
        <v>6210</v>
      </c>
      <c r="D8801" s="1" t="s">
        <v>192</v>
      </c>
      <c r="E8801" s="6" t="s">
        <v>24941</v>
      </c>
      <c r="F8801" s="6">
        <f t="shared" si="137"/>
        <v>43181</v>
      </c>
      <c r="G8801">
        <v>144.99</v>
      </c>
      <c r="H8801" s="1" t="s">
        <v>24942</v>
      </c>
      <c r="I8801" s="1" t="str">
        <f>IFERROR(VLOOKUP(C8801, Products!A:B, 2, 0), "Sin Categoría")</f>
        <v>Sin Categoría</v>
      </c>
    </row>
    <row r="8802" spans="1:9" x14ac:dyDescent="0.25">
      <c r="A8802" s="1" t="s">
        <v>24943</v>
      </c>
      <c r="B8802" s="1" t="s">
        <v>8</v>
      </c>
      <c r="C8802" s="1" t="s">
        <v>17921</v>
      </c>
      <c r="D8802" s="1" t="s">
        <v>2009</v>
      </c>
      <c r="E8802" s="6" t="s">
        <v>24944</v>
      </c>
      <c r="F8802" s="6">
        <f t="shared" si="137"/>
        <v>43069</v>
      </c>
      <c r="G8802">
        <v>119.9</v>
      </c>
      <c r="H8802" s="1" t="s">
        <v>7399</v>
      </c>
      <c r="I8802" s="1" t="str">
        <f>IFERROR(VLOOKUP(C8802, Products!A:B, 2, 0), "Sin Categoría")</f>
        <v>Sin Categoría</v>
      </c>
    </row>
    <row r="8803" spans="1:9" x14ac:dyDescent="0.25">
      <c r="A8803" s="1" t="s">
        <v>24945</v>
      </c>
      <c r="B8803" s="1" t="s">
        <v>8</v>
      </c>
      <c r="C8803" s="1" t="s">
        <v>24946</v>
      </c>
      <c r="D8803" s="1" t="s">
        <v>6728</v>
      </c>
      <c r="E8803" s="6" t="s">
        <v>24947</v>
      </c>
      <c r="F8803" s="6">
        <f t="shared" si="137"/>
        <v>43222</v>
      </c>
      <c r="G8803">
        <v>319.89999999999998</v>
      </c>
      <c r="H8803" s="1" t="s">
        <v>8613</v>
      </c>
      <c r="I8803" s="1" t="str">
        <f>IFERROR(VLOOKUP(C8803, Products!A:B, 2, 0), "Sin Categoría")</f>
        <v>Sin Categoría</v>
      </c>
    </row>
    <row r="8804" spans="1:9" x14ac:dyDescent="0.25">
      <c r="A8804" s="1" t="s">
        <v>24948</v>
      </c>
      <c r="B8804" s="1" t="s">
        <v>8</v>
      </c>
      <c r="C8804" s="1" t="s">
        <v>24949</v>
      </c>
      <c r="D8804" s="1" t="s">
        <v>1861</v>
      </c>
      <c r="E8804" s="6" t="s">
        <v>24950</v>
      </c>
      <c r="F8804" s="6">
        <f t="shared" si="137"/>
        <v>43060</v>
      </c>
      <c r="G8804">
        <v>89.98</v>
      </c>
      <c r="H8804" s="1" t="s">
        <v>4196</v>
      </c>
      <c r="I8804" s="1" t="str">
        <f>IFERROR(VLOOKUP(C8804, Products!A:B, 2, 0), "Sin Categoría")</f>
        <v>Sin Categoría</v>
      </c>
    </row>
    <row r="8805" spans="1:9" x14ac:dyDescent="0.25">
      <c r="A8805" s="1" t="s">
        <v>24948</v>
      </c>
      <c r="B8805" s="1" t="s">
        <v>78</v>
      </c>
      <c r="C8805" s="1" t="s">
        <v>24949</v>
      </c>
      <c r="D8805" s="1" t="s">
        <v>1861</v>
      </c>
      <c r="E8805" s="6" t="s">
        <v>24950</v>
      </c>
      <c r="F8805" s="6">
        <f t="shared" si="137"/>
        <v>43060</v>
      </c>
      <c r="G8805">
        <v>89.98</v>
      </c>
      <c r="H8805" s="1" t="s">
        <v>4196</v>
      </c>
      <c r="I8805" s="1" t="str">
        <f>IFERROR(VLOOKUP(C8805, Products!A:B, 2, 0), "Sin Categoría")</f>
        <v>Sin Categoría</v>
      </c>
    </row>
    <row r="8806" spans="1:9" x14ac:dyDescent="0.25">
      <c r="A8806" s="1" t="s">
        <v>24951</v>
      </c>
      <c r="B8806" s="1" t="s">
        <v>8</v>
      </c>
      <c r="C8806" s="1" t="s">
        <v>24952</v>
      </c>
      <c r="D8806" s="1" t="s">
        <v>394</v>
      </c>
      <c r="E8806" s="6" t="s">
        <v>24953</v>
      </c>
      <c r="F8806" s="6">
        <f t="shared" si="137"/>
        <v>42942</v>
      </c>
      <c r="G8806">
        <v>78.900000000000006</v>
      </c>
      <c r="H8806" s="1" t="s">
        <v>9650</v>
      </c>
      <c r="I8806" s="1" t="str">
        <f>IFERROR(VLOOKUP(C8806, Products!A:B, 2, 0), "Sin Categoría")</f>
        <v>Sin Categoría</v>
      </c>
    </row>
    <row r="8807" spans="1:9" x14ac:dyDescent="0.25">
      <c r="A8807" s="1" t="s">
        <v>24954</v>
      </c>
      <c r="B8807" s="1" t="s">
        <v>8</v>
      </c>
      <c r="C8807" s="1" t="s">
        <v>24955</v>
      </c>
      <c r="D8807" s="1" t="s">
        <v>1741</v>
      </c>
      <c r="E8807" s="6" t="s">
        <v>24956</v>
      </c>
      <c r="F8807" s="6">
        <f t="shared" si="137"/>
        <v>43215</v>
      </c>
      <c r="G8807">
        <v>11.99</v>
      </c>
      <c r="H8807" s="1" t="s">
        <v>969</v>
      </c>
      <c r="I8807" s="1" t="str">
        <f>IFERROR(VLOOKUP(C8807, Products!A:B, 2, 0), "Sin Categoría")</f>
        <v>Sin Categoría</v>
      </c>
    </row>
    <row r="8808" spans="1:9" x14ac:dyDescent="0.25">
      <c r="A8808" s="1" t="s">
        <v>24954</v>
      </c>
      <c r="B8808" s="1" t="s">
        <v>78</v>
      </c>
      <c r="C8808" s="1" t="s">
        <v>24955</v>
      </c>
      <c r="D8808" s="1" t="s">
        <v>1741</v>
      </c>
      <c r="E8808" s="6" t="s">
        <v>24956</v>
      </c>
      <c r="F8808" s="6">
        <f t="shared" si="137"/>
        <v>43215</v>
      </c>
      <c r="G8808">
        <v>11.99</v>
      </c>
      <c r="H8808" s="1" t="s">
        <v>969</v>
      </c>
      <c r="I8808" s="1" t="str">
        <f>IFERROR(VLOOKUP(C8808, Products!A:B, 2, 0), "Sin Categoría")</f>
        <v>Sin Categoría</v>
      </c>
    </row>
    <row r="8809" spans="1:9" x14ac:dyDescent="0.25">
      <c r="A8809" s="1" t="s">
        <v>24957</v>
      </c>
      <c r="B8809" s="1" t="s">
        <v>8</v>
      </c>
      <c r="C8809" s="1" t="s">
        <v>24958</v>
      </c>
      <c r="D8809" s="1" t="s">
        <v>977</v>
      </c>
      <c r="E8809" s="6" t="s">
        <v>24959</v>
      </c>
      <c r="F8809" s="6">
        <f t="shared" si="137"/>
        <v>43265</v>
      </c>
      <c r="G8809">
        <v>100.59</v>
      </c>
      <c r="H8809" s="1" t="s">
        <v>1721</v>
      </c>
      <c r="I8809" s="1" t="str">
        <f>IFERROR(VLOOKUP(C8809, Products!A:B, 2, 0), "Sin Categoría")</f>
        <v>Sin Categoría</v>
      </c>
    </row>
    <row r="8810" spans="1:9" x14ac:dyDescent="0.25">
      <c r="A8810" s="1" t="s">
        <v>24960</v>
      </c>
      <c r="B8810" s="1" t="s">
        <v>8</v>
      </c>
      <c r="C8810" s="1" t="s">
        <v>17306</v>
      </c>
      <c r="D8810" s="1" t="s">
        <v>1490</v>
      </c>
      <c r="E8810" s="6" t="s">
        <v>24961</v>
      </c>
      <c r="F8810" s="6">
        <f t="shared" si="137"/>
        <v>43242</v>
      </c>
      <c r="G8810">
        <v>46.99</v>
      </c>
      <c r="H8810" s="1" t="s">
        <v>745</v>
      </c>
      <c r="I8810" s="1" t="str">
        <f>IFERROR(VLOOKUP(C8810, Products!A:B, 2, 0), "Sin Categoría")</f>
        <v>Sin Categoría</v>
      </c>
    </row>
    <row r="8811" spans="1:9" x14ac:dyDescent="0.25">
      <c r="A8811" s="1" t="s">
        <v>24962</v>
      </c>
      <c r="B8811" s="1" t="s">
        <v>8</v>
      </c>
      <c r="C8811" s="1" t="s">
        <v>2198</v>
      </c>
      <c r="D8811" s="1" t="s">
        <v>934</v>
      </c>
      <c r="E8811" s="6" t="s">
        <v>24963</v>
      </c>
      <c r="F8811" s="6">
        <f t="shared" si="137"/>
        <v>42810</v>
      </c>
      <c r="G8811">
        <v>169</v>
      </c>
      <c r="H8811" s="1" t="s">
        <v>5209</v>
      </c>
      <c r="I8811" s="1" t="str">
        <f>IFERROR(VLOOKUP(C8811, Products!A:B, 2, 0), "Sin Categoría")</f>
        <v>Sin Categoría</v>
      </c>
    </row>
    <row r="8812" spans="1:9" x14ac:dyDescent="0.25">
      <c r="A8812" s="1" t="s">
        <v>24964</v>
      </c>
      <c r="B8812" s="1" t="s">
        <v>8</v>
      </c>
      <c r="C8812" s="1" t="s">
        <v>24965</v>
      </c>
      <c r="D8812" s="1" t="s">
        <v>3813</v>
      </c>
      <c r="E8812" s="6" t="s">
        <v>24966</v>
      </c>
      <c r="F8812" s="6">
        <f t="shared" si="137"/>
        <v>43252</v>
      </c>
      <c r="G8812">
        <v>169.9</v>
      </c>
      <c r="H8812" s="1" t="s">
        <v>24967</v>
      </c>
      <c r="I8812" s="1" t="str">
        <f>IFERROR(VLOOKUP(C8812, Products!A:B, 2, 0), "Sin Categoría")</f>
        <v>Sin Categoría</v>
      </c>
    </row>
    <row r="8813" spans="1:9" x14ac:dyDescent="0.25">
      <c r="A8813" s="1" t="s">
        <v>24968</v>
      </c>
      <c r="B8813" s="1" t="s">
        <v>8</v>
      </c>
      <c r="C8813" s="1" t="s">
        <v>24969</v>
      </c>
      <c r="D8813" s="1" t="s">
        <v>134</v>
      </c>
      <c r="E8813" s="6" t="s">
        <v>24970</v>
      </c>
      <c r="F8813" s="6">
        <f t="shared" si="137"/>
        <v>43202</v>
      </c>
      <c r="G8813">
        <v>315</v>
      </c>
      <c r="H8813" s="1" t="s">
        <v>24971</v>
      </c>
      <c r="I8813" s="1" t="str">
        <f>IFERROR(VLOOKUP(C8813, Products!A:B, 2, 0), "Sin Categoría")</f>
        <v>Sin Categoría</v>
      </c>
    </row>
    <row r="8814" spans="1:9" x14ac:dyDescent="0.25">
      <c r="A8814" s="1" t="s">
        <v>24972</v>
      </c>
      <c r="B8814" s="1" t="s">
        <v>8</v>
      </c>
      <c r="C8814" s="1" t="s">
        <v>24973</v>
      </c>
      <c r="D8814" s="1" t="s">
        <v>22232</v>
      </c>
      <c r="E8814" s="6" t="s">
        <v>24974</v>
      </c>
      <c r="F8814" s="6">
        <f t="shared" si="137"/>
        <v>43227</v>
      </c>
      <c r="G8814">
        <v>279.99</v>
      </c>
      <c r="H8814" s="1" t="s">
        <v>24975</v>
      </c>
      <c r="I8814" s="1" t="str">
        <f>IFERROR(VLOOKUP(C8814, Products!A:B, 2, 0), "Sin Categoría")</f>
        <v>Sin Categoría</v>
      </c>
    </row>
    <row r="8815" spans="1:9" x14ac:dyDescent="0.25">
      <c r="A8815" s="1" t="s">
        <v>24976</v>
      </c>
      <c r="B8815" s="1" t="s">
        <v>8</v>
      </c>
      <c r="C8815" s="1" t="s">
        <v>9213</v>
      </c>
      <c r="D8815" s="1" t="s">
        <v>60</v>
      </c>
      <c r="E8815" s="6" t="s">
        <v>24977</v>
      </c>
      <c r="F8815" s="6">
        <f t="shared" si="137"/>
        <v>42927</v>
      </c>
      <c r="G8815">
        <v>56.99</v>
      </c>
      <c r="H8815" s="1" t="s">
        <v>1726</v>
      </c>
      <c r="I8815" s="1" t="str">
        <f>IFERROR(VLOOKUP(C8815, Products!A:B, 2, 0), "Sin Categoría")</f>
        <v>Sin Categoría</v>
      </c>
    </row>
    <row r="8816" spans="1:9" x14ac:dyDescent="0.25">
      <c r="A8816" s="1" t="s">
        <v>24978</v>
      </c>
      <c r="B8816" s="1" t="s">
        <v>8</v>
      </c>
      <c r="C8816" s="1" t="s">
        <v>24979</v>
      </c>
      <c r="D8816" s="1" t="s">
        <v>3935</v>
      </c>
      <c r="E8816" s="6" t="s">
        <v>24980</v>
      </c>
      <c r="F8816" s="6">
        <f t="shared" si="137"/>
        <v>43047</v>
      </c>
      <c r="G8816">
        <v>239</v>
      </c>
      <c r="H8816" s="1" t="s">
        <v>6658</v>
      </c>
      <c r="I8816" s="1" t="str">
        <f>IFERROR(VLOOKUP(C8816, Products!A:B, 2, 0), "Sin Categoría")</f>
        <v>Sin Categoría</v>
      </c>
    </row>
    <row r="8817" spans="1:9" x14ac:dyDescent="0.25">
      <c r="A8817" s="1" t="s">
        <v>24981</v>
      </c>
      <c r="B8817" s="1" t="s">
        <v>8</v>
      </c>
      <c r="C8817" s="1" t="s">
        <v>20186</v>
      </c>
      <c r="D8817" s="1" t="s">
        <v>11175</v>
      </c>
      <c r="E8817" s="6" t="s">
        <v>24982</v>
      </c>
      <c r="F8817" s="6">
        <f t="shared" si="137"/>
        <v>43249</v>
      </c>
      <c r="G8817">
        <v>18.899999999999999</v>
      </c>
      <c r="H8817" s="1" t="s">
        <v>948</v>
      </c>
      <c r="I8817" s="1" t="str">
        <f>IFERROR(VLOOKUP(C8817, Products!A:B, 2, 0), "Sin Categoría")</f>
        <v>Sin Categoría</v>
      </c>
    </row>
    <row r="8818" spans="1:9" x14ac:dyDescent="0.25">
      <c r="A8818" s="1" t="s">
        <v>24983</v>
      </c>
      <c r="B8818" s="1" t="s">
        <v>8</v>
      </c>
      <c r="C8818" s="1" t="s">
        <v>24984</v>
      </c>
      <c r="D8818" s="1" t="s">
        <v>5199</v>
      </c>
      <c r="E8818" s="6" t="s">
        <v>24985</v>
      </c>
      <c r="F8818" s="6">
        <f t="shared" si="137"/>
        <v>43122</v>
      </c>
      <c r="G8818">
        <v>127</v>
      </c>
      <c r="H8818" s="1" t="s">
        <v>1315</v>
      </c>
      <c r="I8818" s="1" t="str">
        <f>IFERROR(VLOOKUP(C8818, Products!A:B, 2, 0), "Sin Categoría")</f>
        <v>Sin Categoría</v>
      </c>
    </row>
    <row r="8819" spans="1:9" x14ac:dyDescent="0.25">
      <c r="A8819" s="1" t="s">
        <v>24983</v>
      </c>
      <c r="B8819" s="1" t="s">
        <v>78</v>
      </c>
      <c r="C8819" s="1" t="s">
        <v>24984</v>
      </c>
      <c r="D8819" s="1" t="s">
        <v>5199</v>
      </c>
      <c r="E8819" s="6" t="s">
        <v>24985</v>
      </c>
      <c r="F8819" s="6">
        <f t="shared" si="137"/>
        <v>43122</v>
      </c>
      <c r="G8819">
        <v>127</v>
      </c>
      <c r="H8819" s="1" t="s">
        <v>1315</v>
      </c>
      <c r="I8819" s="1" t="str">
        <f>IFERROR(VLOOKUP(C8819, Products!A:B, 2, 0), "Sin Categoría")</f>
        <v>Sin Categoría</v>
      </c>
    </row>
    <row r="8820" spans="1:9" x14ac:dyDescent="0.25">
      <c r="A8820" s="1" t="s">
        <v>24983</v>
      </c>
      <c r="B8820" s="1" t="s">
        <v>166</v>
      </c>
      <c r="C8820" s="1" t="s">
        <v>24984</v>
      </c>
      <c r="D8820" s="1" t="s">
        <v>5199</v>
      </c>
      <c r="E8820" s="6" t="s">
        <v>24985</v>
      </c>
      <c r="F8820" s="6">
        <f t="shared" si="137"/>
        <v>43122</v>
      </c>
      <c r="G8820">
        <v>127</v>
      </c>
      <c r="H8820" s="1" t="s">
        <v>1315</v>
      </c>
      <c r="I8820" s="1" t="str">
        <f>IFERROR(VLOOKUP(C8820, Products!A:B, 2, 0), "Sin Categoría")</f>
        <v>Sin Categoría</v>
      </c>
    </row>
    <row r="8821" spans="1:9" x14ac:dyDescent="0.25">
      <c r="A8821" s="1" t="s">
        <v>24983</v>
      </c>
      <c r="B8821" s="1" t="s">
        <v>606</v>
      </c>
      <c r="C8821" s="1" t="s">
        <v>24984</v>
      </c>
      <c r="D8821" s="1" t="s">
        <v>5199</v>
      </c>
      <c r="E8821" s="6" t="s">
        <v>24985</v>
      </c>
      <c r="F8821" s="6">
        <f t="shared" si="137"/>
        <v>43122</v>
      </c>
      <c r="G8821">
        <v>127</v>
      </c>
      <c r="H8821" s="1" t="s">
        <v>1315</v>
      </c>
      <c r="I8821" s="1" t="str">
        <f>IFERROR(VLOOKUP(C8821, Products!A:B, 2, 0), "Sin Categoría")</f>
        <v>Sin Categoría</v>
      </c>
    </row>
    <row r="8822" spans="1:9" x14ac:dyDescent="0.25">
      <c r="A8822" s="1" t="s">
        <v>24986</v>
      </c>
      <c r="B8822" s="1" t="s">
        <v>8</v>
      </c>
      <c r="C8822" s="1" t="s">
        <v>23277</v>
      </c>
      <c r="D8822" s="1" t="s">
        <v>23278</v>
      </c>
      <c r="E8822" s="6" t="s">
        <v>24987</v>
      </c>
      <c r="F8822" s="6">
        <f t="shared" si="137"/>
        <v>42767</v>
      </c>
      <c r="G8822">
        <v>299.89999999999998</v>
      </c>
      <c r="H8822" s="1" t="s">
        <v>3675</v>
      </c>
      <c r="I8822" s="1" t="str">
        <f>IFERROR(VLOOKUP(C8822, Products!A:B, 2, 0), "Sin Categoría")</f>
        <v>Sin Categoría</v>
      </c>
    </row>
    <row r="8823" spans="1:9" x14ac:dyDescent="0.25">
      <c r="A8823" s="1" t="s">
        <v>24988</v>
      </c>
      <c r="B8823" s="1" t="s">
        <v>8</v>
      </c>
      <c r="C8823" s="1" t="s">
        <v>4385</v>
      </c>
      <c r="D8823" s="1" t="s">
        <v>627</v>
      </c>
      <c r="E8823" s="6" t="s">
        <v>24989</v>
      </c>
      <c r="F8823" s="6">
        <f t="shared" si="137"/>
        <v>43137</v>
      </c>
      <c r="G8823">
        <v>180</v>
      </c>
      <c r="H8823" s="1" t="s">
        <v>8433</v>
      </c>
      <c r="I8823" s="1" t="str">
        <f>IFERROR(VLOOKUP(C8823, Products!A:B, 2, 0), "Sin Categoría")</f>
        <v>Sin Categoría</v>
      </c>
    </row>
    <row r="8824" spans="1:9" x14ac:dyDescent="0.25">
      <c r="A8824" s="1" t="s">
        <v>24990</v>
      </c>
      <c r="B8824" s="1" t="s">
        <v>8</v>
      </c>
      <c r="C8824" s="1" t="s">
        <v>24118</v>
      </c>
      <c r="D8824" s="1" t="s">
        <v>210</v>
      </c>
      <c r="E8824" s="6" t="s">
        <v>24991</v>
      </c>
      <c r="F8824" s="6">
        <f t="shared" si="137"/>
        <v>42879</v>
      </c>
      <c r="G8824">
        <v>349</v>
      </c>
      <c r="H8824" s="1" t="s">
        <v>5960</v>
      </c>
      <c r="I8824" s="1" t="str">
        <f>IFERROR(VLOOKUP(C8824, Products!A:B, 2, 0), "Sin Categoría")</f>
        <v>Sin Categoría</v>
      </c>
    </row>
    <row r="8825" spans="1:9" x14ac:dyDescent="0.25">
      <c r="A8825" s="1" t="s">
        <v>24992</v>
      </c>
      <c r="B8825" s="1" t="s">
        <v>8</v>
      </c>
      <c r="C8825" s="1" t="s">
        <v>24993</v>
      </c>
      <c r="D8825" s="1" t="s">
        <v>2541</v>
      </c>
      <c r="E8825" s="6" t="s">
        <v>24994</v>
      </c>
      <c r="F8825" s="6">
        <f t="shared" si="137"/>
        <v>43319</v>
      </c>
      <c r="G8825">
        <v>49.9</v>
      </c>
      <c r="H8825" s="1" t="s">
        <v>13898</v>
      </c>
      <c r="I8825" s="1" t="str">
        <f>IFERROR(VLOOKUP(C8825, Products!A:B, 2, 0), "Sin Categoría")</f>
        <v>Sin Categoría</v>
      </c>
    </row>
    <row r="8826" spans="1:9" x14ac:dyDescent="0.25">
      <c r="A8826" s="1" t="s">
        <v>24992</v>
      </c>
      <c r="B8826" s="1" t="s">
        <v>78</v>
      </c>
      <c r="C8826" s="1" t="s">
        <v>24993</v>
      </c>
      <c r="D8826" s="1" t="s">
        <v>2541</v>
      </c>
      <c r="E8826" s="6" t="s">
        <v>24994</v>
      </c>
      <c r="F8826" s="6">
        <f t="shared" si="137"/>
        <v>43319</v>
      </c>
      <c r="G8826">
        <v>49.9</v>
      </c>
      <c r="H8826" s="1" t="s">
        <v>13898</v>
      </c>
      <c r="I8826" s="1" t="str">
        <f>IFERROR(VLOOKUP(C8826, Products!A:B, 2, 0), "Sin Categoría")</f>
        <v>Sin Categoría</v>
      </c>
    </row>
    <row r="8827" spans="1:9" x14ac:dyDescent="0.25">
      <c r="A8827" s="1" t="s">
        <v>24992</v>
      </c>
      <c r="B8827" s="1" t="s">
        <v>166</v>
      </c>
      <c r="C8827" s="1" t="s">
        <v>24993</v>
      </c>
      <c r="D8827" s="1" t="s">
        <v>2541</v>
      </c>
      <c r="E8827" s="6" t="s">
        <v>24994</v>
      </c>
      <c r="F8827" s="6">
        <f t="shared" si="137"/>
        <v>43319</v>
      </c>
      <c r="G8827">
        <v>49.9</v>
      </c>
      <c r="H8827" s="1" t="s">
        <v>13898</v>
      </c>
      <c r="I8827" s="1" t="str">
        <f>IFERROR(VLOOKUP(C8827, Products!A:B, 2, 0), "Sin Categoría")</f>
        <v>Sin Categoría</v>
      </c>
    </row>
    <row r="8828" spans="1:9" x14ac:dyDescent="0.25">
      <c r="A8828" s="1" t="s">
        <v>24992</v>
      </c>
      <c r="B8828" s="1" t="s">
        <v>606</v>
      </c>
      <c r="C8828" s="1" t="s">
        <v>24993</v>
      </c>
      <c r="D8828" s="1" t="s">
        <v>2541</v>
      </c>
      <c r="E8828" s="6" t="s">
        <v>24994</v>
      </c>
      <c r="F8828" s="6">
        <f t="shared" si="137"/>
        <v>43319</v>
      </c>
      <c r="G8828">
        <v>49.9</v>
      </c>
      <c r="H8828" s="1" t="s">
        <v>13898</v>
      </c>
      <c r="I8828" s="1" t="str">
        <f>IFERROR(VLOOKUP(C8828, Products!A:B, 2, 0), "Sin Categoría")</f>
        <v>Sin Categoría</v>
      </c>
    </row>
    <row r="8829" spans="1:9" x14ac:dyDescent="0.25">
      <c r="A8829" s="1" t="s">
        <v>24995</v>
      </c>
      <c r="B8829" s="1" t="s">
        <v>8</v>
      </c>
      <c r="C8829" s="1" t="s">
        <v>24996</v>
      </c>
      <c r="D8829" s="1" t="s">
        <v>820</v>
      </c>
      <c r="E8829" s="6" t="s">
        <v>24997</v>
      </c>
      <c r="F8829" s="6">
        <f t="shared" si="137"/>
        <v>42964</v>
      </c>
      <c r="G8829">
        <v>22.9</v>
      </c>
      <c r="H8829" s="1" t="s">
        <v>685</v>
      </c>
      <c r="I8829" s="1" t="str">
        <f>IFERROR(VLOOKUP(C8829, Products!A:B, 2, 0), "Sin Categoría")</f>
        <v>Sin Categoría</v>
      </c>
    </row>
    <row r="8830" spans="1:9" x14ac:dyDescent="0.25">
      <c r="A8830" s="1" t="s">
        <v>24998</v>
      </c>
      <c r="B8830" s="1" t="s">
        <v>8</v>
      </c>
      <c r="C8830" s="1" t="s">
        <v>24999</v>
      </c>
      <c r="D8830" s="1" t="s">
        <v>2134</v>
      </c>
      <c r="E8830" s="6" t="s">
        <v>25000</v>
      </c>
      <c r="F8830" s="6">
        <f t="shared" si="137"/>
        <v>43273</v>
      </c>
      <c r="G8830">
        <v>492</v>
      </c>
      <c r="H8830" s="1" t="s">
        <v>9009</v>
      </c>
      <c r="I8830" s="1" t="str">
        <f>IFERROR(VLOOKUP(C8830, Products!A:B, 2, 0), "Sin Categoría")</f>
        <v>Sin Categoría</v>
      </c>
    </row>
    <row r="8831" spans="1:9" x14ac:dyDescent="0.25">
      <c r="A8831" s="1" t="s">
        <v>25001</v>
      </c>
      <c r="B8831" s="1" t="s">
        <v>8</v>
      </c>
      <c r="C8831" s="1" t="s">
        <v>6219</v>
      </c>
      <c r="D8831" s="1" t="s">
        <v>60</v>
      </c>
      <c r="E8831" s="6" t="s">
        <v>25002</v>
      </c>
      <c r="F8831" s="6">
        <f t="shared" si="137"/>
        <v>42926</v>
      </c>
      <c r="G8831">
        <v>19.989999999999998</v>
      </c>
      <c r="H8831" s="1" t="s">
        <v>121</v>
      </c>
      <c r="I8831" s="1" t="str">
        <f>IFERROR(VLOOKUP(C8831, Products!A:B, 2, 0), "Sin Categoría")</f>
        <v>Sin Categoría</v>
      </c>
    </row>
    <row r="8832" spans="1:9" x14ac:dyDescent="0.25">
      <c r="A8832" s="1" t="s">
        <v>25003</v>
      </c>
      <c r="B8832" s="1" t="s">
        <v>8</v>
      </c>
      <c r="C8832" s="1" t="s">
        <v>25004</v>
      </c>
      <c r="D8832" s="1" t="s">
        <v>19111</v>
      </c>
      <c r="E8832" s="6" t="s">
        <v>25005</v>
      </c>
      <c r="F8832" s="6">
        <f t="shared" si="137"/>
        <v>43014</v>
      </c>
      <c r="G8832">
        <v>15.45</v>
      </c>
      <c r="H8832" s="1" t="s">
        <v>1375</v>
      </c>
      <c r="I8832" s="1" t="str">
        <f>IFERROR(VLOOKUP(C8832, Products!A:B, 2, 0), "Sin Categoría")</f>
        <v>Sin Categoría</v>
      </c>
    </row>
    <row r="8833" spans="1:9" x14ac:dyDescent="0.25">
      <c r="A8833" s="1" t="s">
        <v>25003</v>
      </c>
      <c r="B8833" s="1" t="s">
        <v>78</v>
      </c>
      <c r="C8833" s="1" t="s">
        <v>25004</v>
      </c>
      <c r="D8833" s="1" t="s">
        <v>19111</v>
      </c>
      <c r="E8833" s="6" t="s">
        <v>25005</v>
      </c>
      <c r="F8833" s="6">
        <f t="shared" si="137"/>
        <v>43014</v>
      </c>
      <c r="G8833">
        <v>15.45</v>
      </c>
      <c r="H8833" s="1" t="s">
        <v>1375</v>
      </c>
      <c r="I8833" s="1" t="str">
        <f>IFERROR(VLOOKUP(C8833, Products!A:B, 2, 0), "Sin Categoría")</f>
        <v>Sin Categoría</v>
      </c>
    </row>
    <row r="8834" spans="1:9" x14ac:dyDescent="0.25">
      <c r="A8834" s="1" t="s">
        <v>25006</v>
      </c>
      <c r="B8834" s="1" t="s">
        <v>8</v>
      </c>
      <c r="C8834" s="1" t="s">
        <v>18060</v>
      </c>
      <c r="D8834" s="1" t="s">
        <v>15</v>
      </c>
      <c r="E8834" s="6" t="s">
        <v>25007</v>
      </c>
      <c r="F8834" s="6">
        <f t="shared" ref="F8834:F8897" si="138">DATE(YEAR(E8834), MONTH(E8834), DAY(E8834))</f>
        <v>43269</v>
      </c>
      <c r="G8834">
        <v>49.9</v>
      </c>
      <c r="H8834" s="1" t="s">
        <v>2960</v>
      </c>
      <c r="I8834" s="1" t="str">
        <f>IFERROR(VLOOKUP(C8834, Products!A:B, 2, 0), "Sin Categoría")</f>
        <v>Sin Categoría</v>
      </c>
    </row>
    <row r="8835" spans="1:9" x14ac:dyDescent="0.25">
      <c r="A8835" s="1" t="s">
        <v>25008</v>
      </c>
      <c r="B8835" s="1" t="s">
        <v>8</v>
      </c>
      <c r="C8835" s="1" t="s">
        <v>25009</v>
      </c>
      <c r="D8835" s="1" t="s">
        <v>3256</v>
      </c>
      <c r="E8835" s="6" t="s">
        <v>25010</v>
      </c>
      <c r="F8835" s="6">
        <f t="shared" si="138"/>
        <v>43201</v>
      </c>
      <c r="G8835">
        <v>79.989999999999995</v>
      </c>
      <c r="H8835" s="1" t="s">
        <v>25011</v>
      </c>
      <c r="I8835" s="1" t="str">
        <f>IFERROR(VLOOKUP(C8835, Products!A:B, 2, 0), "Sin Categoría")</f>
        <v>Sin Categoría</v>
      </c>
    </row>
    <row r="8836" spans="1:9" x14ac:dyDescent="0.25">
      <c r="A8836" s="1" t="s">
        <v>25012</v>
      </c>
      <c r="B8836" s="1" t="s">
        <v>8</v>
      </c>
      <c r="C8836" s="1" t="s">
        <v>25013</v>
      </c>
      <c r="D8836" s="1" t="s">
        <v>2541</v>
      </c>
      <c r="E8836" s="6" t="s">
        <v>25014</v>
      </c>
      <c r="F8836" s="6">
        <f t="shared" si="138"/>
        <v>42970</v>
      </c>
      <c r="G8836">
        <v>49.9</v>
      </c>
      <c r="H8836" s="1" t="s">
        <v>103</v>
      </c>
      <c r="I8836" s="1" t="str">
        <f>IFERROR(VLOOKUP(C8836, Products!A:B, 2, 0), "Sin Categoría")</f>
        <v>Sin Categoría</v>
      </c>
    </row>
    <row r="8837" spans="1:9" x14ac:dyDescent="0.25">
      <c r="A8837" s="1" t="s">
        <v>25012</v>
      </c>
      <c r="B8837" s="1" t="s">
        <v>78</v>
      </c>
      <c r="C8837" s="1" t="s">
        <v>25013</v>
      </c>
      <c r="D8837" s="1" t="s">
        <v>2541</v>
      </c>
      <c r="E8837" s="6" t="s">
        <v>25014</v>
      </c>
      <c r="F8837" s="6">
        <f t="shared" si="138"/>
        <v>42970</v>
      </c>
      <c r="G8837">
        <v>49.9</v>
      </c>
      <c r="H8837" s="1" t="s">
        <v>103</v>
      </c>
      <c r="I8837" s="1" t="str">
        <f>IFERROR(VLOOKUP(C8837, Products!A:B, 2, 0), "Sin Categoría")</f>
        <v>Sin Categoría</v>
      </c>
    </row>
    <row r="8838" spans="1:9" x14ac:dyDescent="0.25">
      <c r="A8838" s="1" t="s">
        <v>25012</v>
      </c>
      <c r="B8838" s="1" t="s">
        <v>166</v>
      </c>
      <c r="C8838" s="1" t="s">
        <v>25013</v>
      </c>
      <c r="D8838" s="1" t="s">
        <v>2541</v>
      </c>
      <c r="E8838" s="6" t="s">
        <v>25014</v>
      </c>
      <c r="F8838" s="6">
        <f t="shared" si="138"/>
        <v>42970</v>
      </c>
      <c r="G8838">
        <v>49.9</v>
      </c>
      <c r="H8838" s="1" t="s">
        <v>103</v>
      </c>
      <c r="I8838" s="1" t="str">
        <f>IFERROR(VLOOKUP(C8838, Products!A:B, 2, 0), "Sin Categoría")</f>
        <v>Sin Categoría</v>
      </c>
    </row>
    <row r="8839" spans="1:9" x14ac:dyDescent="0.25">
      <c r="A8839" s="1" t="s">
        <v>25015</v>
      </c>
      <c r="B8839" s="1" t="s">
        <v>8</v>
      </c>
      <c r="C8839" s="1" t="s">
        <v>25016</v>
      </c>
      <c r="D8839" s="1" t="s">
        <v>119</v>
      </c>
      <c r="E8839" s="6" t="s">
        <v>25017</v>
      </c>
      <c r="F8839" s="6">
        <f t="shared" si="138"/>
        <v>43034</v>
      </c>
      <c r="G8839">
        <v>69</v>
      </c>
      <c r="H8839" s="1" t="s">
        <v>898</v>
      </c>
      <c r="I8839" s="1" t="str">
        <f>IFERROR(VLOOKUP(C8839, Products!A:B, 2, 0), "Sin Categoría")</f>
        <v>Sin Categoría</v>
      </c>
    </row>
    <row r="8840" spans="1:9" x14ac:dyDescent="0.25">
      <c r="A8840" s="1" t="s">
        <v>25018</v>
      </c>
      <c r="B8840" s="1" t="s">
        <v>8</v>
      </c>
      <c r="C8840" s="1" t="s">
        <v>25019</v>
      </c>
      <c r="D8840" s="1" t="s">
        <v>2550</v>
      </c>
      <c r="E8840" s="6" t="s">
        <v>25020</v>
      </c>
      <c r="F8840" s="6">
        <f t="shared" si="138"/>
        <v>43199</v>
      </c>
      <c r="G8840">
        <v>80</v>
      </c>
      <c r="H8840" s="1" t="s">
        <v>3693</v>
      </c>
      <c r="I8840" s="1" t="str">
        <f>IFERROR(VLOOKUP(C8840, Products!A:B, 2, 0), "Sin Categoría")</f>
        <v>Sin Categoría</v>
      </c>
    </row>
    <row r="8841" spans="1:9" x14ac:dyDescent="0.25">
      <c r="A8841" s="1" t="s">
        <v>25021</v>
      </c>
      <c r="B8841" s="1" t="s">
        <v>8</v>
      </c>
      <c r="C8841" s="1" t="s">
        <v>13910</v>
      </c>
      <c r="D8841" s="1" t="s">
        <v>8134</v>
      </c>
      <c r="E8841" s="6" t="s">
        <v>25022</v>
      </c>
      <c r="F8841" s="6">
        <f t="shared" si="138"/>
        <v>43202</v>
      </c>
      <c r="G8841">
        <v>199.99</v>
      </c>
      <c r="H8841" s="1" t="s">
        <v>3797</v>
      </c>
      <c r="I8841" s="1" t="str">
        <f>IFERROR(VLOOKUP(C8841, Products!A:B, 2, 0), "Sin Categoría")</f>
        <v>Sin Categoría</v>
      </c>
    </row>
    <row r="8842" spans="1:9" x14ac:dyDescent="0.25">
      <c r="A8842" s="1" t="s">
        <v>25023</v>
      </c>
      <c r="B8842" s="1" t="s">
        <v>8</v>
      </c>
      <c r="C8842" s="1" t="s">
        <v>18716</v>
      </c>
      <c r="D8842" s="1" t="s">
        <v>10365</v>
      </c>
      <c r="E8842" s="6" t="s">
        <v>25024</v>
      </c>
      <c r="F8842" s="6">
        <f t="shared" si="138"/>
        <v>43003</v>
      </c>
      <c r="G8842">
        <v>28.9</v>
      </c>
      <c r="H8842" s="1" t="s">
        <v>202</v>
      </c>
      <c r="I8842" s="1" t="str">
        <f>IFERROR(VLOOKUP(C8842, Products!A:B, 2, 0), "Sin Categoría")</f>
        <v>Sin Categoría</v>
      </c>
    </row>
    <row r="8843" spans="1:9" x14ac:dyDescent="0.25">
      <c r="A8843" s="1" t="s">
        <v>25025</v>
      </c>
      <c r="B8843" s="1" t="s">
        <v>8</v>
      </c>
      <c r="C8843" s="1" t="s">
        <v>25026</v>
      </c>
      <c r="D8843" s="1" t="s">
        <v>271</v>
      </c>
      <c r="E8843" s="6" t="s">
        <v>25027</v>
      </c>
      <c r="F8843" s="6">
        <f t="shared" si="138"/>
        <v>43089</v>
      </c>
      <c r="G8843">
        <v>18.989999999999998</v>
      </c>
      <c r="H8843" s="1" t="s">
        <v>202</v>
      </c>
      <c r="I8843" s="1" t="str">
        <f>IFERROR(VLOOKUP(C8843, Products!A:B, 2, 0), "Sin Categoría")</f>
        <v>Sin Categoría</v>
      </c>
    </row>
    <row r="8844" spans="1:9" x14ac:dyDescent="0.25">
      <c r="A8844" s="1" t="s">
        <v>25028</v>
      </c>
      <c r="B8844" s="1" t="s">
        <v>8</v>
      </c>
      <c r="C8844" s="1" t="s">
        <v>24684</v>
      </c>
      <c r="D8844" s="1" t="s">
        <v>21769</v>
      </c>
      <c r="E8844" s="6" t="s">
        <v>25029</v>
      </c>
      <c r="F8844" s="6">
        <f t="shared" si="138"/>
        <v>43082</v>
      </c>
      <c r="G8844">
        <v>81.900000000000006</v>
      </c>
      <c r="H8844" s="1" t="s">
        <v>12432</v>
      </c>
      <c r="I8844" s="1" t="str">
        <f>IFERROR(VLOOKUP(C8844, Products!A:B, 2, 0), "Sin Categoría")</f>
        <v>Sin Categoría</v>
      </c>
    </row>
    <row r="8845" spans="1:9" x14ac:dyDescent="0.25">
      <c r="A8845" s="1" t="s">
        <v>25030</v>
      </c>
      <c r="B8845" s="1" t="s">
        <v>8</v>
      </c>
      <c r="C8845" s="1" t="s">
        <v>12285</v>
      </c>
      <c r="D8845" s="1" t="s">
        <v>720</v>
      </c>
      <c r="E8845" s="6" t="s">
        <v>25031</v>
      </c>
      <c r="F8845" s="6">
        <f t="shared" si="138"/>
        <v>43165</v>
      </c>
      <c r="G8845">
        <v>149.9</v>
      </c>
      <c r="H8845" s="1" t="s">
        <v>292</v>
      </c>
      <c r="I8845" s="1" t="str">
        <f>IFERROR(VLOOKUP(C8845, Products!A:B, 2, 0), "Sin Categoría")</f>
        <v>Sin Categoría</v>
      </c>
    </row>
    <row r="8846" spans="1:9" x14ac:dyDescent="0.25">
      <c r="A8846" s="1" t="s">
        <v>25032</v>
      </c>
      <c r="B8846" s="1" t="s">
        <v>8</v>
      </c>
      <c r="C8846" s="1" t="s">
        <v>25033</v>
      </c>
      <c r="D8846" s="1" t="s">
        <v>374</v>
      </c>
      <c r="E8846" s="6" t="s">
        <v>25034</v>
      </c>
      <c r="F8846" s="6">
        <f t="shared" si="138"/>
        <v>42978</v>
      </c>
      <c r="G8846">
        <v>50</v>
      </c>
      <c r="H8846" s="1" t="s">
        <v>126</v>
      </c>
      <c r="I8846" s="1" t="str">
        <f>IFERROR(VLOOKUP(C8846, Products!A:B, 2, 0), "Sin Categoría")</f>
        <v>Sin Categoría</v>
      </c>
    </row>
    <row r="8847" spans="1:9" x14ac:dyDescent="0.25">
      <c r="A8847" s="1" t="s">
        <v>25035</v>
      </c>
      <c r="B8847" s="1" t="s">
        <v>8</v>
      </c>
      <c r="C8847" s="1" t="s">
        <v>25036</v>
      </c>
      <c r="D8847" s="1" t="s">
        <v>820</v>
      </c>
      <c r="E8847" s="6" t="s">
        <v>25037</v>
      </c>
      <c r="F8847" s="6">
        <f t="shared" si="138"/>
        <v>43305</v>
      </c>
      <c r="G8847">
        <v>26.9</v>
      </c>
      <c r="H8847" s="1" t="s">
        <v>17812</v>
      </c>
      <c r="I8847" s="1" t="str">
        <f>IFERROR(VLOOKUP(C8847, Products!A:B, 2, 0), "Sin Categoría")</f>
        <v>Sin Categoría</v>
      </c>
    </row>
    <row r="8848" spans="1:9" x14ac:dyDescent="0.25">
      <c r="A8848" s="1" t="s">
        <v>25038</v>
      </c>
      <c r="B8848" s="1" t="s">
        <v>8</v>
      </c>
      <c r="C8848" s="1" t="s">
        <v>25039</v>
      </c>
      <c r="D8848" s="1" t="s">
        <v>5176</v>
      </c>
      <c r="E8848" s="6" t="s">
        <v>25040</v>
      </c>
      <c r="F8848" s="6">
        <f t="shared" si="138"/>
        <v>43116</v>
      </c>
      <c r="G8848">
        <v>29.9</v>
      </c>
      <c r="H8848" s="1" t="s">
        <v>1375</v>
      </c>
      <c r="I8848" s="1" t="str">
        <f>IFERROR(VLOOKUP(C8848, Products!A:B, 2, 0), "Sin Categoría")</f>
        <v>Sin Categoría</v>
      </c>
    </row>
    <row r="8849" spans="1:9" x14ac:dyDescent="0.25">
      <c r="A8849" s="1" t="s">
        <v>25041</v>
      </c>
      <c r="B8849" s="1" t="s">
        <v>8</v>
      </c>
      <c r="C8849" s="1" t="s">
        <v>6341</v>
      </c>
      <c r="D8849" s="1" t="s">
        <v>361</v>
      </c>
      <c r="E8849" s="6" t="s">
        <v>25042</v>
      </c>
      <c r="F8849" s="6">
        <f t="shared" si="138"/>
        <v>43263</v>
      </c>
      <c r="G8849">
        <v>64.989999999999995</v>
      </c>
      <c r="H8849" s="1" t="s">
        <v>7473</v>
      </c>
      <c r="I8849" s="1" t="str">
        <f>IFERROR(VLOOKUP(C8849, Products!A:B, 2, 0), "Sin Categoría")</f>
        <v>Sin Categoría</v>
      </c>
    </row>
    <row r="8850" spans="1:9" x14ac:dyDescent="0.25">
      <c r="A8850" s="1" t="s">
        <v>25043</v>
      </c>
      <c r="B8850" s="1" t="s">
        <v>8</v>
      </c>
      <c r="C8850" s="1" t="s">
        <v>25044</v>
      </c>
      <c r="D8850" s="1" t="s">
        <v>8858</v>
      </c>
      <c r="E8850" s="6" t="s">
        <v>25045</v>
      </c>
      <c r="F8850" s="6">
        <f t="shared" si="138"/>
        <v>43242</v>
      </c>
      <c r="G8850">
        <v>29.9</v>
      </c>
      <c r="H8850" s="1" t="s">
        <v>1955</v>
      </c>
      <c r="I8850" s="1" t="str">
        <f>IFERROR(VLOOKUP(C8850, Products!A:B, 2, 0), "Sin Categoría")</f>
        <v>Sin Categoría</v>
      </c>
    </row>
    <row r="8851" spans="1:9" x14ac:dyDescent="0.25">
      <c r="A8851" s="1" t="s">
        <v>25046</v>
      </c>
      <c r="B8851" s="1" t="s">
        <v>8</v>
      </c>
      <c r="C8851" s="1" t="s">
        <v>25047</v>
      </c>
      <c r="D8851" s="1" t="s">
        <v>1984</v>
      </c>
      <c r="E8851" s="6" t="s">
        <v>25048</v>
      </c>
      <c r="F8851" s="6">
        <f t="shared" si="138"/>
        <v>42825</v>
      </c>
      <c r="G8851">
        <v>34.99</v>
      </c>
      <c r="H8851" s="1" t="s">
        <v>1683</v>
      </c>
      <c r="I8851" s="1" t="str">
        <f>IFERROR(VLOOKUP(C8851, Products!A:B, 2, 0), "Sin Categoría")</f>
        <v>Sin Categoría</v>
      </c>
    </row>
    <row r="8852" spans="1:9" x14ac:dyDescent="0.25">
      <c r="A8852" s="1" t="s">
        <v>25049</v>
      </c>
      <c r="B8852" s="1" t="s">
        <v>8</v>
      </c>
      <c r="C8852" s="1" t="s">
        <v>25050</v>
      </c>
      <c r="D8852" s="1" t="s">
        <v>25051</v>
      </c>
      <c r="E8852" s="6" t="s">
        <v>25052</v>
      </c>
      <c r="F8852" s="6">
        <f t="shared" si="138"/>
        <v>43319</v>
      </c>
      <c r="G8852">
        <v>112.3</v>
      </c>
      <c r="H8852" s="1" t="s">
        <v>21417</v>
      </c>
      <c r="I8852" s="1" t="str">
        <f>IFERROR(VLOOKUP(C8852, Products!A:B, 2, 0), "Sin Categoría")</f>
        <v>Sin Categoría</v>
      </c>
    </row>
    <row r="8853" spans="1:9" x14ac:dyDescent="0.25">
      <c r="A8853" s="1" t="s">
        <v>25053</v>
      </c>
      <c r="B8853" s="1" t="s">
        <v>8</v>
      </c>
      <c r="C8853" s="1" t="s">
        <v>25054</v>
      </c>
      <c r="D8853" s="1" t="s">
        <v>521</v>
      </c>
      <c r="E8853" s="6" t="s">
        <v>10056</v>
      </c>
      <c r="F8853" s="6">
        <f t="shared" si="138"/>
        <v>43069</v>
      </c>
      <c r="G8853">
        <v>24.9</v>
      </c>
      <c r="H8853" s="1" t="s">
        <v>121</v>
      </c>
      <c r="I8853" s="1" t="str">
        <f>IFERROR(VLOOKUP(C8853, Products!A:B, 2, 0), "Sin Categoría")</f>
        <v>Sin Categoría</v>
      </c>
    </row>
    <row r="8854" spans="1:9" x14ac:dyDescent="0.25">
      <c r="A8854" s="1" t="s">
        <v>25055</v>
      </c>
      <c r="B8854" s="1" t="s">
        <v>8</v>
      </c>
      <c r="C8854" s="1" t="s">
        <v>25056</v>
      </c>
      <c r="D8854" s="1" t="s">
        <v>4814</v>
      </c>
      <c r="E8854" s="6" t="s">
        <v>25057</v>
      </c>
      <c r="F8854" s="6">
        <f t="shared" si="138"/>
        <v>42763</v>
      </c>
      <c r="G8854">
        <v>59.9</v>
      </c>
      <c r="H8854" s="1" t="s">
        <v>18285</v>
      </c>
      <c r="I8854" s="1" t="str">
        <f>IFERROR(VLOOKUP(C8854, Products!A:B, 2, 0), "Sin Categoría")</f>
        <v>Sin Categoría</v>
      </c>
    </row>
    <row r="8855" spans="1:9" x14ac:dyDescent="0.25">
      <c r="A8855" s="1" t="s">
        <v>25058</v>
      </c>
      <c r="B8855" s="1" t="s">
        <v>8</v>
      </c>
      <c r="C8855" s="1" t="s">
        <v>15396</v>
      </c>
      <c r="D8855" s="1" t="s">
        <v>12622</v>
      </c>
      <c r="E8855" s="6" t="s">
        <v>25059</v>
      </c>
      <c r="F8855" s="6">
        <f t="shared" si="138"/>
        <v>43203</v>
      </c>
      <c r="G8855">
        <v>598.79999999999995</v>
      </c>
      <c r="H8855" s="1" t="s">
        <v>4607</v>
      </c>
      <c r="I8855" s="1" t="str">
        <f>IFERROR(VLOOKUP(C8855, Products!A:B, 2, 0), "Sin Categoría")</f>
        <v>Sin Categoría</v>
      </c>
    </row>
    <row r="8856" spans="1:9" x14ac:dyDescent="0.25">
      <c r="A8856" s="1" t="s">
        <v>25060</v>
      </c>
      <c r="B8856" s="1" t="s">
        <v>8</v>
      </c>
      <c r="C8856" s="1" t="s">
        <v>15983</v>
      </c>
      <c r="D8856" s="1" t="s">
        <v>3480</v>
      </c>
      <c r="E8856" s="6" t="s">
        <v>25061</v>
      </c>
      <c r="F8856" s="6">
        <f t="shared" si="138"/>
        <v>43032</v>
      </c>
      <c r="G8856">
        <v>294.99</v>
      </c>
      <c r="H8856" s="1" t="s">
        <v>25062</v>
      </c>
      <c r="I8856" s="1" t="str">
        <f>IFERROR(VLOOKUP(C8856, Products!A:B, 2, 0), "Sin Categoría")</f>
        <v>Sin Categoría</v>
      </c>
    </row>
    <row r="8857" spans="1:9" x14ac:dyDescent="0.25">
      <c r="A8857" s="1" t="s">
        <v>25063</v>
      </c>
      <c r="B8857" s="1" t="s">
        <v>8</v>
      </c>
      <c r="C8857" s="1" t="s">
        <v>3882</v>
      </c>
      <c r="D8857" s="1" t="s">
        <v>1724</v>
      </c>
      <c r="E8857" s="6" t="s">
        <v>25064</v>
      </c>
      <c r="F8857" s="6">
        <f t="shared" si="138"/>
        <v>43076</v>
      </c>
      <c r="G8857">
        <v>348.8</v>
      </c>
      <c r="H8857" s="1" t="s">
        <v>7950</v>
      </c>
      <c r="I8857" s="1" t="str">
        <f>IFERROR(VLOOKUP(C8857, Products!A:B, 2, 0), "Sin Categoría")</f>
        <v>Sin Categoría</v>
      </c>
    </row>
    <row r="8858" spans="1:9" x14ac:dyDescent="0.25">
      <c r="A8858" s="1" t="s">
        <v>25065</v>
      </c>
      <c r="B8858" s="1" t="s">
        <v>8</v>
      </c>
      <c r="C8858" s="1" t="s">
        <v>25066</v>
      </c>
      <c r="D8858" s="1" t="s">
        <v>70</v>
      </c>
      <c r="E8858" s="6" t="s">
        <v>25067</v>
      </c>
      <c r="F8858" s="6">
        <f t="shared" si="138"/>
        <v>42921</v>
      </c>
      <c r="G8858">
        <v>50.4</v>
      </c>
      <c r="H8858" s="1" t="s">
        <v>121</v>
      </c>
      <c r="I8858" s="1" t="str">
        <f>IFERROR(VLOOKUP(C8858, Products!A:B, 2, 0), "Sin Categoría")</f>
        <v>Sin Categoría</v>
      </c>
    </row>
    <row r="8859" spans="1:9" x14ac:dyDescent="0.25">
      <c r="A8859" s="1" t="s">
        <v>25068</v>
      </c>
      <c r="B8859" s="1" t="s">
        <v>8</v>
      </c>
      <c r="C8859" s="1" t="s">
        <v>25069</v>
      </c>
      <c r="D8859" s="1" t="s">
        <v>2996</v>
      </c>
      <c r="E8859" s="6" t="s">
        <v>25070</v>
      </c>
      <c r="F8859" s="6">
        <f t="shared" si="138"/>
        <v>42989</v>
      </c>
      <c r="G8859">
        <v>19.899999999999999</v>
      </c>
      <c r="H8859" s="1" t="s">
        <v>42</v>
      </c>
      <c r="I8859" s="1" t="str">
        <f>IFERROR(VLOOKUP(C8859, Products!A:B, 2, 0), "Sin Categoría")</f>
        <v>Sin Categoría</v>
      </c>
    </row>
    <row r="8860" spans="1:9" x14ac:dyDescent="0.25">
      <c r="A8860" s="1" t="s">
        <v>25071</v>
      </c>
      <c r="B8860" s="1" t="s">
        <v>8</v>
      </c>
      <c r="C8860" s="1" t="s">
        <v>2691</v>
      </c>
      <c r="D8860" s="1" t="s">
        <v>692</v>
      </c>
      <c r="E8860" s="6" t="s">
        <v>25072</v>
      </c>
      <c r="F8860" s="6">
        <f t="shared" si="138"/>
        <v>42970</v>
      </c>
      <c r="G8860">
        <v>109.9</v>
      </c>
      <c r="H8860" s="1" t="s">
        <v>12168</v>
      </c>
      <c r="I8860" s="1" t="str">
        <f>IFERROR(VLOOKUP(C8860, Products!A:B, 2, 0), "Sin Categoría")</f>
        <v>Sin Categoría</v>
      </c>
    </row>
    <row r="8861" spans="1:9" x14ac:dyDescent="0.25">
      <c r="A8861" s="1" t="s">
        <v>25073</v>
      </c>
      <c r="B8861" s="1" t="s">
        <v>8</v>
      </c>
      <c r="C8861" s="1" t="s">
        <v>1060</v>
      </c>
      <c r="D8861" s="1" t="s">
        <v>458</v>
      </c>
      <c r="E8861" s="6" t="s">
        <v>25074</v>
      </c>
      <c r="F8861" s="6">
        <f t="shared" si="138"/>
        <v>43193</v>
      </c>
      <c r="G8861">
        <v>179</v>
      </c>
      <c r="H8861" s="1" t="s">
        <v>5827</v>
      </c>
      <c r="I8861" s="1" t="str">
        <f>IFERROR(VLOOKUP(C8861, Products!A:B, 2, 0), "Sin Categoría")</f>
        <v>Sin Categoría</v>
      </c>
    </row>
    <row r="8862" spans="1:9" x14ac:dyDescent="0.25">
      <c r="A8862" s="1" t="s">
        <v>25075</v>
      </c>
      <c r="B8862" s="1" t="s">
        <v>8</v>
      </c>
      <c r="C8862" s="1" t="s">
        <v>10849</v>
      </c>
      <c r="D8862" s="1" t="s">
        <v>110</v>
      </c>
      <c r="E8862" s="6" t="s">
        <v>25076</v>
      </c>
      <c r="F8862" s="6">
        <f t="shared" si="138"/>
        <v>43097</v>
      </c>
      <c r="G8862">
        <v>29.99</v>
      </c>
      <c r="H8862" s="1" t="s">
        <v>121</v>
      </c>
      <c r="I8862" s="1" t="str">
        <f>IFERROR(VLOOKUP(C8862, Products!A:B, 2, 0), "Sin Categoría")</f>
        <v>Sin Categoría</v>
      </c>
    </row>
    <row r="8863" spans="1:9" x14ac:dyDescent="0.25">
      <c r="A8863" s="1" t="s">
        <v>25077</v>
      </c>
      <c r="B8863" s="1" t="s">
        <v>8</v>
      </c>
      <c r="C8863" s="1" t="s">
        <v>25078</v>
      </c>
      <c r="D8863" s="1" t="s">
        <v>1848</v>
      </c>
      <c r="E8863" s="6" t="s">
        <v>25079</v>
      </c>
      <c r="F8863" s="6">
        <f t="shared" si="138"/>
        <v>42852</v>
      </c>
      <c r="G8863">
        <v>46.99</v>
      </c>
      <c r="H8863" s="1" t="s">
        <v>13589</v>
      </c>
      <c r="I8863" s="1" t="str">
        <f>IFERROR(VLOOKUP(C8863, Products!A:B, 2, 0), "Sin Categoría")</f>
        <v>Sin Categoría</v>
      </c>
    </row>
    <row r="8864" spans="1:9" x14ac:dyDescent="0.25">
      <c r="A8864" s="1" t="s">
        <v>25077</v>
      </c>
      <c r="B8864" s="1" t="s">
        <v>78</v>
      </c>
      <c r="C8864" s="1" t="s">
        <v>25078</v>
      </c>
      <c r="D8864" s="1" t="s">
        <v>1848</v>
      </c>
      <c r="E8864" s="6" t="s">
        <v>25079</v>
      </c>
      <c r="F8864" s="6">
        <f t="shared" si="138"/>
        <v>42852</v>
      </c>
      <c r="G8864">
        <v>46.99</v>
      </c>
      <c r="H8864" s="1" t="s">
        <v>13589</v>
      </c>
      <c r="I8864" s="1" t="str">
        <f>IFERROR(VLOOKUP(C8864, Products!A:B, 2, 0), "Sin Categoría")</f>
        <v>Sin Categoría</v>
      </c>
    </row>
    <row r="8865" spans="1:9" x14ac:dyDescent="0.25">
      <c r="A8865" s="1" t="s">
        <v>25077</v>
      </c>
      <c r="B8865" s="1" t="s">
        <v>166</v>
      </c>
      <c r="C8865" s="1" t="s">
        <v>25078</v>
      </c>
      <c r="D8865" s="1" t="s">
        <v>1848</v>
      </c>
      <c r="E8865" s="6" t="s">
        <v>25079</v>
      </c>
      <c r="F8865" s="6">
        <f t="shared" si="138"/>
        <v>42852</v>
      </c>
      <c r="G8865">
        <v>46.99</v>
      </c>
      <c r="H8865" s="1" t="s">
        <v>13589</v>
      </c>
      <c r="I8865" s="1" t="str">
        <f>IFERROR(VLOOKUP(C8865, Products!A:B, 2, 0), "Sin Categoría")</f>
        <v>Sin Categoría</v>
      </c>
    </row>
    <row r="8866" spans="1:9" x14ac:dyDescent="0.25">
      <c r="A8866" s="1" t="s">
        <v>25080</v>
      </c>
      <c r="B8866" s="1" t="s">
        <v>8</v>
      </c>
      <c r="C8866" s="1" t="s">
        <v>25081</v>
      </c>
      <c r="D8866" s="1" t="s">
        <v>110</v>
      </c>
      <c r="E8866" s="6" t="s">
        <v>25082</v>
      </c>
      <c r="F8866" s="6">
        <f t="shared" si="138"/>
        <v>43087</v>
      </c>
      <c r="G8866">
        <v>43.99</v>
      </c>
      <c r="H8866" s="1" t="s">
        <v>220</v>
      </c>
      <c r="I8866" s="1" t="str">
        <f>IFERROR(VLOOKUP(C8866, Products!A:B, 2, 0), "Sin Categoría")</f>
        <v>Sin Categoría</v>
      </c>
    </row>
    <row r="8867" spans="1:9" x14ac:dyDescent="0.25">
      <c r="A8867" s="1" t="s">
        <v>25083</v>
      </c>
      <c r="B8867" s="1" t="s">
        <v>8</v>
      </c>
      <c r="C8867" s="1" t="s">
        <v>25084</v>
      </c>
      <c r="D8867" s="1" t="s">
        <v>2277</v>
      </c>
      <c r="E8867" s="6" t="s">
        <v>25085</v>
      </c>
      <c r="F8867" s="6">
        <f t="shared" si="138"/>
        <v>43031</v>
      </c>
      <c r="G8867">
        <v>59.99</v>
      </c>
      <c r="H8867" s="1" t="s">
        <v>411</v>
      </c>
      <c r="I8867" s="1" t="str">
        <f>IFERROR(VLOOKUP(C8867, Products!A:B, 2, 0), "Sin Categoría")</f>
        <v>Sin Categoría</v>
      </c>
    </row>
    <row r="8868" spans="1:9" x14ac:dyDescent="0.25">
      <c r="A8868" s="1" t="s">
        <v>25086</v>
      </c>
      <c r="B8868" s="1" t="s">
        <v>8</v>
      </c>
      <c r="C8868" s="1" t="s">
        <v>10072</v>
      </c>
      <c r="D8868" s="1" t="s">
        <v>508</v>
      </c>
      <c r="E8868" s="6" t="s">
        <v>25087</v>
      </c>
      <c r="F8868" s="6">
        <f t="shared" si="138"/>
        <v>43181</v>
      </c>
      <c r="G8868">
        <v>88</v>
      </c>
      <c r="H8868" s="1" t="s">
        <v>25088</v>
      </c>
      <c r="I8868" s="1" t="str">
        <f>IFERROR(VLOOKUP(C8868, Products!A:B, 2, 0), "Sin Categoría")</f>
        <v>Sin Categoría</v>
      </c>
    </row>
    <row r="8869" spans="1:9" x14ac:dyDescent="0.25">
      <c r="A8869" s="1" t="s">
        <v>25089</v>
      </c>
      <c r="B8869" s="1" t="s">
        <v>8</v>
      </c>
      <c r="C8869" s="1" t="s">
        <v>25090</v>
      </c>
      <c r="D8869" s="1" t="s">
        <v>577</v>
      </c>
      <c r="E8869" s="6" t="s">
        <v>25091</v>
      </c>
      <c r="F8869" s="6">
        <f t="shared" si="138"/>
        <v>43116</v>
      </c>
      <c r="G8869">
        <v>89</v>
      </c>
      <c r="H8869" s="1" t="s">
        <v>13462</v>
      </c>
      <c r="I8869" s="1" t="str">
        <f>IFERROR(VLOOKUP(C8869, Products!A:B, 2, 0), "Sin Categoría")</f>
        <v>Sin Categoría</v>
      </c>
    </row>
    <row r="8870" spans="1:9" x14ac:dyDescent="0.25">
      <c r="A8870" s="1" t="s">
        <v>25092</v>
      </c>
      <c r="B8870" s="1" t="s">
        <v>8</v>
      </c>
      <c r="C8870" s="1" t="s">
        <v>7320</v>
      </c>
      <c r="D8870" s="1" t="s">
        <v>114</v>
      </c>
      <c r="E8870" s="6" t="s">
        <v>25093</v>
      </c>
      <c r="F8870" s="6">
        <f t="shared" si="138"/>
        <v>43234</v>
      </c>
      <c r="G8870">
        <v>175.9</v>
      </c>
      <c r="H8870" s="1" t="s">
        <v>23818</v>
      </c>
      <c r="I8870" s="1" t="str">
        <f>IFERROR(VLOOKUP(C8870, Products!A:B, 2, 0), "Sin Categoría")</f>
        <v>Sin Categoría</v>
      </c>
    </row>
    <row r="8871" spans="1:9" x14ac:dyDescent="0.25">
      <c r="A8871" s="1" t="s">
        <v>25092</v>
      </c>
      <c r="B8871" s="1" t="s">
        <v>78</v>
      </c>
      <c r="C8871" s="1" t="s">
        <v>7320</v>
      </c>
      <c r="D8871" s="1" t="s">
        <v>114</v>
      </c>
      <c r="E8871" s="6" t="s">
        <v>25093</v>
      </c>
      <c r="F8871" s="6">
        <f t="shared" si="138"/>
        <v>43234</v>
      </c>
      <c r="G8871">
        <v>175.9</v>
      </c>
      <c r="H8871" s="1" t="s">
        <v>23818</v>
      </c>
      <c r="I8871" s="1" t="str">
        <f>IFERROR(VLOOKUP(C8871, Products!A:B, 2, 0), "Sin Categoría")</f>
        <v>Sin Categoría</v>
      </c>
    </row>
    <row r="8872" spans="1:9" x14ac:dyDescent="0.25">
      <c r="A8872" s="1" t="s">
        <v>25092</v>
      </c>
      <c r="B8872" s="1" t="s">
        <v>166</v>
      </c>
      <c r="C8872" s="1" t="s">
        <v>7320</v>
      </c>
      <c r="D8872" s="1" t="s">
        <v>114</v>
      </c>
      <c r="E8872" s="6" t="s">
        <v>25093</v>
      </c>
      <c r="F8872" s="6">
        <f t="shared" si="138"/>
        <v>43234</v>
      </c>
      <c r="G8872">
        <v>175.9</v>
      </c>
      <c r="H8872" s="1" t="s">
        <v>23818</v>
      </c>
      <c r="I8872" s="1" t="str">
        <f>IFERROR(VLOOKUP(C8872, Products!A:B, 2, 0), "Sin Categoría")</f>
        <v>Sin Categoría</v>
      </c>
    </row>
    <row r="8873" spans="1:9" x14ac:dyDescent="0.25">
      <c r="A8873" s="1" t="s">
        <v>25092</v>
      </c>
      <c r="B8873" s="1" t="s">
        <v>606</v>
      </c>
      <c r="C8873" s="1" t="s">
        <v>7320</v>
      </c>
      <c r="D8873" s="1" t="s">
        <v>114</v>
      </c>
      <c r="E8873" s="6" t="s">
        <v>25093</v>
      </c>
      <c r="F8873" s="6">
        <f t="shared" si="138"/>
        <v>43234</v>
      </c>
      <c r="G8873">
        <v>175.9</v>
      </c>
      <c r="H8873" s="1" t="s">
        <v>23818</v>
      </c>
      <c r="I8873" s="1" t="str">
        <f>IFERROR(VLOOKUP(C8873, Products!A:B, 2, 0), "Sin Categoría")</f>
        <v>Sin Categoría</v>
      </c>
    </row>
    <row r="8874" spans="1:9" x14ac:dyDescent="0.25">
      <c r="A8874" s="1" t="s">
        <v>25092</v>
      </c>
      <c r="B8874" s="1" t="s">
        <v>2146</v>
      </c>
      <c r="C8874" s="1" t="s">
        <v>7320</v>
      </c>
      <c r="D8874" s="1" t="s">
        <v>114</v>
      </c>
      <c r="E8874" s="6" t="s">
        <v>25093</v>
      </c>
      <c r="F8874" s="6">
        <f t="shared" si="138"/>
        <v>43234</v>
      </c>
      <c r="G8874">
        <v>175.9</v>
      </c>
      <c r="H8874" s="1" t="s">
        <v>23818</v>
      </c>
      <c r="I8874" s="1" t="str">
        <f>IFERROR(VLOOKUP(C8874, Products!A:B, 2, 0), "Sin Categoría")</f>
        <v>Sin Categoría</v>
      </c>
    </row>
    <row r="8875" spans="1:9" x14ac:dyDescent="0.25">
      <c r="A8875" s="1" t="s">
        <v>25092</v>
      </c>
      <c r="B8875" s="1" t="s">
        <v>5566</v>
      </c>
      <c r="C8875" s="1" t="s">
        <v>7320</v>
      </c>
      <c r="D8875" s="1" t="s">
        <v>114</v>
      </c>
      <c r="E8875" s="6" t="s">
        <v>25093</v>
      </c>
      <c r="F8875" s="6">
        <f t="shared" si="138"/>
        <v>43234</v>
      </c>
      <c r="G8875">
        <v>175.9</v>
      </c>
      <c r="H8875" s="1" t="s">
        <v>23818</v>
      </c>
      <c r="I8875" s="1" t="str">
        <f>IFERROR(VLOOKUP(C8875, Products!A:B, 2, 0), "Sin Categoría")</f>
        <v>Sin Categoría</v>
      </c>
    </row>
    <row r="8876" spans="1:9" x14ac:dyDescent="0.25">
      <c r="A8876" s="1" t="s">
        <v>25094</v>
      </c>
      <c r="B8876" s="1" t="s">
        <v>8</v>
      </c>
      <c r="C8876" s="1" t="s">
        <v>25095</v>
      </c>
      <c r="D8876" s="1" t="s">
        <v>4345</v>
      </c>
      <c r="E8876" s="6" t="s">
        <v>25096</v>
      </c>
      <c r="F8876" s="6">
        <f t="shared" si="138"/>
        <v>43053</v>
      </c>
      <c r="G8876">
        <v>64.900000000000006</v>
      </c>
      <c r="H8876" s="1" t="s">
        <v>9115</v>
      </c>
      <c r="I8876" s="1" t="str">
        <f>IFERROR(VLOOKUP(C8876, Products!A:B, 2, 0), "Sin Categoría")</f>
        <v>Sin Categoría</v>
      </c>
    </row>
    <row r="8877" spans="1:9" x14ac:dyDescent="0.25">
      <c r="A8877" s="1" t="s">
        <v>25094</v>
      </c>
      <c r="B8877" s="1" t="s">
        <v>78</v>
      </c>
      <c r="C8877" s="1" t="s">
        <v>11693</v>
      </c>
      <c r="D8877" s="1" t="s">
        <v>4130</v>
      </c>
      <c r="E8877" s="6" t="s">
        <v>25096</v>
      </c>
      <c r="F8877" s="6">
        <f t="shared" si="138"/>
        <v>43053</v>
      </c>
      <c r="G8877">
        <v>14.99</v>
      </c>
      <c r="H8877" s="1" t="s">
        <v>9115</v>
      </c>
      <c r="I8877" s="1" t="str">
        <f>IFERROR(VLOOKUP(C8877, Products!A:B, 2, 0), "Sin Categoría")</f>
        <v>Sin Categoría</v>
      </c>
    </row>
    <row r="8878" spans="1:9" x14ac:dyDescent="0.25">
      <c r="A8878" s="1" t="s">
        <v>25097</v>
      </c>
      <c r="B8878" s="1" t="s">
        <v>8</v>
      </c>
      <c r="C8878" s="1" t="s">
        <v>15983</v>
      </c>
      <c r="D8878" s="1" t="s">
        <v>3480</v>
      </c>
      <c r="E8878" s="6" t="s">
        <v>25098</v>
      </c>
      <c r="F8878" s="6">
        <f t="shared" si="138"/>
        <v>43118</v>
      </c>
      <c r="G8878">
        <v>248.99</v>
      </c>
      <c r="H8878" s="1" t="s">
        <v>25099</v>
      </c>
      <c r="I8878" s="1" t="str">
        <f>IFERROR(VLOOKUP(C8878, Products!A:B, 2, 0), "Sin Categoría")</f>
        <v>Sin Categoría</v>
      </c>
    </row>
    <row r="8879" spans="1:9" x14ac:dyDescent="0.25">
      <c r="A8879" s="1" t="s">
        <v>25100</v>
      </c>
      <c r="B8879" s="1" t="s">
        <v>8</v>
      </c>
      <c r="C8879" s="1" t="s">
        <v>25101</v>
      </c>
      <c r="D8879" s="1" t="s">
        <v>7763</v>
      </c>
      <c r="E8879" s="6" t="s">
        <v>25102</v>
      </c>
      <c r="F8879" s="6">
        <f t="shared" si="138"/>
        <v>43329</v>
      </c>
      <c r="G8879">
        <v>29.9</v>
      </c>
      <c r="H8879" s="1" t="s">
        <v>2238</v>
      </c>
      <c r="I8879" s="1" t="str">
        <f>IFERROR(VLOOKUP(C8879, Products!A:B, 2, 0), "Sin Categoría")</f>
        <v>Sin Categoría</v>
      </c>
    </row>
    <row r="8880" spans="1:9" x14ac:dyDescent="0.25">
      <c r="A8880" s="1" t="s">
        <v>25103</v>
      </c>
      <c r="B8880" s="1" t="s">
        <v>8</v>
      </c>
      <c r="C8880" s="1" t="s">
        <v>21353</v>
      </c>
      <c r="D8880" s="1" t="s">
        <v>114</v>
      </c>
      <c r="E8880" s="6" t="s">
        <v>25104</v>
      </c>
      <c r="F8880" s="6">
        <f t="shared" si="138"/>
        <v>43048</v>
      </c>
      <c r="G8880">
        <v>119.99</v>
      </c>
      <c r="H8880" s="1" t="s">
        <v>1000</v>
      </c>
      <c r="I8880" s="1" t="str">
        <f>IFERROR(VLOOKUP(C8880, Products!A:B, 2, 0), "Sin Categoría")</f>
        <v>Sin Categoría</v>
      </c>
    </row>
    <row r="8881" spans="1:9" x14ac:dyDescent="0.25">
      <c r="A8881" s="1" t="s">
        <v>25105</v>
      </c>
      <c r="B8881" s="1" t="s">
        <v>8</v>
      </c>
      <c r="C8881" s="1" t="s">
        <v>25106</v>
      </c>
      <c r="D8881" s="1" t="s">
        <v>356</v>
      </c>
      <c r="E8881" s="6" t="s">
        <v>25107</v>
      </c>
      <c r="F8881" s="6">
        <f t="shared" si="138"/>
        <v>43061</v>
      </c>
      <c r="G8881">
        <v>56.99</v>
      </c>
      <c r="H8881" s="1" t="s">
        <v>6718</v>
      </c>
      <c r="I8881" s="1" t="str">
        <f>IFERROR(VLOOKUP(C8881, Products!A:B, 2, 0), "Sin Categoría")</f>
        <v>Sin Categoría</v>
      </c>
    </row>
    <row r="8882" spans="1:9" x14ac:dyDescent="0.25">
      <c r="A8882" s="1" t="s">
        <v>25108</v>
      </c>
      <c r="B8882" s="1" t="s">
        <v>8</v>
      </c>
      <c r="C8882" s="1" t="s">
        <v>1511</v>
      </c>
      <c r="D8882" s="1" t="s">
        <v>1147</v>
      </c>
      <c r="E8882" s="6" t="s">
        <v>25109</v>
      </c>
      <c r="F8882" s="6">
        <f t="shared" si="138"/>
        <v>42992</v>
      </c>
      <c r="G8882">
        <v>38.4</v>
      </c>
      <c r="H8882" s="1" t="s">
        <v>1556</v>
      </c>
      <c r="I8882" s="1" t="str">
        <f>IFERROR(VLOOKUP(C8882, Products!A:B, 2, 0), "Sin Categoría")</f>
        <v>Sin Categoría</v>
      </c>
    </row>
    <row r="8883" spans="1:9" x14ac:dyDescent="0.25">
      <c r="A8883" s="1" t="s">
        <v>25108</v>
      </c>
      <c r="B8883" s="1" t="s">
        <v>78</v>
      </c>
      <c r="C8883" s="1" t="s">
        <v>1511</v>
      </c>
      <c r="D8883" s="1" t="s">
        <v>1147</v>
      </c>
      <c r="E8883" s="6" t="s">
        <v>25109</v>
      </c>
      <c r="F8883" s="6">
        <f t="shared" si="138"/>
        <v>42992</v>
      </c>
      <c r="G8883">
        <v>38.4</v>
      </c>
      <c r="H8883" s="1" t="s">
        <v>1556</v>
      </c>
      <c r="I8883" s="1" t="str">
        <f>IFERROR(VLOOKUP(C8883, Products!A:B, 2, 0), "Sin Categoría")</f>
        <v>Sin Categoría</v>
      </c>
    </row>
    <row r="8884" spans="1:9" x14ac:dyDescent="0.25">
      <c r="A8884" s="1" t="s">
        <v>25110</v>
      </c>
      <c r="B8884" s="1" t="s">
        <v>8</v>
      </c>
      <c r="C8884" s="1" t="s">
        <v>25111</v>
      </c>
      <c r="D8884" s="1" t="s">
        <v>25112</v>
      </c>
      <c r="E8884" s="6" t="s">
        <v>25113</v>
      </c>
      <c r="F8884" s="6">
        <f t="shared" si="138"/>
        <v>43188</v>
      </c>
      <c r="G8884">
        <v>289</v>
      </c>
      <c r="H8884" s="1" t="s">
        <v>20137</v>
      </c>
      <c r="I8884" s="1" t="str">
        <f>IFERROR(VLOOKUP(C8884, Products!A:B, 2, 0), "Sin Categoría")</f>
        <v>Sin Categoría</v>
      </c>
    </row>
    <row r="8885" spans="1:9" x14ac:dyDescent="0.25">
      <c r="A8885" s="1" t="s">
        <v>25114</v>
      </c>
      <c r="B8885" s="1" t="s">
        <v>8</v>
      </c>
      <c r="C8885" s="1" t="s">
        <v>25115</v>
      </c>
      <c r="D8885" s="1" t="s">
        <v>473</v>
      </c>
      <c r="E8885" s="6" t="s">
        <v>25116</v>
      </c>
      <c r="F8885" s="6">
        <f t="shared" si="138"/>
        <v>43105</v>
      </c>
      <c r="G8885">
        <v>235.92</v>
      </c>
      <c r="H8885" s="1" t="s">
        <v>11590</v>
      </c>
      <c r="I8885" s="1" t="str">
        <f>IFERROR(VLOOKUP(C8885, Products!A:B, 2, 0), "Sin Categoría")</f>
        <v>Sin Categoría</v>
      </c>
    </row>
    <row r="8886" spans="1:9" x14ac:dyDescent="0.25">
      <c r="A8886" s="1" t="s">
        <v>25117</v>
      </c>
      <c r="B8886" s="1" t="s">
        <v>8</v>
      </c>
      <c r="C8886" s="1" t="s">
        <v>1032</v>
      </c>
      <c r="D8886" s="1" t="s">
        <v>820</v>
      </c>
      <c r="E8886" s="6" t="s">
        <v>25118</v>
      </c>
      <c r="F8886" s="6">
        <f t="shared" si="138"/>
        <v>42928</v>
      </c>
      <c r="G8886">
        <v>52.9</v>
      </c>
      <c r="H8886" s="1" t="s">
        <v>3755</v>
      </c>
      <c r="I8886" s="1" t="str">
        <f>IFERROR(VLOOKUP(C8886, Products!A:B, 2, 0), "Sin Categoría")</f>
        <v>Sin Categoría</v>
      </c>
    </row>
    <row r="8887" spans="1:9" x14ac:dyDescent="0.25">
      <c r="A8887" s="1" t="s">
        <v>25119</v>
      </c>
      <c r="B8887" s="1" t="s">
        <v>8</v>
      </c>
      <c r="C8887" s="1" t="s">
        <v>19159</v>
      </c>
      <c r="D8887" s="1" t="s">
        <v>19160</v>
      </c>
      <c r="E8887" s="6" t="s">
        <v>25120</v>
      </c>
      <c r="F8887" s="6">
        <f t="shared" si="138"/>
        <v>43039</v>
      </c>
      <c r="G8887">
        <v>39.9</v>
      </c>
      <c r="H8887" s="1" t="s">
        <v>103</v>
      </c>
      <c r="I8887" s="1" t="str">
        <f>IFERROR(VLOOKUP(C8887, Products!A:B, 2, 0), "Sin Categoría")</f>
        <v>Sin Categoría</v>
      </c>
    </row>
    <row r="8888" spans="1:9" x14ac:dyDescent="0.25">
      <c r="A8888" s="1" t="s">
        <v>25121</v>
      </c>
      <c r="B8888" s="1" t="s">
        <v>8</v>
      </c>
      <c r="C8888" s="1" t="s">
        <v>10082</v>
      </c>
      <c r="D8888" s="1" t="s">
        <v>5096</v>
      </c>
      <c r="E8888" s="6" t="s">
        <v>25122</v>
      </c>
      <c r="F8888" s="6">
        <f t="shared" si="138"/>
        <v>43171</v>
      </c>
      <c r="G8888">
        <v>99.9</v>
      </c>
      <c r="H8888" s="1" t="s">
        <v>4928</v>
      </c>
      <c r="I8888" s="1" t="str">
        <f>IFERROR(VLOOKUP(C8888, Products!A:B, 2, 0), "Sin Categoría")</f>
        <v>Sin Categoría</v>
      </c>
    </row>
    <row r="8889" spans="1:9" x14ac:dyDescent="0.25">
      <c r="A8889" s="1" t="s">
        <v>25123</v>
      </c>
      <c r="B8889" s="1" t="s">
        <v>8</v>
      </c>
      <c r="C8889" s="1" t="s">
        <v>25124</v>
      </c>
      <c r="D8889" s="1" t="s">
        <v>9135</v>
      </c>
      <c r="E8889" s="6" t="s">
        <v>25125</v>
      </c>
      <c r="F8889" s="6">
        <f t="shared" si="138"/>
        <v>43145</v>
      </c>
      <c r="G8889">
        <v>199</v>
      </c>
      <c r="H8889" s="1" t="s">
        <v>25126</v>
      </c>
      <c r="I8889" s="1" t="str">
        <f>IFERROR(VLOOKUP(C8889, Products!A:B, 2, 0), "Sin Categoría")</f>
        <v>Sin Categoría</v>
      </c>
    </row>
    <row r="8890" spans="1:9" x14ac:dyDescent="0.25">
      <c r="A8890" s="1" t="s">
        <v>25127</v>
      </c>
      <c r="B8890" s="1" t="s">
        <v>8</v>
      </c>
      <c r="C8890" s="1" t="s">
        <v>25128</v>
      </c>
      <c r="D8890" s="1" t="s">
        <v>468</v>
      </c>
      <c r="E8890" s="6" t="s">
        <v>25129</v>
      </c>
      <c r="F8890" s="6">
        <f t="shared" si="138"/>
        <v>43157</v>
      </c>
      <c r="G8890">
        <v>93</v>
      </c>
      <c r="H8890" s="1" t="s">
        <v>25130</v>
      </c>
      <c r="I8890" s="1" t="str">
        <f>IFERROR(VLOOKUP(C8890, Products!A:B, 2, 0), "Sin Categoría")</f>
        <v>Sin Categoría</v>
      </c>
    </row>
    <row r="8891" spans="1:9" x14ac:dyDescent="0.25">
      <c r="A8891" s="1" t="s">
        <v>25131</v>
      </c>
      <c r="B8891" s="1" t="s">
        <v>8</v>
      </c>
      <c r="C8891" s="1" t="s">
        <v>25132</v>
      </c>
      <c r="D8891" s="1" t="s">
        <v>14530</v>
      </c>
      <c r="E8891" s="6" t="s">
        <v>25133</v>
      </c>
      <c r="F8891" s="6">
        <f t="shared" si="138"/>
        <v>43332</v>
      </c>
      <c r="G8891">
        <v>126.49</v>
      </c>
      <c r="H8891" s="1" t="s">
        <v>25134</v>
      </c>
      <c r="I8891" s="1" t="str">
        <f>IFERROR(VLOOKUP(C8891, Products!A:B, 2, 0), "Sin Categoría")</f>
        <v>Sin Categoría</v>
      </c>
    </row>
    <row r="8892" spans="1:9" x14ac:dyDescent="0.25">
      <c r="A8892" s="1" t="s">
        <v>25135</v>
      </c>
      <c r="B8892" s="1" t="s">
        <v>8</v>
      </c>
      <c r="C8892" s="1" t="s">
        <v>25136</v>
      </c>
      <c r="D8892" s="1" t="s">
        <v>3243</v>
      </c>
      <c r="E8892" s="6" t="s">
        <v>25137</v>
      </c>
      <c r="F8892" s="6">
        <f t="shared" si="138"/>
        <v>43202</v>
      </c>
      <c r="G8892">
        <v>19.989999999999998</v>
      </c>
      <c r="H8892" s="1" t="s">
        <v>263</v>
      </c>
      <c r="I8892" s="1" t="str">
        <f>IFERROR(VLOOKUP(C8892, Products!A:B, 2, 0), "Sin Categoría")</f>
        <v>Sin Categoría</v>
      </c>
    </row>
    <row r="8893" spans="1:9" x14ac:dyDescent="0.25">
      <c r="A8893" s="1" t="s">
        <v>25138</v>
      </c>
      <c r="B8893" s="1" t="s">
        <v>8</v>
      </c>
      <c r="C8893" s="1" t="s">
        <v>23109</v>
      </c>
      <c r="D8893" s="1" t="s">
        <v>114</v>
      </c>
      <c r="E8893" s="6" t="s">
        <v>25139</v>
      </c>
      <c r="F8893" s="6">
        <f t="shared" si="138"/>
        <v>43025</v>
      </c>
      <c r="G8893">
        <v>144.94</v>
      </c>
      <c r="H8893" s="1" t="s">
        <v>25140</v>
      </c>
      <c r="I8893" s="1" t="str">
        <f>IFERROR(VLOOKUP(C8893, Products!A:B, 2, 0), "Sin Categoría")</f>
        <v>Sin Categoría</v>
      </c>
    </row>
    <row r="8894" spans="1:9" x14ac:dyDescent="0.25">
      <c r="A8894" s="1" t="s">
        <v>25141</v>
      </c>
      <c r="B8894" s="1" t="s">
        <v>8</v>
      </c>
      <c r="C8894" s="1" t="s">
        <v>21695</v>
      </c>
      <c r="D8894" s="1" t="s">
        <v>1472</v>
      </c>
      <c r="E8894" s="6" t="s">
        <v>25142</v>
      </c>
      <c r="F8894" s="6">
        <f t="shared" si="138"/>
        <v>42853</v>
      </c>
      <c r="G8894">
        <v>689.89</v>
      </c>
      <c r="H8894" s="1" t="s">
        <v>25143</v>
      </c>
      <c r="I8894" s="1" t="str">
        <f>IFERROR(VLOOKUP(C8894, Products!A:B, 2, 0), "Sin Categoría")</f>
        <v>Sin Categoría</v>
      </c>
    </row>
    <row r="8895" spans="1:9" x14ac:dyDescent="0.25">
      <c r="A8895" s="1" t="s">
        <v>25144</v>
      </c>
      <c r="B8895" s="1" t="s">
        <v>8</v>
      </c>
      <c r="C8895" s="1" t="s">
        <v>25145</v>
      </c>
      <c r="D8895" s="1" t="s">
        <v>8677</v>
      </c>
      <c r="E8895" s="6" t="s">
        <v>25146</v>
      </c>
      <c r="F8895" s="6">
        <f t="shared" si="138"/>
        <v>43216</v>
      </c>
      <c r="G8895">
        <v>24.9</v>
      </c>
      <c r="H8895" s="1" t="s">
        <v>898</v>
      </c>
      <c r="I8895" s="1" t="str">
        <f>IFERROR(VLOOKUP(C8895, Products!A:B, 2, 0), "Sin Categoría")</f>
        <v>Sin Categoría</v>
      </c>
    </row>
    <row r="8896" spans="1:9" x14ac:dyDescent="0.25">
      <c r="A8896" s="1" t="s">
        <v>25147</v>
      </c>
      <c r="B8896" s="1" t="s">
        <v>8</v>
      </c>
      <c r="C8896" s="1" t="s">
        <v>25148</v>
      </c>
      <c r="D8896" s="1" t="s">
        <v>25149</v>
      </c>
      <c r="E8896" s="6" t="s">
        <v>25150</v>
      </c>
      <c r="F8896" s="6">
        <f t="shared" si="138"/>
        <v>43339</v>
      </c>
      <c r="G8896">
        <v>44.4</v>
      </c>
      <c r="H8896" s="1" t="s">
        <v>19055</v>
      </c>
      <c r="I8896" s="1" t="str">
        <f>IFERROR(VLOOKUP(C8896, Products!A:B, 2, 0), "Sin Categoría")</f>
        <v>Sin Categoría</v>
      </c>
    </row>
    <row r="8897" spans="1:9" x14ac:dyDescent="0.25">
      <c r="A8897" s="1" t="s">
        <v>25151</v>
      </c>
      <c r="B8897" s="1" t="s">
        <v>8</v>
      </c>
      <c r="C8897" s="1" t="s">
        <v>214</v>
      </c>
      <c r="D8897" s="1" t="s">
        <v>70</v>
      </c>
      <c r="E8897" s="6" t="s">
        <v>25152</v>
      </c>
      <c r="F8897" s="6">
        <f t="shared" si="138"/>
        <v>43068</v>
      </c>
      <c r="G8897">
        <v>99</v>
      </c>
      <c r="H8897" s="1" t="s">
        <v>3253</v>
      </c>
      <c r="I8897" s="1" t="str">
        <f>IFERROR(VLOOKUP(C8897, Products!A:B, 2, 0), "Sin Categoría")</f>
        <v>Sin Categoría</v>
      </c>
    </row>
    <row r="8898" spans="1:9" x14ac:dyDescent="0.25">
      <c r="A8898" s="1" t="s">
        <v>25153</v>
      </c>
      <c r="B8898" s="1" t="s">
        <v>8</v>
      </c>
      <c r="C8898" s="1" t="s">
        <v>227</v>
      </c>
      <c r="D8898" s="1" t="s">
        <v>70</v>
      </c>
      <c r="E8898" s="6" t="s">
        <v>25154</v>
      </c>
      <c r="F8898" s="6">
        <f t="shared" ref="F8898:F8961" si="139">DATE(YEAR(E8898), MONTH(E8898), DAY(E8898))</f>
        <v>43111</v>
      </c>
      <c r="G8898">
        <v>69.900000000000006</v>
      </c>
      <c r="H8898" s="1" t="s">
        <v>3159</v>
      </c>
      <c r="I8898" s="1" t="str">
        <f>IFERROR(VLOOKUP(C8898, Products!A:B, 2, 0), "Sin Categoría")</f>
        <v>Sin Categoría</v>
      </c>
    </row>
    <row r="8899" spans="1:9" x14ac:dyDescent="0.25">
      <c r="A8899" s="1" t="s">
        <v>25155</v>
      </c>
      <c r="B8899" s="1" t="s">
        <v>8</v>
      </c>
      <c r="C8899" s="1" t="s">
        <v>25156</v>
      </c>
      <c r="D8899" s="1" t="s">
        <v>683</v>
      </c>
      <c r="E8899" s="6" t="s">
        <v>25157</v>
      </c>
      <c r="F8899" s="6">
        <f t="shared" si="139"/>
        <v>43151</v>
      </c>
      <c r="G8899">
        <v>25.9</v>
      </c>
      <c r="H8899" s="1" t="s">
        <v>121</v>
      </c>
      <c r="I8899" s="1" t="str">
        <f>IFERROR(VLOOKUP(C8899, Products!A:B, 2, 0), "Sin Categoría")</f>
        <v>Sin Categoría</v>
      </c>
    </row>
    <row r="8900" spans="1:9" x14ac:dyDescent="0.25">
      <c r="A8900" s="1" t="s">
        <v>25158</v>
      </c>
      <c r="B8900" s="1" t="s">
        <v>8</v>
      </c>
      <c r="C8900" s="1" t="s">
        <v>25159</v>
      </c>
      <c r="D8900" s="1" t="s">
        <v>1204</v>
      </c>
      <c r="E8900" s="6" t="s">
        <v>25160</v>
      </c>
      <c r="F8900" s="6">
        <f t="shared" si="139"/>
        <v>42991</v>
      </c>
      <c r="G8900">
        <v>315</v>
      </c>
      <c r="H8900" s="1" t="s">
        <v>21736</v>
      </c>
      <c r="I8900" s="1" t="str">
        <f>IFERROR(VLOOKUP(C8900, Products!A:B, 2, 0), "Sin Categoría")</f>
        <v>Sin Categoría</v>
      </c>
    </row>
    <row r="8901" spans="1:9" x14ac:dyDescent="0.25">
      <c r="A8901" s="1" t="s">
        <v>25161</v>
      </c>
      <c r="B8901" s="1" t="s">
        <v>8</v>
      </c>
      <c r="C8901" s="1" t="s">
        <v>23713</v>
      </c>
      <c r="D8901" s="1" t="s">
        <v>1204</v>
      </c>
      <c r="E8901" s="6" t="s">
        <v>25162</v>
      </c>
      <c r="F8901" s="6">
        <f t="shared" si="139"/>
        <v>43042</v>
      </c>
      <c r="G8901">
        <v>1340</v>
      </c>
      <c r="H8901" s="1" t="s">
        <v>21740</v>
      </c>
      <c r="I8901" s="1" t="str">
        <f>IFERROR(VLOOKUP(C8901, Products!A:B, 2, 0), "Sin Categoría")</f>
        <v>Sin Categoría</v>
      </c>
    </row>
    <row r="8902" spans="1:9" x14ac:dyDescent="0.25">
      <c r="A8902" s="1" t="s">
        <v>25163</v>
      </c>
      <c r="B8902" s="1" t="s">
        <v>8</v>
      </c>
      <c r="C8902" s="1" t="s">
        <v>10082</v>
      </c>
      <c r="D8902" s="1" t="s">
        <v>5096</v>
      </c>
      <c r="E8902" s="6" t="s">
        <v>25164</v>
      </c>
      <c r="F8902" s="6">
        <f t="shared" si="139"/>
        <v>43034</v>
      </c>
      <c r="G8902">
        <v>99.9</v>
      </c>
      <c r="H8902" s="1" t="s">
        <v>2091</v>
      </c>
      <c r="I8902" s="1" t="str">
        <f>IFERROR(VLOOKUP(C8902, Products!A:B, 2, 0), "Sin Categoría")</f>
        <v>Sin Categoría</v>
      </c>
    </row>
    <row r="8903" spans="1:9" x14ac:dyDescent="0.25">
      <c r="A8903" s="1" t="s">
        <v>25165</v>
      </c>
      <c r="B8903" s="1" t="s">
        <v>8</v>
      </c>
      <c r="C8903" s="1" t="s">
        <v>34</v>
      </c>
      <c r="D8903" s="1" t="s">
        <v>35</v>
      </c>
      <c r="E8903" s="6" t="s">
        <v>25166</v>
      </c>
      <c r="F8903" s="6">
        <f t="shared" si="139"/>
        <v>42908</v>
      </c>
      <c r="G8903">
        <v>21.9</v>
      </c>
      <c r="H8903" s="1" t="s">
        <v>103</v>
      </c>
      <c r="I8903" s="1" t="str">
        <f>IFERROR(VLOOKUP(C8903, Products!A:B, 2, 0), "Sin Categoría")</f>
        <v>Sin Categoría</v>
      </c>
    </row>
    <row r="8904" spans="1:9" x14ac:dyDescent="0.25">
      <c r="A8904" s="1" t="s">
        <v>25167</v>
      </c>
      <c r="B8904" s="1" t="s">
        <v>8</v>
      </c>
      <c r="C8904" s="1" t="s">
        <v>25168</v>
      </c>
      <c r="D8904" s="1" t="s">
        <v>110</v>
      </c>
      <c r="E8904" s="6" t="s">
        <v>25169</v>
      </c>
      <c r="F8904" s="6">
        <f t="shared" si="139"/>
        <v>43321</v>
      </c>
      <c r="G8904">
        <v>27.99</v>
      </c>
      <c r="H8904" s="1" t="s">
        <v>10367</v>
      </c>
      <c r="I8904" s="1" t="str">
        <f>IFERROR(VLOOKUP(C8904, Products!A:B, 2, 0), "Sin Categoría")</f>
        <v>Sin Categoría</v>
      </c>
    </row>
    <row r="8905" spans="1:9" x14ac:dyDescent="0.25">
      <c r="A8905" s="1" t="s">
        <v>25170</v>
      </c>
      <c r="B8905" s="1" t="s">
        <v>8</v>
      </c>
      <c r="C8905" s="1" t="s">
        <v>942</v>
      </c>
      <c r="D8905" s="1" t="s">
        <v>939</v>
      </c>
      <c r="E8905" s="6" t="s">
        <v>25171</v>
      </c>
      <c r="F8905" s="6">
        <f t="shared" si="139"/>
        <v>43334</v>
      </c>
      <c r="G8905">
        <v>99.9</v>
      </c>
      <c r="H8905" s="1" t="s">
        <v>20160</v>
      </c>
      <c r="I8905" s="1" t="str">
        <f>IFERROR(VLOOKUP(C8905, Products!A:B, 2, 0), "Sin Categoría")</f>
        <v>Sin Categoría</v>
      </c>
    </row>
    <row r="8906" spans="1:9" x14ac:dyDescent="0.25">
      <c r="A8906" s="1" t="s">
        <v>25172</v>
      </c>
      <c r="B8906" s="1" t="s">
        <v>8</v>
      </c>
      <c r="C8906" s="1" t="s">
        <v>25173</v>
      </c>
      <c r="D8906" s="1" t="s">
        <v>4626</v>
      </c>
      <c r="E8906" s="6" t="s">
        <v>25174</v>
      </c>
      <c r="F8906" s="6">
        <f t="shared" si="139"/>
        <v>43300</v>
      </c>
      <c r="G8906">
        <v>219</v>
      </c>
      <c r="H8906" s="1" t="s">
        <v>16300</v>
      </c>
      <c r="I8906" s="1" t="str">
        <f>IFERROR(VLOOKUP(C8906, Products!A:B, 2, 0), "Sin Categoría")</f>
        <v>Sin Categoría</v>
      </c>
    </row>
    <row r="8907" spans="1:9" x14ac:dyDescent="0.25">
      <c r="A8907" s="1" t="s">
        <v>25175</v>
      </c>
      <c r="B8907" s="1" t="s">
        <v>8</v>
      </c>
      <c r="C8907" s="1" t="s">
        <v>25176</v>
      </c>
      <c r="D8907" s="1" t="s">
        <v>3318</v>
      </c>
      <c r="E8907" s="6" t="s">
        <v>25177</v>
      </c>
      <c r="F8907" s="6">
        <f t="shared" si="139"/>
        <v>43060</v>
      </c>
      <c r="G8907">
        <v>9.1999999999999993</v>
      </c>
      <c r="H8907" s="1" t="s">
        <v>171</v>
      </c>
      <c r="I8907" s="1" t="str">
        <f>IFERROR(VLOOKUP(C8907, Products!A:B, 2, 0), "Sin Categoría")</f>
        <v>Sin Categoría</v>
      </c>
    </row>
    <row r="8908" spans="1:9" x14ac:dyDescent="0.25">
      <c r="A8908" s="1" t="s">
        <v>25178</v>
      </c>
      <c r="B8908" s="1" t="s">
        <v>8</v>
      </c>
      <c r="C8908" s="1" t="s">
        <v>25179</v>
      </c>
      <c r="D8908" s="1" t="s">
        <v>5499</v>
      </c>
      <c r="E8908" s="6" t="s">
        <v>25180</v>
      </c>
      <c r="F8908" s="6">
        <f t="shared" si="139"/>
        <v>43216</v>
      </c>
      <c r="G8908">
        <v>89</v>
      </c>
      <c r="H8908" s="1" t="s">
        <v>17738</v>
      </c>
      <c r="I8908" s="1" t="str">
        <f>IFERROR(VLOOKUP(C8908, Products!A:B, 2, 0), "Sin Categoría")</f>
        <v>Sin Categoría</v>
      </c>
    </row>
    <row r="8909" spans="1:9" x14ac:dyDescent="0.25">
      <c r="A8909" s="1" t="s">
        <v>25181</v>
      </c>
      <c r="B8909" s="1" t="s">
        <v>8</v>
      </c>
      <c r="C8909" s="1" t="s">
        <v>25182</v>
      </c>
      <c r="D8909" s="1" t="s">
        <v>25183</v>
      </c>
      <c r="E8909" s="6" t="s">
        <v>25184</v>
      </c>
      <c r="F8909" s="6">
        <f t="shared" si="139"/>
        <v>42762</v>
      </c>
      <c r="G8909">
        <v>87.99</v>
      </c>
      <c r="H8909" s="1" t="s">
        <v>12409</v>
      </c>
      <c r="I8909" s="1" t="str">
        <f>IFERROR(VLOOKUP(C8909, Products!A:B, 2, 0), "Sin Categoría")</f>
        <v>Sin Categoría</v>
      </c>
    </row>
    <row r="8910" spans="1:9" x14ac:dyDescent="0.25">
      <c r="A8910" s="1" t="s">
        <v>25185</v>
      </c>
      <c r="B8910" s="1" t="s">
        <v>8</v>
      </c>
      <c r="C8910" s="1" t="s">
        <v>25186</v>
      </c>
      <c r="D8910" s="1" t="s">
        <v>25187</v>
      </c>
      <c r="E8910" s="6" t="s">
        <v>25188</v>
      </c>
      <c r="F8910" s="6">
        <f t="shared" si="139"/>
        <v>43116</v>
      </c>
      <c r="G8910">
        <v>78</v>
      </c>
      <c r="H8910" s="1" t="s">
        <v>1465</v>
      </c>
      <c r="I8910" s="1" t="str">
        <f>IFERROR(VLOOKUP(C8910, Products!A:B, 2, 0), "Sin Categoría")</f>
        <v>Sin Categoría</v>
      </c>
    </row>
    <row r="8911" spans="1:9" x14ac:dyDescent="0.25">
      <c r="A8911" s="1" t="s">
        <v>25189</v>
      </c>
      <c r="B8911" s="1" t="s">
        <v>8</v>
      </c>
      <c r="C8911" s="1" t="s">
        <v>25190</v>
      </c>
      <c r="D8911" s="1" t="s">
        <v>124</v>
      </c>
      <c r="E8911" s="6" t="s">
        <v>25191</v>
      </c>
      <c r="F8911" s="6">
        <f t="shared" si="139"/>
        <v>42975</v>
      </c>
      <c r="G8911">
        <v>29.9</v>
      </c>
      <c r="H8911" s="1" t="s">
        <v>171</v>
      </c>
      <c r="I8911" s="1" t="str">
        <f>IFERROR(VLOOKUP(C8911, Products!A:B, 2, 0), "Sin Categoría")</f>
        <v>Sin Categoría</v>
      </c>
    </row>
    <row r="8912" spans="1:9" x14ac:dyDescent="0.25">
      <c r="A8912" s="1" t="s">
        <v>25192</v>
      </c>
      <c r="B8912" s="1" t="s">
        <v>8</v>
      </c>
      <c r="C8912" s="1" t="s">
        <v>25193</v>
      </c>
      <c r="D8912" s="1" t="s">
        <v>13990</v>
      </c>
      <c r="E8912" s="6" t="s">
        <v>25194</v>
      </c>
      <c r="F8912" s="6">
        <f t="shared" si="139"/>
        <v>43119</v>
      </c>
      <c r="G8912">
        <v>189.9</v>
      </c>
      <c r="H8912" s="1" t="s">
        <v>451</v>
      </c>
      <c r="I8912" s="1" t="str">
        <f>IFERROR(VLOOKUP(C8912, Products!A:B, 2, 0), "Sin Categoría")</f>
        <v>Sin Categoría</v>
      </c>
    </row>
    <row r="8913" spans="1:9" x14ac:dyDescent="0.25">
      <c r="A8913" s="1" t="s">
        <v>25195</v>
      </c>
      <c r="B8913" s="1" t="s">
        <v>8</v>
      </c>
      <c r="C8913" s="1" t="s">
        <v>25196</v>
      </c>
      <c r="D8913" s="1" t="s">
        <v>251</v>
      </c>
      <c r="E8913" s="6" t="s">
        <v>25197</v>
      </c>
      <c r="F8913" s="6">
        <f t="shared" si="139"/>
        <v>43118</v>
      </c>
      <c r="G8913">
        <v>169.9</v>
      </c>
      <c r="H8913" s="1" t="s">
        <v>19475</v>
      </c>
      <c r="I8913" s="1" t="str">
        <f>IFERROR(VLOOKUP(C8913, Products!A:B, 2, 0), "Sin Categoría")</f>
        <v>Sin Categoría</v>
      </c>
    </row>
    <row r="8914" spans="1:9" x14ac:dyDescent="0.25">
      <c r="A8914" s="1" t="s">
        <v>25198</v>
      </c>
      <c r="B8914" s="1" t="s">
        <v>8</v>
      </c>
      <c r="C8914" s="1" t="s">
        <v>25199</v>
      </c>
      <c r="D8914" s="1" t="s">
        <v>2931</v>
      </c>
      <c r="E8914" s="6" t="s">
        <v>25200</v>
      </c>
      <c r="F8914" s="6">
        <f t="shared" si="139"/>
        <v>43070</v>
      </c>
      <c r="G8914">
        <v>27.5</v>
      </c>
      <c r="H8914" s="1" t="s">
        <v>411</v>
      </c>
      <c r="I8914" s="1" t="str">
        <f>IFERROR(VLOOKUP(C8914, Products!A:B, 2, 0), "Sin Categoría")</f>
        <v>Sin Categoría</v>
      </c>
    </row>
    <row r="8915" spans="1:9" x14ac:dyDescent="0.25">
      <c r="A8915" s="1" t="s">
        <v>25201</v>
      </c>
      <c r="B8915" s="1" t="s">
        <v>8</v>
      </c>
      <c r="C8915" s="1" t="s">
        <v>25202</v>
      </c>
      <c r="D8915" s="1" t="s">
        <v>1472</v>
      </c>
      <c r="E8915" s="6" t="s">
        <v>25203</v>
      </c>
      <c r="F8915" s="6">
        <f t="shared" si="139"/>
        <v>43125</v>
      </c>
      <c r="G8915">
        <v>89</v>
      </c>
      <c r="H8915" s="1" t="s">
        <v>523</v>
      </c>
      <c r="I8915" s="1" t="str">
        <f>IFERROR(VLOOKUP(C8915, Products!A:B, 2, 0), "Sin Categoría")</f>
        <v>Sin Categoría</v>
      </c>
    </row>
    <row r="8916" spans="1:9" x14ac:dyDescent="0.25">
      <c r="A8916" s="1" t="s">
        <v>25204</v>
      </c>
      <c r="B8916" s="1" t="s">
        <v>8</v>
      </c>
      <c r="C8916" s="1" t="s">
        <v>11351</v>
      </c>
      <c r="D8916" s="1" t="s">
        <v>887</v>
      </c>
      <c r="E8916" s="6" t="s">
        <v>25205</v>
      </c>
      <c r="F8916" s="6">
        <f t="shared" si="139"/>
        <v>43006</v>
      </c>
      <c r="G8916">
        <v>33.49</v>
      </c>
      <c r="H8916" s="1" t="s">
        <v>42</v>
      </c>
      <c r="I8916" s="1" t="str">
        <f>IFERROR(VLOOKUP(C8916, Products!A:B, 2, 0), "Sin Categoría")</f>
        <v>Sin Categoría</v>
      </c>
    </row>
    <row r="8917" spans="1:9" x14ac:dyDescent="0.25">
      <c r="A8917" s="1" t="s">
        <v>25206</v>
      </c>
      <c r="B8917" s="1" t="s">
        <v>8</v>
      </c>
      <c r="C8917" s="1" t="s">
        <v>2233</v>
      </c>
      <c r="D8917" s="1" t="s">
        <v>119</v>
      </c>
      <c r="E8917" s="6" t="s">
        <v>25207</v>
      </c>
      <c r="F8917" s="6">
        <f t="shared" si="139"/>
        <v>43068</v>
      </c>
      <c r="G8917">
        <v>29</v>
      </c>
      <c r="H8917" s="1" t="s">
        <v>220</v>
      </c>
      <c r="I8917" s="1" t="str">
        <f>IFERROR(VLOOKUP(C8917, Products!A:B, 2, 0), "Sin Categoría")</f>
        <v>Sin Categoría</v>
      </c>
    </row>
    <row r="8918" spans="1:9" x14ac:dyDescent="0.25">
      <c r="A8918" s="1" t="s">
        <v>25208</v>
      </c>
      <c r="B8918" s="1" t="s">
        <v>8</v>
      </c>
      <c r="C8918" s="1" t="s">
        <v>25209</v>
      </c>
      <c r="D8918" s="1" t="s">
        <v>159</v>
      </c>
      <c r="E8918" s="6" t="s">
        <v>25210</v>
      </c>
      <c r="F8918" s="6">
        <f t="shared" si="139"/>
        <v>42891</v>
      </c>
      <c r="G8918">
        <v>49</v>
      </c>
      <c r="H8918" s="1" t="s">
        <v>121</v>
      </c>
      <c r="I8918" s="1" t="str">
        <f>IFERROR(VLOOKUP(C8918, Products!A:B, 2, 0), "Sin Categoría")</f>
        <v>Sin Categoría</v>
      </c>
    </row>
    <row r="8919" spans="1:9" x14ac:dyDescent="0.25">
      <c r="A8919" s="1" t="s">
        <v>25211</v>
      </c>
      <c r="B8919" s="1" t="s">
        <v>8</v>
      </c>
      <c r="C8919" s="1" t="s">
        <v>14566</v>
      </c>
      <c r="D8919" s="1" t="s">
        <v>797</v>
      </c>
      <c r="E8919" s="6" t="s">
        <v>25212</v>
      </c>
      <c r="F8919" s="6">
        <f t="shared" si="139"/>
        <v>42796</v>
      </c>
      <c r="G8919">
        <v>59.9</v>
      </c>
      <c r="H8919" s="1" t="s">
        <v>2870</v>
      </c>
      <c r="I8919" s="1" t="str">
        <f>IFERROR(VLOOKUP(C8919, Products!A:B, 2, 0), "Sin Categoría")</f>
        <v>Sin Categoría</v>
      </c>
    </row>
    <row r="8920" spans="1:9" x14ac:dyDescent="0.25">
      <c r="A8920" s="1" t="s">
        <v>25213</v>
      </c>
      <c r="B8920" s="1" t="s">
        <v>8</v>
      </c>
      <c r="C8920" s="1" t="s">
        <v>25214</v>
      </c>
      <c r="D8920" s="1" t="s">
        <v>478</v>
      </c>
      <c r="E8920" s="6" t="s">
        <v>25215</v>
      </c>
      <c r="F8920" s="6">
        <f t="shared" si="139"/>
        <v>43333</v>
      </c>
      <c r="G8920">
        <v>129</v>
      </c>
      <c r="H8920" s="1" t="s">
        <v>19051</v>
      </c>
      <c r="I8920" s="1" t="str">
        <f>IFERROR(VLOOKUP(C8920, Products!A:B, 2, 0), "Sin Categoría")</f>
        <v>Sin Categoría</v>
      </c>
    </row>
    <row r="8921" spans="1:9" x14ac:dyDescent="0.25">
      <c r="A8921" s="1" t="s">
        <v>25216</v>
      </c>
      <c r="B8921" s="1" t="s">
        <v>8</v>
      </c>
      <c r="C8921" s="1" t="s">
        <v>25217</v>
      </c>
      <c r="D8921" s="1" t="s">
        <v>25218</v>
      </c>
      <c r="E8921" s="6" t="s">
        <v>25219</v>
      </c>
      <c r="F8921" s="6">
        <f t="shared" si="139"/>
        <v>43306</v>
      </c>
      <c r="G8921">
        <v>140</v>
      </c>
      <c r="H8921" s="1" t="s">
        <v>21621</v>
      </c>
      <c r="I8921" s="1" t="str">
        <f>IFERROR(VLOOKUP(C8921, Products!A:B, 2, 0), "Sin Categoría")</f>
        <v>Sin Categoría</v>
      </c>
    </row>
    <row r="8922" spans="1:9" x14ac:dyDescent="0.25">
      <c r="A8922" s="1" t="s">
        <v>25220</v>
      </c>
      <c r="B8922" s="1" t="s">
        <v>8</v>
      </c>
      <c r="C8922" s="1" t="s">
        <v>10050</v>
      </c>
      <c r="D8922" s="1" t="s">
        <v>174</v>
      </c>
      <c r="E8922" s="6" t="s">
        <v>25221</v>
      </c>
      <c r="F8922" s="6">
        <f t="shared" si="139"/>
        <v>43125</v>
      </c>
      <c r="G8922">
        <v>18.899999999999999</v>
      </c>
      <c r="H8922" s="1" t="s">
        <v>42</v>
      </c>
      <c r="I8922" s="1" t="str">
        <f>IFERROR(VLOOKUP(C8922, Products!A:B, 2, 0), "Sin Categoría")</f>
        <v>Sin Categoría</v>
      </c>
    </row>
    <row r="8923" spans="1:9" x14ac:dyDescent="0.25">
      <c r="A8923" s="1" t="s">
        <v>25222</v>
      </c>
      <c r="B8923" s="1" t="s">
        <v>8</v>
      </c>
      <c r="C8923" s="1" t="s">
        <v>25223</v>
      </c>
      <c r="D8923" s="1" t="s">
        <v>25224</v>
      </c>
      <c r="E8923" s="6" t="s">
        <v>25225</v>
      </c>
      <c r="F8923" s="6">
        <f t="shared" si="139"/>
        <v>43153</v>
      </c>
      <c r="G8923">
        <v>96</v>
      </c>
      <c r="H8923" s="1" t="s">
        <v>12723</v>
      </c>
      <c r="I8923" s="1" t="str">
        <f>IFERROR(VLOOKUP(C8923, Products!A:B, 2, 0), "Sin Categoría")</f>
        <v>Sin Categoría</v>
      </c>
    </row>
    <row r="8924" spans="1:9" x14ac:dyDescent="0.25">
      <c r="A8924" s="1" t="s">
        <v>25226</v>
      </c>
      <c r="B8924" s="1" t="s">
        <v>8</v>
      </c>
      <c r="C8924" s="1" t="s">
        <v>938</v>
      </c>
      <c r="D8924" s="1" t="s">
        <v>939</v>
      </c>
      <c r="E8924" s="6" t="s">
        <v>25227</v>
      </c>
      <c r="F8924" s="6">
        <f t="shared" si="139"/>
        <v>42775</v>
      </c>
      <c r="G8924">
        <v>79.5</v>
      </c>
      <c r="H8924" s="1" t="s">
        <v>4656</v>
      </c>
      <c r="I8924" s="1" t="str">
        <f>IFERROR(VLOOKUP(C8924, Products!A:B, 2, 0), "Sin Categoría")</f>
        <v>Sin Categoría</v>
      </c>
    </row>
    <row r="8925" spans="1:9" x14ac:dyDescent="0.25">
      <c r="A8925" s="1" t="s">
        <v>25228</v>
      </c>
      <c r="B8925" s="1" t="s">
        <v>8</v>
      </c>
      <c r="C8925" s="1" t="s">
        <v>25229</v>
      </c>
      <c r="D8925" s="1" t="s">
        <v>8480</v>
      </c>
      <c r="E8925" s="6" t="s">
        <v>25230</v>
      </c>
      <c r="F8925" s="6">
        <f t="shared" si="139"/>
        <v>43311</v>
      </c>
      <c r="G8925">
        <v>38.9</v>
      </c>
      <c r="H8925" s="1" t="s">
        <v>523</v>
      </c>
      <c r="I8925" s="1" t="str">
        <f>IFERROR(VLOOKUP(C8925, Products!A:B, 2, 0), "Sin Categoría")</f>
        <v>Sin Categoría</v>
      </c>
    </row>
    <row r="8926" spans="1:9" x14ac:dyDescent="0.25">
      <c r="A8926" s="1" t="s">
        <v>25231</v>
      </c>
      <c r="B8926" s="1" t="s">
        <v>8</v>
      </c>
      <c r="C8926" s="1" t="s">
        <v>1922</v>
      </c>
      <c r="D8926" s="1" t="s">
        <v>119</v>
      </c>
      <c r="E8926" s="6" t="s">
        <v>25232</v>
      </c>
      <c r="F8926" s="6">
        <f t="shared" si="139"/>
        <v>43126</v>
      </c>
      <c r="G8926">
        <v>55</v>
      </c>
      <c r="H8926" s="1" t="s">
        <v>220</v>
      </c>
      <c r="I8926" s="1" t="str">
        <f>IFERROR(VLOOKUP(C8926, Products!A:B, 2, 0), "Sin Categoría")</f>
        <v>Sin Categoría</v>
      </c>
    </row>
    <row r="8927" spans="1:9" x14ac:dyDescent="0.25">
      <c r="A8927" s="1" t="s">
        <v>25233</v>
      </c>
      <c r="B8927" s="1" t="s">
        <v>8</v>
      </c>
      <c r="C8927" s="1" t="s">
        <v>558</v>
      </c>
      <c r="D8927" s="1" t="s">
        <v>75</v>
      </c>
      <c r="E8927" s="6" t="s">
        <v>25234</v>
      </c>
      <c r="F8927" s="6">
        <f t="shared" si="139"/>
        <v>43069</v>
      </c>
      <c r="G8927">
        <v>49</v>
      </c>
      <c r="H8927" s="1" t="s">
        <v>20208</v>
      </c>
      <c r="I8927" s="1" t="str">
        <f>IFERROR(VLOOKUP(C8927, Products!A:B, 2, 0), "Sin Categoría")</f>
        <v>Sin Categoría</v>
      </c>
    </row>
    <row r="8928" spans="1:9" x14ac:dyDescent="0.25">
      <c r="A8928" s="1" t="s">
        <v>25235</v>
      </c>
      <c r="B8928" s="1" t="s">
        <v>8</v>
      </c>
      <c r="C8928" s="1" t="s">
        <v>25236</v>
      </c>
      <c r="D8928" s="1" t="s">
        <v>205</v>
      </c>
      <c r="E8928" s="6" t="s">
        <v>25237</v>
      </c>
      <c r="F8928" s="6">
        <f t="shared" si="139"/>
        <v>43199</v>
      </c>
      <c r="G8928">
        <v>29.88</v>
      </c>
      <c r="H8928" s="1" t="s">
        <v>1124</v>
      </c>
      <c r="I8928" s="1" t="str">
        <f>IFERROR(VLOOKUP(C8928, Products!A:B, 2, 0), "Sin Categoría")</f>
        <v>Sin Categoría</v>
      </c>
    </row>
    <row r="8929" spans="1:9" x14ac:dyDescent="0.25">
      <c r="A8929" s="1" t="s">
        <v>25238</v>
      </c>
      <c r="B8929" s="1" t="s">
        <v>8</v>
      </c>
      <c r="C8929" s="1" t="s">
        <v>25239</v>
      </c>
      <c r="D8929" s="1" t="s">
        <v>2054</v>
      </c>
      <c r="E8929" s="6" t="s">
        <v>25240</v>
      </c>
      <c r="F8929" s="6">
        <f t="shared" si="139"/>
        <v>43236</v>
      </c>
      <c r="G8929">
        <v>26.5</v>
      </c>
      <c r="H8929" s="1" t="s">
        <v>2918</v>
      </c>
      <c r="I8929" s="1" t="str">
        <f>IFERROR(VLOOKUP(C8929, Products!A:B, 2, 0), "Sin Categoría")</f>
        <v>Sin Categoría</v>
      </c>
    </row>
    <row r="8930" spans="1:9" x14ac:dyDescent="0.25">
      <c r="A8930" s="1" t="s">
        <v>25241</v>
      </c>
      <c r="B8930" s="1" t="s">
        <v>8</v>
      </c>
      <c r="C8930" s="1" t="s">
        <v>9762</v>
      </c>
      <c r="D8930" s="1" t="s">
        <v>577</v>
      </c>
      <c r="E8930" s="6" t="s">
        <v>25242</v>
      </c>
      <c r="F8930" s="6">
        <f t="shared" si="139"/>
        <v>42956</v>
      </c>
      <c r="G8930">
        <v>54.9</v>
      </c>
      <c r="H8930" s="1" t="s">
        <v>2693</v>
      </c>
      <c r="I8930" s="1" t="str">
        <f>IFERROR(VLOOKUP(C8930, Products!A:B, 2, 0), "Sin Categoría")</f>
        <v>Sin Categoría</v>
      </c>
    </row>
    <row r="8931" spans="1:9" x14ac:dyDescent="0.25">
      <c r="A8931" s="1" t="s">
        <v>25243</v>
      </c>
      <c r="B8931" s="1" t="s">
        <v>8</v>
      </c>
      <c r="C8931" s="1" t="s">
        <v>1212</v>
      </c>
      <c r="D8931" s="1" t="s">
        <v>1213</v>
      </c>
      <c r="E8931" s="6" t="s">
        <v>25244</v>
      </c>
      <c r="F8931" s="6">
        <f t="shared" si="139"/>
        <v>43213</v>
      </c>
      <c r="G8931">
        <v>53.69</v>
      </c>
      <c r="H8931" s="1" t="s">
        <v>2941</v>
      </c>
      <c r="I8931" s="1" t="str">
        <f>IFERROR(VLOOKUP(C8931, Products!A:B, 2, 0), "Sin Categoría")</f>
        <v>Sin Categoría</v>
      </c>
    </row>
    <row r="8932" spans="1:9" x14ac:dyDescent="0.25">
      <c r="A8932" s="1" t="s">
        <v>25245</v>
      </c>
      <c r="B8932" s="1" t="s">
        <v>8</v>
      </c>
      <c r="C8932" s="1" t="s">
        <v>25246</v>
      </c>
      <c r="D8932" s="1" t="s">
        <v>4225</v>
      </c>
      <c r="E8932" s="6" t="s">
        <v>25247</v>
      </c>
      <c r="F8932" s="6">
        <f t="shared" si="139"/>
        <v>42765</v>
      </c>
      <c r="G8932">
        <v>54.9</v>
      </c>
      <c r="H8932" s="1" t="s">
        <v>24377</v>
      </c>
      <c r="I8932" s="1" t="str">
        <f>IFERROR(VLOOKUP(C8932, Products!A:B, 2, 0), "Sin Categoría")</f>
        <v>Sin Categoría</v>
      </c>
    </row>
    <row r="8933" spans="1:9" x14ac:dyDescent="0.25">
      <c r="A8933" s="1" t="s">
        <v>25248</v>
      </c>
      <c r="B8933" s="1" t="s">
        <v>8</v>
      </c>
      <c r="C8933" s="1" t="s">
        <v>25249</v>
      </c>
      <c r="D8933" s="1" t="s">
        <v>129</v>
      </c>
      <c r="E8933" s="6" t="s">
        <v>25250</v>
      </c>
      <c r="F8933" s="6">
        <f t="shared" si="139"/>
        <v>43151</v>
      </c>
      <c r="G8933">
        <v>119.9</v>
      </c>
      <c r="H8933" s="1" t="s">
        <v>3617</v>
      </c>
      <c r="I8933" s="1" t="str">
        <f>IFERROR(VLOOKUP(C8933, Products!A:B, 2, 0), "Sin Categoría")</f>
        <v>Sin Categoría</v>
      </c>
    </row>
    <row r="8934" spans="1:9" x14ac:dyDescent="0.25">
      <c r="A8934" s="1" t="s">
        <v>25251</v>
      </c>
      <c r="B8934" s="1" t="s">
        <v>8</v>
      </c>
      <c r="C8934" s="1" t="s">
        <v>25252</v>
      </c>
      <c r="D8934" s="1" t="s">
        <v>110</v>
      </c>
      <c r="E8934" s="6" t="s">
        <v>25253</v>
      </c>
      <c r="F8934" s="6">
        <f t="shared" si="139"/>
        <v>43304</v>
      </c>
      <c r="G8934">
        <v>29.99</v>
      </c>
      <c r="H8934" s="1" t="s">
        <v>3974</v>
      </c>
      <c r="I8934" s="1" t="str">
        <f>IFERROR(VLOOKUP(C8934, Products!A:B, 2, 0), "Sin Categoría")</f>
        <v>Sin Categoría</v>
      </c>
    </row>
    <row r="8935" spans="1:9" x14ac:dyDescent="0.25">
      <c r="A8935" s="1" t="s">
        <v>25254</v>
      </c>
      <c r="B8935" s="1" t="s">
        <v>8</v>
      </c>
      <c r="C8935" s="1" t="s">
        <v>25255</v>
      </c>
      <c r="D8935" s="1" t="s">
        <v>6570</v>
      </c>
      <c r="E8935" s="6" t="s">
        <v>25256</v>
      </c>
      <c r="F8935" s="6">
        <f t="shared" si="139"/>
        <v>43049</v>
      </c>
      <c r="G8935">
        <v>38.97</v>
      </c>
      <c r="H8935" s="1" t="s">
        <v>42</v>
      </c>
      <c r="I8935" s="1" t="str">
        <f>IFERROR(VLOOKUP(C8935, Products!A:B, 2, 0), "Sin Categoría")</f>
        <v>Sin Categoría</v>
      </c>
    </row>
    <row r="8936" spans="1:9" x14ac:dyDescent="0.25">
      <c r="A8936" s="1" t="s">
        <v>25257</v>
      </c>
      <c r="B8936" s="1" t="s">
        <v>8</v>
      </c>
      <c r="C8936" s="1" t="s">
        <v>25258</v>
      </c>
      <c r="D8936" s="1" t="s">
        <v>1082</v>
      </c>
      <c r="E8936" s="6" t="s">
        <v>25259</v>
      </c>
      <c r="F8936" s="6">
        <f t="shared" si="139"/>
        <v>42857</v>
      </c>
      <c r="G8936">
        <v>34.9</v>
      </c>
      <c r="H8936" s="1" t="s">
        <v>642</v>
      </c>
      <c r="I8936" s="1" t="str">
        <f>IFERROR(VLOOKUP(C8936, Products!A:B, 2, 0), "Sin Categoría")</f>
        <v>Sin Categoría</v>
      </c>
    </row>
    <row r="8937" spans="1:9" x14ac:dyDescent="0.25">
      <c r="A8937" s="1" t="s">
        <v>25260</v>
      </c>
      <c r="B8937" s="1" t="s">
        <v>8</v>
      </c>
      <c r="C8937" s="1" t="s">
        <v>1212</v>
      </c>
      <c r="D8937" s="1" t="s">
        <v>2583</v>
      </c>
      <c r="E8937" s="6" t="s">
        <v>25261</v>
      </c>
      <c r="F8937" s="6">
        <f t="shared" si="139"/>
        <v>43188</v>
      </c>
      <c r="G8937">
        <v>47.65</v>
      </c>
      <c r="H8937" s="1" t="s">
        <v>745</v>
      </c>
      <c r="I8937" s="1" t="str">
        <f>IFERROR(VLOOKUP(C8937, Products!A:B, 2, 0), "Sin Categoría")</f>
        <v>Sin Categoría</v>
      </c>
    </row>
    <row r="8938" spans="1:9" x14ac:dyDescent="0.25">
      <c r="A8938" s="1" t="s">
        <v>25260</v>
      </c>
      <c r="B8938" s="1" t="s">
        <v>78</v>
      </c>
      <c r="C8938" s="1" t="s">
        <v>1212</v>
      </c>
      <c r="D8938" s="1" t="s">
        <v>2583</v>
      </c>
      <c r="E8938" s="6" t="s">
        <v>25261</v>
      </c>
      <c r="F8938" s="6">
        <f t="shared" si="139"/>
        <v>43188</v>
      </c>
      <c r="G8938">
        <v>47.65</v>
      </c>
      <c r="H8938" s="1" t="s">
        <v>745</v>
      </c>
      <c r="I8938" s="1" t="str">
        <f>IFERROR(VLOOKUP(C8938, Products!A:B, 2, 0), "Sin Categoría")</f>
        <v>Sin Categoría</v>
      </c>
    </row>
    <row r="8939" spans="1:9" x14ac:dyDescent="0.25">
      <c r="A8939" s="1" t="s">
        <v>25262</v>
      </c>
      <c r="B8939" s="1" t="s">
        <v>8</v>
      </c>
      <c r="C8939" s="1" t="s">
        <v>1945</v>
      </c>
      <c r="D8939" s="1" t="s">
        <v>75</v>
      </c>
      <c r="E8939" s="6" t="s">
        <v>25263</v>
      </c>
      <c r="F8939" s="6">
        <f t="shared" si="139"/>
        <v>42956</v>
      </c>
      <c r="G8939">
        <v>59.9</v>
      </c>
      <c r="H8939" s="1" t="s">
        <v>10934</v>
      </c>
      <c r="I8939" s="1" t="str">
        <f>IFERROR(VLOOKUP(C8939, Products!A:B, 2, 0), "Sin Categoría")</f>
        <v>Sin Categoría</v>
      </c>
    </row>
    <row r="8940" spans="1:9" x14ac:dyDescent="0.25">
      <c r="A8940" s="1" t="s">
        <v>25264</v>
      </c>
      <c r="B8940" s="1" t="s">
        <v>8</v>
      </c>
      <c r="C8940" s="1" t="s">
        <v>25265</v>
      </c>
      <c r="D8940" s="1" t="s">
        <v>25266</v>
      </c>
      <c r="E8940" s="6" t="s">
        <v>25267</v>
      </c>
      <c r="F8940" s="6">
        <f t="shared" si="139"/>
        <v>42852</v>
      </c>
      <c r="G8940">
        <v>59.9</v>
      </c>
      <c r="H8940" s="1" t="s">
        <v>1959</v>
      </c>
      <c r="I8940" s="1" t="str">
        <f>IFERROR(VLOOKUP(C8940, Products!A:B, 2, 0), "Sin Categoría")</f>
        <v>Sin Categoría</v>
      </c>
    </row>
    <row r="8941" spans="1:9" x14ac:dyDescent="0.25">
      <c r="A8941" s="1" t="s">
        <v>25268</v>
      </c>
      <c r="B8941" s="1" t="s">
        <v>8</v>
      </c>
      <c r="C8941" s="1" t="s">
        <v>25269</v>
      </c>
      <c r="D8941" s="1" t="s">
        <v>96</v>
      </c>
      <c r="E8941" s="6" t="s">
        <v>25270</v>
      </c>
      <c r="F8941" s="6">
        <f t="shared" si="139"/>
        <v>43202</v>
      </c>
      <c r="G8941">
        <v>128.56</v>
      </c>
      <c r="H8941" s="1" t="s">
        <v>25271</v>
      </c>
      <c r="I8941" s="1" t="str">
        <f>IFERROR(VLOOKUP(C8941, Products!A:B, 2, 0), "Sin Categoría")</f>
        <v>Sin Categoría</v>
      </c>
    </row>
    <row r="8942" spans="1:9" x14ac:dyDescent="0.25">
      <c r="A8942" s="1" t="s">
        <v>25272</v>
      </c>
      <c r="B8942" s="1" t="s">
        <v>8</v>
      </c>
      <c r="C8942" s="1" t="s">
        <v>22527</v>
      </c>
      <c r="D8942" s="1" t="s">
        <v>22528</v>
      </c>
      <c r="E8942" s="6" t="s">
        <v>25273</v>
      </c>
      <c r="F8942" s="6">
        <f t="shared" si="139"/>
        <v>43062</v>
      </c>
      <c r="G8942">
        <v>43</v>
      </c>
      <c r="H8942" s="1" t="s">
        <v>103</v>
      </c>
      <c r="I8942" s="1" t="str">
        <f>IFERROR(VLOOKUP(C8942, Products!A:B, 2, 0), "Sin Categoría")</f>
        <v>Sin Categoría</v>
      </c>
    </row>
    <row r="8943" spans="1:9" x14ac:dyDescent="0.25">
      <c r="A8943" s="1" t="s">
        <v>25272</v>
      </c>
      <c r="B8943" s="1" t="s">
        <v>78</v>
      </c>
      <c r="C8943" s="1" t="s">
        <v>22527</v>
      </c>
      <c r="D8943" s="1" t="s">
        <v>22528</v>
      </c>
      <c r="E8943" s="6" t="s">
        <v>25273</v>
      </c>
      <c r="F8943" s="6">
        <f t="shared" si="139"/>
        <v>43062</v>
      </c>
      <c r="G8943">
        <v>43</v>
      </c>
      <c r="H8943" s="1" t="s">
        <v>103</v>
      </c>
      <c r="I8943" s="1" t="str">
        <f>IFERROR(VLOOKUP(C8943, Products!A:B, 2, 0), "Sin Categoría")</f>
        <v>Sin Categoría</v>
      </c>
    </row>
    <row r="8944" spans="1:9" x14ac:dyDescent="0.25">
      <c r="A8944" s="1" t="s">
        <v>25274</v>
      </c>
      <c r="B8944" s="1" t="s">
        <v>8</v>
      </c>
      <c r="C8944" s="1" t="s">
        <v>14640</v>
      </c>
      <c r="D8944" s="1" t="s">
        <v>920</v>
      </c>
      <c r="E8944" s="6" t="s">
        <v>25275</v>
      </c>
      <c r="F8944" s="6">
        <f t="shared" si="139"/>
        <v>42898</v>
      </c>
      <c r="G8944">
        <v>74.900000000000006</v>
      </c>
      <c r="H8944" s="1" t="s">
        <v>3497</v>
      </c>
      <c r="I8944" s="1" t="str">
        <f>IFERROR(VLOOKUP(C8944, Products!A:B, 2, 0), "Sin Categoría")</f>
        <v>Sin Categoría</v>
      </c>
    </row>
    <row r="8945" spans="1:9" x14ac:dyDescent="0.25">
      <c r="A8945" s="1" t="s">
        <v>25276</v>
      </c>
      <c r="B8945" s="1" t="s">
        <v>8</v>
      </c>
      <c r="C8945" s="1" t="s">
        <v>25277</v>
      </c>
      <c r="D8945" s="1" t="s">
        <v>25278</v>
      </c>
      <c r="E8945" s="6" t="s">
        <v>25279</v>
      </c>
      <c r="F8945" s="6">
        <f t="shared" si="139"/>
        <v>43299</v>
      </c>
      <c r="G8945">
        <v>69.900000000000006</v>
      </c>
      <c r="H8945" s="1" t="s">
        <v>4020</v>
      </c>
      <c r="I8945" s="1" t="str">
        <f>IFERROR(VLOOKUP(C8945, Products!A:B, 2, 0), "Sin Categoría")</f>
        <v>Sin Categoría</v>
      </c>
    </row>
    <row r="8946" spans="1:9" x14ac:dyDescent="0.25">
      <c r="A8946" s="1" t="s">
        <v>25280</v>
      </c>
      <c r="B8946" s="1" t="s">
        <v>8</v>
      </c>
      <c r="C8946" s="1" t="s">
        <v>19655</v>
      </c>
      <c r="D8946" s="1" t="s">
        <v>420</v>
      </c>
      <c r="E8946" s="6" t="s">
        <v>25281</v>
      </c>
      <c r="F8946" s="6">
        <f t="shared" si="139"/>
        <v>43282</v>
      </c>
      <c r="G8946">
        <v>82</v>
      </c>
      <c r="H8946" s="1" t="s">
        <v>9766</v>
      </c>
      <c r="I8946" s="1" t="str">
        <f>IFERROR(VLOOKUP(C8946, Products!A:B, 2, 0), "Sin Categoría")</f>
        <v>Sin Categoría</v>
      </c>
    </row>
    <row r="8947" spans="1:9" x14ac:dyDescent="0.25">
      <c r="A8947" s="1" t="s">
        <v>25282</v>
      </c>
      <c r="B8947" s="1" t="s">
        <v>8</v>
      </c>
      <c r="C8947" s="1" t="s">
        <v>25283</v>
      </c>
      <c r="D8947" s="1" t="s">
        <v>5129</v>
      </c>
      <c r="E8947" s="6" t="s">
        <v>25284</v>
      </c>
      <c r="F8947" s="6">
        <f t="shared" si="139"/>
        <v>43073</v>
      </c>
      <c r="G8947">
        <v>99.9</v>
      </c>
      <c r="H8947" s="1" t="s">
        <v>3068</v>
      </c>
      <c r="I8947" s="1" t="str">
        <f>IFERROR(VLOOKUP(C8947, Products!A:B, 2, 0), "Sin Categoría")</f>
        <v>Sin Categoría</v>
      </c>
    </row>
    <row r="8948" spans="1:9" x14ac:dyDescent="0.25">
      <c r="A8948" s="1" t="s">
        <v>25285</v>
      </c>
      <c r="B8948" s="1" t="s">
        <v>8</v>
      </c>
      <c r="C8948" s="1" t="s">
        <v>13469</v>
      </c>
      <c r="D8948" s="1" t="s">
        <v>159</v>
      </c>
      <c r="E8948" s="6" t="s">
        <v>25286</v>
      </c>
      <c r="F8948" s="6">
        <f t="shared" si="139"/>
        <v>43089</v>
      </c>
      <c r="G8948">
        <v>49</v>
      </c>
      <c r="H8948" s="1" t="s">
        <v>3466</v>
      </c>
      <c r="I8948" s="1" t="str">
        <f>IFERROR(VLOOKUP(C8948, Products!A:B, 2, 0), "Sin Categoría")</f>
        <v>Sin Categoría</v>
      </c>
    </row>
    <row r="8949" spans="1:9" x14ac:dyDescent="0.25">
      <c r="A8949" s="1" t="s">
        <v>25287</v>
      </c>
      <c r="B8949" s="1" t="s">
        <v>8</v>
      </c>
      <c r="C8949" s="1" t="s">
        <v>5198</v>
      </c>
      <c r="D8949" s="1" t="s">
        <v>5199</v>
      </c>
      <c r="E8949" s="6" t="s">
        <v>25288</v>
      </c>
      <c r="F8949" s="6">
        <f t="shared" si="139"/>
        <v>43118</v>
      </c>
      <c r="G8949">
        <v>70</v>
      </c>
      <c r="H8949" s="1" t="s">
        <v>855</v>
      </c>
      <c r="I8949" s="1" t="str">
        <f>IFERROR(VLOOKUP(C8949, Products!A:B, 2, 0), "Sin Categoría")</f>
        <v>Sin Categoría</v>
      </c>
    </row>
    <row r="8950" spans="1:9" x14ac:dyDescent="0.25">
      <c r="A8950" s="1" t="s">
        <v>25289</v>
      </c>
      <c r="B8950" s="1" t="s">
        <v>8</v>
      </c>
      <c r="C8950" s="1" t="s">
        <v>586</v>
      </c>
      <c r="D8950" s="1" t="s">
        <v>587</v>
      </c>
      <c r="E8950" s="6" t="s">
        <v>25290</v>
      </c>
      <c r="F8950" s="6">
        <f t="shared" si="139"/>
        <v>43192</v>
      </c>
      <c r="G8950">
        <v>122.99</v>
      </c>
      <c r="H8950" s="1" t="s">
        <v>5090</v>
      </c>
      <c r="I8950" s="1" t="str">
        <f>IFERROR(VLOOKUP(C8950, Products!A:B, 2, 0), "Sin Categoría")</f>
        <v>Sin Categoría</v>
      </c>
    </row>
    <row r="8951" spans="1:9" x14ac:dyDescent="0.25">
      <c r="A8951" s="1" t="s">
        <v>25291</v>
      </c>
      <c r="B8951" s="1" t="s">
        <v>8</v>
      </c>
      <c r="C8951" s="1" t="s">
        <v>25292</v>
      </c>
      <c r="D8951" s="1" t="s">
        <v>2550</v>
      </c>
      <c r="E8951" s="6" t="s">
        <v>25293</v>
      </c>
      <c r="F8951" s="6">
        <f t="shared" si="139"/>
        <v>43283</v>
      </c>
      <c r="G8951">
        <v>39.99</v>
      </c>
      <c r="H8951" s="1" t="s">
        <v>7107</v>
      </c>
      <c r="I8951" s="1" t="str">
        <f>IFERROR(VLOOKUP(C8951, Products!A:B, 2, 0), "Sin Categoría")</f>
        <v>Sin Categoría</v>
      </c>
    </row>
    <row r="8952" spans="1:9" x14ac:dyDescent="0.25">
      <c r="A8952" s="1" t="s">
        <v>25294</v>
      </c>
      <c r="B8952" s="1" t="s">
        <v>8</v>
      </c>
      <c r="C8952" s="1" t="s">
        <v>25295</v>
      </c>
      <c r="D8952" s="1" t="s">
        <v>12594</v>
      </c>
      <c r="E8952" s="6" t="s">
        <v>25296</v>
      </c>
      <c r="F8952" s="6">
        <f t="shared" si="139"/>
        <v>42957</v>
      </c>
      <c r="G8952">
        <v>149.9</v>
      </c>
      <c r="H8952" s="1" t="s">
        <v>258</v>
      </c>
      <c r="I8952" s="1" t="str">
        <f>IFERROR(VLOOKUP(C8952, Products!A:B, 2, 0), "Sin Categoría")</f>
        <v>Sin Categoría</v>
      </c>
    </row>
    <row r="8953" spans="1:9" x14ac:dyDescent="0.25">
      <c r="A8953" s="1" t="s">
        <v>25297</v>
      </c>
      <c r="B8953" s="1" t="s">
        <v>8</v>
      </c>
      <c r="C8953" s="1" t="s">
        <v>25298</v>
      </c>
      <c r="D8953" s="1" t="s">
        <v>25299</v>
      </c>
      <c r="E8953" s="6" t="s">
        <v>25300</v>
      </c>
      <c r="F8953" s="6">
        <f t="shared" si="139"/>
        <v>43168</v>
      </c>
      <c r="G8953">
        <v>29.9</v>
      </c>
      <c r="H8953" s="1" t="s">
        <v>7867</v>
      </c>
      <c r="I8953" s="1" t="str">
        <f>IFERROR(VLOOKUP(C8953, Products!A:B, 2, 0), "Sin Categoría")</f>
        <v>Sin Categoría</v>
      </c>
    </row>
    <row r="8954" spans="1:9" x14ac:dyDescent="0.25">
      <c r="A8954" s="1" t="s">
        <v>25297</v>
      </c>
      <c r="B8954" s="1" t="s">
        <v>78</v>
      </c>
      <c r="C8954" s="1" t="s">
        <v>25298</v>
      </c>
      <c r="D8954" s="1" t="s">
        <v>25299</v>
      </c>
      <c r="E8954" s="6" t="s">
        <v>25300</v>
      </c>
      <c r="F8954" s="6">
        <f t="shared" si="139"/>
        <v>43168</v>
      </c>
      <c r="G8954">
        <v>29.9</v>
      </c>
      <c r="H8954" s="1" t="s">
        <v>7867</v>
      </c>
      <c r="I8954" s="1" t="str">
        <f>IFERROR(VLOOKUP(C8954, Products!A:B, 2, 0), "Sin Categoría")</f>
        <v>Sin Categoría</v>
      </c>
    </row>
    <row r="8955" spans="1:9" x14ac:dyDescent="0.25">
      <c r="A8955" s="1" t="s">
        <v>25301</v>
      </c>
      <c r="B8955" s="1" t="s">
        <v>8</v>
      </c>
      <c r="C8955" s="1" t="s">
        <v>16310</v>
      </c>
      <c r="D8955" s="1" t="s">
        <v>645</v>
      </c>
      <c r="E8955" s="6" t="s">
        <v>25302</v>
      </c>
      <c r="F8955" s="6">
        <f t="shared" si="139"/>
        <v>42866</v>
      </c>
      <c r="G8955">
        <v>29.5</v>
      </c>
      <c r="H8955" s="1" t="s">
        <v>225</v>
      </c>
      <c r="I8955" s="1" t="str">
        <f>IFERROR(VLOOKUP(C8955, Products!A:B, 2, 0), "Sin Categoría")</f>
        <v>Sin Categoría</v>
      </c>
    </row>
    <row r="8956" spans="1:9" x14ac:dyDescent="0.25">
      <c r="A8956" s="1" t="s">
        <v>25303</v>
      </c>
      <c r="B8956" s="1" t="s">
        <v>8</v>
      </c>
      <c r="C8956" s="1" t="s">
        <v>25304</v>
      </c>
      <c r="D8956" s="1" t="s">
        <v>5251</v>
      </c>
      <c r="E8956" s="6" t="s">
        <v>25305</v>
      </c>
      <c r="F8956" s="6">
        <f t="shared" si="139"/>
        <v>43112</v>
      </c>
      <c r="G8956">
        <v>23.99</v>
      </c>
      <c r="H8956" s="1" t="s">
        <v>202</v>
      </c>
      <c r="I8956" s="1" t="str">
        <f>IFERROR(VLOOKUP(C8956, Products!A:B, 2, 0), "Sin Categoría")</f>
        <v>Sin Categoría</v>
      </c>
    </row>
    <row r="8957" spans="1:9" x14ac:dyDescent="0.25">
      <c r="A8957" s="1" t="s">
        <v>25306</v>
      </c>
      <c r="B8957" s="1" t="s">
        <v>8</v>
      </c>
      <c r="C8957" s="1" t="s">
        <v>11916</v>
      </c>
      <c r="D8957" s="1" t="s">
        <v>119</v>
      </c>
      <c r="E8957" s="6" t="s">
        <v>25307</v>
      </c>
      <c r="F8957" s="6">
        <f t="shared" si="139"/>
        <v>43236</v>
      </c>
      <c r="G8957">
        <v>99</v>
      </c>
      <c r="H8957" s="1" t="s">
        <v>3803</v>
      </c>
      <c r="I8957" s="1" t="str">
        <f>IFERROR(VLOOKUP(C8957, Products!A:B, 2, 0), "Sin Categoría")</f>
        <v>Sin Categoría</v>
      </c>
    </row>
    <row r="8958" spans="1:9" x14ac:dyDescent="0.25">
      <c r="A8958" s="1" t="s">
        <v>25308</v>
      </c>
      <c r="B8958" s="1" t="s">
        <v>8</v>
      </c>
      <c r="C8958" s="1" t="s">
        <v>25309</v>
      </c>
      <c r="D8958" s="1" t="s">
        <v>1261</v>
      </c>
      <c r="E8958" s="6" t="s">
        <v>25310</v>
      </c>
      <c r="F8958" s="6">
        <f t="shared" si="139"/>
        <v>43226</v>
      </c>
      <c r="G8958">
        <v>119.9</v>
      </c>
      <c r="H8958" s="1" t="s">
        <v>8922</v>
      </c>
      <c r="I8958" s="1" t="str">
        <f>IFERROR(VLOOKUP(C8958, Products!A:B, 2, 0), "Sin Categoría")</f>
        <v>Sin Categoría</v>
      </c>
    </row>
    <row r="8959" spans="1:9" x14ac:dyDescent="0.25">
      <c r="A8959" s="1" t="s">
        <v>25311</v>
      </c>
      <c r="B8959" s="1" t="s">
        <v>8</v>
      </c>
      <c r="C8959" s="1" t="s">
        <v>25312</v>
      </c>
      <c r="D8959" s="1" t="s">
        <v>25313</v>
      </c>
      <c r="E8959" s="6" t="s">
        <v>25314</v>
      </c>
      <c r="F8959" s="6">
        <f t="shared" si="139"/>
        <v>42813</v>
      </c>
      <c r="G8959">
        <v>39.9</v>
      </c>
      <c r="H8959" s="1" t="s">
        <v>556</v>
      </c>
      <c r="I8959" s="1" t="str">
        <f>IFERROR(VLOOKUP(C8959, Products!A:B, 2, 0), "Sin Categoría")</f>
        <v>Sin Categoría</v>
      </c>
    </row>
    <row r="8960" spans="1:9" x14ac:dyDescent="0.25">
      <c r="A8960" s="1" t="s">
        <v>25315</v>
      </c>
      <c r="B8960" s="1" t="s">
        <v>8</v>
      </c>
      <c r="C8960" s="1" t="s">
        <v>25316</v>
      </c>
      <c r="D8960" s="1" t="s">
        <v>4509</v>
      </c>
      <c r="E8960" s="6" t="s">
        <v>25317</v>
      </c>
      <c r="F8960" s="6">
        <f t="shared" si="139"/>
        <v>43262</v>
      </c>
      <c r="G8960">
        <v>109.99</v>
      </c>
      <c r="H8960" s="1" t="s">
        <v>358</v>
      </c>
      <c r="I8960" s="1" t="str">
        <f>IFERROR(VLOOKUP(C8960, Products!A:B, 2, 0), "Sin Categoría")</f>
        <v>Sin Categoría</v>
      </c>
    </row>
    <row r="8961" spans="1:9" x14ac:dyDescent="0.25">
      <c r="A8961" s="1" t="s">
        <v>25318</v>
      </c>
      <c r="B8961" s="1" t="s">
        <v>8</v>
      </c>
      <c r="C8961" s="1" t="s">
        <v>25319</v>
      </c>
      <c r="D8961" s="1" t="s">
        <v>114</v>
      </c>
      <c r="E8961" s="6" t="s">
        <v>25320</v>
      </c>
      <c r="F8961" s="6">
        <f t="shared" si="139"/>
        <v>43042</v>
      </c>
      <c r="G8961">
        <v>196.99</v>
      </c>
      <c r="H8961" s="1" t="s">
        <v>25321</v>
      </c>
      <c r="I8961" s="1" t="str">
        <f>IFERROR(VLOOKUP(C8961, Products!A:B, 2, 0), "Sin Categoría")</f>
        <v>Sin Categoría</v>
      </c>
    </row>
    <row r="8962" spans="1:9" x14ac:dyDescent="0.25">
      <c r="A8962" s="1" t="s">
        <v>25318</v>
      </c>
      <c r="B8962" s="1" t="s">
        <v>78</v>
      </c>
      <c r="C8962" s="1" t="s">
        <v>25319</v>
      </c>
      <c r="D8962" s="1" t="s">
        <v>114</v>
      </c>
      <c r="E8962" s="6" t="s">
        <v>25320</v>
      </c>
      <c r="F8962" s="6">
        <f t="shared" ref="F8962:F9025" si="140">DATE(YEAR(E8962), MONTH(E8962), DAY(E8962))</f>
        <v>43042</v>
      </c>
      <c r="G8962">
        <v>196.99</v>
      </c>
      <c r="H8962" s="1" t="s">
        <v>25321</v>
      </c>
      <c r="I8962" s="1" t="str">
        <f>IFERROR(VLOOKUP(C8962, Products!A:B, 2, 0), "Sin Categoría")</f>
        <v>Sin Categoría</v>
      </c>
    </row>
    <row r="8963" spans="1:9" x14ac:dyDescent="0.25">
      <c r="A8963" s="1" t="s">
        <v>25318</v>
      </c>
      <c r="B8963" s="1" t="s">
        <v>166</v>
      </c>
      <c r="C8963" s="1" t="s">
        <v>25319</v>
      </c>
      <c r="D8963" s="1" t="s">
        <v>114</v>
      </c>
      <c r="E8963" s="6" t="s">
        <v>25320</v>
      </c>
      <c r="F8963" s="6">
        <f t="shared" si="140"/>
        <v>43042</v>
      </c>
      <c r="G8963">
        <v>196.99</v>
      </c>
      <c r="H8963" s="1" t="s">
        <v>25321</v>
      </c>
      <c r="I8963" s="1" t="str">
        <f>IFERROR(VLOOKUP(C8963, Products!A:B, 2, 0), "Sin Categoría")</f>
        <v>Sin Categoría</v>
      </c>
    </row>
    <row r="8964" spans="1:9" x14ac:dyDescent="0.25">
      <c r="A8964" s="1" t="s">
        <v>25318</v>
      </c>
      <c r="B8964" s="1" t="s">
        <v>606</v>
      </c>
      <c r="C8964" s="1" t="s">
        <v>25319</v>
      </c>
      <c r="D8964" s="1" t="s">
        <v>114</v>
      </c>
      <c r="E8964" s="6" t="s">
        <v>25320</v>
      </c>
      <c r="F8964" s="6">
        <f t="shared" si="140"/>
        <v>43042</v>
      </c>
      <c r="G8964">
        <v>196.99</v>
      </c>
      <c r="H8964" s="1" t="s">
        <v>25321</v>
      </c>
      <c r="I8964" s="1" t="str">
        <f>IFERROR(VLOOKUP(C8964, Products!A:B, 2, 0), "Sin Categoría")</f>
        <v>Sin Categoría</v>
      </c>
    </row>
    <row r="8965" spans="1:9" x14ac:dyDescent="0.25">
      <c r="A8965" s="1" t="s">
        <v>25318</v>
      </c>
      <c r="B8965" s="1" t="s">
        <v>2146</v>
      </c>
      <c r="C8965" s="1" t="s">
        <v>25319</v>
      </c>
      <c r="D8965" s="1" t="s">
        <v>114</v>
      </c>
      <c r="E8965" s="6" t="s">
        <v>25320</v>
      </c>
      <c r="F8965" s="6">
        <f t="shared" si="140"/>
        <v>43042</v>
      </c>
      <c r="G8965">
        <v>196.99</v>
      </c>
      <c r="H8965" s="1" t="s">
        <v>25321</v>
      </c>
      <c r="I8965" s="1" t="str">
        <f>IFERROR(VLOOKUP(C8965, Products!A:B, 2, 0), "Sin Categoría")</f>
        <v>Sin Categoría</v>
      </c>
    </row>
    <row r="8966" spans="1:9" x14ac:dyDescent="0.25">
      <c r="A8966" s="1" t="s">
        <v>25322</v>
      </c>
      <c r="B8966" s="1" t="s">
        <v>8</v>
      </c>
      <c r="C8966" s="1" t="s">
        <v>25323</v>
      </c>
      <c r="D8966" s="1" t="s">
        <v>920</v>
      </c>
      <c r="E8966" s="6" t="s">
        <v>25324</v>
      </c>
      <c r="F8966" s="6">
        <f t="shared" si="140"/>
        <v>42837</v>
      </c>
      <c r="G8966">
        <v>55.9</v>
      </c>
      <c r="H8966" s="1" t="s">
        <v>25325</v>
      </c>
      <c r="I8966" s="1" t="str">
        <f>IFERROR(VLOOKUP(C8966, Products!A:B, 2, 0), "Sin Categoría")</f>
        <v>Sin Categoría</v>
      </c>
    </row>
    <row r="8967" spans="1:9" x14ac:dyDescent="0.25">
      <c r="A8967" s="1" t="s">
        <v>25326</v>
      </c>
      <c r="B8967" s="1" t="s">
        <v>8</v>
      </c>
      <c r="C8967" s="1" t="s">
        <v>2502</v>
      </c>
      <c r="D8967" s="1" t="s">
        <v>2503</v>
      </c>
      <c r="E8967" s="6" t="s">
        <v>25327</v>
      </c>
      <c r="F8967" s="6">
        <f t="shared" si="140"/>
        <v>43090</v>
      </c>
      <c r="G8967">
        <v>129.9</v>
      </c>
      <c r="H8967" s="1" t="s">
        <v>2505</v>
      </c>
      <c r="I8967" s="1" t="str">
        <f>IFERROR(VLOOKUP(C8967, Products!A:B, 2, 0), "Sin Categoría")</f>
        <v>Sin Categoría</v>
      </c>
    </row>
    <row r="8968" spans="1:9" x14ac:dyDescent="0.25">
      <c r="A8968" s="1" t="s">
        <v>25328</v>
      </c>
      <c r="B8968" s="1" t="s">
        <v>8</v>
      </c>
      <c r="C8968" s="1" t="s">
        <v>8203</v>
      </c>
      <c r="D8968" s="1" t="s">
        <v>478</v>
      </c>
      <c r="E8968" s="6" t="s">
        <v>25329</v>
      </c>
      <c r="F8968" s="6">
        <f t="shared" si="140"/>
        <v>43223</v>
      </c>
      <c r="G8968">
        <v>145.9</v>
      </c>
      <c r="H8968" s="1" t="s">
        <v>7778</v>
      </c>
      <c r="I8968" s="1" t="str">
        <f>IFERROR(VLOOKUP(C8968, Products!A:B, 2, 0), "Sin Categoría")</f>
        <v>Sin Categoría</v>
      </c>
    </row>
    <row r="8969" spans="1:9" x14ac:dyDescent="0.25">
      <c r="A8969" s="1" t="s">
        <v>25330</v>
      </c>
      <c r="B8969" s="1" t="s">
        <v>8</v>
      </c>
      <c r="C8969" s="1" t="s">
        <v>1002</v>
      </c>
      <c r="D8969" s="1" t="s">
        <v>1003</v>
      </c>
      <c r="E8969" s="6" t="s">
        <v>25331</v>
      </c>
      <c r="F8969" s="6">
        <f t="shared" si="140"/>
        <v>43243</v>
      </c>
      <c r="G8969">
        <v>39.99</v>
      </c>
      <c r="H8969" s="1" t="s">
        <v>22685</v>
      </c>
      <c r="I8969" s="1" t="str">
        <f>IFERROR(VLOOKUP(C8969, Products!A:B, 2, 0), "Sin Categoría")</f>
        <v>cama_mesa_banho</v>
      </c>
    </row>
    <row r="8970" spans="1:9" x14ac:dyDescent="0.25">
      <c r="A8970" s="1" t="s">
        <v>25332</v>
      </c>
      <c r="B8970" s="1" t="s">
        <v>8</v>
      </c>
      <c r="C8970" s="1" t="s">
        <v>25333</v>
      </c>
      <c r="D8970" s="1" t="s">
        <v>1785</v>
      </c>
      <c r="E8970" s="6" t="s">
        <v>25334</v>
      </c>
      <c r="F8970" s="6">
        <f t="shared" si="140"/>
        <v>43066</v>
      </c>
      <c r="G8970">
        <v>19.899999999999999</v>
      </c>
      <c r="H8970" s="1" t="s">
        <v>103</v>
      </c>
      <c r="I8970" s="1" t="str">
        <f>IFERROR(VLOOKUP(C8970, Products!A:B, 2, 0), "Sin Categoría")</f>
        <v>Sin Categoría</v>
      </c>
    </row>
    <row r="8971" spans="1:9" x14ac:dyDescent="0.25">
      <c r="A8971" s="1" t="s">
        <v>25332</v>
      </c>
      <c r="B8971" s="1" t="s">
        <v>78</v>
      </c>
      <c r="C8971" s="1" t="s">
        <v>25333</v>
      </c>
      <c r="D8971" s="1" t="s">
        <v>1785</v>
      </c>
      <c r="E8971" s="6" t="s">
        <v>25334</v>
      </c>
      <c r="F8971" s="6">
        <f t="shared" si="140"/>
        <v>43066</v>
      </c>
      <c r="G8971">
        <v>19.899999999999999</v>
      </c>
      <c r="H8971" s="1" t="s">
        <v>103</v>
      </c>
      <c r="I8971" s="1" t="str">
        <f>IFERROR(VLOOKUP(C8971, Products!A:B, 2, 0), "Sin Categoría")</f>
        <v>Sin Categoría</v>
      </c>
    </row>
    <row r="8972" spans="1:9" x14ac:dyDescent="0.25">
      <c r="A8972" s="1" t="s">
        <v>25335</v>
      </c>
      <c r="B8972" s="1" t="s">
        <v>8</v>
      </c>
      <c r="C8972" s="1" t="s">
        <v>25336</v>
      </c>
      <c r="D8972" s="1" t="s">
        <v>25337</v>
      </c>
      <c r="E8972" s="6" t="s">
        <v>25338</v>
      </c>
      <c r="F8972" s="6">
        <f t="shared" si="140"/>
        <v>42914</v>
      </c>
      <c r="G8972">
        <v>95</v>
      </c>
      <c r="H8972" s="1" t="s">
        <v>25339</v>
      </c>
      <c r="I8972" s="1" t="str">
        <f>IFERROR(VLOOKUP(C8972, Products!A:B, 2, 0), "Sin Categoría")</f>
        <v>Sin Categoría</v>
      </c>
    </row>
    <row r="8973" spans="1:9" x14ac:dyDescent="0.25">
      <c r="A8973" s="1" t="s">
        <v>25340</v>
      </c>
      <c r="B8973" s="1" t="s">
        <v>8</v>
      </c>
      <c r="C8973" s="1" t="s">
        <v>25341</v>
      </c>
      <c r="D8973" s="1" t="s">
        <v>683</v>
      </c>
      <c r="E8973" s="6" t="s">
        <v>25342</v>
      </c>
      <c r="F8973" s="6">
        <f t="shared" si="140"/>
        <v>43271</v>
      </c>
      <c r="G8973">
        <v>153.75</v>
      </c>
      <c r="H8973" s="1" t="s">
        <v>5205</v>
      </c>
      <c r="I8973" s="1" t="str">
        <f>IFERROR(VLOOKUP(C8973, Products!A:B, 2, 0), "Sin Categoría")</f>
        <v>Sin Categoría</v>
      </c>
    </row>
    <row r="8974" spans="1:9" x14ac:dyDescent="0.25">
      <c r="A8974" s="1" t="s">
        <v>25343</v>
      </c>
      <c r="B8974" s="1" t="s">
        <v>8</v>
      </c>
      <c r="C8974" s="1" t="s">
        <v>25344</v>
      </c>
      <c r="D8974" s="1" t="s">
        <v>2335</v>
      </c>
      <c r="E8974" s="6" t="s">
        <v>25345</v>
      </c>
      <c r="F8974" s="6">
        <f t="shared" si="140"/>
        <v>42968</v>
      </c>
      <c r="G8974">
        <v>32.9</v>
      </c>
      <c r="H8974" s="1" t="s">
        <v>171</v>
      </c>
      <c r="I8974" s="1" t="str">
        <f>IFERROR(VLOOKUP(C8974, Products!A:B, 2, 0), "Sin Categoría")</f>
        <v>Sin Categoría</v>
      </c>
    </row>
    <row r="8975" spans="1:9" x14ac:dyDescent="0.25">
      <c r="A8975" s="1" t="s">
        <v>25346</v>
      </c>
      <c r="B8975" s="1" t="s">
        <v>8</v>
      </c>
      <c r="C8975" s="1" t="s">
        <v>25347</v>
      </c>
      <c r="D8975" s="1" t="s">
        <v>6728</v>
      </c>
      <c r="E8975" s="6" t="s">
        <v>25348</v>
      </c>
      <c r="F8975" s="6">
        <f t="shared" si="140"/>
        <v>43089</v>
      </c>
      <c r="G8975">
        <v>299.89999999999998</v>
      </c>
      <c r="H8975" s="1" t="s">
        <v>25349</v>
      </c>
      <c r="I8975" s="1" t="str">
        <f>IFERROR(VLOOKUP(C8975, Products!A:B, 2, 0), "Sin Categoría")</f>
        <v>Sin Categoría</v>
      </c>
    </row>
    <row r="8976" spans="1:9" x14ac:dyDescent="0.25">
      <c r="A8976" s="1" t="s">
        <v>25350</v>
      </c>
      <c r="B8976" s="1" t="s">
        <v>8</v>
      </c>
      <c r="C8976" s="1" t="s">
        <v>25351</v>
      </c>
      <c r="D8976" s="1" t="s">
        <v>2967</v>
      </c>
      <c r="E8976" s="6" t="s">
        <v>25352</v>
      </c>
      <c r="F8976" s="6">
        <f t="shared" si="140"/>
        <v>43340</v>
      </c>
      <c r="G8976">
        <v>19</v>
      </c>
      <c r="H8976" s="1" t="s">
        <v>1959</v>
      </c>
      <c r="I8976" s="1" t="str">
        <f>IFERROR(VLOOKUP(C8976, Products!A:B, 2, 0), "Sin Categoría")</f>
        <v>Sin Categoría</v>
      </c>
    </row>
    <row r="8977" spans="1:9" x14ac:dyDescent="0.25">
      <c r="A8977" s="1" t="s">
        <v>25353</v>
      </c>
      <c r="B8977" s="1" t="s">
        <v>8</v>
      </c>
      <c r="C8977" s="1" t="s">
        <v>10380</v>
      </c>
      <c r="D8977" s="1" t="s">
        <v>934</v>
      </c>
      <c r="E8977" s="6" t="s">
        <v>25354</v>
      </c>
      <c r="F8977" s="6">
        <f t="shared" si="140"/>
        <v>43069</v>
      </c>
      <c r="G8977">
        <v>143.80000000000001</v>
      </c>
      <c r="H8977" s="1" t="s">
        <v>17568</v>
      </c>
      <c r="I8977" s="1" t="str">
        <f>IFERROR(VLOOKUP(C8977, Products!A:B, 2, 0), "Sin Categoría")</f>
        <v>Sin Categoría</v>
      </c>
    </row>
    <row r="8978" spans="1:9" x14ac:dyDescent="0.25">
      <c r="A8978" s="1" t="s">
        <v>25355</v>
      </c>
      <c r="B8978" s="1" t="s">
        <v>8</v>
      </c>
      <c r="C8978" s="1" t="s">
        <v>25356</v>
      </c>
      <c r="D8978" s="1" t="s">
        <v>25357</v>
      </c>
      <c r="E8978" s="6" t="s">
        <v>25358</v>
      </c>
      <c r="F8978" s="6">
        <f t="shared" si="140"/>
        <v>43301</v>
      </c>
      <c r="G8978">
        <v>2199.9899999999998</v>
      </c>
      <c r="H8978" s="1" t="s">
        <v>25359</v>
      </c>
      <c r="I8978" s="1" t="str">
        <f>IFERROR(VLOOKUP(C8978, Products!A:B, 2, 0), "Sin Categoría")</f>
        <v>Sin Categoría</v>
      </c>
    </row>
    <row r="8979" spans="1:9" x14ac:dyDescent="0.25">
      <c r="A8979" s="1" t="s">
        <v>25360</v>
      </c>
      <c r="B8979" s="1" t="s">
        <v>8</v>
      </c>
      <c r="C8979" s="1" t="s">
        <v>25361</v>
      </c>
      <c r="D8979" s="1" t="s">
        <v>4560</v>
      </c>
      <c r="E8979" s="6" t="s">
        <v>25362</v>
      </c>
      <c r="F8979" s="6">
        <f t="shared" si="140"/>
        <v>43320</v>
      </c>
      <c r="G8979">
        <v>89</v>
      </c>
      <c r="H8979" s="1" t="s">
        <v>4959</v>
      </c>
      <c r="I8979" s="1" t="str">
        <f>IFERROR(VLOOKUP(C8979, Products!A:B, 2, 0), "Sin Categoría")</f>
        <v>Sin Categoría</v>
      </c>
    </row>
    <row r="8980" spans="1:9" x14ac:dyDescent="0.25">
      <c r="A8980" s="1" t="s">
        <v>25363</v>
      </c>
      <c r="B8980" s="1" t="s">
        <v>8</v>
      </c>
      <c r="C8980" s="1" t="s">
        <v>487</v>
      </c>
      <c r="D8980" s="1" t="s">
        <v>169</v>
      </c>
      <c r="E8980" s="6" t="s">
        <v>25364</v>
      </c>
      <c r="F8980" s="6">
        <f t="shared" si="140"/>
        <v>43333</v>
      </c>
      <c r="G8980">
        <v>11.87</v>
      </c>
      <c r="H8980" s="1" t="s">
        <v>27</v>
      </c>
      <c r="I8980" s="1" t="str">
        <f>IFERROR(VLOOKUP(C8980, Products!A:B, 2, 0), "Sin Categoría")</f>
        <v>Sin Categoría</v>
      </c>
    </row>
    <row r="8981" spans="1:9" x14ac:dyDescent="0.25">
      <c r="A8981" s="1" t="s">
        <v>25365</v>
      </c>
      <c r="B8981" s="1" t="s">
        <v>8</v>
      </c>
      <c r="C8981" s="1" t="s">
        <v>25366</v>
      </c>
      <c r="D8981" s="1" t="s">
        <v>10613</v>
      </c>
      <c r="E8981" s="6" t="s">
        <v>25367</v>
      </c>
      <c r="F8981" s="6">
        <f t="shared" si="140"/>
        <v>43075</v>
      </c>
      <c r="G8981">
        <v>99.9</v>
      </c>
      <c r="H8981" s="1" t="s">
        <v>21474</v>
      </c>
      <c r="I8981" s="1" t="str">
        <f>IFERROR(VLOOKUP(C8981, Products!A:B, 2, 0), "Sin Categoría")</f>
        <v>Sin Categoría</v>
      </c>
    </row>
    <row r="8982" spans="1:9" x14ac:dyDescent="0.25">
      <c r="A8982" s="1" t="s">
        <v>25365</v>
      </c>
      <c r="B8982" s="1" t="s">
        <v>78</v>
      </c>
      <c r="C8982" s="1" t="s">
        <v>8644</v>
      </c>
      <c r="D8982" s="1" t="s">
        <v>734</v>
      </c>
      <c r="E8982" s="6" t="s">
        <v>25367</v>
      </c>
      <c r="F8982" s="6">
        <f t="shared" si="140"/>
        <v>43075</v>
      </c>
      <c r="G8982">
        <v>69.989999999999995</v>
      </c>
      <c r="H8982" s="1" t="s">
        <v>16634</v>
      </c>
      <c r="I8982" s="1" t="str">
        <f>IFERROR(VLOOKUP(C8982, Products!A:B, 2, 0), "Sin Categoría")</f>
        <v>Sin Categoría</v>
      </c>
    </row>
    <row r="8983" spans="1:9" x14ac:dyDescent="0.25">
      <c r="A8983" s="1" t="s">
        <v>25368</v>
      </c>
      <c r="B8983" s="1" t="s">
        <v>8</v>
      </c>
      <c r="C8983" s="1" t="s">
        <v>25369</v>
      </c>
      <c r="D8983" s="1" t="s">
        <v>9925</v>
      </c>
      <c r="E8983" s="6" t="s">
        <v>25370</v>
      </c>
      <c r="F8983" s="6">
        <f t="shared" si="140"/>
        <v>43181</v>
      </c>
      <c r="G8983">
        <v>109.99</v>
      </c>
      <c r="H8983" s="1" t="s">
        <v>18438</v>
      </c>
      <c r="I8983" s="1" t="str">
        <f>IFERROR(VLOOKUP(C8983, Products!A:B, 2, 0), "Sin Categoría")</f>
        <v>Sin Categoría</v>
      </c>
    </row>
    <row r="8984" spans="1:9" x14ac:dyDescent="0.25">
      <c r="A8984" s="1" t="s">
        <v>25371</v>
      </c>
      <c r="B8984" s="1" t="s">
        <v>8</v>
      </c>
      <c r="C8984" s="1" t="s">
        <v>1227</v>
      </c>
      <c r="D8984" s="1" t="s">
        <v>60</v>
      </c>
      <c r="E8984" s="6" t="s">
        <v>25372</v>
      </c>
      <c r="F8984" s="6">
        <f t="shared" si="140"/>
        <v>42930</v>
      </c>
      <c r="G8984">
        <v>89.99</v>
      </c>
      <c r="H8984" s="1" t="s">
        <v>381</v>
      </c>
      <c r="I8984" s="1" t="str">
        <f>IFERROR(VLOOKUP(C8984, Products!A:B, 2, 0), "Sin Categoría")</f>
        <v>Sin Categoría</v>
      </c>
    </row>
    <row r="8985" spans="1:9" x14ac:dyDescent="0.25">
      <c r="A8985" s="1" t="s">
        <v>25373</v>
      </c>
      <c r="B8985" s="1" t="s">
        <v>8</v>
      </c>
      <c r="C8985" s="1" t="s">
        <v>25374</v>
      </c>
      <c r="D8985" s="1" t="s">
        <v>25375</v>
      </c>
      <c r="E8985" s="6" t="s">
        <v>25376</v>
      </c>
      <c r="F8985" s="6">
        <f t="shared" si="140"/>
        <v>43341</v>
      </c>
      <c r="G8985">
        <v>98</v>
      </c>
      <c r="H8985" s="1" t="s">
        <v>24073</v>
      </c>
      <c r="I8985" s="1" t="str">
        <f>IFERROR(VLOOKUP(C8985, Products!A:B, 2, 0), "Sin Categoría")</f>
        <v>Sin Categoría</v>
      </c>
    </row>
    <row r="8986" spans="1:9" x14ac:dyDescent="0.25">
      <c r="A8986" s="1" t="s">
        <v>25377</v>
      </c>
      <c r="B8986" s="1" t="s">
        <v>8</v>
      </c>
      <c r="C8986" s="1" t="s">
        <v>25378</v>
      </c>
      <c r="D8986" s="1" t="s">
        <v>572</v>
      </c>
      <c r="E8986" s="6" t="s">
        <v>25379</v>
      </c>
      <c r="F8986" s="6">
        <f t="shared" si="140"/>
        <v>42768</v>
      </c>
      <c r="G8986">
        <v>369.9</v>
      </c>
      <c r="H8986" s="1" t="s">
        <v>229</v>
      </c>
      <c r="I8986" s="1" t="str">
        <f>IFERROR(VLOOKUP(C8986, Products!A:B, 2, 0), "Sin Categoría")</f>
        <v>Sin Categoría</v>
      </c>
    </row>
    <row r="8987" spans="1:9" x14ac:dyDescent="0.25">
      <c r="A8987" s="1" t="s">
        <v>25380</v>
      </c>
      <c r="B8987" s="1" t="s">
        <v>8</v>
      </c>
      <c r="C8987" s="1" t="s">
        <v>25381</v>
      </c>
      <c r="D8987" s="1" t="s">
        <v>1286</v>
      </c>
      <c r="E8987" s="6" t="s">
        <v>25382</v>
      </c>
      <c r="F8987" s="6">
        <f t="shared" si="140"/>
        <v>42880</v>
      </c>
      <c r="G8987">
        <v>61.9</v>
      </c>
      <c r="H8987" s="1" t="s">
        <v>5067</v>
      </c>
      <c r="I8987" s="1" t="str">
        <f>IFERROR(VLOOKUP(C8987, Products!A:B, 2, 0), "Sin Categoría")</f>
        <v>Sin Categoría</v>
      </c>
    </row>
    <row r="8988" spans="1:9" x14ac:dyDescent="0.25">
      <c r="A8988" s="1" t="s">
        <v>25383</v>
      </c>
      <c r="B8988" s="1" t="s">
        <v>8</v>
      </c>
      <c r="C8988" s="1" t="s">
        <v>4375</v>
      </c>
      <c r="D8988" s="1" t="s">
        <v>365</v>
      </c>
      <c r="E8988" s="6" t="s">
        <v>25384</v>
      </c>
      <c r="F8988" s="6">
        <f t="shared" si="140"/>
        <v>43069</v>
      </c>
      <c r="G8988">
        <v>32.99</v>
      </c>
      <c r="H8988" s="1" t="s">
        <v>220</v>
      </c>
      <c r="I8988" s="1" t="str">
        <f>IFERROR(VLOOKUP(C8988, Products!A:B, 2, 0), "Sin Categoría")</f>
        <v>Sin Categoría</v>
      </c>
    </row>
    <row r="8989" spans="1:9" x14ac:dyDescent="0.25">
      <c r="A8989" s="1" t="s">
        <v>25385</v>
      </c>
      <c r="B8989" s="1" t="s">
        <v>8</v>
      </c>
      <c r="C8989" s="1" t="s">
        <v>25386</v>
      </c>
      <c r="D8989" s="1" t="s">
        <v>178</v>
      </c>
      <c r="E8989" s="6" t="s">
        <v>25387</v>
      </c>
      <c r="F8989" s="6">
        <f t="shared" si="140"/>
        <v>43279</v>
      </c>
      <c r="G8989">
        <v>67</v>
      </c>
      <c r="H8989" s="1" t="s">
        <v>3536</v>
      </c>
      <c r="I8989" s="1" t="str">
        <f>IFERROR(VLOOKUP(C8989, Products!A:B, 2, 0), "Sin Categoría")</f>
        <v>Sin Categoría</v>
      </c>
    </row>
    <row r="8990" spans="1:9" x14ac:dyDescent="0.25">
      <c r="A8990" s="1" t="s">
        <v>25388</v>
      </c>
      <c r="B8990" s="1" t="s">
        <v>8</v>
      </c>
      <c r="C8990" s="1" t="s">
        <v>10778</v>
      </c>
      <c r="D8990" s="1" t="s">
        <v>7402</v>
      </c>
      <c r="E8990" s="6" t="s">
        <v>25389</v>
      </c>
      <c r="F8990" s="6">
        <f t="shared" si="140"/>
        <v>43158</v>
      </c>
      <c r="G8990">
        <v>138</v>
      </c>
      <c r="H8990" s="1" t="s">
        <v>10102</v>
      </c>
      <c r="I8990" s="1" t="str">
        <f>IFERROR(VLOOKUP(C8990, Products!A:B, 2, 0), "Sin Categoría")</f>
        <v>Sin Categoría</v>
      </c>
    </row>
    <row r="8991" spans="1:9" x14ac:dyDescent="0.25">
      <c r="A8991" s="1" t="s">
        <v>25390</v>
      </c>
      <c r="B8991" s="1" t="s">
        <v>8</v>
      </c>
      <c r="C8991" s="1" t="s">
        <v>738</v>
      </c>
      <c r="D8991" s="1" t="s">
        <v>739</v>
      </c>
      <c r="E8991" s="6" t="s">
        <v>25391</v>
      </c>
      <c r="F8991" s="6">
        <f t="shared" si="140"/>
        <v>43173</v>
      </c>
      <c r="G8991">
        <v>49.9</v>
      </c>
      <c r="H8991" s="1" t="s">
        <v>263</v>
      </c>
      <c r="I8991" s="1" t="str">
        <f>IFERROR(VLOOKUP(C8991, Products!A:B, 2, 0), "Sin Categoría")</f>
        <v>Sin Categoría</v>
      </c>
    </row>
    <row r="8992" spans="1:9" x14ac:dyDescent="0.25">
      <c r="A8992" s="1" t="s">
        <v>25392</v>
      </c>
      <c r="B8992" s="1" t="s">
        <v>8</v>
      </c>
      <c r="C8992" s="1" t="s">
        <v>25393</v>
      </c>
      <c r="D8992" s="1" t="s">
        <v>6456</v>
      </c>
      <c r="E8992" s="6" t="s">
        <v>25394</v>
      </c>
      <c r="F8992" s="6">
        <f t="shared" si="140"/>
        <v>43018</v>
      </c>
      <c r="G8992">
        <v>13.9</v>
      </c>
      <c r="H8992" s="1" t="s">
        <v>42</v>
      </c>
      <c r="I8992" s="1" t="str">
        <f>IFERROR(VLOOKUP(C8992, Products!A:B, 2, 0), "Sin Categoría")</f>
        <v>Sin Categoría</v>
      </c>
    </row>
    <row r="8993" spans="1:9" x14ac:dyDescent="0.25">
      <c r="A8993" s="1" t="s">
        <v>25395</v>
      </c>
      <c r="B8993" s="1" t="s">
        <v>8</v>
      </c>
      <c r="C8993" s="1" t="s">
        <v>25396</v>
      </c>
      <c r="D8993" s="1" t="s">
        <v>25397</v>
      </c>
      <c r="E8993" s="6" t="s">
        <v>25398</v>
      </c>
      <c r="F8993" s="6">
        <f t="shared" si="140"/>
        <v>42990</v>
      </c>
      <c r="G8993">
        <v>78.989999999999995</v>
      </c>
      <c r="H8993" s="1" t="s">
        <v>1465</v>
      </c>
      <c r="I8993" s="1" t="str">
        <f>IFERROR(VLOOKUP(C8993, Products!A:B, 2, 0), "Sin Categoría")</f>
        <v>Sin Categoría</v>
      </c>
    </row>
    <row r="8994" spans="1:9" x14ac:dyDescent="0.25">
      <c r="A8994" s="1" t="s">
        <v>25399</v>
      </c>
      <c r="B8994" s="1" t="s">
        <v>8</v>
      </c>
      <c r="C8994" s="1" t="s">
        <v>3599</v>
      </c>
      <c r="D8994" s="1" t="s">
        <v>3600</v>
      </c>
      <c r="E8994" s="6" t="s">
        <v>25400</v>
      </c>
      <c r="F8994" s="6">
        <f t="shared" si="140"/>
        <v>43188</v>
      </c>
      <c r="G8994">
        <v>149.9</v>
      </c>
      <c r="H8994" s="1" t="s">
        <v>13268</v>
      </c>
      <c r="I8994" s="1" t="str">
        <f>IFERROR(VLOOKUP(C8994, Products!A:B, 2, 0), "Sin Categoría")</f>
        <v>Sin Categoría</v>
      </c>
    </row>
    <row r="8995" spans="1:9" x14ac:dyDescent="0.25">
      <c r="A8995" s="1" t="s">
        <v>25399</v>
      </c>
      <c r="B8995" s="1" t="s">
        <v>78</v>
      </c>
      <c r="C8995" s="1" t="s">
        <v>3599</v>
      </c>
      <c r="D8995" s="1" t="s">
        <v>3600</v>
      </c>
      <c r="E8995" s="6" t="s">
        <v>25400</v>
      </c>
      <c r="F8995" s="6">
        <f t="shared" si="140"/>
        <v>43188</v>
      </c>
      <c r="G8995">
        <v>149.9</v>
      </c>
      <c r="H8995" s="1" t="s">
        <v>13268</v>
      </c>
      <c r="I8995" s="1" t="str">
        <f>IFERROR(VLOOKUP(C8995, Products!A:B, 2, 0), "Sin Categoría")</f>
        <v>Sin Categoría</v>
      </c>
    </row>
    <row r="8996" spans="1:9" x14ac:dyDescent="0.25">
      <c r="A8996" s="1" t="s">
        <v>25401</v>
      </c>
      <c r="B8996" s="1" t="s">
        <v>8</v>
      </c>
      <c r="C8996" s="1" t="s">
        <v>25402</v>
      </c>
      <c r="D8996" s="1" t="s">
        <v>40</v>
      </c>
      <c r="E8996" s="6" t="s">
        <v>25403</v>
      </c>
      <c r="F8996" s="6">
        <f t="shared" si="140"/>
        <v>43243</v>
      </c>
      <c r="G8996">
        <v>89.9</v>
      </c>
      <c r="H8996" s="1" t="s">
        <v>7850</v>
      </c>
      <c r="I8996" s="1" t="str">
        <f>IFERROR(VLOOKUP(C8996, Products!A:B, 2, 0), "Sin Categoría")</f>
        <v>Sin Categoría</v>
      </c>
    </row>
    <row r="8997" spans="1:9" x14ac:dyDescent="0.25">
      <c r="A8997" s="1" t="s">
        <v>25404</v>
      </c>
      <c r="B8997" s="1" t="s">
        <v>8</v>
      </c>
      <c r="C8997" s="1" t="s">
        <v>2358</v>
      </c>
      <c r="D8997" s="1" t="s">
        <v>2359</v>
      </c>
      <c r="E8997" s="6" t="s">
        <v>25405</v>
      </c>
      <c r="F8997" s="6">
        <f t="shared" si="140"/>
        <v>42912</v>
      </c>
      <c r="G8997">
        <v>59.9</v>
      </c>
      <c r="H8997" s="1" t="s">
        <v>10934</v>
      </c>
      <c r="I8997" s="1" t="str">
        <f>IFERROR(VLOOKUP(C8997, Products!A:B, 2, 0), "Sin Categoría")</f>
        <v>Sin Categoría</v>
      </c>
    </row>
    <row r="8998" spans="1:9" x14ac:dyDescent="0.25">
      <c r="A8998" s="1" t="s">
        <v>25404</v>
      </c>
      <c r="B8998" s="1" t="s">
        <v>78</v>
      </c>
      <c r="C8998" s="1" t="s">
        <v>2358</v>
      </c>
      <c r="D8998" s="1" t="s">
        <v>2359</v>
      </c>
      <c r="E8998" s="6" t="s">
        <v>25405</v>
      </c>
      <c r="F8998" s="6">
        <f t="shared" si="140"/>
        <v>42912</v>
      </c>
      <c r="G8998">
        <v>59.9</v>
      </c>
      <c r="H8998" s="1" t="s">
        <v>10934</v>
      </c>
      <c r="I8998" s="1" t="str">
        <f>IFERROR(VLOOKUP(C8998, Products!A:B, 2, 0), "Sin Categoría")</f>
        <v>Sin Categoría</v>
      </c>
    </row>
    <row r="8999" spans="1:9" x14ac:dyDescent="0.25">
      <c r="A8999" s="1" t="s">
        <v>25406</v>
      </c>
      <c r="B8999" s="1" t="s">
        <v>8</v>
      </c>
      <c r="C8999" s="1" t="s">
        <v>2920</v>
      </c>
      <c r="D8999" s="1" t="s">
        <v>2009</v>
      </c>
      <c r="E8999" s="6" t="s">
        <v>25407</v>
      </c>
      <c r="F8999" s="6">
        <f t="shared" si="140"/>
        <v>43118</v>
      </c>
      <c r="G8999">
        <v>44.9</v>
      </c>
      <c r="H8999" s="1" t="s">
        <v>2253</v>
      </c>
      <c r="I8999" s="1" t="str">
        <f>IFERROR(VLOOKUP(C8999, Products!A:B, 2, 0), "Sin Categoría")</f>
        <v>Sin Categoría</v>
      </c>
    </row>
    <row r="9000" spans="1:9" x14ac:dyDescent="0.25">
      <c r="A9000" s="1" t="s">
        <v>25408</v>
      </c>
      <c r="B9000" s="1" t="s">
        <v>8</v>
      </c>
      <c r="C9000" s="1" t="s">
        <v>2845</v>
      </c>
      <c r="D9000" s="1" t="s">
        <v>2846</v>
      </c>
      <c r="E9000" s="6" t="s">
        <v>25409</v>
      </c>
      <c r="F9000" s="6">
        <f t="shared" si="140"/>
        <v>42864</v>
      </c>
      <c r="G9000">
        <v>339.99</v>
      </c>
      <c r="H9000" s="1" t="s">
        <v>3679</v>
      </c>
      <c r="I9000" s="1" t="str">
        <f>IFERROR(VLOOKUP(C9000, Products!A:B, 2, 0), "Sin Categoría")</f>
        <v>Sin Categoría</v>
      </c>
    </row>
    <row r="9001" spans="1:9" x14ac:dyDescent="0.25">
      <c r="A9001" s="1" t="s">
        <v>25410</v>
      </c>
      <c r="B9001" s="1" t="s">
        <v>8</v>
      </c>
      <c r="C9001" s="1" t="s">
        <v>25411</v>
      </c>
      <c r="D9001" s="1" t="s">
        <v>1759</v>
      </c>
      <c r="E9001" s="6" t="s">
        <v>25412</v>
      </c>
      <c r="F9001" s="6">
        <f t="shared" si="140"/>
        <v>43080</v>
      </c>
      <c r="G9001">
        <v>84.9</v>
      </c>
      <c r="H9001" s="1" t="s">
        <v>9650</v>
      </c>
      <c r="I9001" s="1" t="str">
        <f>IFERROR(VLOOKUP(C9001, Products!A:B, 2, 0), "Sin Categoría")</f>
        <v>Sin Categoría</v>
      </c>
    </row>
    <row r="9002" spans="1:9" x14ac:dyDescent="0.25">
      <c r="A9002" s="1" t="s">
        <v>25410</v>
      </c>
      <c r="B9002" s="1" t="s">
        <v>78</v>
      </c>
      <c r="C9002" s="1" t="s">
        <v>25411</v>
      </c>
      <c r="D9002" s="1" t="s">
        <v>1759</v>
      </c>
      <c r="E9002" s="6" t="s">
        <v>25412</v>
      </c>
      <c r="F9002" s="6">
        <f t="shared" si="140"/>
        <v>43080</v>
      </c>
      <c r="G9002">
        <v>84.9</v>
      </c>
      <c r="H9002" s="1" t="s">
        <v>9650</v>
      </c>
      <c r="I9002" s="1" t="str">
        <f>IFERROR(VLOOKUP(C9002, Products!A:B, 2, 0), "Sin Categoría")</f>
        <v>Sin Categoría</v>
      </c>
    </row>
    <row r="9003" spans="1:9" x14ac:dyDescent="0.25">
      <c r="A9003" s="1" t="s">
        <v>25413</v>
      </c>
      <c r="B9003" s="1" t="s">
        <v>8</v>
      </c>
      <c r="C9003" s="1" t="s">
        <v>861</v>
      </c>
      <c r="D9003" s="1" t="s">
        <v>119</v>
      </c>
      <c r="E9003" s="6" t="s">
        <v>25414</v>
      </c>
      <c r="F9003" s="6">
        <f t="shared" si="140"/>
        <v>43147</v>
      </c>
      <c r="G9003">
        <v>55</v>
      </c>
      <c r="H9003" s="1" t="s">
        <v>371</v>
      </c>
      <c r="I9003" s="1" t="str">
        <f>IFERROR(VLOOKUP(C9003, Products!A:B, 2, 0), "Sin Categoría")</f>
        <v>Sin Categoría</v>
      </c>
    </row>
    <row r="9004" spans="1:9" x14ac:dyDescent="0.25">
      <c r="A9004" s="1" t="s">
        <v>25415</v>
      </c>
      <c r="B9004" s="1" t="s">
        <v>8</v>
      </c>
      <c r="C9004" s="1" t="s">
        <v>3648</v>
      </c>
      <c r="D9004" s="1" t="s">
        <v>478</v>
      </c>
      <c r="E9004" s="6" t="s">
        <v>25416</v>
      </c>
      <c r="F9004" s="6">
        <f t="shared" si="140"/>
        <v>42948</v>
      </c>
      <c r="G9004">
        <v>157.99</v>
      </c>
      <c r="H9004" s="1" t="s">
        <v>10795</v>
      </c>
      <c r="I9004" s="1" t="str">
        <f>IFERROR(VLOOKUP(C9004, Products!A:B, 2, 0), "Sin Categoría")</f>
        <v>Sin Categoría</v>
      </c>
    </row>
    <row r="9005" spans="1:9" x14ac:dyDescent="0.25">
      <c r="A9005" s="1" t="s">
        <v>25417</v>
      </c>
      <c r="B9005" s="1" t="s">
        <v>8</v>
      </c>
      <c r="C9005" s="1" t="s">
        <v>25418</v>
      </c>
      <c r="D9005" s="1" t="s">
        <v>1804</v>
      </c>
      <c r="E9005" s="6" t="s">
        <v>25419</v>
      </c>
      <c r="F9005" s="6">
        <f t="shared" si="140"/>
        <v>43125</v>
      </c>
      <c r="G9005">
        <v>92</v>
      </c>
      <c r="H9005" s="1" t="s">
        <v>3192</v>
      </c>
      <c r="I9005" s="1" t="str">
        <f>IFERROR(VLOOKUP(C9005, Products!A:B, 2, 0), "Sin Categoría")</f>
        <v>Sin Categoría</v>
      </c>
    </row>
    <row r="9006" spans="1:9" x14ac:dyDescent="0.25">
      <c r="A9006" s="1" t="s">
        <v>25420</v>
      </c>
      <c r="B9006" s="1" t="s">
        <v>8</v>
      </c>
      <c r="C9006" s="1" t="s">
        <v>25421</v>
      </c>
      <c r="D9006" s="1" t="s">
        <v>1450</v>
      </c>
      <c r="E9006" s="6" t="s">
        <v>25422</v>
      </c>
      <c r="F9006" s="6">
        <f t="shared" si="140"/>
        <v>43133</v>
      </c>
      <c r="G9006">
        <v>190.83</v>
      </c>
      <c r="H9006" s="1" t="s">
        <v>6520</v>
      </c>
      <c r="I9006" s="1" t="str">
        <f>IFERROR(VLOOKUP(C9006, Products!A:B, 2, 0), "Sin Categoría")</f>
        <v>Sin Categoría</v>
      </c>
    </row>
    <row r="9007" spans="1:9" x14ac:dyDescent="0.25">
      <c r="A9007" s="1" t="s">
        <v>25423</v>
      </c>
      <c r="B9007" s="1" t="s">
        <v>8</v>
      </c>
      <c r="C9007" s="1" t="s">
        <v>13539</v>
      </c>
      <c r="D9007" s="1" t="s">
        <v>4126</v>
      </c>
      <c r="E9007" s="6" t="s">
        <v>25424</v>
      </c>
      <c r="F9007" s="6">
        <f t="shared" si="140"/>
        <v>42778</v>
      </c>
      <c r="G9007">
        <v>34.9</v>
      </c>
      <c r="H9007" s="1" t="s">
        <v>3053</v>
      </c>
      <c r="I9007" s="1" t="str">
        <f>IFERROR(VLOOKUP(C9007, Products!A:B, 2, 0), "Sin Categoría")</f>
        <v>Sin Categoría</v>
      </c>
    </row>
    <row r="9008" spans="1:9" x14ac:dyDescent="0.25">
      <c r="A9008" s="1" t="s">
        <v>25425</v>
      </c>
      <c r="B9008" s="1" t="s">
        <v>8</v>
      </c>
      <c r="C9008" s="1" t="s">
        <v>25426</v>
      </c>
      <c r="D9008" s="1" t="s">
        <v>2740</v>
      </c>
      <c r="E9008" s="6" t="s">
        <v>25427</v>
      </c>
      <c r="F9008" s="6">
        <f t="shared" si="140"/>
        <v>43306</v>
      </c>
      <c r="G9008">
        <v>99.9</v>
      </c>
      <c r="H9008" s="1" t="s">
        <v>5547</v>
      </c>
      <c r="I9008" s="1" t="str">
        <f>IFERROR(VLOOKUP(C9008, Products!A:B, 2, 0), "Sin Categoría")</f>
        <v>Sin Categoría</v>
      </c>
    </row>
    <row r="9009" spans="1:9" x14ac:dyDescent="0.25">
      <c r="A9009" s="1" t="s">
        <v>25428</v>
      </c>
      <c r="B9009" s="1" t="s">
        <v>8</v>
      </c>
      <c r="C9009" s="1" t="s">
        <v>11748</v>
      </c>
      <c r="D9009" s="1" t="s">
        <v>2009</v>
      </c>
      <c r="E9009" s="6" t="s">
        <v>25429</v>
      </c>
      <c r="F9009" s="6">
        <f t="shared" si="140"/>
        <v>43224</v>
      </c>
      <c r="G9009">
        <v>109.9</v>
      </c>
      <c r="H9009" s="1" t="s">
        <v>161</v>
      </c>
      <c r="I9009" s="1" t="str">
        <f>IFERROR(VLOOKUP(C9009, Products!A:B, 2, 0), "Sin Categoría")</f>
        <v>Sin Categoría</v>
      </c>
    </row>
    <row r="9010" spans="1:9" x14ac:dyDescent="0.25">
      <c r="A9010" s="1" t="s">
        <v>25430</v>
      </c>
      <c r="B9010" s="1" t="s">
        <v>8</v>
      </c>
      <c r="C9010" s="1" t="s">
        <v>25431</v>
      </c>
      <c r="D9010" s="1" t="s">
        <v>546</v>
      </c>
      <c r="E9010" s="6" t="s">
        <v>25432</v>
      </c>
      <c r="F9010" s="6">
        <f t="shared" si="140"/>
        <v>43034</v>
      </c>
      <c r="G9010">
        <v>239.36</v>
      </c>
      <c r="H9010" s="1" t="s">
        <v>25433</v>
      </c>
      <c r="I9010" s="1" t="str">
        <f>IFERROR(VLOOKUP(C9010, Products!A:B, 2, 0), "Sin Categoría")</f>
        <v>Sin Categoría</v>
      </c>
    </row>
    <row r="9011" spans="1:9" x14ac:dyDescent="0.25">
      <c r="A9011" s="1" t="s">
        <v>25430</v>
      </c>
      <c r="B9011" s="1" t="s">
        <v>78</v>
      </c>
      <c r="C9011" s="1" t="s">
        <v>25434</v>
      </c>
      <c r="D9011" s="1" t="s">
        <v>546</v>
      </c>
      <c r="E9011" s="6" t="s">
        <v>25432</v>
      </c>
      <c r="F9011" s="6">
        <f t="shared" si="140"/>
        <v>43034</v>
      </c>
      <c r="G9011">
        <v>83.45</v>
      </c>
      <c r="H9011" s="1" t="s">
        <v>25433</v>
      </c>
      <c r="I9011" s="1" t="str">
        <f>IFERROR(VLOOKUP(C9011, Products!A:B, 2, 0), "Sin Categoría")</f>
        <v>Sin Categoría</v>
      </c>
    </row>
    <row r="9012" spans="1:9" x14ac:dyDescent="0.25">
      <c r="A9012" s="1" t="s">
        <v>25435</v>
      </c>
      <c r="B9012" s="1" t="s">
        <v>8</v>
      </c>
      <c r="C9012" s="1" t="s">
        <v>25436</v>
      </c>
      <c r="D9012" s="1" t="s">
        <v>1711</v>
      </c>
      <c r="E9012" s="6" t="s">
        <v>25437</v>
      </c>
      <c r="F9012" s="6">
        <f t="shared" si="140"/>
        <v>43105</v>
      </c>
      <c r="G9012">
        <v>659</v>
      </c>
      <c r="H9012" s="1" t="s">
        <v>10640</v>
      </c>
      <c r="I9012" s="1" t="str">
        <f>IFERROR(VLOOKUP(C9012, Products!A:B, 2, 0), "Sin Categoría")</f>
        <v>Sin Categoría</v>
      </c>
    </row>
    <row r="9013" spans="1:9" x14ac:dyDescent="0.25">
      <c r="A9013" s="1" t="s">
        <v>25435</v>
      </c>
      <c r="B9013" s="1" t="s">
        <v>78</v>
      </c>
      <c r="C9013" s="1" t="s">
        <v>25438</v>
      </c>
      <c r="D9013" s="1" t="s">
        <v>1711</v>
      </c>
      <c r="E9013" s="6" t="s">
        <v>25437</v>
      </c>
      <c r="F9013" s="6">
        <f t="shared" si="140"/>
        <v>43105</v>
      </c>
      <c r="G9013">
        <v>88</v>
      </c>
      <c r="H9013" s="1" t="s">
        <v>10640</v>
      </c>
      <c r="I9013" s="1" t="str">
        <f>IFERROR(VLOOKUP(C9013, Products!A:B, 2, 0), "Sin Categoría")</f>
        <v>Sin Categoría</v>
      </c>
    </row>
    <row r="9014" spans="1:9" x14ac:dyDescent="0.25">
      <c r="A9014" s="1" t="s">
        <v>25439</v>
      </c>
      <c r="B9014" s="1" t="s">
        <v>8</v>
      </c>
      <c r="C9014" s="1" t="s">
        <v>801</v>
      </c>
      <c r="D9014" s="1" t="s">
        <v>802</v>
      </c>
      <c r="E9014" s="6" t="s">
        <v>25440</v>
      </c>
      <c r="F9014" s="6">
        <f t="shared" si="140"/>
        <v>43157</v>
      </c>
      <c r="G9014">
        <v>45.9</v>
      </c>
      <c r="H9014" s="1" t="s">
        <v>225</v>
      </c>
      <c r="I9014" s="1" t="str">
        <f>IFERROR(VLOOKUP(C9014, Products!A:B, 2, 0), "Sin Categoría")</f>
        <v>Sin Categoría</v>
      </c>
    </row>
    <row r="9015" spans="1:9" x14ac:dyDescent="0.25">
      <c r="A9015" s="1" t="s">
        <v>25439</v>
      </c>
      <c r="B9015" s="1" t="s">
        <v>78</v>
      </c>
      <c r="C9015" s="1" t="s">
        <v>801</v>
      </c>
      <c r="D9015" s="1" t="s">
        <v>802</v>
      </c>
      <c r="E9015" s="6" t="s">
        <v>25440</v>
      </c>
      <c r="F9015" s="6">
        <f t="shared" si="140"/>
        <v>43157</v>
      </c>
      <c r="G9015">
        <v>45.9</v>
      </c>
      <c r="H9015" s="1" t="s">
        <v>225</v>
      </c>
      <c r="I9015" s="1" t="str">
        <f>IFERROR(VLOOKUP(C9015, Products!A:B, 2, 0), "Sin Categoría")</f>
        <v>Sin Categoría</v>
      </c>
    </row>
    <row r="9016" spans="1:9" x14ac:dyDescent="0.25">
      <c r="A9016" s="1" t="s">
        <v>25441</v>
      </c>
      <c r="B9016" s="1" t="s">
        <v>8</v>
      </c>
      <c r="C9016" s="1" t="s">
        <v>25442</v>
      </c>
      <c r="D9016" s="1" t="s">
        <v>25443</v>
      </c>
      <c r="E9016" s="6" t="s">
        <v>25444</v>
      </c>
      <c r="F9016" s="6">
        <f t="shared" si="140"/>
        <v>43339</v>
      </c>
      <c r="G9016">
        <v>155</v>
      </c>
      <c r="H9016" s="1" t="s">
        <v>3276</v>
      </c>
      <c r="I9016" s="1" t="str">
        <f>IFERROR(VLOOKUP(C9016, Products!A:B, 2, 0), "Sin Categoría")</f>
        <v>Sin Categoría</v>
      </c>
    </row>
    <row r="9017" spans="1:9" x14ac:dyDescent="0.25">
      <c r="A9017" s="1" t="s">
        <v>25445</v>
      </c>
      <c r="B9017" s="1" t="s">
        <v>8</v>
      </c>
      <c r="C9017" s="1" t="s">
        <v>25446</v>
      </c>
      <c r="D9017" s="1" t="s">
        <v>2009</v>
      </c>
      <c r="E9017" s="6" t="s">
        <v>25447</v>
      </c>
      <c r="F9017" s="6">
        <f t="shared" si="140"/>
        <v>43132</v>
      </c>
      <c r="G9017">
        <v>149.9</v>
      </c>
      <c r="H9017" s="1" t="s">
        <v>3592</v>
      </c>
      <c r="I9017" s="1" t="str">
        <f>IFERROR(VLOOKUP(C9017, Products!A:B, 2, 0), "Sin Categoría")</f>
        <v>Sin Categoría</v>
      </c>
    </row>
    <row r="9018" spans="1:9" x14ac:dyDescent="0.25">
      <c r="A9018" s="1" t="s">
        <v>25448</v>
      </c>
      <c r="B9018" s="1" t="s">
        <v>8</v>
      </c>
      <c r="C9018" s="1" t="s">
        <v>25449</v>
      </c>
      <c r="D9018" s="1" t="s">
        <v>25450</v>
      </c>
      <c r="E9018" s="6" t="s">
        <v>25451</v>
      </c>
      <c r="F9018" s="6">
        <f t="shared" si="140"/>
        <v>42970</v>
      </c>
      <c r="G9018">
        <v>61.9</v>
      </c>
      <c r="H9018" s="1" t="s">
        <v>25452</v>
      </c>
      <c r="I9018" s="1" t="str">
        <f>IFERROR(VLOOKUP(C9018, Products!A:B, 2, 0), "Sin Categoría")</f>
        <v>Sin Categoría</v>
      </c>
    </row>
    <row r="9019" spans="1:9" x14ac:dyDescent="0.25">
      <c r="A9019" s="1" t="s">
        <v>25453</v>
      </c>
      <c r="B9019" s="1" t="s">
        <v>8</v>
      </c>
      <c r="C9019" s="1" t="s">
        <v>25454</v>
      </c>
      <c r="D9019" s="1" t="s">
        <v>16584</v>
      </c>
      <c r="E9019" s="6" t="s">
        <v>25455</v>
      </c>
      <c r="F9019" s="6">
        <f t="shared" si="140"/>
        <v>43334</v>
      </c>
      <c r="G9019">
        <v>55</v>
      </c>
      <c r="H9019" s="1" t="s">
        <v>21485</v>
      </c>
      <c r="I9019" s="1" t="str">
        <f>IFERROR(VLOOKUP(C9019, Products!A:B, 2, 0), "Sin Categoría")</f>
        <v>Sin Categoría</v>
      </c>
    </row>
    <row r="9020" spans="1:9" x14ac:dyDescent="0.25">
      <c r="A9020" s="1" t="s">
        <v>25456</v>
      </c>
      <c r="B9020" s="1" t="s">
        <v>8</v>
      </c>
      <c r="C9020" s="1" t="s">
        <v>25457</v>
      </c>
      <c r="D9020" s="1" t="s">
        <v>1843</v>
      </c>
      <c r="E9020" s="6" t="s">
        <v>25458</v>
      </c>
      <c r="F9020" s="6">
        <f t="shared" si="140"/>
        <v>43060</v>
      </c>
      <c r="G9020">
        <v>45</v>
      </c>
      <c r="H9020" s="1" t="s">
        <v>121</v>
      </c>
      <c r="I9020" s="1" t="str">
        <f>IFERROR(VLOOKUP(C9020, Products!A:B, 2, 0), "Sin Categoría")</f>
        <v>Sin Categoría</v>
      </c>
    </row>
    <row r="9021" spans="1:9" x14ac:dyDescent="0.25">
      <c r="A9021" s="1" t="s">
        <v>25459</v>
      </c>
      <c r="B9021" s="1" t="s">
        <v>8</v>
      </c>
      <c r="C9021" s="1" t="s">
        <v>209</v>
      </c>
      <c r="D9021" s="1" t="s">
        <v>508</v>
      </c>
      <c r="E9021" s="6" t="s">
        <v>25460</v>
      </c>
      <c r="F9021" s="6">
        <f t="shared" si="140"/>
        <v>43159</v>
      </c>
      <c r="G9021">
        <v>82</v>
      </c>
      <c r="H9021" s="1" t="s">
        <v>12922</v>
      </c>
      <c r="I9021" s="1" t="str">
        <f>IFERROR(VLOOKUP(C9021, Products!A:B, 2, 0), "Sin Categoría")</f>
        <v>Sin Categoría</v>
      </c>
    </row>
    <row r="9022" spans="1:9" x14ac:dyDescent="0.25">
      <c r="A9022" s="1" t="s">
        <v>25461</v>
      </c>
      <c r="B9022" s="1" t="s">
        <v>8</v>
      </c>
      <c r="C9022" s="1" t="s">
        <v>25462</v>
      </c>
      <c r="D9022" s="1" t="s">
        <v>536</v>
      </c>
      <c r="E9022" s="6" t="s">
        <v>25463</v>
      </c>
      <c r="F9022" s="6">
        <f t="shared" si="140"/>
        <v>43325</v>
      </c>
      <c r="G9022">
        <v>129.9</v>
      </c>
      <c r="H9022" s="1" t="s">
        <v>9603</v>
      </c>
      <c r="I9022" s="1" t="str">
        <f>IFERROR(VLOOKUP(C9022, Products!A:B, 2, 0), "Sin Categoría")</f>
        <v>Sin Categoría</v>
      </c>
    </row>
    <row r="9023" spans="1:9" x14ac:dyDescent="0.25">
      <c r="A9023" s="1" t="s">
        <v>25464</v>
      </c>
      <c r="B9023" s="1" t="s">
        <v>8</v>
      </c>
      <c r="C9023" s="1" t="s">
        <v>5428</v>
      </c>
      <c r="D9023" s="1" t="s">
        <v>5429</v>
      </c>
      <c r="E9023" s="6" t="s">
        <v>25465</v>
      </c>
      <c r="F9023" s="6">
        <f t="shared" si="140"/>
        <v>42830</v>
      </c>
      <c r="G9023">
        <v>116</v>
      </c>
      <c r="H9023" s="1" t="s">
        <v>11095</v>
      </c>
      <c r="I9023" s="1" t="str">
        <f>IFERROR(VLOOKUP(C9023, Products!A:B, 2, 0), "Sin Categoría")</f>
        <v>Sin Categoría</v>
      </c>
    </row>
    <row r="9024" spans="1:9" x14ac:dyDescent="0.25">
      <c r="A9024" s="1" t="s">
        <v>25466</v>
      </c>
      <c r="B9024" s="1" t="s">
        <v>8</v>
      </c>
      <c r="C9024" s="1" t="s">
        <v>10265</v>
      </c>
      <c r="D9024" s="1" t="s">
        <v>3243</v>
      </c>
      <c r="E9024" s="6" t="s">
        <v>25467</v>
      </c>
      <c r="F9024" s="6">
        <f t="shared" si="140"/>
        <v>43234</v>
      </c>
      <c r="G9024">
        <v>14.99</v>
      </c>
      <c r="H9024" s="1" t="s">
        <v>27</v>
      </c>
      <c r="I9024" s="1" t="str">
        <f>IFERROR(VLOOKUP(C9024, Products!A:B, 2, 0), "Sin Categoría")</f>
        <v>Sin Categoría</v>
      </c>
    </row>
    <row r="9025" spans="1:9" x14ac:dyDescent="0.25">
      <c r="A9025" s="1" t="s">
        <v>25468</v>
      </c>
      <c r="B9025" s="1" t="s">
        <v>8</v>
      </c>
      <c r="C9025" s="1" t="s">
        <v>22552</v>
      </c>
      <c r="D9025" s="1" t="s">
        <v>3243</v>
      </c>
      <c r="E9025" s="6" t="s">
        <v>25469</v>
      </c>
      <c r="F9025" s="6">
        <f t="shared" si="140"/>
        <v>43114</v>
      </c>
      <c r="G9025">
        <v>18.489999999999998</v>
      </c>
      <c r="H9025" s="1" t="s">
        <v>225</v>
      </c>
      <c r="I9025" s="1" t="str">
        <f>IFERROR(VLOOKUP(C9025, Products!A:B, 2, 0), "Sin Categoría")</f>
        <v>Sin Categoría</v>
      </c>
    </row>
    <row r="9026" spans="1:9" x14ac:dyDescent="0.25">
      <c r="A9026" s="1" t="s">
        <v>25470</v>
      </c>
      <c r="B9026" s="1" t="s">
        <v>8</v>
      </c>
      <c r="C9026" s="1" t="s">
        <v>25471</v>
      </c>
      <c r="D9026" s="1" t="s">
        <v>896</v>
      </c>
      <c r="E9026" s="6" t="s">
        <v>25472</v>
      </c>
      <c r="F9026" s="6">
        <f t="shared" ref="F9026:F9089" si="141">DATE(YEAR(E9026), MONTH(E9026), DAY(E9026))</f>
        <v>42900</v>
      </c>
      <c r="G9026">
        <v>25</v>
      </c>
      <c r="H9026" s="1" t="s">
        <v>220</v>
      </c>
      <c r="I9026" s="1" t="str">
        <f>IFERROR(VLOOKUP(C9026, Products!A:B, 2, 0), "Sin Categoría")</f>
        <v>Sin Categoría</v>
      </c>
    </row>
    <row r="9027" spans="1:9" x14ac:dyDescent="0.25">
      <c r="A9027" s="1" t="s">
        <v>25473</v>
      </c>
      <c r="B9027" s="1" t="s">
        <v>8</v>
      </c>
      <c r="C9027" s="1" t="s">
        <v>25474</v>
      </c>
      <c r="D9027" s="1" t="s">
        <v>394</v>
      </c>
      <c r="E9027" s="6" t="s">
        <v>25475</v>
      </c>
      <c r="F9027" s="6">
        <f t="shared" si="141"/>
        <v>43012</v>
      </c>
      <c r="G9027">
        <v>48.9</v>
      </c>
      <c r="H9027" s="1" t="s">
        <v>5612</v>
      </c>
      <c r="I9027" s="1" t="str">
        <f>IFERROR(VLOOKUP(C9027, Products!A:B, 2, 0), "Sin Categoría")</f>
        <v>Sin Categoría</v>
      </c>
    </row>
    <row r="9028" spans="1:9" x14ac:dyDescent="0.25">
      <c r="A9028" s="1" t="s">
        <v>25476</v>
      </c>
      <c r="B9028" s="1" t="s">
        <v>8</v>
      </c>
      <c r="C9028" s="1" t="s">
        <v>11376</v>
      </c>
      <c r="D9028" s="1" t="s">
        <v>7722</v>
      </c>
      <c r="E9028" s="6" t="s">
        <v>25477</v>
      </c>
      <c r="F9028" s="6">
        <f t="shared" si="141"/>
        <v>43334</v>
      </c>
      <c r="G9028">
        <v>109.9</v>
      </c>
      <c r="H9028" s="1" t="s">
        <v>6628</v>
      </c>
      <c r="I9028" s="1" t="str">
        <f>IFERROR(VLOOKUP(C9028, Products!A:B, 2, 0), "Sin Categoría")</f>
        <v>Sin Categoría</v>
      </c>
    </row>
    <row r="9029" spans="1:9" x14ac:dyDescent="0.25">
      <c r="A9029" s="1" t="s">
        <v>25478</v>
      </c>
      <c r="B9029" s="1" t="s">
        <v>8</v>
      </c>
      <c r="C9029" s="1" t="s">
        <v>25479</v>
      </c>
      <c r="D9029" s="1" t="s">
        <v>2004</v>
      </c>
      <c r="E9029" s="6" t="s">
        <v>25480</v>
      </c>
      <c r="F9029" s="6">
        <f t="shared" si="141"/>
        <v>43035</v>
      </c>
      <c r="G9029">
        <v>74.989999999999995</v>
      </c>
      <c r="H9029" s="1" t="s">
        <v>13179</v>
      </c>
      <c r="I9029" s="1" t="str">
        <f>IFERROR(VLOOKUP(C9029, Products!A:B, 2, 0), "Sin Categoría")</f>
        <v>Sin Categoría</v>
      </c>
    </row>
    <row r="9030" spans="1:9" x14ac:dyDescent="0.25">
      <c r="A9030" s="1" t="s">
        <v>25481</v>
      </c>
      <c r="B9030" s="1" t="s">
        <v>8</v>
      </c>
      <c r="C9030" s="1" t="s">
        <v>25482</v>
      </c>
      <c r="D9030" s="1" t="s">
        <v>3356</v>
      </c>
      <c r="E9030" s="6" t="s">
        <v>25483</v>
      </c>
      <c r="F9030" s="6">
        <f t="shared" si="141"/>
        <v>43174</v>
      </c>
      <c r="G9030">
        <v>179.49</v>
      </c>
      <c r="H9030" s="1" t="s">
        <v>14747</v>
      </c>
      <c r="I9030" s="1" t="str">
        <f>IFERROR(VLOOKUP(C9030, Products!A:B, 2, 0), "Sin Categoría")</f>
        <v>Sin Categoría</v>
      </c>
    </row>
    <row r="9031" spans="1:9" x14ac:dyDescent="0.25">
      <c r="A9031" s="1" t="s">
        <v>25484</v>
      </c>
      <c r="B9031" s="1" t="s">
        <v>8</v>
      </c>
      <c r="C9031" s="1" t="s">
        <v>6219</v>
      </c>
      <c r="D9031" s="1" t="s">
        <v>60</v>
      </c>
      <c r="E9031" s="6" t="s">
        <v>25485</v>
      </c>
      <c r="F9031" s="6">
        <f t="shared" si="141"/>
        <v>42936</v>
      </c>
      <c r="G9031">
        <v>19.989999999999998</v>
      </c>
      <c r="H9031" s="1" t="s">
        <v>202</v>
      </c>
      <c r="I9031" s="1" t="str">
        <f>IFERROR(VLOOKUP(C9031, Products!A:B, 2, 0), "Sin Categoría")</f>
        <v>Sin Categoría</v>
      </c>
    </row>
    <row r="9032" spans="1:9" x14ac:dyDescent="0.25">
      <c r="A9032" s="1" t="s">
        <v>25486</v>
      </c>
      <c r="B9032" s="1" t="s">
        <v>8</v>
      </c>
      <c r="C9032" s="1" t="s">
        <v>19889</v>
      </c>
      <c r="D9032" s="1" t="s">
        <v>5752</v>
      </c>
      <c r="E9032" s="6" t="s">
        <v>25487</v>
      </c>
      <c r="F9032" s="6">
        <f t="shared" si="141"/>
        <v>43279</v>
      </c>
      <c r="G9032">
        <v>39.49</v>
      </c>
      <c r="H9032" s="1" t="s">
        <v>11614</v>
      </c>
      <c r="I9032" s="1" t="str">
        <f>IFERROR(VLOOKUP(C9032, Products!A:B, 2, 0), "Sin Categoría")</f>
        <v>Sin Categoría</v>
      </c>
    </row>
    <row r="9033" spans="1:9" x14ac:dyDescent="0.25">
      <c r="A9033" s="1" t="s">
        <v>25488</v>
      </c>
      <c r="B9033" s="1" t="s">
        <v>8</v>
      </c>
      <c r="C9033" s="1" t="s">
        <v>9945</v>
      </c>
      <c r="D9033" s="1" t="s">
        <v>114</v>
      </c>
      <c r="E9033" s="6" t="s">
        <v>25489</v>
      </c>
      <c r="F9033" s="6">
        <f t="shared" si="141"/>
        <v>43147</v>
      </c>
      <c r="G9033">
        <v>139.99</v>
      </c>
      <c r="H9033" s="1" t="s">
        <v>10982</v>
      </c>
      <c r="I9033" s="1" t="str">
        <f>IFERROR(VLOOKUP(C9033, Products!A:B, 2, 0), "Sin Categoría")</f>
        <v>Sin Categoría</v>
      </c>
    </row>
    <row r="9034" spans="1:9" x14ac:dyDescent="0.25">
      <c r="A9034" s="1" t="s">
        <v>25490</v>
      </c>
      <c r="B9034" s="1" t="s">
        <v>8</v>
      </c>
      <c r="C9034" s="1" t="s">
        <v>25491</v>
      </c>
      <c r="D9034" s="1" t="s">
        <v>7728</v>
      </c>
      <c r="E9034" s="6" t="s">
        <v>25492</v>
      </c>
      <c r="F9034" s="6">
        <f t="shared" si="141"/>
        <v>43236</v>
      </c>
      <c r="G9034">
        <v>139.9</v>
      </c>
      <c r="H9034" s="1" t="s">
        <v>6430</v>
      </c>
      <c r="I9034" s="1" t="str">
        <f>IFERROR(VLOOKUP(C9034, Products!A:B, 2, 0), "Sin Categoría")</f>
        <v>Sin Categoría</v>
      </c>
    </row>
    <row r="9035" spans="1:9" x14ac:dyDescent="0.25">
      <c r="A9035" s="1" t="s">
        <v>25493</v>
      </c>
      <c r="B9035" s="1" t="s">
        <v>8</v>
      </c>
      <c r="C9035" s="1" t="s">
        <v>1744</v>
      </c>
      <c r="D9035" s="1" t="s">
        <v>1724</v>
      </c>
      <c r="E9035" s="6" t="s">
        <v>25494</v>
      </c>
      <c r="F9035" s="6">
        <f t="shared" si="141"/>
        <v>43199</v>
      </c>
      <c r="G9035">
        <v>279.89999999999998</v>
      </c>
      <c r="H9035" s="1" t="s">
        <v>10061</v>
      </c>
      <c r="I9035" s="1" t="str">
        <f>IFERROR(VLOOKUP(C9035, Products!A:B, 2, 0), "Sin Categoría")</f>
        <v>Sin Categoría</v>
      </c>
    </row>
    <row r="9036" spans="1:9" x14ac:dyDescent="0.25">
      <c r="A9036" s="1" t="s">
        <v>25495</v>
      </c>
      <c r="B9036" s="1" t="s">
        <v>8</v>
      </c>
      <c r="C9036" s="1" t="s">
        <v>6041</v>
      </c>
      <c r="D9036" s="1" t="s">
        <v>356</v>
      </c>
      <c r="E9036" s="6" t="s">
        <v>25496</v>
      </c>
      <c r="F9036" s="6">
        <f t="shared" si="141"/>
        <v>43005</v>
      </c>
      <c r="G9036">
        <v>56.99</v>
      </c>
      <c r="H9036" s="1" t="s">
        <v>1726</v>
      </c>
      <c r="I9036" s="1" t="str">
        <f>IFERROR(VLOOKUP(C9036, Products!A:B, 2, 0), "Sin Categoría")</f>
        <v>Sin Categoría</v>
      </c>
    </row>
    <row r="9037" spans="1:9" x14ac:dyDescent="0.25">
      <c r="A9037" s="1" t="s">
        <v>25497</v>
      </c>
      <c r="B9037" s="1" t="s">
        <v>8</v>
      </c>
      <c r="C9037" s="1" t="s">
        <v>25498</v>
      </c>
      <c r="D9037" s="1" t="s">
        <v>614</v>
      </c>
      <c r="E9037" s="6" t="s">
        <v>25499</v>
      </c>
      <c r="F9037" s="6">
        <f t="shared" si="141"/>
        <v>43073</v>
      </c>
      <c r="G9037">
        <v>34.299999999999997</v>
      </c>
      <c r="H9037" s="1" t="s">
        <v>121</v>
      </c>
      <c r="I9037" s="1" t="str">
        <f>IFERROR(VLOOKUP(C9037, Products!A:B, 2, 0), "Sin Categoría")</f>
        <v>Sin Categoría</v>
      </c>
    </row>
    <row r="9038" spans="1:9" x14ac:dyDescent="0.25">
      <c r="A9038" s="1" t="s">
        <v>25500</v>
      </c>
      <c r="B9038" s="1" t="s">
        <v>8</v>
      </c>
      <c r="C9038" s="1" t="s">
        <v>25501</v>
      </c>
      <c r="D9038" s="1" t="s">
        <v>2785</v>
      </c>
      <c r="E9038" s="6" t="s">
        <v>25502</v>
      </c>
      <c r="F9038" s="6">
        <f t="shared" si="141"/>
        <v>43019</v>
      </c>
      <c r="G9038">
        <v>139.9</v>
      </c>
      <c r="H9038" s="1" t="s">
        <v>13944</v>
      </c>
      <c r="I9038" s="1" t="str">
        <f>IFERROR(VLOOKUP(C9038, Products!A:B, 2, 0), "Sin Categoría")</f>
        <v>Sin Categoría</v>
      </c>
    </row>
    <row r="9039" spans="1:9" x14ac:dyDescent="0.25">
      <c r="A9039" s="1" t="s">
        <v>25503</v>
      </c>
      <c r="B9039" s="1" t="s">
        <v>8</v>
      </c>
      <c r="C9039" s="1" t="s">
        <v>25504</v>
      </c>
      <c r="D9039" s="1" t="s">
        <v>192</v>
      </c>
      <c r="E9039" s="6" t="s">
        <v>25505</v>
      </c>
      <c r="F9039" s="6">
        <f t="shared" si="141"/>
        <v>43069</v>
      </c>
      <c r="G9039">
        <v>69.989999999999995</v>
      </c>
      <c r="H9039" s="1" t="s">
        <v>3159</v>
      </c>
      <c r="I9039" s="1" t="str">
        <f>IFERROR(VLOOKUP(C9039, Products!A:B, 2, 0), "Sin Categoría")</f>
        <v>Sin Categoría</v>
      </c>
    </row>
    <row r="9040" spans="1:9" x14ac:dyDescent="0.25">
      <c r="A9040" s="1" t="s">
        <v>25503</v>
      </c>
      <c r="B9040" s="1" t="s">
        <v>78</v>
      </c>
      <c r="C9040" s="1" t="s">
        <v>25506</v>
      </c>
      <c r="D9040" s="1" t="s">
        <v>192</v>
      </c>
      <c r="E9040" s="6" t="s">
        <v>25505</v>
      </c>
      <c r="F9040" s="6">
        <f t="shared" si="141"/>
        <v>43069</v>
      </c>
      <c r="G9040">
        <v>69.989999999999995</v>
      </c>
      <c r="H9040" s="1" t="s">
        <v>3159</v>
      </c>
      <c r="I9040" s="1" t="str">
        <f>IFERROR(VLOOKUP(C9040, Products!A:B, 2, 0), "Sin Categoría")</f>
        <v>Sin Categoría</v>
      </c>
    </row>
    <row r="9041" spans="1:9" x14ac:dyDescent="0.25">
      <c r="A9041" s="1" t="s">
        <v>25507</v>
      </c>
      <c r="B9041" s="1" t="s">
        <v>8</v>
      </c>
      <c r="C9041" s="1" t="s">
        <v>2201</v>
      </c>
      <c r="D9041" s="1" t="s">
        <v>934</v>
      </c>
      <c r="E9041" s="6" t="s">
        <v>25508</v>
      </c>
      <c r="F9041" s="6">
        <f t="shared" si="141"/>
        <v>42933</v>
      </c>
      <c r="G9041">
        <v>147.9</v>
      </c>
      <c r="H9041" s="1" t="s">
        <v>25509</v>
      </c>
      <c r="I9041" s="1" t="str">
        <f>IFERROR(VLOOKUP(C9041, Products!A:B, 2, 0), "Sin Categoría")</f>
        <v>automotivo</v>
      </c>
    </row>
    <row r="9042" spans="1:9" x14ac:dyDescent="0.25">
      <c r="A9042" s="1" t="s">
        <v>25510</v>
      </c>
      <c r="B9042" s="1" t="s">
        <v>8</v>
      </c>
      <c r="C9042" s="1" t="s">
        <v>25511</v>
      </c>
      <c r="D9042" s="1" t="s">
        <v>1165</v>
      </c>
      <c r="E9042" s="6" t="s">
        <v>25512</v>
      </c>
      <c r="F9042" s="6">
        <f t="shared" si="141"/>
        <v>43053</v>
      </c>
      <c r="G9042">
        <v>914.65</v>
      </c>
      <c r="H9042" s="1" t="s">
        <v>25513</v>
      </c>
      <c r="I9042" s="1" t="str">
        <f>IFERROR(VLOOKUP(C9042, Products!A:B, 2, 0), "Sin Categoría")</f>
        <v>Sin Categoría</v>
      </c>
    </row>
    <row r="9043" spans="1:9" x14ac:dyDescent="0.25">
      <c r="A9043" s="1" t="s">
        <v>25514</v>
      </c>
      <c r="B9043" s="1" t="s">
        <v>8</v>
      </c>
      <c r="C9043" s="1" t="s">
        <v>25515</v>
      </c>
      <c r="D9043" s="1" t="s">
        <v>159</v>
      </c>
      <c r="E9043" s="6" t="s">
        <v>25516</v>
      </c>
      <c r="F9043" s="6">
        <f t="shared" si="141"/>
        <v>43290</v>
      </c>
      <c r="G9043">
        <v>299</v>
      </c>
      <c r="H9043" s="1" t="s">
        <v>25517</v>
      </c>
      <c r="I9043" s="1" t="str">
        <f>IFERROR(VLOOKUP(C9043, Products!A:B, 2, 0), "Sin Categoría")</f>
        <v>Sin Categoría</v>
      </c>
    </row>
    <row r="9044" spans="1:9" x14ac:dyDescent="0.25">
      <c r="A9044" s="1" t="s">
        <v>25518</v>
      </c>
      <c r="B9044" s="1" t="s">
        <v>8</v>
      </c>
      <c r="C9044" s="1" t="s">
        <v>6219</v>
      </c>
      <c r="D9044" s="1" t="s">
        <v>60</v>
      </c>
      <c r="E9044" s="6" t="s">
        <v>25519</v>
      </c>
      <c r="F9044" s="6">
        <f t="shared" si="141"/>
        <v>42909</v>
      </c>
      <c r="G9044">
        <v>19.989999999999998</v>
      </c>
      <c r="H9044" s="1" t="s">
        <v>220</v>
      </c>
      <c r="I9044" s="1" t="str">
        <f>IFERROR(VLOOKUP(C9044, Products!A:B, 2, 0), "Sin Categoría")</f>
        <v>Sin Categoría</v>
      </c>
    </row>
    <row r="9045" spans="1:9" x14ac:dyDescent="0.25">
      <c r="A9045" s="1" t="s">
        <v>25520</v>
      </c>
      <c r="B9045" s="1" t="s">
        <v>8</v>
      </c>
      <c r="C9045" s="1" t="s">
        <v>20989</v>
      </c>
      <c r="D9045" s="1" t="s">
        <v>20990</v>
      </c>
      <c r="E9045" s="6" t="s">
        <v>25521</v>
      </c>
      <c r="F9045" s="6">
        <f t="shared" si="141"/>
        <v>42957</v>
      </c>
      <c r="G9045">
        <v>49.9</v>
      </c>
      <c r="H9045" s="1" t="s">
        <v>42</v>
      </c>
      <c r="I9045" s="1" t="str">
        <f>IFERROR(VLOOKUP(C9045, Products!A:B, 2, 0), "Sin Categoría")</f>
        <v>Sin Categoría</v>
      </c>
    </row>
    <row r="9046" spans="1:9" x14ac:dyDescent="0.25">
      <c r="A9046" s="1" t="s">
        <v>25522</v>
      </c>
      <c r="B9046" s="1" t="s">
        <v>8</v>
      </c>
      <c r="C9046" s="1" t="s">
        <v>24244</v>
      </c>
      <c r="D9046" s="1" t="s">
        <v>820</v>
      </c>
      <c r="E9046" s="6" t="s">
        <v>25523</v>
      </c>
      <c r="F9046" s="6">
        <f t="shared" si="141"/>
        <v>43231</v>
      </c>
      <c r="G9046">
        <v>48.9</v>
      </c>
      <c r="H9046" s="1" t="s">
        <v>948</v>
      </c>
      <c r="I9046" s="1" t="str">
        <f>IFERROR(VLOOKUP(C9046, Products!A:B, 2, 0), "Sin Categoría")</f>
        <v>Sin Categoría</v>
      </c>
    </row>
    <row r="9047" spans="1:9" x14ac:dyDescent="0.25">
      <c r="A9047" s="1" t="s">
        <v>25524</v>
      </c>
      <c r="B9047" s="1" t="s">
        <v>8</v>
      </c>
      <c r="C9047" s="1" t="s">
        <v>25525</v>
      </c>
      <c r="D9047" s="1" t="s">
        <v>1918</v>
      </c>
      <c r="E9047" s="6" t="s">
        <v>25526</v>
      </c>
      <c r="F9047" s="6">
        <f t="shared" si="141"/>
        <v>43195</v>
      </c>
      <c r="G9047">
        <v>59.99</v>
      </c>
      <c r="H9047" s="1" t="s">
        <v>1721</v>
      </c>
      <c r="I9047" s="1" t="str">
        <f>IFERROR(VLOOKUP(C9047, Products!A:B, 2, 0), "Sin Categoría")</f>
        <v>Sin Categoría</v>
      </c>
    </row>
    <row r="9048" spans="1:9" x14ac:dyDescent="0.25">
      <c r="A9048" s="1" t="s">
        <v>25527</v>
      </c>
      <c r="B9048" s="1" t="s">
        <v>8</v>
      </c>
      <c r="C9048" s="1" t="s">
        <v>25528</v>
      </c>
      <c r="D9048" s="1" t="s">
        <v>1450</v>
      </c>
      <c r="E9048" s="6" t="s">
        <v>25529</v>
      </c>
      <c r="F9048" s="6">
        <f t="shared" si="141"/>
        <v>43139</v>
      </c>
      <c r="G9048">
        <v>199</v>
      </c>
      <c r="H9048" s="1" t="s">
        <v>7096</v>
      </c>
      <c r="I9048" s="1" t="str">
        <f>IFERROR(VLOOKUP(C9048, Products!A:B, 2, 0), "Sin Categoría")</f>
        <v>Sin Categoría</v>
      </c>
    </row>
    <row r="9049" spans="1:9" x14ac:dyDescent="0.25">
      <c r="A9049" s="1" t="s">
        <v>25530</v>
      </c>
      <c r="B9049" s="1" t="s">
        <v>8</v>
      </c>
      <c r="C9049" s="1" t="s">
        <v>13989</v>
      </c>
      <c r="D9049" s="1" t="s">
        <v>13990</v>
      </c>
      <c r="E9049" s="6" t="s">
        <v>25531</v>
      </c>
      <c r="F9049" s="6">
        <f t="shared" si="141"/>
        <v>43132</v>
      </c>
      <c r="G9049">
        <v>29.9</v>
      </c>
      <c r="H9049" s="1" t="s">
        <v>5895</v>
      </c>
      <c r="I9049" s="1" t="str">
        <f>IFERROR(VLOOKUP(C9049, Products!A:B, 2, 0), "Sin Categoría")</f>
        <v>Sin Categoría</v>
      </c>
    </row>
    <row r="9050" spans="1:9" x14ac:dyDescent="0.25">
      <c r="A9050" s="1" t="s">
        <v>25532</v>
      </c>
      <c r="B9050" s="1" t="s">
        <v>8</v>
      </c>
      <c r="C9050" s="1" t="s">
        <v>8203</v>
      </c>
      <c r="D9050" s="1" t="s">
        <v>478</v>
      </c>
      <c r="E9050" s="6" t="s">
        <v>25533</v>
      </c>
      <c r="F9050" s="6">
        <f t="shared" si="141"/>
        <v>43216</v>
      </c>
      <c r="G9050">
        <v>145.9</v>
      </c>
      <c r="H9050" s="1" t="s">
        <v>7778</v>
      </c>
      <c r="I9050" s="1" t="str">
        <f>IFERROR(VLOOKUP(C9050, Products!A:B, 2, 0), "Sin Categoría")</f>
        <v>Sin Categoría</v>
      </c>
    </row>
    <row r="9051" spans="1:9" x14ac:dyDescent="0.25">
      <c r="A9051" s="1" t="s">
        <v>25534</v>
      </c>
      <c r="B9051" s="1" t="s">
        <v>8</v>
      </c>
      <c r="C9051" s="1" t="s">
        <v>7985</v>
      </c>
      <c r="D9051" s="1" t="s">
        <v>7986</v>
      </c>
      <c r="E9051" s="6" t="s">
        <v>25535</v>
      </c>
      <c r="F9051" s="6">
        <f t="shared" si="141"/>
        <v>43060</v>
      </c>
      <c r="G9051">
        <v>39.9</v>
      </c>
      <c r="H9051" s="1" t="s">
        <v>121</v>
      </c>
      <c r="I9051" s="1" t="str">
        <f>IFERROR(VLOOKUP(C9051, Products!A:B, 2, 0), "Sin Categoría")</f>
        <v>Sin Categoría</v>
      </c>
    </row>
    <row r="9052" spans="1:9" x14ac:dyDescent="0.25">
      <c r="A9052" s="1" t="s">
        <v>25536</v>
      </c>
      <c r="B9052" s="1" t="s">
        <v>8</v>
      </c>
      <c r="C9052" s="1" t="s">
        <v>1813</v>
      </c>
      <c r="D9052" s="1" t="s">
        <v>483</v>
      </c>
      <c r="E9052" s="6" t="s">
        <v>25537</v>
      </c>
      <c r="F9052" s="6">
        <f t="shared" si="141"/>
        <v>43220</v>
      </c>
      <c r="G9052">
        <v>114.99</v>
      </c>
      <c r="H9052" s="1" t="s">
        <v>25538</v>
      </c>
      <c r="I9052" s="1" t="str">
        <f>IFERROR(VLOOKUP(C9052, Products!A:B, 2, 0), "Sin Categoría")</f>
        <v>Sin Categoría</v>
      </c>
    </row>
    <row r="9053" spans="1:9" x14ac:dyDescent="0.25">
      <c r="A9053" s="1" t="s">
        <v>25539</v>
      </c>
      <c r="B9053" s="1" t="s">
        <v>8</v>
      </c>
      <c r="C9053" s="1" t="s">
        <v>25540</v>
      </c>
      <c r="D9053" s="1" t="s">
        <v>25541</v>
      </c>
      <c r="E9053" s="6" t="s">
        <v>25542</v>
      </c>
      <c r="F9053" s="6">
        <f t="shared" si="141"/>
        <v>42653</v>
      </c>
      <c r="G9053">
        <v>22.37</v>
      </c>
      <c r="H9053" s="1" t="s">
        <v>25543</v>
      </c>
      <c r="I9053" s="1" t="str">
        <f>IFERROR(VLOOKUP(C9053, Products!A:B, 2, 0), "Sin Categoría")</f>
        <v>Sin Categoría</v>
      </c>
    </row>
    <row r="9054" spans="1:9" x14ac:dyDescent="0.25">
      <c r="A9054" s="1" t="s">
        <v>25539</v>
      </c>
      <c r="B9054" s="1" t="s">
        <v>78</v>
      </c>
      <c r="C9054" s="1" t="s">
        <v>25544</v>
      </c>
      <c r="D9054" s="1" t="s">
        <v>25541</v>
      </c>
      <c r="E9054" s="6" t="s">
        <v>25542</v>
      </c>
      <c r="F9054" s="6">
        <f t="shared" si="141"/>
        <v>42653</v>
      </c>
      <c r="G9054">
        <v>22.37</v>
      </c>
      <c r="H9054" s="1" t="s">
        <v>25545</v>
      </c>
      <c r="I9054" s="1" t="str">
        <f>IFERROR(VLOOKUP(C9054, Products!A:B, 2, 0), "Sin Categoría")</f>
        <v>Sin Categoría</v>
      </c>
    </row>
    <row r="9055" spans="1:9" x14ac:dyDescent="0.25">
      <c r="A9055" s="1" t="s">
        <v>25539</v>
      </c>
      <c r="B9055" s="1" t="s">
        <v>166</v>
      </c>
      <c r="C9055" s="1" t="s">
        <v>25546</v>
      </c>
      <c r="D9055" s="1" t="s">
        <v>25547</v>
      </c>
      <c r="E9055" s="6" t="s">
        <v>25542</v>
      </c>
      <c r="F9055" s="6">
        <f t="shared" si="141"/>
        <v>42653</v>
      </c>
      <c r="G9055">
        <v>14.9</v>
      </c>
      <c r="H9055" s="1" t="s">
        <v>25548</v>
      </c>
      <c r="I9055" s="1" t="str">
        <f>IFERROR(VLOOKUP(C9055, Products!A:B, 2, 0), "Sin Categoría")</f>
        <v>Sin Categoría</v>
      </c>
    </row>
    <row r="9056" spans="1:9" x14ac:dyDescent="0.25">
      <c r="A9056" s="1" t="s">
        <v>25539</v>
      </c>
      <c r="B9056" s="1" t="s">
        <v>606</v>
      </c>
      <c r="C9056" s="1" t="s">
        <v>25549</v>
      </c>
      <c r="D9056" s="1" t="s">
        <v>25541</v>
      </c>
      <c r="E9056" s="6" t="s">
        <v>25542</v>
      </c>
      <c r="F9056" s="6">
        <f t="shared" si="141"/>
        <v>42653</v>
      </c>
      <c r="G9056">
        <v>22.37</v>
      </c>
      <c r="H9056" s="1" t="s">
        <v>25545</v>
      </c>
      <c r="I9056" s="1" t="str">
        <f>IFERROR(VLOOKUP(C9056, Products!A:B, 2, 0), "Sin Categoría")</f>
        <v>Sin Categoría</v>
      </c>
    </row>
    <row r="9057" spans="1:9" x14ac:dyDescent="0.25">
      <c r="A9057" s="1" t="s">
        <v>25539</v>
      </c>
      <c r="B9057" s="1" t="s">
        <v>2146</v>
      </c>
      <c r="C9057" s="1" t="s">
        <v>25550</v>
      </c>
      <c r="D9057" s="1" t="s">
        <v>25547</v>
      </c>
      <c r="E9057" s="6" t="s">
        <v>25542</v>
      </c>
      <c r="F9057" s="6">
        <f t="shared" si="141"/>
        <v>42653</v>
      </c>
      <c r="G9057">
        <v>14.9</v>
      </c>
      <c r="H9057" s="1" t="s">
        <v>4861</v>
      </c>
      <c r="I9057" s="1" t="str">
        <f>IFERROR(VLOOKUP(C9057, Products!A:B, 2, 0), "Sin Categoría")</f>
        <v>Sin Categoría</v>
      </c>
    </row>
    <row r="9058" spans="1:9" x14ac:dyDescent="0.25">
      <c r="A9058" s="1" t="s">
        <v>25551</v>
      </c>
      <c r="B9058" s="1" t="s">
        <v>8</v>
      </c>
      <c r="C9058" s="1" t="s">
        <v>22760</v>
      </c>
      <c r="D9058" s="1" t="s">
        <v>7427</v>
      </c>
      <c r="E9058" s="6" t="s">
        <v>25552</v>
      </c>
      <c r="F9058" s="6">
        <f t="shared" si="141"/>
        <v>43202</v>
      </c>
      <c r="G9058">
        <v>54.4</v>
      </c>
      <c r="H9058" s="1" t="s">
        <v>62</v>
      </c>
      <c r="I9058" s="1" t="str">
        <f>IFERROR(VLOOKUP(C9058, Products!A:B, 2, 0), "Sin Categoría")</f>
        <v>Sin Categoría</v>
      </c>
    </row>
    <row r="9059" spans="1:9" x14ac:dyDescent="0.25">
      <c r="A9059" s="1" t="s">
        <v>25553</v>
      </c>
      <c r="B9059" s="1" t="s">
        <v>8</v>
      </c>
      <c r="C9059" s="1" t="s">
        <v>13064</v>
      </c>
      <c r="D9059" s="1" t="s">
        <v>1278</v>
      </c>
      <c r="E9059" s="6" t="s">
        <v>25554</v>
      </c>
      <c r="F9059" s="6">
        <f t="shared" si="141"/>
        <v>43083</v>
      </c>
      <c r="G9059">
        <v>18.899999999999999</v>
      </c>
      <c r="H9059" s="1" t="s">
        <v>1103</v>
      </c>
      <c r="I9059" s="1" t="str">
        <f>IFERROR(VLOOKUP(C9059, Products!A:B, 2, 0), "Sin Categoría")</f>
        <v>Sin Categoría</v>
      </c>
    </row>
    <row r="9060" spans="1:9" x14ac:dyDescent="0.25">
      <c r="A9060" s="1" t="s">
        <v>25555</v>
      </c>
      <c r="B9060" s="1" t="s">
        <v>8</v>
      </c>
      <c r="C9060" s="1" t="s">
        <v>25556</v>
      </c>
      <c r="D9060" s="1" t="s">
        <v>9236</v>
      </c>
      <c r="E9060" s="6" t="s">
        <v>25557</v>
      </c>
      <c r="F9060" s="6">
        <f t="shared" si="141"/>
        <v>43313</v>
      </c>
      <c r="G9060">
        <v>140</v>
      </c>
      <c r="H9060" s="1" t="s">
        <v>10078</v>
      </c>
      <c r="I9060" s="1" t="str">
        <f>IFERROR(VLOOKUP(C9060, Products!A:B, 2, 0), "Sin Categoría")</f>
        <v>Sin Categoría</v>
      </c>
    </row>
    <row r="9061" spans="1:9" x14ac:dyDescent="0.25">
      <c r="A9061" s="1" t="s">
        <v>25558</v>
      </c>
      <c r="B9061" s="1" t="s">
        <v>8</v>
      </c>
      <c r="C9061" s="1" t="s">
        <v>5250</v>
      </c>
      <c r="D9061" s="1" t="s">
        <v>5251</v>
      </c>
      <c r="E9061" s="6" t="s">
        <v>25559</v>
      </c>
      <c r="F9061" s="6">
        <f t="shared" si="141"/>
        <v>43076</v>
      </c>
      <c r="G9061">
        <v>32</v>
      </c>
      <c r="H9061" s="1" t="s">
        <v>220</v>
      </c>
      <c r="I9061" s="1" t="str">
        <f>IFERROR(VLOOKUP(C9061, Products!A:B, 2, 0), "Sin Categoría")</f>
        <v>Sin Categoría</v>
      </c>
    </row>
    <row r="9062" spans="1:9" x14ac:dyDescent="0.25">
      <c r="A9062" s="1" t="s">
        <v>25560</v>
      </c>
      <c r="B9062" s="1" t="s">
        <v>8</v>
      </c>
      <c r="C9062" s="1" t="s">
        <v>173</v>
      </c>
      <c r="D9062" s="1" t="s">
        <v>174</v>
      </c>
      <c r="E9062" s="6" t="s">
        <v>25561</v>
      </c>
      <c r="F9062" s="6">
        <f t="shared" si="141"/>
        <v>43108</v>
      </c>
      <c r="G9062">
        <v>21.9</v>
      </c>
      <c r="H9062" s="1" t="s">
        <v>171</v>
      </c>
      <c r="I9062" s="1" t="str">
        <f>IFERROR(VLOOKUP(C9062, Products!A:B, 2, 0), "Sin Categoría")</f>
        <v>Sin Categoría</v>
      </c>
    </row>
    <row r="9063" spans="1:9" x14ac:dyDescent="0.25">
      <c r="A9063" s="1" t="s">
        <v>25562</v>
      </c>
      <c r="B9063" s="1" t="s">
        <v>8</v>
      </c>
      <c r="C9063" s="1" t="s">
        <v>25563</v>
      </c>
      <c r="D9063" s="1" t="s">
        <v>25564</v>
      </c>
      <c r="E9063" s="6" t="s">
        <v>25565</v>
      </c>
      <c r="F9063" s="6">
        <f t="shared" si="141"/>
        <v>43090</v>
      </c>
      <c r="G9063">
        <v>189</v>
      </c>
      <c r="H9063" s="1" t="s">
        <v>25566</v>
      </c>
      <c r="I9063" s="1" t="str">
        <f>IFERROR(VLOOKUP(C9063, Products!A:B, 2, 0), "Sin Categoría")</f>
        <v>Sin Categoría</v>
      </c>
    </row>
    <row r="9064" spans="1:9" x14ac:dyDescent="0.25">
      <c r="A9064" s="1" t="s">
        <v>25567</v>
      </c>
      <c r="B9064" s="1" t="s">
        <v>8</v>
      </c>
      <c r="C9064" s="1" t="s">
        <v>25568</v>
      </c>
      <c r="D9064" s="1" t="s">
        <v>22568</v>
      </c>
      <c r="E9064" s="6" t="s">
        <v>25569</v>
      </c>
      <c r="F9064" s="6">
        <f t="shared" si="141"/>
        <v>42899</v>
      </c>
      <c r="G9064">
        <v>99.7</v>
      </c>
      <c r="H9064" s="1" t="s">
        <v>7078</v>
      </c>
      <c r="I9064" s="1" t="str">
        <f>IFERROR(VLOOKUP(C9064, Products!A:B, 2, 0), "Sin Categoría")</f>
        <v>Sin Categoría</v>
      </c>
    </row>
    <row r="9065" spans="1:9" x14ac:dyDescent="0.25">
      <c r="A9065" s="1" t="s">
        <v>25570</v>
      </c>
      <c r="B9065" s="1" t="s">
        <v>8</v>
      </c>
      <c r="C9065" s="1" t="s">
        <v>25571</v>
      </c>
      <c r="D9065" s="1" t="s">
        <v>577</v>
      </c>
      <c r="E9065" s="6" t="s">
        <v>25572</v>
      </c>
      <c r="F9065" s="6">
        <f t="shared" si="141"/>
        <v>43223</v>
      </c>
      <c r="G9065">
        <v>79</v>
      </c>
      <c r="H9065" s="1" t="s">
        <v>847</v>
      </c>
      <c r="I9065" s="1" t="str">
        <f>IFERROR(VLOOKUP(C9065, Products!A:B, 2, 0), "Sin Categoría")</f>
        <v>Sin Categoría</v>
      </c>
    </row>
    <row r="9066" spans="1:9" x14ac:dyDescent="0.25">
      <c r="A9066" s="1" t="s">
        <v>25573</v>
      </c>
      <c r="B9066" s="1" t="s">
        <v>8</v>
      </c>
      <c r="C9066" s="1" t="s">
        <v>12690</v>
      </c>
      <c r="D9066" s="1" t="s">
        <v>1261</v>
      </c>
      <c r="E9066" s="6" t="s">
        <v>25574</v>
      </c>
      <c r="F9066" s="6">
        <f t="shared" si="141"/>
        <v>42934</v>
      </c>
      <c r="G9066">
        <v>69.900000000000006</v>
      </c>
      <c r="H9066" s="1" t="s">
        <v>8948</v>
      </c>
      <c r="I9066" s="1" t="str">
        <f>IFERROR(VLOOKUP(C9066, Products!A:B, 2, 0), "Sin Categoría")</f>
        <v>Sin Categoría</v>
      </c>
    </row>
    <row r="9067" spans="1:9" x14ac:dyDescent="0.25">
      <c r="A9067" s="1" t="s">
        <v>25575</v>
      </c>
      <c r="B9067" s="1" t="s">
        <v>8</v>
      </c>
      <c r="C9067" s="1" t="s">
        <v>25576</v>
      </c>
      <c r="D9067" s="1" t="s">
        <v>25577</v>
      </c>
      <c r="E9067" s="6" t="s">
        <v>25578</v>
      </c>
      <c r="F9067" s="6">
        <f t="shared" si="141"/>
        <v>43195</v>
      </c>
      <c r="G9067">
        <v>34.36</v>
      </c>
      <c r="H9067" s="1" t="s">
        <v>898</v>
      </c>
      <c r="I9067" s="1" t="str">
        <f>IFERROR(VLOOKUP(C9067, Products!A:B, 2, 0), "Sin Categoría")</f>
        <v>Sin Categoría</v>
      </c>
    </row>
    <row r="9068" spans="1:9" x14ac:dyDescent="0.25">
      <c r="A9068" s="1" t="s">
        <v>25579</v>
      </c>
      <c r="B9068" s="1" t="s">
        <v>8</v>
      </c>
      <c r="C9068" s="1" t="s">
        <v>25580</v>
      </c>
      <c r="D9068" s="1" t="s">
        <v>1165</v>
      </c>
      <c r="E9068" s="6" t="s">
        <v>25581</v>
      </c>
      <c r="F9068" s="6">
        <f t="shared" si="141"/>
        <v>43133</v>
      </c>
      <c r="G9068">
        <v>199.65</v>
      </c>
      <c r="H9068" s="1" t="s">
        <v>4878</v>
      </c>
      <c r="I9068" s="1" t="str">
        <f>IFERROR(VLOOKUP(C9068, Products!A:B, 2, 0), "Sin Categoría")</f>
        <v>Sin Categoría</v>
      </c>
    </row>
    <row r="9069" spans="1:9" x14ac:dyDescent="0.25">
      <c r="A9069" s="1" t="s">
        <v>25582</v>
      </c>
      <c r="B9069" s="1" t="s">
        <v>8</v>
      </c>
      <c r="C9069" s="1" t="s">
        <v>25583</v>
      </c>
      <c r="D9069" s="1" t="s">
        <v>2719</v>
      </c>
      <c r="E9069" s="6" t="s">
        <v>25584</v>
      </c>
      <c r="F9069" s="6">
        <f t="shared" si="141"/>
        <v>43195</v>
      </c>
      <c r="G9069">
        <v>169.9</v>
      </c>
      <c r="H9069" s="1" t="s">
        <v>3558</v>
      </c>
      <c r="I9069" s="1" t="str">
        <f>IFERROR(VLOOKUP(C9069, Products!A:B, 2, 0), "Sin Categoría")</f>
        <v>Sin Categoría</v>
      </c>
    </row>
    <row r="9070" spans="1:9" x14ac:dyDescent="0.25">
      <c r="A9070" s="1" t="s">
        <v>25585</v>
      </c>
      <c r="B9070" s="1" t="s">
        <v>8</v>
      </c>
      <c r="C9070" s="1" t="s">
        <v>25586</v>
      </c>
      <c r="D9070" s="1" t="s">
        <v>169</v>
      </c>
      <c r="E9070" s="6" t="s">
        <v>25587</v>
      </c>
      <c r="F9070" s="6">
        <f t="shared" si="141"/>
        <v>42901</v>
      </c>
      <c r="G9070">
        <v>17.989999999999998</v>
      </c>
      <c r="H9070" s="1" t="s">
        <v>171</v>
      </c>
      <c r="I9070" s="1" t="str">
        <f>IFERROR(VLOOKUP(C9070, Products!A:B, 2, 0), "Sin Categoría")</f>
        <v>Sin Categoría</v>
      </c>
    </row>
    <row r="9071" spans="1:9" x14ac:dyDescent="0.25">
      <c r="A9071" s="1" t="s">
        <v>25585</v>
      </c>
      <c r="B9071" s="1" t="s">
        <v>78</v>
      </c>
      <c r="C9071" s="1" t="s">
        <v>25586</v>
      </c>
      <c r="D9071" s="1" t="s">
        <v>169</v>
      </c>
      <c r="E9071" s="6" t="s">
        <v>25587</v>
      </c>
      <c r="F9071" s="6">
        <f t="shared" si="141"/>
        <v>42901</v>
      </c>
      <c r="G9071">
        <v>17.989999999999998</v>
      </c>
      <c r="H9071" s="1" t="s">
        <v>171</v>
      </c>
      <c r="I9071" s="1" t="str">
        <f>IFERROR(VLOOKUP(C9071, Products!A:B, 2, 0), "Sin Categoría")</f>
        <v>Sin Categoría</v>
      </c>
    </row>
    <row r="9072" spans="1:9" x14ac:dyDescent="0.25">
      <c r="A9072" s="1" t="s">
        <v>25588</v>
      </c>
      <c r="B9072" s="1" t="s">
        <v>8</v>
      </c>
      <c r="C9072" s="1" t="s">
        <v>12295</v>
      </c>
      <c r="D9072" s="1" t="s">
        <v>119</v>
      </c>
      <c r="E9072" s="6" t="s">
        <v>25589</v>
      </c>
      <c r="F9072" s="6">
        <f t="shared" si="141"/>
        <v>42986</v>
      </c>
      <c r="G9072">
        <v>29</v>
      </c>
      <c r="H9072" s="1" t="s">
        <v>171</v>
      </c>
      <c r="I9072" s="1" t="str">
        <f>IFERROR(VLOOKUP(C9072, Products!A:B, 2, 0), "Sin Categoría")</f>
        <v>Sin Categoría</v>
      </c>
    </row>
    <row r="9073" spans="1:9" x14ac:dyDescent="0.25">
      <c r="A9073" s="1" t="s">
        <v>25590</v>
      </c>
      <c r="B9073" s="1" t="s">
        <v>8</v>
      </c>
      <c r="C9073" s="1" t="s">
        <v>5689</v>
      </c>
      <c r="D9073" s="1" t="s">
        <v>751</v>
      </c>
      <c r="E9073" s="6" t="s">
        <v>25591</v>
      </c>
      <c r="F9073" s="6">
        <f t="shared" si="141"/>
        <v>42860</v>
      </c>
      <c r="G9073">
        <v>199</v>
      </c>
      <c r="H9073" s="1" t="s">
        <v>4284</v>
      </c>
      <c r="I9073" s="1" t="str">
        <f>IFERROR(VLOOKUP(C9073, Products!A:B, 2, 0), "Sin Categoría")</f>
        <v>Sin Categoría</v>
      </c>
    </row>
    <row r="9074" spans="1:9" x14ac:dyDescent="0.25">
      <c r="A9074" s="1" t="s">
        <v>25592</v>
      </c>
      <c r="B9074" s="1" t="s">
        <v>8</v>
      </c>
      <c r="C9074" s="1" t="s">
        <v>25593</v>
      </c>
      <c r="D9074" s="1" t="s">
        <v>2085</v>
      </c>
      <c r="E9074" s="6" t="s">
        <v>25594</v>
      </c>
      <c r="F9074" s="6">
        <f t="shared" si="141"/>
        <v>43312</v>
      </c>
      <c r="G9074">
        <v>209</v>
      </c>
      <c r="H9074" s="1" t="s">
        <v>1746</v>
      </c>
      <c r="I9074" s="1" t="str">
        <f>IFERROR(VLOOKUP(C9074, Products!A:B, 2, 0), "Sin Categoría")</f>
        <v>Sin Categoría</v>
      </c>
    </row>
    <row r="9075" spans="1:9" x14ac:dyDescent="0.25">
      <c r="A9075" s="1" t="s">
        <v>25595</v>
      </c>
      <c r="B9075" s="1" t="s">
        <v>8</v>
      </c>
      <c r="C9075" s="1" t="s">
        <v>15983</v>
      </c>
      <c r="D9075" s="1" t="s">
        <v>3480</v>
      </c>
      <c r="E9075" s="6" t="s">
        <v>25596</v>
      </c>
      <c r="F9075" s="6">
        <f t="shared" si="141"/>
        <v>43119</v>
      </c>
      <c r="G9075">
        <v>248.99</v>
      </c>
      <c r="H9075" s="1" t="s">
        <v>25597</v>
      </c>
      <c r="I9075" s="1" t="str">
        <f>IFERROR(VLOOKUP(C9075, Products!A:B, 2, 0), "Sin Categoría")</f>
        <v>Sin Categoría</v>
      </c>
    </row>
    <row r="9076" spans="1:9" x14ac:dyDescent="0.25">
      <c r="A9076" s="1" t="s">
        <v>25598</v>
      </c>
      <c r="B9076" s="1" t="s">
        <v>8</v>
      </c>
      <c r="C9076" s="1" t="s">
        <v>25599</v>
      </c>
      <c r="D9076" s="1" t="s">
        <v>14430</v>
      </c>
      <c r="E9076" s="6" t="s">
        <v>25600</v>
      </c>
      <c r="F9076" s="6">
        <f t="shared" si="141"/>
        <v>42803</v>
      </c>
      <c r="G9076">
        <v>25</v>
      </c>
      <c r="H9076" s="1" t="s">
        <v>642</v>
      </c>
      <c r="I9076" s="1" t="str">
        <f>IFERROR(VLOOKUP(C9076, Products!A:B, 2, 0), "Sin Categoría")</f>
        <v>Sin Categoría</v>
      </c>
    </row>
    <row r="9077" spans="1:9" x14ac:dyDescent="0.25">
      <c r="A9077" s="1" t="s">
        <v>25601</v>
      </c>
      <c r="B9077" s="1" t="s">
        <v>8</v>
      </c>
      <c r="C9077" s="1" t="s">
        <v>25602</v>
      </c>
      <c r="D9077" s="1" t="s">
        <v>25603</v>
      </c>
      <c r="E9077" s="6" t="s">
        <v>25604</v>
      </c>
      <c r="F9077" s="6">
        <f t="shared" si="141"/>
        <v>42831</v>
      </c>
      <c r="G9077">
        <v>19.989999999999998</v>
      </c>
      <c r="H9077" s="1" t="s">
        <v>642</v>
      </c>
      <c r="I9077" s="1" t="str">
        <f>IFERROR(VLOOKUP(C9077, Products!A:B, 2, 0), "Sin Categoría")</f>
        <v>Sin Categoría</v>
      </c>
    </row>
    <row r="9078" spans="1:9" x14ac:dyDescent="0.25">
      <c r="A9078" s="1" t="s">
        <v>25605</v>
      </c>
      <c r="B9078" s="1" t="s">
        <v>8</v>
      </c>
      <c r="C9078" s="1" t="s">
        <v>25606</v>
      </c>
      <c r="D9078" s="1" t="s">
        <v>25607</v>
      </c>
      <c r="E9078" s="6" t="s">
        <v>25608</v>
      </c>
      <c r="F9078" s="6">
        <f t="shared" si="141"/>
        <v>43123</v>
      </c>
      <c r="G9078">
        <v>54.99</v>
      </c>
      <c r="H9078" s="1" t="s">
        <v>14065</v>
      </c>
      <c r="I9078" s="1" t="str">
        <f>IFERROR(VLOOKUP(C9078, Products!A:B, 2, 0), "Sin Categoría")</f>
        <v>Sin Categoría</v>
      </c>
    </row>
    <row r="9079" spans="1:9" x14ac:dyDescent="0.25">
      <c r="A9079" s="1" t="s">
        <v>25609</v>
      </c>
      <c r="B9079" s="1" t="s">
        <v>8</v>
      </c>
      <c r="C9079" s="1" t="s">
        <v>25610</v>
      </c>
      <c r="D9079" s="1" t="s">
        <v>1387</v>
      </c>
      <c r="E9079" s="6" t="s">
        <v>25611</v>
      </c>
      <c r="F9079" s="6">
        <f t="shared" si="141"/>
        <v>43019</v>
      </c>
      <c r="G9079">
        <v>14.99</v>
      </c>
      <c r="H9079" s="1" t="s">
        <v>4940</v>
      </c>
      <c r="I9079" s="1" t="str">
        <f>IFERROR(VLOOKUP(C9079, Products!A:B, 2, 0), "Sin Categoría")</f>
        <v>Sin Categoría</v>
      </c>
    </row>
    <row r="9080" spans="1:9" x14ac:dyDescent="0.25">
      <c r="A9080" s="1" t="s">
        <v>25609</v>
      </c>
      <c r="B9080" s="1" t="s">
        <v>78</v>
      </c>
      <c r="C9080" s="1" t="s">
        <v>25612</v>
      </c>
      <c r="D9080" s="1" t="s">
        <v>1387</v>
      </c>
      <c r="E9080" s="6" t="s">
        <v>25611</v>
      </c>
      <c r="F9080" s="6">
        <f t="shared" si="141"/>
        <v>43019</v>
      </c>
      <c r="G9080">
        <v>14.99</v>
      </c>
      <c r="H9080" s="1" t="s">
        <v>4940</v>
      </c>
      <c r="I9080" s="1" t="str">
        <f>IFERROR(VLOOKUP(C9080, Products!A:B, 2, 0), "Sin Categoría")</f>
        <v>Sin Categoría</v>
      </c>
    </row>
    <row r="9081" spans="1:9" x14ac:dyDescent="0.25">
      <c r="A9081" s="1" t="s">
        <v>25613</v>
      </c>
      <c r="B9081" s="1" t="s">
        <v>8</v>
      </c>
      <c r="C9081" s="1" t="s">
        <v>7660</v>
      </c>
      <c r="D9081" s="1" t="s">
        <v>1361</v>
      </c>
      <c r="E9081" s="6" t="s">
        <v>25614</v>
      </c>
      <c r="F9081" s="6">
        <f t="shared" si="141"/>
        <v>43060</v>
      </c>
      <c r="G9081">
        <v>79.900000000000006</v>
      </c>
      <c r="H9081" s="1" t="s">
        <v>9119</v>
      </c>
      <c r="I9081" s="1" t="str">
        <f>IFERROR(VLOOKUP(C9081, Products!A:B, 2, 0), "Sin Categoría")</f>
        <v>Sin Categoría</v>
      </c>
    </row>
    <row r="9082" spans="1:9" x14ac:dyDescent="0.25">
      <c r="A9082" s="1" t="s">
        <v>25615</v>
      </c>
      <c r="B9082" s="1" t="s">
        <v>8</v>
      </c>
      <c r="C9082" s="1" t="s">
        <v>15817</v>
      </c>
      <c r="D9082" s="1" t="s">
        <v>15818</v>
      </c>
      <c r="E9082" s="6" t="s">
        <v>25616</v>
      </c>
      <c r="F9082" s="6">
        <f t="shared" si="141"/>
        <v>43171</v>
      </c>
      <c r="G9082">
        <v>16.5</v>
      </c>
      <c r="H9082" s="1" t="s">
        <v>103</v>
      </c>
      <c r="I9082" s="1" t="str">
        <f>IFERROR(VLOOKUP(C9082, Products!A:B, 2, 0), "Sin Categoría")</f>
        <v>Sin Categoría</v>
      </c>
    </row>
    <row r="9083" spans="1:9" x14ac:dyDescent="0.25">
      <c r="A9083" s="1" t="s">
        <v>25617</v>
      </c>
      <c r="B9083" s="1" t="s">
        <v>8</v>
      </c>
      <c r="C9083" s="1" t="s">
        <v>25618</v>
      </c>
      <c r="D9083" s="1" t="s">
        <v>572</v>
      </c>
      <c r="E9083" s="6" t="s">
        <v>25619</v>
      </c>
      <c r="F9083" s="6">
        <f t="shared" si="141"/>
        <v>43207</v>
      </c>
      <c r="G9083">
        <v>29.9</v>
      </c>
      <c r="H9083" s="1" t="s">
        <v>263</v>
      </c>
      <c r="I9083" s="1" t="str">
        <f>IFERROR(VLOOKUP(C9083, Products!A:B, 2, 0), "Sin Categoría")</f>
        <v>Sin Categoría</v>
      </c>
    </row>
    <row r="9084" spans="1:9" x14ac:dyDescent="0.25">
      <c r="A9084" s="1" t="s">
        <v>25617</v>
      </c>
      <c r="B9084" s="1" t="s">
        <v>78</v>
      </c>
      <c r="C9084" s="1" t="s">
        <v>25618</v>
      </c>
      <c r="D9084" s="1" t="s">
        <v>572</v>
      </c>
      <c r="E9084" s="6" t="s">
        <v>25619</v>
      </c>
      <c r="F9084" s="6">
        <f t="shared" si="141"/>
        <v>43207</v>
      </c>
      <c r="G9084">
        <v>29.9</v>
      </c>
      <c r="H9084" s="1" t="s">
        <v>263</v>
      </c>
      <c r="I9084" s="1" t="str">
        <f>IFERROR(VLOOKUP(C9084, Products!A:B, 2, 0), "Sin Categoría")</f>
        <v>Sin Categoría</v>
      </c>
    </row>
    <row r="9085" spans="1:9" x14ac:dyDescent="0.25">
      <c r="A9085" s="1" t="s">
        <v>25617</v>
      </c>
      <c r="B9085" s="1" t="s">
        <v>166</v>
      </c>
      <c r="C9085" s="1" t="s">
        <v>25618</v>
      </c>
      <c r="D9085" s="1" t="s">
        <v>572</v>
      </c>
      <c r="E9085" s="6" t="s">
        <v>25619</v>
      </c>
      <c r="F9085" s="6">
        <f t="shared" si="141"/>
        <v>43207</v>
      </c>
      <c r="G9085">
        <v>29.9</v>
      </c>
      <c r="H9085" s="1" t="s">
        <v>263</v>
      </c>
      <c r="I9085" s="1" t="str">
        <f>IFERROR(VLOOKUP(C9085, Products!A:B, 2, 0), "Sin Categoría")</f>
        <v>Sin Categoría</v>
      </c>
    </row>
    <row r="9086" spans="1:9" x14ac:dyDescent="0.25">
      <c r="A9086" s="1" t="s">
        <v>25617</v>
      </c>
      <c r="B9086" s="1" t="s">
        <v>606</v>
      </c>
      <c r="C9086" s="1" t="s">
        <v>25618</v>
      </c>
      <c r="D9086" s="1" t="s">
        <v>572</v>
      </c>
      <c r="E9086" s="6" t="s">
        <v>25619</v>
      </c>
      <c r="F9086" s="6">
        <f t="shared" si="141"/>
        <v>43207</v>
      </c>
      <c r="G9086">
        <v>29.9</v>
      </c>
      <c r="H9086" s="1" t="s">
        <v>263</v>
      </c>
      <c r="I9086" s="1" t="str">
        <f>IFERROR(VLOOKUP(C9086, Products!A:B, 2, 0), "Sin Categoría")</f>
        <v>Sin Categoría</v>
      </c>
    </row>
    <row r="9087" spans="1:9" x14ac:dyDescent="0.25">
      <c r="A9087" s="1" t="s">
        <v>25617</v>
      </c>
      <c r="B9087" s="1" t="s">
        <v>2146</v>
      </c>
      <c r="C9087" s="1" t="s">
        <v>25618</v>
      </c>
      <c r="D9087" s="1" t="s">
        <v>572</v>
      </c>
      <c r="E9087" s="6" t="s">
        <v>25619</v>
      </c>
      <c r="F9087" s="6">
        <f t="shared" si="141"/>
        <v>43207</v>
      </c>
      <c r="G9087">
        <v>29.9</v>
      </c>
      <c r="H9087" s="1" t="s">
        <v>263</v>
      </c>
      <c r="I9087" s="1" t="str">
        <f>IFERROR(VLOOKUP(C9087, Products!A:B, 2, 0), "Sin Categoría")</f>
        <v>Sin Categoría</v>
      </c>
    </row>
    <row r="9088" spans="1:9" x14ac:dyDescent="0.25">
      <c r="A9088" s="1" t="s">
        <v>25620</v>
      </c>
      <c r="B9088" s="1" t="s">
        <v>8</v>
      </c>
      <c r="C9088" s="1" t="s">
        <v>3886</v>
      </c>
      <c r="D9088" s="1" t="s">
        <v>697</v>
      </c>
      <c r="E9088" s="6" t="s">
        <v>25621</v>
      </c>
      <c r="F9088" s="6">
        <f t="shared" si="141"/>
        <v>43312</v>
      </c>
      <c r="G9088">
        <v>66.55</v>
      </c>
      <c r="H9088" s="1" t="s">
        <v>8380</v>
      </c>
      <c r="I9088" s="1" t="str">
        <f>IFERROR(VLOOKUP(C9088, Products!A:B, 2, 0), "Sin Categoría")</f>
        <v>Sin Categoría</v>
      </c>
    </row>
    <row r="9089" spans="1:9" x14ac:dyDescent="0.25">
      <c r="A9089" s="1" t="s">
        <v>25622</v>
      </c>
      <c r="B9089" s="1" t="s">
        <v>8</v>
      </c>
      <c r="C9089" s="1" t="s">
        <v>25623</v>
      </c>
      <c r="D9089" s="1" t="s">
        <v>1348</v>
      </c>
      <c r="E9089" s="6" t="s">
        <v>25624</v>
      </c>
      <c r="F9089" s="6">
        <f t="shared" si="141"/>
        <v>42772</v>
      </c>
      <c r="G9089">
        <v>76.05</v>
      </c>
      <c r="H9089" s="1" t="s">
        <v>712</v>
      </c>
      <c r="I9089" s="1" t="str">
        <f>IFERROR(VLOOKUP(C9089, Products!A:B, 2, 0), "Sin Categoría")</f>
        <v>Sin Categoría</v>
      </c>
    </row>
    <row r="9090" spans="1:9" x14ac:dyDescent="0.25">
      <c r="A9090" s="1" t="s">
        <v>25625</v>
      </c>
      <c r="B9090" s="1" t="s">
        <v>8</v>
      </c>
      <c r="C9090" s="1" t="s">
        <v>2198</v>
      </c>
      <c r="D9090" s="1" t="s">
        <v>934</v>
      </c>
      <c r="E9090" s="6" t="s">
        <v>25626</v>
      </c>
      <c r="F9090" s="6">
        <f t="shared" ref="F9090:F9153" si="142">DATE(YEAR(E9090), MONTH(E9090), DAY(E9090))</f>
        <v>43110</v>
      </c>
      <c r="G9090">
        <v>160.55000000000001</v>
      </c>
      <c r="H9090" s="1" t="s">
        <v>4999</v>
      </c>
      <c r="I9090" s="1" t="str">
        <f>IFERROR(VLOOKUP(C9090, Products!A:B, 2, 0), "Sin Categoría")</f>
        <v>Sin Categoría</v>
      </c>
    </row>
    <row r="9091" spans="1:9" x14ac:dyDescent="0.25">
      <c r="A9091" s="1" t="s">
        <v>25627</v>
      </c>
      <c r="B9091" s="1" t="s">
        <v>8</v>
      </c>
      <c r="C9091" s="1" t="s">
        <v>2610</v>
      </c>
      <c r="D9091" s="1" t="s">
        <v>8594</v>
      </c>
      <c r="E9091" s="6" t="s">
        <v>25628</v>
      </c>
      <c r="F9091" s="6">
        <f t="shared" si="142"/>
        <v>43209</v>
      </c>
      <c r="G9091">
        <v>239</v>
      </c>
      <c r="H9091" s="1" t="s">
        <v>207</v>
      </c>
      <c r="I9091" s="1" t="str">
        <f>IFERROR(VLOOKUP(C9091, Products!A:B, 2, 0), "Sin Categoría")</f>
        <v>Sin Categoría</v>
      </c>
    </row>
    <row r="9092" spans="1:9" x14ac:dyDescent="0.25">
      <c r="A9092" s="1" t="s">
        <v>25629</v>
      </c>
      <c r="B9092" s="1" t="s">
        <v>8</v>
      </c>
      <c r="C9092" s="1" t="s">
        <v>25630</v>
      </c>
      <c r="D9092" s="1" t="s">
        <v>683</v>
      </c>
      <c r="E9092" s="6" t="s">
        <v>25631</v>
      </c>
      <c r="F9092" s="6">
        <f t="shared" si="142"/>
        <v>43334</v>
      </c>
      <c r="G9092">
        <v>57.4</v>
      </c>
      <c r="H9092" s="1" t="s">
        <v>1079</v>
      </c>
      <c r="I9092" s="1" t="str">
        <f>IFERROR(VLOOKUP(C9092, Products!A:B, 2, 0), "Sin Categoría")</f>
        <v>Sin Categoría</v>
      </c>
    </row>
    <row r="9093" spans="1:9" x14ac:dyDescent="0.25">
      <c r="A9093" s="1" t="s">
        <v>25632</v>
      </c>
      <c r="B9093" s="1" t="s">
        <v>8</v>
      </c>
      <c r="C9093" s="1" t="s">
        <v>591</v>
      </c>
      <c r="D9093" s="1" t="s">
        <v>192</v>
      </c>
      <c r="E9093" s="6" t="s">
        <v>25633</v>
      </c>
      <c r="F9093" s="6">
        <f t="shared" si="142"/>
        <v>42825</v>
      </c>
      <c r="G9093">
        <v>69.989999999999995</v>
      </c>
      <c r="H9093" s="1" t="s">
        <v>13944</v>
      </c>
      <c r="I9093" s="1" t="str">
        <f>IFERROR(VLOOKUP(C9093, Products!A:B, 2, 0), "Sin Categoría")</f>
        <v>Sin Categoría</v>
      </c>
    </row>
    <row r="9094" spans="1:9" x14ac:dyDescent="0.25">
      <c r="A9094" s="1" t="s">
        <v>25634</v>
      </c>
      <c r="B9094" s="1" t="s">
        <v>8</v>
      </c>
      <c r="C9094" s="1" t="s">
        <v>25635</v>
      </c>
      <c r="D9094" s="1" t="s">
        <v>50</v>
      </c>
      <c r="E9094" s="6" t="s">
        <v>25636</v>
      </c>
      <c r="F9094" s="6">
        <f t="shared" si="142"/>
        <v>43075</v>
      </c>
      <c r="G9094">
        <v>315.60000000000002</v>
      </c>
      <c r="H9094" s="1" t="s">
        <v>25637</v>
      </c>
      <c r="I9094" s="1" t="str">
        <f>IFERROR(VLOOKUP(C9094, Products!A:B, 2, 0), "Sin Categoría")</f>
        <v>Sin Categoría</v>
      </c>
    </row>
    <row r="9095" spans="1:9" x14ac:dyDescent="0.25">
      <c r="A9095" s="1" t="s">
        <v>25638</v>
      </c>
      <c r="B9095" s="1" t="s">
        <v>8</v>
      </c>
      <c r="C9095" s="1" t="s">
        <v>25639</v>
      </c>
      <c r="D9095" s="1" t="s">
        <v>3056</v>
      </c>
      <c r="E9095" s="6" t="s">
        <v>25640</v>
      </c>
      <c r="F9095" s="6">
        <f t="shared" si="142"/>
        <v>43165</v>
      </c>
      <c r="G9095">
        <v>52.11</v>
      </c>
      <c r="H9095" s="1" t="s">
        <v>1375</v>
      </c>
      <c r="I9095" s="1" t="str">
        <f>IFERROR(VLOOKUP(C9095, Products!A:B, 2, 0), "Sin Categoría")</f>
        <v>Sin Categoría</v>
      </c>
    </row>
    <row r="9096" spans="1:9" x14ac:dyDescent="0.25">
      <c r="A9096" s="1" t="s">
        <v>25641</v>
      </c>
      <c r="B9096" s="1" t="s">
        <v>8</v>
      </c>
      <c r="C9096" s="1" t="s">
        <v>1155</v>
      </c>
      <c r="D9096" s="1" t="s">
        <v>3883</v>
      </c>
      <c r="E9096" s="6" t="s">
        <v>25642</v>
      </c>
      <c r="F9096" s="6">
        <f t="shared" si="142"/>
        <v>43248</v>
      </c>
      <c r="G9096">
        <v>128.9</v>
      </c>
      <c r="H9096" s="1" t="s">
        <v>25643</v>
      </c>
      <c r="I9096" s="1" t="str">
        <f>IFERROR(VLOOKUP(C9096, Products!A:B, 2, 0), "Sin Categoría")</f>
        <v>Sin Categoría</v>
      </c>
    </row>
    <row r="9097" spans="1:9" x14ac:dyDescent="0.25">
      <c r="A9097" s="1" t="s">
        <v>25644</v>
      </c>
      <c r="B9097" s="1" t="s">
        <v>8</v>
      </c>
      <c r="C9097" s="1" t="s">
        <v>25645</v>
      </c>
      <c r="D9097" s="1" t="s">
        <v>25646</v>
      </c>
      <c r="E9097" s="6" t="s">
        <v>25647</v>
      </c>
      <c r="F9097" s="6">
        <f t="shared" si="142"/>
        <v>43271</v>
      </c>
      <c r="G9097">
        <v>79.900000000000006</v>
      </c>
      <c r="H9097" s="1" t="s">
        <v>16619</v>
      </c>
      <c r="I9097" s="1" t="str">
        <f>IFERROR(VLOOKUP(C9097, Products!A:B, 2, 0), "Sin Categoría")</f>
        <v>Sin Categoría</v>
      </c>
    </row>
    <row r="9098" spans="1:9" x14ac:dyDescent="0.25">
      <c r="A9098" s="1" t="s">
        <v>25648</v>
      </c>
      <c r="B9098" s="1" t="s">
        <v>8</v>
      </c>
      <c r="C9098" s="1" t="s">
        <v>25649</v>
      </c>
      <c r="D9098" s="1" t="s">
        <v>2773</v>
      </c>
      <c r="E9098" s="6" t="s">
        <v>25650</v>
      </c>
      <c r="F9098" s="6">
        <f t="shared" si="142"/>
        <v>43261</v>
      </c>
      <c r="G9098">
        <v>49.99</v>
      </c>
      <c r="H9098" s="1" t="s">
        <v>17720</v>
      </c>
      <c r="I9098" s="1" t="str">
        <f>IFERROR(VLOOKUP(C9098, Products!A:B, 2, 0), "Sin Categoría")</f>
        <v>Sin Categoría</v>
      </c>
    </row>
    <row r="9099" spans="1:9" x14ac:dyDescent="0.25">
      <c r="A9099" s="1" t="s">
        <v>25651</v>
      </c>
      <c r="B9099" s="1" t="s">
        <v>8</v>
      </c>
      <c r="C9099" s="1" t="s">
        <v>25652</v>
      </c>
      <c r="D9099" s="1" t="s">
        <v>20214</v>
      </c>
      <c r="E9099" s="6" t="s">
        <v>25653</v>
      </c>
      <c r="F9099" s="6">
        <f t="shared" si="142"/>
        <v>42957</v>
      </c>
      <c r="G9099">
        <v>46.99</v>
      </c>
      <c r="H9099" s="1" t="s">
        <v>4201</v>
      </c>
      <c r="I9099" s="1" t="str">
        <f>IFERROR(VLOOKUP(C9099, Products!A:B, 2, 0), "Sin Categoría")</f>
        <v>Sin Categoría</v>
      </c>
    </row>
    <row r="9100" spans="1:9" x14ac:dyDescent="0.25">
      <c r="A9100" s="1" t="s">
        <v>25654</v>
      </c>
      <c r="B9100" s="1" t="s">
        <v>8</v>
      </c>
      <c r="C9100" s="1" t="s">
        <v>25655</v>
      </c>
      <c r="D9100" s="1" t="s">
        <v>4943</v>
      </c>
      <c r="E9100" s="6" t="s">
        <v>25656</v>
      </c>
      <c r="F9100" s="6">
        <f t="shared" si="142"/>
        <v>42927</v>
      </c>
      <c r="G9100">
        <v>259.89999999999998</v>
      </c>
      <c r="H9100" s="1" t="s">
        <v>3516</v>
      </c>
      <c r="I9100" s="1" t="str">
        <f>IFERROR(VLOOKUP(C9100, Products!A:B, 2, 0), "Sin Categoría")</f>
        <v>Sin Categoría</v>
      </c>
    </row>
    <row r="9101" spans="1:9" x14ac:dyDescent="0.25">
      <c r="A9101" s="1" t="s">
        <v>25657</v>
      </c>
      <c r="B9101" s="1" t="s">
        <v>8</v>
      </c>
      <c r="C9101" s="1" t="s">
        <v>1836</v>
      </c>
      <c r="D9101" s="1" t="s">
        <v>1278</v>
      </c>
      <c r="E9101" s="6" t="s">
        <v>25658</v>
      </c>
      <c r="F9101" s="6">
        <f t="shared" si="142"/>
        <v>43230</v>
      </c>
      <c r="G9101">
        <v>29.9</v>
      </c>
      <c r="H9101" s="1" t="s">
        <v>2918</v>
      </c>
      <c r="I9101" s="1" t="str">
        <f>IFERROR(VLOOKUP(C9101, Products!A:B, 2, 0), "Sin Categoría")</f>
        <v>Sin Categoría</v>
      </c>
    </row>
    <row r="9102" spans="1:9" x14ac:dyDescent="0.25">
      <c r="A9102" s="1" t="s">
        <v>25659</v>
      </c>
      <c r="B9102" s="1" t="s">
        <v>8</v>
      </c>
      <c r="C9102" s="1" t="s">
        <v>25660</v>
      </c>
      <c r="D9102" s="1" t="s">
        <v>2600</v>
      </c>
      <c r="E9102" s="6" t="s">
        <v>25661</v>
      </c>
      <c r="F9102" s="6">
        <f t="shared" si="142"/>
        <v>43048</v>
      </c>
      <c r="G9102">
        <v>147.9</v>
      </c>
      <c r="H9102" s="1" t="s">
        <v>25662</v>
      </c>
      <c r="I9102" s="1" t="str">
        <f>IFERROR(VLOOKUP(C9102, Products!A:B, 2, 0), "Sin Categoría")</f>
        <v>Sin Categoría</v>
      </c>
    </row>
    <row r="9103" spans="1:9" x14ac:dyDescent="0.25">
      <c r="A9103" s="1" t="s">
        <v>25663</v>
      </c>
      <c r="B9103" s="1" t="s">
        <v>8</v>
      </c>
      <c r="C9103" s="1" t="s">
        <v>6428</v>
      </c>
      <c r="D9103" s="1" t="s">
        <v>1677</v>
      </c>
      <c r="E9103" s="6" t="s">
        <v>25664</v>
      </c>
      <c r="F9103" s="6">
        <f t="shared" si="142"/>
        <v>43150</v>
      </c>
      <c r="G9103">
        <v>74.989999999999995</v>
      </c>
      <c r="H9103" s="1" t="s">
        <v>5928</v>
      </c>
      <c r="I9103" s="1" t="str">
        <f>IFERROR(VLOOKUP(C9103, Products!A:B, 2, 0), "Sin Categoría")</f>
        <v>Sin Categoría</v>
      </c>
    </row>
    <row r="9104" spans="1:9" x14ac:dyDescent="0.25">
      <c r="A9104" s="1" t="s">
        <v>25665</v>
      </c>
      <c r="B9104" s="1" t="s">
        <v>8</v>
      </c>
      <c r="C9104" s="1" t="s">
        <v>25666</v>
      </c>
      <c r="D9104" s="1" t="s">
        <v>70</v>
      </c>
      <c r="E9104" s="6" t="s">
        <v>25667</v>
      </c>
      <c r="F9104" s="6">
        <f t="shared" si="142"/>
        <v>43207</v>
      </c>
      <c r="G9104">
        <v>59.9</v>
      </c>
      <c r="H9104" s="1" t="s">
        <v>161</v>
      </c>
      <c r="I9104" s="1" t="str">
        <f>IFERROR(VLOOKUP(C9104, Products!A:B, 2, 0), "Sin Categoría")</f>
        <v>Sin Categoría</v>
      </c>
    </row>
    <row r="9105" spans="1:9" x14ac:dyDescent="0.25">
      <c r="A9105" s="1" t="s">
        <v>25668</v>
      </c>
      <c r="B9105" s="1" t="s">
        <v>8</v>
      </c>
      <c r="C9105" s="1" t="s">
        <v>23860</v>
      </c>
      <c r="D9105" s="1" t="s">
        <v>820</v>
      </c>
      <c r="E9105" s="6" t="s">
        <v>25669</v>
      </c>
      <c r="F9105" s="6">
        <f t="shared" si="142"/>
        <v>42810</v>
      </c>
      <c r="G9105">
        <v>26.9</v>
      </c>
      <c r="H9105" s="1" t="s">
        <v>556</v>
      </c>
      <c r="I9105" s="1" t="str">
        <f>IFERROR(VLOOKUP(C9105, Products!A:B, 2, 0), "Sin Categoría")</f>
        <v>Sin Categoría</v>
      </c>
    </row>
    <row r="9106" spans="1:9" x14ac:dyDescent="0.25">
      <c r="A9106" s="1" t="s">
        <v>25670</v>
      </c>
      <c r="B9106" s="1" t="s">
        <v>8</v>
      </c>
      <c r="C9106" s="1" t="s">
        <v>7721</v>
      </c>
      <c r="D9106" s="1" t="s">
        <v>7722</v>
      </c>
      <c r="E9106" s="6" t="s">
        <v>25671</v>
      </c>
      <c r="F9106" s="6">
        <f t="shared" si="142"/>
        <v>42944</v>
      </c>
      <c r="G9106">
        <v>139.9</v>
      </c>
      <c r="H9106" s="1" t="s">
        <v>2106</v>
      </c>
      <c r="I9106" s="1" t="str">
        <f>IFERROR(VLOOKUP(C9106, Products!A:B, 2, 0), "Sin Categoría")</f>
        <v>Sin Categoría</v>
      </c>
    </row>
    <row r="9107" spans="1:9" x14ac:dyDescent="0.25">
      <c r="A9107" s="1" t="s">
        <v>25672</v>
      </c>
      <c r="B9107" s="1" t="s">
        <v>8</v>
      </c>
      <c r="C9107" s="1" t="s">
        <v>659</v>
      </c>
      <c r="D9107" s="1" t="s">
        <v>536</v>
      </c>
      <c r="E9107" s="6" t="s">
        <v>25673</v>
      </c>
      <c r="F9107" s="6">
        <f t="shared" si="142"/>
        <v>43151</v>
      </c>
      <c r="G9107">
        <v>69.900000000000006</v>
      </c>
      <c r="H9107" s="1" t="s">
        <v>661</v>
      </c>
      <c r="I9107" s="1" t="str">
        <f>IFERROR(VLOOKUP(C9107, Products!A:B, 2, 0), "Sin Categoría")</f>
        <v>Sin Categoría</v>
      </c>
    </row>
    <row r="9108" spans="1:9" x14ac:dyDescent="0.25">
      <c r="A9108" s="1" t="s">
        <v>25674</v>
      </c>
      <c r="B9108" s="1" t="s">
        <v>8</v>
      </c>
      <c r="C9108" s="1" t="s">
        <v>25675</v>
      </c>
      <c r="D9108" s="1" t="s">
        <v>415</v>
      </c>
      <c r="E9108" s="6" t="s">
        <v>25676</v>
      </c>
      <c r="F9108" s="6">
        <f t="shared" si="142"/>
        <v>43222</v>
      </c>
      <c r="G9108">
        <v>127.27</v>
      </c>
      <c r="H9108" s="1" t="s">
        <v>20532</v>
      </c>
      <c r="I9108" s="1" t="str">
        <f>IFERROR(VLOOKUP(C9108, Products!A:B, 2, 0), "Sin Categoría")</f>
        <v>Sin Categoría</v>
      </c>
    </row>
    <row r="9109" spans="1:9" x14ac:dyDescent="0.25">
      <c r="A9109" s="1" t="s">
        <v>25677</v>
      </c>
      <c r="B9109" s="1" t="s">
        <v>8</v>
      </c>
      <c r="C9109" s="1" t="s">
        <v>25678</v>
      </c>
      <c r="D9109" s="1" t="s">
        <v>2431</v>
      </c>
      <c r="E9109" s="6" t="s">
        <v>25679</v>
      </c>
      <c r="F9109" s="6">
        <f t="shared" si="142"/>
        <v>43227</v>
      </c>
      <c r="G9109">
        <v>199.9</v>
      </c>
      <c r="H9109" s="1" t="s">
        <v>22229</v>
      </c>
      <c r="I9109" s="1" t="str">
        <f>IFERROR(VLOOKUP(C9109, Products!A:B, 2, 0), "Sin Categoría")</f>
        <v>Sin Categoría</v>
      </c>
    </row>
    <row r="9110" spans="1:9" x14ac:dyDescent="0.25">
      <c r="A9110" s="1" t="s">
        <v>25680</v>
      </c>
      <c r="B9110" s="1" t="s">
        <v>8</v>
      </c>
      <c r="C9110" s="1" t="s">
        <v>25681</v>
      </c>
      <c r="D9110" s="1" t="s">
        <v>3894</v>
      </c>
      <c r="E9110" s="6" t="s">
        <v>25682</v>
      </c>
      <c r="F9110" s="6">
        <f t="shared" si="142"/>
        <v>43259</v>
      </c>
      <c r="G9110">
        <v>139.9</v>
      </c>
      <c r="H9110" s="1" t="s">
        <v>5315</v>
      </c>
      <c r="I9110" s="1" t="str">
        <f>IFERROR(VLOOKUP(C9110, Products!A:B, 2, 0), "Sin Categoría")</f>
        <v>Sin Categoría</v>
      </c>
    </row>
    <row r="9111" spans="1:9" x14ac:dyDescent="0.25">
      <c r="A9111" s="1" t="s">
        <v>25683</v>
      </c>
      <c r="B9111" s="1" t="s">
        <v>8</v>
      </c>
      <c r="C9111" s="1" t="s">
        <v>1822</v>
      </c>
      <c r="D9111" s="1" t="s">
        <v>144</v>
      </c>
      <c r="E9111" s="6" t="s">
        <v>25684</v>
      </c>
      <c r="F9111" s="6">
        <f t="shared" si="142"/>
        <v>43159</v>
      </c>
      <c r="G9111">
        <v>28.49</v>
      </c>
      <c r="H9111" s="1" t="s">
        <v>685</v>
      </c>
      <c r="I9111" s="1" t="str">
        <f>IFERROR(VLOOKUP(C9111, Products!A:B, 2, 0), "Sin Categoría")</f>
        <v>Sin Categoría</v>
      </c>
    </row>
    <row r="9112" spans="1:9" x14ac:dyDescent="0.25">
      <c r="A9112" s="1" t="s">
        <v>25685</v>
      </c>
      <c r="B9112" s="1" t="s">
        <v>8</v>
      </c>
      <c r="C9112" s="1" t="s">
        <v>15737</v>
      </c>
      <c r="D9112" s="1" t="s">
        <v>25686</v>
      </c>
      <c r="E9112" s="6" t="s">
        <v>25687</v>
      </c>
      <c r="F9112" s="6">
        <f t="shared" si="142"/>
        <v>43333</v>
      </c>
      <c r="G9112">
        <v>109.9</v>
      </c>
      <c r="H9112" s="1" t="s">
        <v>25688</v>
      </c>
      <c r="I9112" s="1" t="str">
        <f>IFERROR(VLOOKUP(C9112, Products!A:B, 2, 0), "Sin Categoría")</f>
        <v>Sin Categoría</v>
      </c>
    </row>
    <row r="9113" spans="1:9" x14ac:dyDescent="0.25">
      <c r="A9113" s="1" t="s">
        <v>25689</v>
      </c>
      <c r="B9113" s="1" t="s">
        <v>8</v>
      </c>
      <c r="C9113" s="1" t="s">
        <v>8023</v>
      </c>
      <c r="D9113" s="1" t="s">
        <v>2009</v>
      </c>
      <c r="E9113" s="6" t="s">
        <v>25690</v>
      </c>
      <c r="F9113" s="6">
        <f t="shared" si="142"/>
        <v>43076</v>
      </c>
      <c r="G9113">
        <v>89.9</v>
      </c>
      <c r="H9113" s="1" t="s">
        <v>2038</v>
      </c>
      <c r="I9113" s="1" t="str">
        <f>IFERROR(VLOOKUP(C9113, Products!A:B, 2, 0), "Sin Categoría")</f>
        <v>Sin Categoría</v>
      </c>
    </row>
    <row r="9114" spans="1:9" x14ac:dyDescent="0.25">
      <c r="A9114" s="1" t="s">
        <v>25691</v>
      </c>
      <c r="B9114" s="1" t="s">
        <v>8</v>
      </c>
      <c r="C9114" s="1" t="s">
        <v>13767</v>
      </c>
      <c r="D9114" s="1" t="s">
        <v>247</v>
      </c>
      <c r="E9114" s="6" t="s">
        <v>25692</v>
      </c>
      <c r="F9114" s="6">
        <f t="shared" si="142"/>
        <v>42852</v>
      </c>
      <c r="G9114">
        <v>29.99</v>
      </c>
      <c r="H9114" s="1" t="s">
        <v>556</v>
      </c>
      <c r="I9114" s="1" t="str">
        <f>IFERROR(VLOOKUP(C9114, Products!A:B, 2, 0), "Sin Categoría")</f>
        <v>Sin Categoría</v>
      </c>
    </row>
    <row r="9115" spans="1:9" x14ac:dyDescent="0.25">
      <c r="A9115" s="1" t="s">
        <v>25693</v>
      </c>
      <c r="B9115" s="1" t="s">
        <v>8</v>
      </c>
      <c r="C9115" s="1" t="s">
        <v>25694</v>
      </c>
      <c r="D9115" s="1" t="s">
        <v>192</v>
      </c>
      <c r="E9115" s="6" t="s">
        <v>25695</v>
      </c>
      <c r="F9115" s="6">
        <f t="shared" si="142"/>
        <v>42907</v>
      </c>
      <c r="G9115">
        <v>43.99</v>
      </c>
      <c r="H9115" s="1" t="s">
        <v>560</v>
      </c>
      <c r="I9115" s="1" t="str">
        <f>IFERROR(VLOOKUP(C9115, Products!A:B, 2, 0), "Sin Categoría")</f>
        <v>Sin Categoría</v>
      </c>
    </row>
    <row r="9116" spans="1:9" x14ac:dyDescent="0.25">
      <c r="A9116" s="1" t="s">
        <v>25696</v>
      </c>
      <c r="B9116" s="1" t="s">
        <v>8</v>
      </c>
      <c r="C9116" s="1" t="s">
        <v>2417</v>
      </c>
      <c r="D9116" s="1" t="s">
        <v>271</v>
      </c>
      <c r="E9116" s="6" t="s">
        <v>25697</v>
      </c>
      <c r="F9116" s="6">
        <f t="shared" si="142"/>
        <v>43319</v>
      </c>
      <c r="G9116">
        <v>24.99</v>
      </c>
      <c r="H9116" s="1" t="s">
        <v>15927</v>
      </c>
      <c r="I9116" s="1" t="str">
        <f>IFERROR(VLOOKUP(C9116, Products!A:B, 2, 0), "Sin Categoría")</f>
        <v>informatica_acessorios</v>
      </c>
    </row>
    <row r="9117" spans="1:9" x14ac:dyDescent="0.25">
      <c r="A9117" s="1" t="s">
        <v>25698</v>
      </c>
      <c r="B9117" s="1" t="s">
        <v>8</v>
      </c>
      <c r="C9117" s="1" t="s">
        <v>7226</v>
      </c>
      <c r="D9117" s="1" t="s">
        <v>12721</v>
      </c>
      <c r="E9117" s="6" t="s">
        <v>25699</v>
      </c>
      <c r="F9117" s="6">
        <f t="shared" si="142"/>
        <v>43119</v>
      </c>
      <c r="G9117">
        <v>199.89</v>
      </c>
      <c r="H9117" s="1" t="s">
        <v>2319</v>
      </c>
      <c r="I9117" s="1" t="str">
        <f>IFERROR(VLOOKUP(C9117, Products!A:B, 2, 0), "Sin Categoría")</f>
        <v>Sin Categoría</v>
      </c>
    </row>
    <row r="9118" spans="1:9" x14ac:dyDescent="0.25">
      <c r="A9118" s="1" t="s">
        <v>25700</v>
      </c>
      <c r="B9118" s="1" t="s">
        <v>8</v>
      </c>
      <c r="C9118" s="1" t="s">
        <v>25701</v>
      </c>
      <c r="D9118" s="1" t="s">
        <v>887</v>
      </c>
      <c r="E9118" s="6" t="s">
        <v>25702</v>
      </c>
      <c r="F9118" s="6">
        <f t="shared" si="142"/>
        <v>43199</v>
      </c>
      <c r="G9118">
        <v>32.49</v>
      </c>
      <c r="H9118" s="1" t="s">
        <v>263</v>
      </c>
      <c r="I9118" s="1" t="str">
        <f>IFERROR(VLOOKUP(C9118, Products!A:B, 2, 0), "Sin Categoría")</f>
        <v>Sin Categoría</v>
      </c>
    </row>
    <row r="9119" spans="1:9" x14ac:dyDescent="0.25">
      <c r="A9119" s="1" t="s">
        <v>25703</v>
      </c>
      <c r="B9119" s="1" t="s">
        <v>8</v>
      </c>
      <c r="C9119" s="1" t="s">
        <v>586</v>
      </c>
      <c r="D9119" s="1" t="s">
        <v>587</v>
      </c>
      <c r="E9119" s="6" t="s">
        <v>25704</v>
      </c>
      <c r="F9119" s="6">
        <f t="shared" si="142"/>
        <v>43132</v>
      </c>
      <c r="G9119">
        <v>122.99</v>
      </c>
      <c r="H9119" s="1" t="s">
        <v>4681</v>
      </c>
      <c r="I9119" s="1" t="str">
        <f>IFERROR(VLOOKUP(C9119, Products!A:B, 2, 0), "Sin Categoría")</f>
        <v>Sin Categoría</v>
      </c>
    </row>
    <row r="9120" spans="1:9" x14ac:dyDescent="0.25">
      <c r="A9120" s="1" t="s">
        <v>25705</v>
      </c>
      <c r="B9120" s="1" t="s">
        <v>8</v>
      </c>
      <c r="C9120" s="1" t="s">
        <v>719</v>
      </c>
      <c r="D9120" s="1" t="s">
        <v>493</v>
      </c>
      <c r="E9120" s="6" t="s">
        <v>25706</v>
      </c>
      <c r="F9120" s="6">
        <f t="shared" si="142"/>
        <v>43126</v>
      </c>
      <c r="G9120">
        <v>99.56</v>
      </c>
      <c r="H9120" s="1" t="s">
        <v>4039</v>
      </c>
      <c r="I9120" s="1" t="str">
        <f>IFERROR(VLOOKUP(C9120, Products!A:B, 2, 0), "Sin Categoría")</f>
        <v>Sin Categoría</v>
      </c>
    </row>
    <row r="9121" spans="1:9" x14ac:dyDescent="0.25">
      <c r="A9121" s="1" t="s">
        <v>25707</v>
      </c>
      <c r="B9121" s="1" t="s">
        <v>8</v>
      </c>
      <c r="C9121" s="1" t="s">
        <v>16995</v>
      </c>
      <c r="D9121" s="1" t="s">
        <v>697</v>
      </c>
      <c r="E9121" s="6" t="s">
        <v>25708</v>
      </c>
      <c r="F9121" s="6">
        <f t="shared" si="142"/>
        <v>43312</v>
      </c>
      <c r="G9121">
        <v>56.1</v>
      </c>
      <c r="H9121" s="1" t="s">
        <v>10488</v>
      </c>
      <c r="I9121" s="1" t="str">
        <f>IFERROR(VLOOKUP(C9121, Products!A:B, 2, 0), "Sin Categoría")</f>
        <v>Sin Categoría</v>
      </c>
    </row>
    <row r="9122" spans="1:9" x14ac:dyDescent="0.25">
      <c r="A9122" s="1" t="s">
        <v>25709</v>
      </c>
      <c r="B9122" s="1" t="s">
        <v>8</v>
      </c>
      <c r="C9122" s="1" t="s">
        <v>2677</v>
      </c>
      <c r="D9122" s="1" t="s">
        <v>110</v>
      </c>
      <c r="E9122" s="6" t="s">
        <v>25710</v>
      </c>
      <c r="F9122" s="6">
        <f t="shared" si="142"/>
        <v>43173</v>
      </c>
      <c r="G9122">
        <v>44.99</v>
      </c>
      <c r="H9122" s="1" t="s">
        <v>898</v>
      </c>
      <c r="I9122" s="1" t="str">
        <f>IFERROR(VLOOKUP(C9122, Products!A:B, 2, 0), "Sin Categoría")</f>
        <v>telefonia</v>
      </c>
    </row>
    <row r="9123" spans="1:9" x14ac:dyDescent="0.25">
      <c r="A9123" s="1" t="s">
        <v>25711</v>
      </c>
      <c r="B9123" s="1" t="s">
        <v>8</v>
      </c>
      <c r="C9123" s="1" t="s">
        <v>2402</v>
      </c>
      <c r="D9123" s="1" t="s">
        <v>251</v>
      </c>
      <c r="E9123" s="6" t="s">
        <v>25712</v>
      </c>
      <c r="F9123" s="6">
        <f t="shared" si="142"/>
        <v>43089</v>
      </c>
      <c r="G9123">
        <v>59.9</v>
      </c>
      <c r="H9123" s="1" t="s">
        <v>1556</v>
      </c>
      <c r="I9123" s="1" t="str">
        <f>IFERROR(VLOOKUP(C9123, Products!A:B, 2, 0), "Sin Categoría")</f>
        <v>Sin Categoría</v>
      </c>
    </row>
    <row r="9124" spans="1:9" x14ac:dyDescent="0.25">
      <c r="A9124" s="1" t="s">
        <v>25713</v>
      </c>
      <c r="B9124" s="1" t="s">
        <v>8</v>
      </c>
      <c r="C9124" s="1" t="s">
        <v>16995</v>
      </c>
      <c r="D9124" s="1" t="s">
        <v>697</v>
      </c>
      <c r="E9124" s="6" t="s">
        <v>25714</v>
      </c>
      <c r="F9124" s="6">
        <f t="shared" si="142"/>
        <v>43314</v>
      </c>
      <c r="G9124">
        <v>56.1</v>
      </c>
      <c r="H9124" s="1" t="s">
        <v>6973</v>
      </c>
      <c r="I9124" s="1" t="str">
        <f>IFERROR(VLOOKUP(C9124, Products!A:B, 2, 0), "Sin Categoría")</f>
        <v>Sin Categoría</v>
      </c>
    </row>
    <row r="9125" spans="1:9" x14ac:dyDescent="0.25">
      <c r="A9125" s="1" t="s">
        <v>25715</v>
      </c>
      <c r="B9125" s="1" t="s">
        <v>8</v>
      </c>
      <c r="C9125" s="1" t="s">
        <v>639</v>
      </c>
      <c r="D9125" s="1" t="s">
        <v>640</v>
      </c>
      <c r="E9125" s="6" t="s">
        <v>25716</v>
      </c>
      <c r="F9125" s="6">
        <f t="shared" si="142"/>
        <v>43083</v>
      </c>
      <c r="G9125">
        <v>46.86</v>
      </c>
      <c r="H9125" s="1" t="s">
        <v>302</v>
      </c>
      <c r="I9125" s="1" t="str">
        <f>IFERROR(VLOOKUP(C9125, Products!A:B, 2, 0), "Sin Categoría")</f>
        <v>Sin Categoría</v>
      </c>
    </row>
    <row r="9126" spans="1:9" x14ac:dyDescent="0.25">
      <c r="A9126" s="1" t="s">
        <v>25717</v>
      </c>
      <c r="B9126" s="1" t="s">
        <v>8</v>
      </c>
      <c r="C9126" s="1" t="s">
        <v>25421</v>
      </c>
      <c r="D9126" s="1" t="s">
        <v>503</v>
      </c>
      <c r="E9126" s="6" t="s">
        <v>25718</v>
      </c>
      <c r="F9126" s="6">
        <f t="shared" si="142"/>
        <v>43315</v>
      </c>
      <c r="G9126">
        <v>178.99</v>
      </c>
      <c r="H9126" s="1" t="s">
        <v>6818</v>
      </c>
      <c r="I9126" s="1" t="str">
        <f>IFERROR(VLOOKUP(C9126, Products!A:B, 2, 0), "Sin Categoría")</f>
        <v>Sin Categoría</v>
      </c>
    </row>
    <row r="9127" spans="1:9" x14ac:dyDescent="0.25">
      <c r="A9127" s="1" t="s">
        <v>25719</v>
      </c>
      <c r="B9127" s="1" t="s">
        <v>8</v>
      </c>
      <c r="C9127" s="1" t="s">
        <v>25720</v>
      </c>
      <c r="D9127" s="1" t="s">
        <v>2085</v>
      </c>
      <c r="E9127" s="6" t="s">
        <v>25721</v>
      </c>
      <c r="F9127" s="6">
        <f t="shared" si="142"/>
        <v>43251</v>
      </c>
      <c r="G9127">
        <v>189</v>
      </c>
      <c r="H9127" s="1" t="s">
        <v>25722</v>
      </c>
      <c r="I9127" s="1" t="str">
        <f>IFERROR(VLOOKUP(C9127, Products!A:B, 2, 0), "Sin Categoría")</f>
        <v>Sin Categoría</v>
      </c>
    </row>
    <row r="9128" spans="1:9" x14ac:dyDescent="0.25">
      <c r="A9128" s="1" t="s">
        <v>25723</v>
      </c>
      <c r="B9128" s="1" t="s">
        <v>8</v>
      </c>
      <c r="C9128" s="1" t="s">
        <v>25724</v>
      </c>
      <c r="D9128" s="1" t="s">
        <v>7459</v>
      </c>
      <c r="E9128" s="6" t="s">
        <v>25725</v>
      </c>
      <c r="F9128" s="6">
        <f t="shared" si="142"/>
        <v>43217</v>
      </c>
      <c r="G9128">
        <v>155.99</v>
      </c>
      <c r="H9128" s="1" t="s">
        <v>11893</v>
      </c>
      <c r="I9128" s="1" t="str">
        <f>IFERROR(VLOOKUP(C9128, Products!A:B, 2, 0), "Sin Categoría")</f>
        <v>Sin Categoría</v>
      </c>
    </row>
    <row r="9129" spans="1:9" x14ac:dyDescent="0.25">
      <c r="A9129" s="1" t="s">
        <v>25726</v>
      </c>
      <c r="B9129" s="1" t="s">
        <v>8</v>
      </c>
      <c r="C9129" s="1" t="s">
        <v>25727</v>
      </c>
      <c r="D9129" s="1" t="s">
        <v>21283</v>
      </c>
      <c r="E9129" s="6" t="s">
        <v>25728</v>
      </c>
      <c r="F9129" s="6">
        <f t="shared" si="142"/>
        <v>43318</v>
      </c>
      <c r="G9129">
        <v>172</v>
      </c>
      <c r="H9129" s="1" t="s">
        <v>5469</v>
      </c>
      <c r="I9129" s="1" t="str">
        <f>IFERROR(VLOOKUP(C9129, Products!A:B, 2, 0), "Sin Categoría")</f>
        <v>Sin Categoría</v>
      </c>
    </row>
    <row r="9130" spans="1:9" x14ac:dyDescent="0.25">
      <c r="A9130" s="1" t="s">
        <v>25729</v>
      </c>
      <c r="B9130" s="1" t="s">
        <v>8</v>
      </c>
      <c r="C9130" s="1" t="s">
        <v>6248</v>
      </c>
      <c r="D9130" s="1" t="s">
        <v>1741</v>
      </c>
      <c r="E9130" s="6" t="s">
        <v>25730</v>
      </c>
      <c r="F9130" s="6">
        <f t="shared" si="142"/>
        <v>43111</v>
      </c>
      <c r="G9130">
        <v>64.900000000000006</v>
      </c>
      <c r="H9130" s="1" t="s">
        <v>6947</v>
      </c>
      <c r="I9130" s="1" t="str">
        <f>IFERROR(VLOOKUP(C9130, Products!A:B, 2, 0), "Sin Categoría")</f>
        <v>Sin Categoría</v>
      </c>
    </row>
    <row r="9131" spans="1:9" x14ac:dyDescent="0.25">
      <c r="A9131" s="1" t="s">
        <v>25731</v>
      </c>
      <c r="B9131" s="1" t="s">
        <v>8</v>
      </c>
      <c r="C9131" s="1" t="s">
        <v>25732</v>
      </c>
      <c r="D9131" s="1" t="s">
        <v>70</v>
      </c>
      <c r="E9131" s="6" t="s">
        <v>25733</v>
      </c>
      <c r="F9131" s="6">
        <f t="shared" si="142"/>
        <v>43013</v>
      </c>
      <c r="G9131">
        <v>61.8</v>
      </c>
      <c r="H9131" s="1" t="s">
        <v>7950</v>
      </c>
      <c r="I9131" s="1" t="str">
        <f>IFERROR(VLOOKUP(C9131, Products!A:B, 2, 0), "Sin Categoría")</f>
        <v>Sin Categoría</v>
      </c>
    </row>
    <row r="9132" spans="1:9" x14ac:dyDescent="0.25">
      <c r="A9132" s="1" t="s">
        <v>25734</v>
      </c>
      <c r="B9132" s="1" t="s">
        <v>8</v>
      </c>
      <c r="C9132" s="1" t="s">
        <v>5651</v>
      </c>
      <c r="D9132" s="1" t="s">
        <v>587</v>
      </c>
      <c r="E9132" s="6" t="s">
        <v>25735</v>
      </c>
      <c r="F9132" s="6">
        <f t="shared" si="142"/>
        <v>43096</v>
      </c>
      <c r="G9132">
        <v>49.77</v>
      </c>
      <c r="H9132" s="1" t="s">
        <v>220</v>
      </c>
      <c r="I9132" s="1" t="str">
        <f>IFERROR(VLOOKUP(C9132, Products!A:B, 2, 0), "Sin Categoría")</f>
        <v>Sin Categoría</v>
      </c>
    </row>
    <row r="9133" spans="1:9" x14ac:dyDescent="0.25">
      <c r="A9133" s="1" t="s">
        <v>25734</v>
      </c>
      <c r="B9133" s="1" t="s">
        <v>78</v>
      </c>
      <c r="C9133" s="1" t="s">
        <v>5651</v>
      </c>
      <c r="D9133" s="1" t="s">
        <v>587</v>
      </c>
      <c r="E9133" s="6" t="s">
        <v>25735</v>
      </c>
      <c r="F9133" s="6">
        <f t="shared" si="142"/>
        <v>43096</v>
      </c>
      <c r="G9133">
        <v>49.77</v>
      </c>
      <c r="H9133" s="1" t="s">
        <v>220</v>
      </c>
      <c r="I9133" s="1" t="str">
        <f>IFERROR(VLOOKUP(C9133, Products!A:B, 2, 0), "Sin Categoría")</f>
        <v>Sin Categoría</v>
      </c>
    </row>
    <row r="9134" spans="1:9" x14ac:dyDescent="0.25">
      <c r="A9134" s="1" t="s">
        <v>25736</v>
      </c>
      <c r="B9134" s="1" t="s">
        <v>8</v>
      </c>
      <c r="C9134" s="1" t="s">
        <v>25737</v>
      </c>
      <c r="D9134" s="1" t="s">
        <v>4001</v>
      </c>
      <c r="E9134" s="6" t="s">
        <v>25738</v>
      </c>
      <c r="F9134" s="6">
        <f t="shared" si="142"/>
        <v>43150</v>
      </c>
      <c r="G9134">
        <v>59.9</v>
      </c>
      <c r="H9134" s="1" t="s">
        <v>4201</v>
      </c>
      <c r="I9134" s="1" t="str">
        <f>IFERROR(VLOOKUP(C9134, Products!A:B, 2, 0), "Sin Categoría")</f>
        <v>Sin Categoría</v>
      </c>
    </row>
    <row r="9135" spans="1:9" x14ac:dyDescent="0.25">
      <c r="A9135" s="1" t="s">
        <v>25739</v>
      </c>
      <c r="B9135" s="1" t="s">
        <v>8</v>
      </c>
      <c r="C9135" s="1" t="s">
        <v>1050</v>
      </c>
      <c r="D9135" s="1" t="s">
        <v>60</v>
      </c>
      <c r="E9135" s="6" t="s">
        <v>25740</v>
      </c>
      <c r="F9135" s="6">
        <f t="shared" si="142"/>
        <v>43175</v>
      </c>
      <c r="G9135">
        <v>53.99</v>
      </c>
      <c r="H9135" s="1" t="s">
        <v>1631</v>
      </c>
      <c r="I9135" s="1" t="str">
        <f>IFERROR(VLOOKUP(C9135, Products!A:B, 2, 0), "Sin Categoría")</f>
        <v>Sin Categoría</v>
      </c>
    </row>
    <row r="9136" spans="1:9" x14ac:dyDescent="0.25">
      <c r="A9136" s="1" t="s">
        <v>25741</v>
      </c>
      <c r="B9136" s="1" t="s">
        <v>8</v>
      </c>
      <c r="C9136" s="1" t="s">
        <v>25742</v>
      </c>
      <c r="D9136" s="1" t="s">
        <v>70</v>
      </c>
      <c r="E9136" s="6" t="s">
        <v>25743</v>
      </c>
      <c r="F9136" s="6">
        <f t="shared" si="142"/>
        <v>43027</v>
      </c>
      <c r="G9136">
        <v>55.6</v>
      </c>
      <c r="H9136" s="1" t="s">
        <v>22608</v>
      </c>
      <c r="I9136" s="1" t="str">
        <f>IFERROR(VLOOKUP(C9136, Products!A:B, 2, 0), "Sin Categoría")</f>
        <v>Sin Categoría</v>
      </c>
    </row>
    <row r="9137" spans="1:9" x14ac:dyDescent="0.25">
      <c r="A9137" s="1" t="s">
        <v>25744</v>
      </c>
      <c r="B9137" s="1" t="s">
        <v>8</v>
      </c>
      <c r="C9137" s="1" t="s">
        <v>2456</v>
      </c>
      <c r="D9137" s="1" t="s">
        <v>60</v>
      </c>
      <c r="E9137" s="6" t="s">
        <v>25745</v>
      </c>
      <c r="F9137" s="6">
        <f t="shared" si="142"/>
        <v>42937</v>
      </c>
      <c r="G9137">
        <v>56.99</v>
      </c>
      <c r="H9137" s="1" t="s">
        <v>1726</v>
      </c>
      <c r="I9137" s="1" t="str">
        <f>IFERROR(VLOOKUP(C9137, Products!A:B, 2, 0), "Sin Categoría")</f>
        <v>Sin Categoría</v>
      </c>
    </row>
    <row r="9138" spans="1:9" x14ac:dyDescent="0.25">
      <c r="A9138" s="1" t="s">
        <v>25746</v>
      </c>
      <c r="B9138" s="1" t="s">
        <v>8</v>
      </c>
      <c r="C9138" s="1" t="s">
        <v>25747</v>
      </c>
      <c r="D9138" s="1" t="s">
        <v>8858</v>
      </c>
      <c r="E9138" s="6" t="s">
        <v>25748</v>
      </c>
      <c r="F9138" s="6">
        <f t="shared" si="142"/>
        <v>43313</v>
      </c>
      <c r="G9138">
        <v>83</v>
      </c>
      <c r="H9138" s="1" t="s">
        <v>25749</v>
      </c>
      <c r="I9138" s="1" t="str">
        <f>IFERROR(VLOOKUP(C9138, Products!A:B, 2, 0), "Sin Categoría")</f>
        <v>Sin Categoría</v>
      </c>
    </row>
    <row r="9139" spans="1:9" x14ac:dyDescent="0.25">
      <c r="A9139" s="1" t="s">
        <v>25750</v>
      </c>
      <c r="B9139" s="1" t="s">
        <v>8</v>
      </c>
      <c r="C9139" s="1" t="s">
        <v>25751</v>
      </c>
      <c r="D9139" s="1" t="s">
        <v>14575</v>
      </c>
      <c r="E9139" s="6" t="s">
        <v>25752</v>
      </c>
      <c r="F9139" s="6">
        <f t="shared" si="142"/>
        <v>43279</v>
      </c>
      <c r="G9139">
        <v>49.1</v>
      </c>
      <c r="H9139" s="1" t="s">
        <v>3693</v>
      </c>
      <c r="I9139" s="1" t="str">
        <f>IFERROR(VLOOKUP(C9139, Products!A:B, 2, 0), "Sin Categoría")</f>
        <v>Sin Categoría</v>
      </c>
    </row>
    <row r="9140" spans="1:9" x14ac:dyDescent="0.25">
      <c r="A9140" s="1" t="s">
        <v>25753</v>
      </c>
      <c r="B9140" s="1" t="s">
        <v>8</v>
      </c>
      <c r="C9140" s="1" t="s">
        <v>25754</v>
      </c>
      <c r="D9140" s="1" t="s">
        <v>1799</v>
      </c>
      <c r="E9140" s="6" t="s">
        <v>25755</v>
      </c>
      <c r="F9140" s="6">
        <f t="shared" si="142"/>
        <v>43210</v>
      </c>
      <c r="G9140">
        <v>80</v>
      </c>
      <c r="H9140" s="1" t="s">
        <v>3693</v>
      </c>
      <c r="I9140" s="1" t="str">
        <f>IFERROR(VLOOKUP(C9140, Products!A:B, 2, 0), "Sin Categoría")</f>
        <v>Sin Categoría</v>
      </c>
    </row>
    <row r="9141" spans="1:9" x14ac:dyDescent="0.25">
      <c r="A9141" s="1" t="s">
        <v>25756</v>
      </c>
      <c r="B9141" s="1" t="s">
        <v>8</v>
      </c>
      <c r="C9141" s="1" t="s">
        <v>3735</v>
      </c>
      <c r="D9141" s="1" t="s">
        <v>1348</v>
      </c>
      <c r="E9141" s="6" t="s">
        <v>25757</v>
      </c>
      <c r="F9141" s="6">
        <f t="shared" si="142"/>
        <v>42809</v>
      </c>
      <c r="G9141">
        <v>59.9</v>
      </c>
      <c r="H9141" s="1" t="s">
        <v>25758</v>
      </c>
      <c r="I9141" s="1" t="str">
        <f>IFERROR(VLOOKUP(C9141, Products!A:B, 2, 0), "Sin Categoría")</f>
        <v>Sin Categoría</v>
      </c>
    </row>
    <row r="9142" spans="1:9" x14ac:dyDescent="0.25">
      <c r="A9142" s="1" t="s">
        <v>25759</v>
      </c>
      <c r="B9142" s="1" t="s">
        <v>8</v>
      </c>
      <c r="C9142" s="1" t="s">
        <v>3489</v>
      </c>
      <c r="D9142" s="1" t="s">
        <v>622</v>
      </c>
      <c r="E9142" s="6" t="s">
        <v>25760</v>
      </c>
      <c r="F9142" s="6">
        <f t="shared" si="142"/>
        <v>43214</v>
      </c>
      <c r="G9142">
        <v>45.9</v>
      </c>
      <c r="H9142" s="1" t="s">
        <v>263</v>
      </c>
      <c r="I9142" s="1" t="str">
        <f>IFERROR(VLOOKUP(C9142, Products!A:B, 2, 0), "Sin Categoría")</f>
        <v>Sin Categoría</v>
      </c>
    </row>
    <row r="9143" spans="1:9" x14ac:dyDescent="0.25">
      <c r="A9143" s="1" t="s">
        <v>25761</v>
      </c>
      <c r="B9143" s="1" t="s">
        <v>8</v>
      </c>
      <c r="C9143" s="1" t="s">
        <v>1813</v>
      </c>
      <c r="D9143" s="1" t="s">
        <v>483</v>
      </c>
      <c r="E9143" s="6" t="s">
        <v>25762</v>
      </c>
      <c r="F9143" s="6">
        <f t="shared" si="142"/>
        <v>43224</v>
      </c>
      <c r="G9143">
        <v>114.99</v>
      </c>
      <c r="H9143" s="1" t="s">
        <v>25749</v>
      </c>
      <c r="I9143" s="1" t="str">
        <f>IFERROR(VLOOKUP(C9143, Products!A:B, 2, 0), "Sin Categoría")</f>
        <v>Sin Categoría</v>
      </c>
    </row>
    <row r="9144" spans="1:9" x14ac:dyDescent="0.25">
      <c r="A9144" s="1" t="s">
        <v>25763</v>
      </c>
      <c r="B9144" s="1" t="s">
        <v>8</v>
      </c>
      <c r="C9144" s="1" t="s">
        <v>25764</v>
      </c>
      <c r="D9144" s="1" t="s">
        <v>25765</v>
      </c>
      <c r="E9144" s="6" t="s">
        <v>25766</v>
      </c>
      <c r="F9144" s="6">
        <f t="shared" si="142"/>
        <v>42784</v>
      </c>
      <c r="G9144">
        <v>109.9</v>
      </c>
      <c r="H9144" s="1" t="s">
        <v>20940</v>
      </c>
      <c r="I9144" s="1" t="str">
        <f>IFERROR(VLOOKUP(C9144, Products!A:B, 2, 0), "Sin Categoría")</f>
        <v>Sin Categoría</v>
      </c>
    </row>
    <row r="9145" spans="1:9" x14ac:dyDescent="0.25">
      <c r="A9145" s="1" t="s">
        <v>25767</v>
      </c>
      <c r="B9145" s="1" t="s">
        <v>8</v>
      </c>
      <c r="C9145" s="1" t="s">
        <v>25768</v>
      </c>
      <c r="D9145" s="1" t="s">
        <v>25769</v>
      </c>
      <c r="E9145" s="6" t="s">
        <v>25770</v>
      </c>
      <c r="F9145" s="6">
        <f t="shared" si="142"/>
        <v>43108</v>
      </c>
      <c r="G9145">
        <v>93.56</v>
      </c>
      <c r="H9145" s="1" t="s">
        <v>2848</v>
      </c>
      <c r="I9145" s="1" t="str">
        <f>IFERROR(VLOOKUP(C9145, Products!A:B, 2, 0), "Sin Categoría")</f>
        <v>Sin Categoría</v>
      </c>
    </row>
    <row r="9146" spans="1:9" x14ac:dyDescent="0.25">
      <c r="A9146" s="1" t="s">
        <v>25771</v>
      </c>
      <c r="B9146" s="1" t="s">
        <v>8</v>
      </c>
      <c r="C9146" s="1" t="s">
        <v>2622</v>
      </c>
      <c r="D9146" s="1" t="s">
        <v>384</v>
      </c>
      <c r="E9146" s="6" t="s">
        <v>25772</v>
      </c>
      <c r="F9146" s="6">
        <f t="shared" si="142"/>
        <v>43188</v>
      </c>
      <c r="G9146">
        <v>138</v>
      </c>
      <c r="H9146" s="1" t="s">
        <v>25773</v>
      </c>
      <c r="I9146" s="1" t="str">
        <f>IFERROR(VLOOKUP(C9146, Products!A:B, 2, 0), "Sin Categoría")</f>
        <v>Sin Categoría</v>
      </c>
    </row>
    <row r="9147" spans="1:9" x14ac:dyDescent="0.25">
      <c r="A9147" s="1" t="s">
        <v>25774</v>
      </c>
      <c r="B9147" s="1" t="s">
        <v>8</v>
      </c>
      <c r="C9147" s="1" t="s">
        <v>25775</v>
      </c>
      <c r="D9147" s="1" t="s">
        <v>627</v>
      </c>
      <c r="E9147" s="6" t="s">
        <v>25776</v>
      </c>
      <c r="F9147" s="6">
        <f t="shared" si="142"/>
        <v>42970</v>
      </c>
      <c r="G9147">
        <v>49.95</v>
      </c>
      <c r="H9147" s="1" t="s">
        <v>685</v>
      </c>
      <c r="I9147" s="1" t="str">
        <f>IFERROR(VLOOKUP(C9147, Products!A:B, 2, 0), "Sin Categoría")</f>
        <v>Sin Categoría</v>
      </c>
    </row>
    <row r="9148" spans="1:9" x14ac:dyDescent="0.25">
      <c r="A9148" s="1" t="s">
        <v>25777</v>
      </c>
      <c r="B9148" s="1" t="s">
        <v>8</v>
      </c>
      <c r="C9148" s="1" t="s">
        <v>25778</v>
      </c>
      <c r="D9148" s="1" t="s">
        <v>86</v>
      </c>
      <c r="E9148" s="6" t="s">
        <v>25779</v>
      </c>
      <c r="F9148" s="6">
        <f t="shared" si="142"/>
        <v>43069</v>
      </c>
      <c r="G9148">
        <v>145</v>
      </c>
      <c r="H9148" s="1" t="s">
        <v>20288</v>
      </c>
      <c r="I9148" s="1" t="str">
        <f>IFERROR(VLOOKUP(C9148, Products!A:B, 2, 0), "Sin Categoría")</f>
        <v>Sin Categoría</v>
      </c>
    </row>
    <row r="9149" spans="1:9" x14ac:dyDescent="0.25">
      <c r="A9149" s="1" t="s">
        <v>25780</v>
      </c>
      <c r="B9149" s="1" t="s">
        <v>8</v>
      </c>
      <c r="C9149" s="1" t="s">
        <v>25781</v>
      </c>
      <c r="D9149" s="1" t="s">
        <v>25782</v>
      </c>
      <c r="E9149" s="6" t="s">
        <v>25783</v>
      </c>
      <c r="F9149" s="6">
        <f t="shared" si="142"/>
        <v>43311</v>
      </c>
      <c r="G9149">
        <v>89.99</v>
      </c>
      <c r="H9149" s="1" t="s">
        <v>52</v>
      </c>
      <c r="I9149" s="1" t="str">
        <f>IFERROR(VLOOKUP(C9149, Products!A:B, 2, 0), "Sin Categoría")</f>
        <v>Sin Categoría</v>
      </c>
    </row>
    <row r="9150" spans="1:9" x14ac:dyDescent="0.25">
      <c r="A9150" s="1" t="s">
        <v>25784</v>
      </c>
      <c r="B9150" s="1" t="s">
        <v>8</v>
      </c>
      <c r="C9150" s="1" t="s">
        <v>25785</v>
      </c>
      <c r="D9150" s="1" t="s">
        <v>3774</v>
      </c>
      <c r="E9150" s="6" t="s">
        <v>25786</v>
      </c>
      <c r="F9150" s="6">
        <f t="shared" si="142"/>
        <v>43139</v>
      </c>
      <c r="G9150">
        <v>260</v>
      </c>
      <c r="H9150" s="1" t="s">
        <v>4106</v>
      </c>
      <c r="I9150" s="1" t="str">
        <f>IFERROR(VLOOKUP(C9150, Products!A:B, 2, 0), "Sin Categoría")</f>
        <v>Sin Categoría</v>
      </c>
    </row>
    <row r="9151" spans="1:9" x14ac:dyDescent="0.25">
      <c r="A9151" s="1" t="s">
        <v>25787</v>
      </c>
      <c r="B9151" s="1" t="s">
        <v>8</v>
      </c>
      <c r="C9151" s="1" t="s">
        <v>2635</v>
      </c>
      <c r="D9151" s="1" t="s">
        <v>2636</v>
      </c>
      <c r="E9151" s="6" t="s">
        <v>25788</v>
      </c>
      <c r="F9151" s="6">
        <f t="shared" si="142"/>
        <v>43154</v>
      </c>
      <c r="G9151">
        <v>69.900000000000006</v>
      </c>
      <c r="H9151" s="1" t="s">
        <v>1556</v>
      </c>
      <c r="I9151" s="1" t="str">
        <f>IFERROR(VLOOKUP(C9151, Products!A:B, 2, 0), "Sin Categoría")</f>
        <v>Sin Categoría</v>
      </c>
    </row>
    <row r="9152" spans="1:9" x14ac:dyDescent="0.25">
      <c r="A9152" s="1" t="s">
        <v>25789</v>
      </c>
      <c r="B9152" s="1" t="s">
        <v>8</v>
      </c>
      <c r="C9152" s="1" t="s">
        <v>25790</v>
      </c>
      <c r="D9152" s="1" t="s">
        <v>2842</v>
      </c>
      <c r="E9152" s="6" t="s">
        <v>25791</v>
      </c>
      <c r="F9152" s="6">
        <f t="shared" si="142"/>
        <v>43161</v>
      </c>
      <c r="G9152">
        <v>17.899999999999999</v>
      </c>
      <c r="H9152" s="1" t="s">
        <v>42</v>
      </c>
      <c r="I9152" s="1" t="str">
        <f>IFERROR(VLOOKUP(C9152, Products!A:B, 2, 0), "Sin Categoría")</f>
        <v>Sin Categoría</v>
      </c>
    </row>
    <row r="9153" spans="1:9" x14ac:dyDescent="0.25">
      <c r="A9153" s="1" t="s">
        <v>25792</v>
      </c>
      <c r="B9153" s="1" t="s">
        <v>8</v>
      </c>
      <c r="C9153" s="1" t="s">
        <v>2358</v>
      </c>
      <c r="D9153" s="1" t="s">
        <v>2359</v>
      </c>
      <c r="E9153" s="6" t="s">
        <v>25793</v>
      </c>
      <c r="F9153" s="6">
        <f t="shared" si="142"/>
        <v>43143</v>
      </c>
      <c r="G9153">
        <v>58.9</v>
      </c>
      <c r="H9153" s="1" t="s">
        <v>5333</v>
      </c>
      <c r="I9153" s="1" t="str">
        <f>IFERROR(VLOOKUP(C9153, Products!A:B, 2, 0), "Sin Categoría")</f>
        <v>Sin Categoría</v>
      </c>
    </row>
    <row r="9154" spans="1:9" x14ac:dyDescent="0.25">
      <c r="A9154" s="1" t="s">
        <v>25794</v>
      </c>
      <c r="B9154" s="1" t="s">
        <v>8</v>
      </c>
      <c r="C9154" s="1" t="s">
        <v>13169</v>
      </c>
      <c r="D9154" s="1" t="s">
        <v>70</v>
      </c>
      <c r="E9154" s="6" t="s">
        <v>25795</v>
      </c>
      <c r="F9154" s="6">
        <f t="shared" ref="F9154:F9217" si="143">DATE(YEAR(E9154), MONTH(E9154), DAY(E9154))</f>
        <v>43038</v>
      </c>
      <c r="G9154">
        <v>69.900000000000006</v>
      </c>
      <c r="H9154" s="1" t="s">
        <v>25796</v>
      </c>
      <c r="I9154" s="1" t="str">
        <f>IFERROR(VLOOKUP(C9154, Products!A:B, 2, 0), "Sin Categoría")</f>
        <v>Sin Categoría</v>
      </c>
    </row>
    <row r="9155" spans="1:9" x14ac:dyDescent="0.25">
      <c r="A9155" s="1" t="s">
        <v>25794</v>
      </c>
      <c r="B9155" s="1" t="s">
        <v>78</v>
      </c>
      <c r="C9155" s="1" t="s">
        <v>25797</v>
      </c>
      <c r="D9155" s="1" t="s">
        <v>5626</v>
      </c>
      <c r="E9155" s="6" t="s">
        <v>25795</v>
      </c>
      <c r="F9155" s="6">
        <f t="shared" si="143"/>
        <v>43038</v>
      </c>
      <c r="G9155">
        <v>22.9</v>
      </c>
      <c r="H9155" s="1" t="s">
        <v>25798</v>
      </c>
      <c r="I9155" s="1" t="str">
        <f>IFERROR(VLOOKUP(C9155, Products!A:B, 2, 0), "Sin Categoría")</f>
        <v>Sin Categoría</v>
      </c>
    </row>
    <row r="9156" spans="1:9" x14ac:dyDescent="0.25">
      <c r="A9156" s="1" t="s">
        <v>25794</v>
      </c>
      <c r="B9156" s="1" t="s">
        <v>166</v>
      </c>
      <c r="C9156" s="1" t="s">
        <v>25799</v>
      </c>
      <c r="D9156" s="1" t="s">
        <v>1848</v>
      </c>
      <c r="E9156" s="6" t="s">
        <v>25795</v>
      </c>
      <c r="F9156" s="6">
        <f t="shared" si="143"/>
        <v>43038</v>
      </c>
      <c r="G9156">
        <v>58.99</v>
      </c>
      <c r="H9156" s="1" t="s">
        <v>25800</v>
      </c>
      <c r="I9156" s="1" t="str">
        <f>IFERROR(VLOOKUP(C9156, Products!A:B, 2, 0), "Sin Categoría")</f>
        <v>Sin Categoría</v>
      </c>
    </row>
    <row r="9157" spans="1:9" x14ac:dyDescent="0.25">
      <c r="A9157" s="1" t="s">
        <v>25801</v>
      </c>
      <c r="B9157" s="1" t="s">
        <v>8</v>
      </c>
      <c r="C9157" s="1" t="s">
        <v>25802</v>
      </c>
      <c r="D9157" s="1" t="s">
        <v>572</v>
      </c>
      <c r="E9157" s="6" t="s">
        <v>25803</v>
      </c>
      <c r="F9157" s="6">
        <f t="shared" si="143"/>
        <v>42831</v>
      </c>
      <c r="G9157">
        <v>309.89999999999998</v>
      </c>
      <c r="H9157" s="1" t="s">
        <v>5543</v>
      </c>
      <c r="I9157" s="1" t="str">
        <f>IFERROR(VLOOKUP(C9157, Products!A:B, 2, 0), "Sin Categoría")</f>
        <v>Sin Categoría</v>
      </c>
    </row>
    <row r="9158" spans="1:9" x14ac:dyDescent="0.25">
      <c r="A9158" s="1" t="s">
        <v>25804</v>
      </c>
      <c r="B9158" s="1" t="s">
        <v>8</v>
      </c>
      <c r="C9158" s="1" t="s">
        <v>25805</v>
      </c>
      <c r="D9158" s="1" t="s">
        <v>478</v>
      </c>
      <c r="E9158" s="6" t="s">
        <v>25806</v>
      </c>
      <c r="F9158" s="6">
        <f t="shared" si="143"/>
        <v>43266</v>
      </c>
      <c r="G9158">
        <v>239</v>
      </c>
      <c r="H9158" s="1" t="s">
        <v>1669</v>
      </c>
      <c r="I9158" s="1" t="str">
        <f>IFERROR(VLOOKUP(C9158, Products!A:B, 2, 0), "Sin Categoría")</f>
        <v>Sin Categoría</v>
      </c>
    </row>
    <row r="9159" spans="1:9" x14ac:dyDescent="0.25">
      <c r="A9159" s="1" t="s">
        <v>25807</v>
      </c>
      <c r="B9159" s="1" t="s">
        <v>8</v>
      </c>
      <c r="C9159" s="1" t="s">
        <v>1085</v>
      </c>
      <c r="D9159" s="1" t="s">
        <v>275</v>
      </c>
      <c r="E9159" s="6" t="s">
        <v>25808</v>
      </c>
      <c r="F9159" s="6">
        <f t="shared" si="143"/>
        <v>43165</v>
      </c>
      <c r="G9159">
        <v>69.900000000000006</v>
      </c>
      <c r="H9159" s="1" t="s">
        <v>4201</v>
      </c>
      <c r="I9159" s="1" t="str">
        <f>IFERROR(VLOOKUP(C9159, Products!A:B, 2, 0), "Sin Categoría")</f>
        <v>Sin Categoría</v>
      </c>
    </row>
    <row r="9160" spans="1:9" x14ac:dyDescent="0.25">
      <c r="A9160" s="1" t="s">
        <v>25807</v>
      </c>
      <c r="B9160" s="1" t="s">
        <v>78</v>
      </c>
      <c r="C9160" s="1" t="s">
        <v>1085</v>
      </c>
      <c r="D9160" s="1" t="s">
        <v>275</v>
      </c>
      <c r="E9160" s="6" t="s">
        <v>25808</v>
      </c>
      <c r="F9160" s="6">
        <f t="shared" si="143"/>
        <v>43165</v>
      </c>
      <c r="G9160">
        <v>69.900000000000006</v>
      </c>
      <c r="H9160" s="1" t="s">
        <v>4201</v>
      </c>
      <c r="I9160" s="1" t="str">
        <f>IFERROR(VLOOKUP(C9160, Products!A:B, 2, 0), "Sin Categoría")</f>
        <v>Sin Categoría</v>
      </c>
    </row>
    <row r="9161" spans="1:9" x14ac:dyDescent="0.25">
      <c r="A9161" s="1" t="s">
        <v>25809</v>
      </c>
      <c r="B9161" s="1" t="s">
        <v>8</v>
      </c>
      <c r="C9161" s="1" t="s">
        <v>25810</v>
      </c>
      <c r="D9161" s="1" t="s">
        <v>25811</v>
      </c>
      <c r="E9161" s="6" t="s">
        <v>25812</v>
      </c>
      <c r="F9161" s="6">
        <f t="shared" si="143"/>
        <v>43137</v>
      </c>
      <c r="G9161">
        <v>40.5</v>
      </c>
      <c r="H9161" s="1" t="s">
        <v>4201</v>
      </c>
      <c r="I9161" s="1" t="str">
        <f>IFERROR(VLOOKUP(C9161, Products!A:B, 2, 0), "Sin Categoría")</f>
        <v>Sin Categoría</v>
      </c>
    </row>
    <row r="9162" spans="1:9" x14ac:dyDescent="0.25">
      <c r="A9162" s="1" t="s">
        <v>25813</v>
      </c>
      <c r="B9162" s="1" t="s">
        <v>8</v>
      </c>
      <c r="C9162" s="1" t="s">
        <v>25814</v>
      </c>
      <c r="D9162" s="1" t="s">
        <v>692</v>
      </c>
      <c r="E9162" s="6" t="s">
        <v>25815</v>
      </c>
      <c r="F9162" s="6">
        <f t="shared" si="143"/>
        <v>42845</v>
      </c>
      <c r="G9162">
        <v>110</v>
      </c>
      <c r="H9162" s="1" t="s">
        <v>16029</v>
      </c>
      <c r="I9162" s="1" t="str">
        <f>IFERROR(VLOOKUP(C9162, Products!A:B, 2, 0), "Sin Categoría")</f>
        <v>Sin Categoría</v>
      </c>
    </row>
    <row r="9163" spans="1:9" x14ac:dyDescent="0.25">
      <c r="A9163" s="1" t="s">
        <v>25816</v>
      </c>
      <c r="B9163" s="1" t="s">
        <v>8</v>
      </c>
      <c r="C9163" s="1" t="s">
        <v>9038</v>
      </c>
      <c r="D9163" s="1" t="s">
        <v>275</v>
      </c>
      <c r="E9163" s="6" t="s">
        <v>25817</v>
      </c>
      <c r="F9163" s="6">
        <f t="shared" si="143"/>
        <v>43165</v>
      </c>
      <c r="G9163">
        <v>39.99</v>
      </c>
      <c r="H9163" s="1" t="s">
        <v>1683</v>
      </c>
      <c r="I9163" s="1" t="str">
        <f>IFERROR(VLOOKUP(C9163, Products!A:B, 2, 0), "Sin Categoría")</f>
        <v>Sin Categoría</v>
      </c>
    </row>
    <row r="9164" spans="1:9" x14ac:dyDescent="0.25">
      <c r="A9164" s="1" t="s">
        <v>25818</v>
      </c>
      <c r="B9164" s="1" t="s">
        <v>8</v>
      </c>
      <c r="C9164" s="1" t="s">
        <v>3131</v>
      </c>
      <c r="D9164" s="1" t="s">
        <v>572</v>
      </c>
      <c r="E9164" s="6" t="s">
        <v>25819</v>
      </c>
      <c r="F9164" s="6">
        <f t="shared" si="143"/>
        <v>42927</v>
      </c>
      <c r="G9164">
        <v>56.9</v>
      </c>
      <c r="H9164" s="1" t="s">
        <v>1726</v>
      </c>
      <c r="I9164" s="1" t="str">
        <f>IFERROR(VLOOKUP(C9164, Products!A:B, 2, 0), "Sin Categoría")</f>
        <v>Sin Categoría</v>
      </c>
    </row>
    <row r="9165" spans="1:9" x14ac:dyDescent="0.25">
      <c r="A9165" s="1" t="s">
        <v>25820</v>
      </c>
      <c r="B9165" s="1" t="s">
        <v>8</v>
      </c>
      <c r="C9165" s="1" t="s">
        <v>25821</v>
      </c>
      <c r="D9165" s="1" t="s">
        <v>2335</v>
      </c>
      <c r="E9165" s="6" t="s">
        <v>25822</v>
      </c>
      <c r="F9165" s="6">
        <f t="shared" si="143"/>
        <v>42881</v>
      </c>
      <c r="G9165">
        <v>29.9</v>
      </c>
      <c r="H9165" s="1" t="s">
        <v>712</v>
      </c>
      <c r="I9165" s="1" t="str">
        <f>IFERROR(VLOOKUP(C9165, Products!A:B, 2, 0), "Sin Categoría")</f>
        <v>Sin Categoría</v>
      </c>
    </row>
    <row r="9166" spans="1:9" x14ac:dyDescent="0.25">
      <c r="A9166" s="1" t="s">
        <v>25823</v>
      </c>
      <c r="B9166" s="1" t="s">
        <v>8</v>
      </c>
      <c r="C9166" s="1" t="s">
        <v>25824</v>
      </c>
      <c r="D9166" s="1" t="s">
        <v>683</v>
      </c>
      <c r="E9166" s="6" t="s">
        <v>25825</v>
      </c>
      <c r="F9166" s="6">
        <f t="shared" si="143"/>
        <v>42899</v>
      </c>
      <c r="G9166">
        <v>21</v>
      </c>
      <c r="H9166" s="1" t="s">
        <v>1563</v>
      </c>
      <c r="I9166" s="1" t="str">
        <f>IFERROR(VLOOKUP(C9166, Products!A:B, 2, 0), "Sin Categoría")</f>
        <v>Sin Categoría</v>
      </c>
    </row>
    <row r="9167" spans="1:9" x14ac:dyDescent="0.25">
      <c r="A9167" s="1" t="s">
        <v>25826</v>
      </c>
      <c r="B9167" s="1" t="s">
        <v>8</v>
      </c>
      <c r="C9167" s="1" t="s">
        <v>12703</v>
      </c>
      <c r="D9167" s="1" t="s">
        <v>572</v>
      </c>
      <c r="E9167" s="6" t="s">
        <v>25827</v>
      </c>
      <c r="F9167" s="6">
        <f t="shared" si="143"/>
        <v>43266</v>
      </c>
      <c r="G9167">
        <v>119.9</v>
      </c>
      <c r="H9167" s="1" t="s">
        <v>6196</v>
      </c>
      <c r="I9167" s="1" t="str">
        <f>IFERROR(VLOOKUP(C9167, Products!A:B, 2, 0), "Sin Categoría")</f>
        <v>Sin Categoría</v>
      </c>
    </row>
    <row r="9168" spans="1:9" x14ac:dyDescent="0.25">
      <c r="A9168" s="1" t="s">
        <v>25828</v>
      </c>
      <c r="B9168" s="1" t="s">
        <v>8</v>
      </c>
      <c r="C9168" s="1" t="s">
        <v>25829</v>
      </c>
      <c r="D9168" s="1" t="s">
        <v>10608</v>
      </c>
      <c r="E9168" s="6" t="s">
        <v>25830</v>
      </c>
      <c r="F9168" s="6">
        <f t="shared" si="143"/>
        <v>43307</v>
      </c>
      <c r="G9168">
        <v>99.77</v>
      </c>
      <c r="H9168" s="1" t="s">
        <v>20160</v>
      </c>
      <c r="I9168" s="1" t="str">
        <f>IFERROR(VLOOKUP(C9168, Products!A:B, 2, 0), "Sin Categoría")</f>
        <v>Sin Categoría</v>
      </c>
    </row>
    <row r="9169" spans="1:9" x14ac:dyDescent="0.25">
      <c r="A9169" s="1" t="s">
        <v>25831</v>
      </c>
      <c r="B9169" s="1" t="s">
        <v>8</v>
      </c>
      <c r="C9169" s="1" t="s">
        <v>2898</v>
      </c>
      <c r="D9169" s="1" t="s">
        <v>2862</v>
      </c>
      <c r="E9169" s="6" t="s">
        <v>25832</v>
      </c>
      <c r="F9169" s="6">
        <f t="shared" si="143"/>
        <v>42949</v>
      </c>
      <c r="G9169">
        <v>59.9</v>
      </c>
      <c r="H9169" s="1" t="s">
        <v>2900</v>
      </c>
      <c r="I9169" s="1" t="str">
        <f>IFERROR(VLOOKUP(C9169, Products!A:B, 2, 0), "Sin Categoría")</f>
        <v>Sin Categoría</v>
      </c>
    </row>
    <row r="9170" spans="1:9" x14ac:dyDescent="0.25">
      <c r="A9170" s="1" t="s">
        <v>25833</v>
      </c>
      <c r="B9170" s="1" t="s">
        <v>8</v>
      </c>
      <c r="C9170" s="1" t="s">
        <v>25834</v>
      </c>
      <c r="D9170" s="1" t="s">
        <v>683</v>
      </c>
      <c r="E9170" s="6" t="s">
        <v>25835</v>
      </c>
      <c r="F9170" s="6">
        <f t="shared" si="143"/>
        <v>42963</v>
      </c>
      <c r="G9170">
        <v>39.6</v>
      </c>
      <c r="H9170" s="1" t="s">
        <v>121</v>
      </c>
      <c r="I9170" s="1" t="str">
        <f>IFERROR(VLOOKUP(C9170, Products!A:B, 2, 0), "Sin Categoría")</f>
        <v>Sin Categoría</v>
      </c>
    </row>
    <row r="9171" spans="1:9" x14ac:dyDescent="0.25">
      <c r="A9171" s="1" t="s">
        <v>25836</v>
      </c>
      <c r="B9171" s="1" t="s">
        <v>8</v>
      </c>
      <c r="C9171" s="1" t="s">
        <v>4504</v>
      </c>
      <c r="D9171" s="1" t="s">
        <v>478</v>
      </c>
      <c r="E9171" s="6" t="s">
        <v>25837</v>
      </c>
      <c r="F9171" s="6">
        <f t="shared" si="143"/>
        <v>43215</v>
      </c>
      <c r="G9171">
        <v>98.9</v>
      </c>
      <c r="H9171" s="1" t="s">
        <v>560</v>
      </c>
      <c r="I9171" s="1" t="str">
        <f>IFERROR(VLOOKUP(C9171, Products!A:B, 2, 0), "Sin Categoría")</f>
        <v>Sin Categoría</v>
      </c>
    </row>
    <row r="9172" spans="1:9" x14ac:dyDescent="0.25">
      <c r="A9172" s="1" t="s">
        <v>25838</v>
      </c>
      <c r="B9172" s="1" t="s">
        <v>8</v>
      </c>
      <c r="C9172" s="1" t="s">
        <v>6312</v>
      </c>
      <c r="D9172" s="1" t="s">
        <v>174</v>
      </c>
      <c r="E9172" s="6" t="s">
        <v>25839</v>
      </c>
      <c r="F9172" s="6">
        <f t="shared" si="143"/>
        <v>43279</v>
      </c>
      <c r="G9172">
        <v>15.9</v>
      </c>
      <c r="H9172" s="1" t="s">
        <v>898</v>
      </c>
      <c r="I9172" s="1" t="str">
        <f>IFERROR(VLOOKUP(C9172, Products!A:B, 2, 0), "Sin Categoría")</f>
        <v>Sin Categoría</v>
      </c>
    </row>
    <row r="9173" spans="1:9" x14ac:dyDescent="0.25">
      <c r="A9173" s="1" t="s">
        <v>25840</v>
      </c>
      <c r="B9173" s="1" t="s">
        <v>8</v>
      </c>
      <c r="C9173" s="1" t="s">
        <v>18678</v>
      </c>
      <c r="D9173" s="1" t="s">
        <v>5179</v>
      </c>
      <c r="E9173" s="6" t="s">
        <v>25841</v>
      </c>
      <c r="F9173" s="6">
        <f t="shared" si="143"/>
        <v>43186</v>
      </c>
      <c r="G9173">
        <v>59.9</v>
      </c>
      <c r="H9173" s="1" t="s">
        <v>3249</v>
      </c>
      <c r="I9173" s="1" t="str">
        <f>IFERROR(VLOOKUP(C9173, Products!A:B, 2, 0), "Sin Categoría")</f>
        <v>Sin Categoría</v>
      </c>
    </row>
    <row r="9174" spans="1:9" x14ac:dyDescent="0.25">
      <c r="A9174" s="1" t="s">
        <v>25842</v>
      </c>
      <c r="B9174" s="1" t="s">
        <v>8</v>
      </c>
      <c r="C9174" s="1" t="s">
        <v>25843</v>
      </c>
      <c r="D9174" s="1" t="s">
        <v>1003</v>
      </c>
      <c r="E9174" s="6" t="s">
        <v>25844</v>
      </c>
      <c r="F9174" s="6">
        <f t="shared" si="143"/>
        <v>42838</v>
      </c>
      <c r="G9174">
        <v>73.349999999999994</v>
      </c>
      <c r="H9174" s="1" t="s">
        <v>2125</v>
      </c>
      <c r="I9174" s="1" t="str">
        <f>IFERROR(VLOOKUP(C9174, Products!A:B, 2, 0), "Sin Categoría")</f>
        <v>Sin Categoría</v>
      </c>
    </row>
    <row r="9175" spans="1:9" x14ac:dyDescent="0.25">
      <c r="A9175" s="1" t="s">
        <v>25845</v>
      </c>
      <c r="B9175" s="1" t="s">
        <v>8</v>
      </c>
      <c r="C9175" s="1" t="s">
        <v>9939</v>
      </c>
      <c r="D9175" s="1" t="s">
        <v>1069</v>
      </c>
      <c r="E9175" s="6" t="s">
        <v>25846</v>
      </c>
      <c r="F9175" s="6">
        <f t="shared" si="143"/>
        <v>43157</v>
      </c>
      <c r="G9175">
        <v>95.15</v>
      </c>
      <c r="H9175" s="1" t="s">
        <v>5681</v>
      </c>
      <c r="I9175" s="1" t="str">
        <f>IFERROR(VLOOKUP(C9175, Products!A:B, 2, 0), "Sin Categoría")</f>
        <v>Sin Categoría</v>
      </c>
    </row>
    <row r="9176" spans="1:9" x14ac:dyDescent="0.25">
      <c r="A9176" s="1" t="s">
        <v>25847</v>
      </c>
      <c r="B9176" s="1" t="s">
        <v>8</v>
      </c>
      <c r="C9176" s="1" t="s">
        <v>12030</v>
      </c>
      <c r="D9176" s="1" t="s">
        <v>5877</v>
      </c>
      <c r="E9176" s="6" t="s">
        <v>25848</v>
      </c>
      <c r="F9176" s="6">
        <f t="shared" si="143"/>
        <v>43241</v>
      </c>
      <c r="G9176">
        <v>64.8</v>
      </c>
      <c r="H9176" s="1" t="s">
        <v>6600</v>
      </c>
      <c r="I9176" s="1" t="str">
        <f>IFERROR(VLOOKUP(C9176, Products!A:B, 2, 0), "Sin Categoría")</f>
        <v>automotivo</v>
      </c>
    </row>
    <row r="9177" spans="1:9" x14ac:dyDescent="0.25">
      <c r="A9177" s="1" t="s">
        <v>25849</v>
      </c>
      <c r="B9177" s="1" t="s">
        <v>8</v>
      </c>
      <c r="C9177" s="1" t="s">
        <v>1648</v>
      </c>
      <c r="D9177" s="1" t="s">
        <v>275</v>
      </c>
      <c r="E9177" s="6" t="s">
        <v>25850</v>
      </c>
      <c r="F9177" s="6">
        <f t="shared" si="143"/>
        <v>43125</v>
      </c>
      <c r="G9177">
        <v>29.5</v>
      </c>
      <c r="H9177" s="1" t="s">
        <v>3323</v>
      </c>
      <c r="I9177" s="1" t="str">
        <f>IFERROR(VLOOKUP(C9177, Products!A:B, 2, 0), "Sin Categoría")</f>
        <v>Sin Categoría</v>
      </c>
    </row>
    <row r="9178" spans="1:9" x14ac:dyDescent="0.25">
      <c r="A9178" s="1" t="s">
        <v>25851</v>
      </c>
      <c r="B9178" s="1" t="s">
        <v>8</v>
      </c>
      <c r="C9178" s="1" t="s">
        <v>25852</v>
      </c>
      <c r="D9178" s="1" t="s">
        <v>2340</v>
      </c>
      <c r="E9178" s="6" t="s">
        <v>25853</v>
      </c>
      <c r="F9178" s="6">
        <f t="shared" si="143"/>
        <v>43098</v>
      </c>
      <c r="G9178">
        <v>35</v>
      </c>
      <c r="H9178" s="1" t="s">
        <v>121</v>
      </c>
      <c r="I9178" s="1" t="str">
        <f>IFERROR(VLOOKUP(C9178, Products!A:B, 2, 0), "Sin Categoría")</f>
        <v>Sin Categoría</v>
      </c>
    </row>
    <row r="9179" spans="1:9" x14ac:dyDescent="0.25">
      <c r="A9179" s="1" t="s">
        <v>25854</v>
      </c>
      <c r="B9179" s="1" t="s">
        <v>8</v>
      </c>
      <c r="C9179" s="1" t="s">
        <v>25855</v>
      </c>
      <c r="D9179" s="1" t="s">
        <v>70</v>
      </c>
      <c r="E9179" s="6" t="s">
        <v>25856</v>
      </c>
      <c r="F9179" s="6">
        <f t="shared" si="143"/>
        <v>43145</v>
      </c>
      <c r="G9179">
        <v>89.9</v>
      </c>
      <c r="H9179" s="1" t="s">
        <v>381</v>
      </c>
      <c r="I9179" s="1" t="str">
        <f>IFERROR(VLOOKUP(C9179, Products!A:B, 2, 0), "Sin Categoría")</f>
        <v>Sin Categoría</v>
      </c>
    </row>
    <row r="9180" spans="1:9" x14ac:dyDescent="0.25">
      <c r="A9180" s="1" t="s">
        <v>25857</v>
      </c>
      <c r="B9180" s="1" t="s">
        <v>8</v>
      </c>
      <c r="C9180" s="1" t="s">
        <v>25858</v>
      </c>
      <c r="D9180" s="1" t="s">
        <v>1378</v>
      </c>
      <c r="E9180" s="6" t="s">
        <v>25859</v>
      </c>
      <c r="F9180" s="6">
        <f t="shared" si="143"/>
        <v>43199</v>
      </c>
      <c r="G9180">
        <v>129</v>
      </c>
      <c r="H9180" s="1" t="s">
        <v>25860</v>
      </c>
      <c r="I9180" s="1" t="str">
        <f>IFERROR(VLOOKUP(C9180, Products!A:B, 2, 0), "Sin Categoría")</f>
        <v>Sin Categoría</v>
      </c>
    </row>
    <row r="9181" spans="1:9" x14ac:dyDescent="0.25">
      <c r="A9181" s="1" t="s">
        <v>25861</v>
      </c>
      <c r="B9181" s="1" t="s">
        <v>8</v>
      </c>
      <c r="C9181" s="1" t="s">
        <v>8861</v>
      </c>
      <c r="D9181" s="1" t="s">
        <v>2009</v>
      </c>
      <c r="E9181" s="6" t="s">
        <v>25862</v>
      </c>
      <c r="F9181" s="6">
        <f t="shared" si="143"/>
        <v>43070</v>
      </c>
      <c r="G9181">
        <v>89.9</v>
      </c>
      <c r="H9181" s="1" t="s">
        <v>3716</v>
      </c>
      <c r="I9181" s="1" t="str">
        <f>IFERROR(VLOOKUP(C9181, Products!A:B, 2, 0), "Sin Categoría")</f>
        <v>Sin Categoría</v>
      </c>
    </row>
    <row r="9182" spans="1:9" x14ac:dyDescent="0.25">
      <c r="A9182" s="1" t="s">
        <v>25863</v>
      </c>
      <c r="B9182" s="1" t="s">
        <v>8</v>
      </c>
      <c r="C9182" s="1" t="s">
        <v>2176</v>
      </c>
      <c r="D9182" s="1" t="s">
        <v>2177</v>
      </c>
      <c r="E9182" s="6" t="s">
        <v>25864</v>
      </c>
      <c r="F9182" s="6">
        <f t="shared" si="143"/>
        <v>43234</v>
      </c>
      <c r="G9182">
        <v>79.989999999999995</v>
      </c>
      <c r="H9182" s="1" t="s">
        <v>3891</v>
      </c>
      <c r="I9182" s="1" t="str">
        <f>IFERROR(VLOOKUP(C9182, Products!A:B, 2, 0), "Sin Categoría")</f>
        <v>Sin Categoría</v>
      </c>
    </row>
    <row r="9183" spans="1:9" x14ac:dyDescent="0.25">
      <c r="A9183" s="1" t="s">
        <v>25865</v>
      </c>
      <c r="B9183" s="1" t="s">
        <v>8</v>
      </c>
      <c r="C9183" s="1" t="s">
        <v>25866</v>
      </c>
      <c r="D9183" s="1" t="s">
        <v>22568</v>
      </c>
      <c r="E9183" s="6" t="s">
        <v>25867</v>
      </c>
      <c r="F9183" s="6">
        <f t="shared" si="143"/>
        <v>42851</v>
      </c>
      <c r="G9183">
        <v>148.75</v>
      </c>
      <c r="H9183" s="1" t="s">
        <v>9372</v>
      </c>
      <c r="I9183" s="1" t="str">
        <f>IFERROR(VLOOKUP(C9183, Products!A:B, 2, 0), "Sin Categoría")</f>
        <v>Sin Categoría</v>
      </c>
    </row>
    <row r="9184" spans="1:9" x14ac:dyDescent="0.25">
      <c r="A9184" s="1" t="s">
        <v>25868</v>
      </c>
      <c r="B9184" s="1" t="s">
        <v>8</v>
      </c>
      <c r="C9184" s="1" t="s">
        <v>25869</v>
      </c>
      <c r="D9184" s="1" t="s">
        <v>17297</v>
      </c>
      <c r="E9184" s="6" t="s">
        <v>25870</v>
      </c>
      <c r="F9184" s="6">
        <f t="shared" si="143"/>
        <v>43200</v>
      </c>
      <c r="G9184">
        <v>79</v>
      </c>
      <c r="H9184" s="1" t="s">
        <v>2848</v>
      </c>
      <c r="I9184" s="1" t="str">
        <f>IFERROR(VLOOKUP(C9184, Products!A:B, 2, 0), "Sin Categoría")</f>
        <v>Sin Categoría</v>
      </c>
    </row>
    <row r="9185" spans="1:9" x14ac:dyDescent="0.25">
      <c r="A9185" s="1" t="s">
        <v>25871</v>
      </c>
      <c r="B9185" s="1" t="s">
        <v>8</v>
      </c>
      <c r="C9185" s="1" t="s">
        <v>16182</v>
      </c>
      <c r="D9185" s="1" t="s">
        <v>356</v>
      </c>
      <c r="E9185" s="6" t="s">
        <v>25872</v>
      </c>
      <c r="F9185" s="6">
        <f t="shared" si="143"/>
        <v>43033</v>
      </c>
      <c r="G9185">
        <v>56.99</v>
      </c>
      <c r="H9185" s="1" t="s">
        <v>6718</v>
      </c>
      <c r="I9185" s="1" t="str">
        <f>IFERROR(VLOOKUP(C9185, Products!A:B, 2, 0), "Sin Categoría")</f>
        <v>Sin Categoría</v>
      </c>
    </row>
    <row r="9186" spans="1:9" x14ac:dyDescent="0.25">
      <c r="A9186" s="1" t="s">
        <v>25873</v>
      </c>
      <c r="B9186" s="1" t="s">
        <v>8</v>
      </c>
      <c r="C9186" s="1" t="s">
        <v>25874</v>
      </c>
      <c r="D9186" s="1" t="s">
        <v>441</v>
      </c>
      <c r="E9186" s="6" t="s">
        <v>25875</v>
      </c>
      <c r="F9186" s="6">
        <f t="shared" si="143"/>
        <v>43333</v>
      </c>
      <c r="G9186">
        <v>219.99</v>
      </c>
      <c r="H9186" s="1" t="s">
        <v>25876</v>
      </c>
      <c r="I9186" s="1" t="str">
        <f>IFERROR(VLOOKUP(C9186, Products!A:B, 2, 0), "Sin Categoría")</f>
        <v>Sin Categoría</v>
      </c>
    </row>
    <row r="9187" spans="1:9" x14ac:dyDescent="0.25">
      <c r="A9187" s="1" t="s">
        <v>25877</v>
      </c>
      <c r="B9187" s="1" t="s">
        <v>8</v>
      </c>
      <c r="C9187" s="1" t="s">
        <v>25878</v>
      </c>
      <c r="D9187" s="1" t="s">
        <v>21769</v>
      </c>
      <c r="E9187" s="6" t="s">
        <v>25879</v>
      </c>
      <c r="F9187" s="6">
        <f t="shared" si="143"/>
        <v>43157</v>
      </c>
      <c r="G9187">
        <v>14.99</v>
      </c>
      <c r="H9187" s="1" t="s">
        <v>220</v>
      </c>
      <c r="I9187" s="1" t="str">
        <f>IFERROR(VLOOKUP(C9187, Products!A:B, 2, 0), "Sin Categoría")</f>
        <v>Sin Categoría</v>
      </c>
    </row>
    <row r="9188" spans="1:9" x14ac:dyDescent="0.25">
      <c r="A9188" s="1" t="s">
        <v>25880</v>
      </c>
      <c r="B9188" s="1" t="s">
        <v>8</v>
      </c>
      <c r="C9188" s="1" t="s">
        <v>8962</v>
      </c>
      <c r="D9188" s="1" t="s">
        <v>60</v>
      </c>
      <c r="E9188" s="6" t="s">
        <v>25881</v>
      </c>
      <c r="F9188" s="6">
        <f t="shared" si="143"/>
        <v>43076</v>
      </c>
      <c r="G9188">
        <v>84.99</v>
      </c>
      <c r="H9188" s="1" t="s">
        <v>1551</v>
      </c>
      <c r="I9188" s="1" t="str">
        <f>IFERROR(VLOOKUP(C9188, Products!A:B, 2, 0), "Sin Categoría")</f>
        <v>Sin Categoría</v>
      </c>
    </row>
    <row r="9189" spans="1:9" x14ac:dyDescent="0.25">
      <c r="A9189" s="1" t="s">
        <v>25882</v>
      </c>
      <c r="B9189" s="1" t="s">
        <v>8</v>
      </c>
      <c r="C9189" s="1" t="s">
        <v>1085</v>
      </c>
      <c r="D9189" s="1" t="s">
        <v>275</v>
      </c>
      <c r="E9189" s="6" t="s">
        <v>25883</v>
      </c>
      <c r="F9189" s="6">
        <f t="shared" si="143"/>
        <v>43081</v>
      </c>
      <c r="G9189">
        <v>75</v>
      </c>
      <c r="H9189" s="1" t="s">
        <v>10123</v>
      </c>
      <c r="I9189" s="1" t="str">
        <f>IFERROR(VLOOKUP(C9189, Products!A:B, 2, 0), "Sin Categoría")</f>
        <v>Sin Categoría</v>
      </c>
    </row>
    <row r="9190" spans="1:9" x14ac:dyDescent="0.25">
      <c r="A9190" s="1" t="s">
        <v>25884</v>
      </c>
      <c r="B9190" s="1" t="s">
        <v>8</v>
      </c>
      <c r="C9190" s="1" t="s">
        <v>25885</v>
      </c>
      <c r="D9190" s="1" t="s">
        <v>1003</v>
      </c>
      <c r="E9190" s="6" t="s">
        <v>25886</v>
      </c>
      <c r="F9190" s="6">
        <f t="shared" si="143"/>
        <v>43122</v>
      </c>
      <c r="G9190">
        <v>158.99</v>
      </c>
      <c r="H9190" s="1" t="s">
        <v>10194</v>
      </c>
      <c r="I9190" s="1" t="str">
        <f>IFERROR(VLOOKUP(C9190, Products!A:B, 2, 0), "Sin Categoría")</f>
        <v>Sin Categoría</v>
      </c>
    </row>
    <row r="9191" spans="1:9" x14ac:dyDescent="0.25">
      <c r="A9191" s="1" t="s">
        <v>25887</v>
      </c>
      <c r="B9191" s="1" t="s">
        <v>8</v>
      </c>
      <c r="C9191" s="1" t="s">
        <v>25888</v>
      </c>
      <c r="D9191" s="1" t="s">
        <v>934</v>
      </c>
      <c r="E9191" s="6" t="s">
        <v>25889</v>
      </c>
      <c r="F9191" s="6">
        <f t="shared" si="143"/>
        <v>43157</v>
      </c>
      <c r="G9191">
        <v>92.1</v>
      </c>
      <c r="H9191" s="1" t="s">
        <v>14046</v>
      </c>
      <c r="I9191" s="1" t="str">
        <f>IFERROR(VLOOKUP(C9191, Products!A:B, 2, 0), "Sin Categoría")</f>
        <v>Sin Categoría</v>
      </c>
    </row>
    <row r="9192" spans="1:9" x14ac:dyDescent="0.25">
      <c r="A9192" s="1" t="s">
        <v>25887</v>
      </c>
      <c r="B9192" s="1" t="s">
        <v>78</v>
      </c>
      <c r="C9192" s="1" t="s">
        <v>25888</v>
      </c>
      <c r="D9192" s="1" t="s">
        <v>934</v>
      </c>
      <c r="E9192" s="6" t="s">
        <v>25889</v>
      </c>
      <c r="F9192" s="6">
        <f t="shared" si="143"/>
        <v>43157</v>
      </c>
      <c r="G9192">
        <v>92.1</v>
      </c>
      <c r="H9192" s="1" t="s">
        <v>14046</v>
      </c>
      <c r="I9192" s="1" t="str">
        <f>IFERROR(VLOOKUP(C9192, Products!A:B, 2, 0), "Sin Categoría")</f>
        <v>Sin Categoría</v>
      </c>
    </row>
    <row r="9193" spans="1:9" x14ac:dyDescent="0.25">
      <c r="A9193" s="1" t="s">
        <v>25890</v>
      </c>
      <c r="B9193" s="1" t="s">
        <v>8</v>
      </c>
      <c r="C9193" s="1" t="s">
        <v>22792</v>
      </c>
      <c r="D9193" s="1" t="s">
        <v>192</v>
      </c>
      <c r="E9193" s="6" t="s">
        <v>25891</v>
      </c>
      <c r="F9193" s="6">
        <f t="shared" si="143"/>
        <v>42936</v>
      </c>
      <c r="G9193">
        <v>69.989999999999995</v>
      </c>
      <c r="H9193" s="1" t="s">
        <v>2115</v>
      </c>
      <c r="I9193" s="1" t="str">
        <f>IFERROR(VLOOKUP(C9193, Products!A:B, 2, 0), "Sin Categoría")</f>
        <v>Sin Categoría</v>
      </c>
    </row>
    <row r="9194" spans="1:9" x14ac:dyDescent="0.25">
      <c r="A9194" s="1" t="s">
        <v>25892</v>
      </c>
      <c r="B9194" s="1" t="s">
        <v>8</v>
      </c>
      <c r="C9194" s="1" t="s">
        <v>25893</v>
      </c>
      <c r="D9194" s="1" t="s">
        <v>25894</v>
      </c>
      <c r="E9194" s="6" t="s">
        <v>25895</v>
      </c>
      <c r="F9194" s="6">
        <f t="shared" si="143"/>
        <v>43013</v>
      </c>
      <c r="G9194">
        <v>359</v>
      </c>
      <c r="H9194" s="1" t="s">
        <v>25896</v>
      </c>
      <c r="I9194" s="1" t="str">
        <f>IFERROR(VLOOKUP(C9194, Products!A:B, 2, 0), "Sin Categoría")</f>
        <v>Sin Categoría</v>
      </c>
    </row>
    <row r="9195" spans="1:9" x14ac:dyDescent="0.25">
      <c r="A9195" s="1" t="s">
        <v>25897</v>
      </c>
      <c r="B9195" s="1" t="s">
        <v>8</v>
      </c>
      <c r="C9195" s="1" t="s">
        <v>25898</v>
      </c>
      <c r="D9195" s="1" t="s">
        <v>10874</v>
      </c>
      <c r="E9195" s="6" t="s">
        <v>25899</v>
      </c>
      <c r="F9195" s="6">
        <f t="shared" si="143"/>
        <v>43287</v>
      </c>
      <c r="G9195">
        <v>169</v>
      </c>
      <c r="H9195" s="1" t="s">
        <v>25900</v>
      </c>
      <c r="I9195" s="1" t="str">
        <f>IFERROR(VLOOKUP(C9195, Products!A:B, 2, 0), "Sin Categoría")</f>
        <v>Sin Categoría</v>
      </c>
    </row>
    <row r="9196" spans="1:9" x14ac:dyDescent="0.25">
      <c r="A9196" s="1" t="s">
        <v>25901</v>
      </c>
      <c r="B9196" s="1" t="s">
        <v>8</v>
      </c>
      <c r="C9196" s="1" t="s">
        <v>69</v>
      </c>
      <c r="D9196" s="1" t="s">
        <v>70</v>
      </c>
      <c r="E9196" s="6" t="s">
        <v>25902</v>
      </c>
      <c r="F9196" s="6">
        <f t="shared" si="143"/>
        <v>42851</v>
      </c>
      <c r="G9196">
        <v>89.9</v>
      </c>
      <c r="H9196" s="1" t="s">
        <v>960</v>
      </c>
      <c r="I9196" s="1" t="str">
        <f>IFERROR(VLOOKUP(C9196, Products!A:B, 2, 0), "Sin Categoría")</f>
        <v>Sin Categoría</v>
      </c>
    </row>
    <row r="9197" spans="1:9" x14ac:dyDescent="0.25">
      <c r="A9197" s="1" t="s">
        <v>25903</v>
      </c>
      <c r="B9197" s="1" t="s">
        <v>8</v>
      </c>
      <c r="C9197" s="1" t="s">
        <v>25904</v>
      </c>
      <c r="D9197" s="1" t="s">
        <v>8341</v>
      </c>
      <c r="E9197" s="6" t="s">
        <v>25905</v>
      </c>
      <c r="F9197" s="6">
        <f t="shared" si="143"/>
        <v>43005</v>
      </c>
      <c r="G9197">
        <v>49.9</v>
      </c>
      <c r="H9197" s="1" t="s">
        <v>855</v>
      </c>
      <c r="I9197" s="1" t="str">
        <f>IFERROR(VLOOKUP(C9197, Products!A:B, 2, 0), "Sin Categoría")</f>
        <v>Sin Categoría</v>
      </c>
    </row>
    <row r="9198" spans="1:9" x14ac:dyDescent="0.25">
      <c r="A9198" s="1" t="s">
        <v>25906</v>
      </c>
      <c r="B9198" s="1" t="s">
        <v>8</v>
      </c>
      <c r="C9198" s="1" t="s">
        <v>3634</v>
      </c>
      <c r="D9198" s="1" t="s">
        <v>114</v>
      </c>
      <c r="E9198" s="6" t="s">
        <v>25907</v>
      </c>
      <c r="F9198" s="6">
        <f t="shared" si="143"/>
        <v>43084</v>
      </c>
      <c r="G9198">
        <v>149.94</v>
      </c>
      <c r="H9198" s="1" t="s">
        <v>25908</v>
      </c>
      <c r="I9198" s="1" t="str">
        <f>IFERROR(VLOOKUP(C9198, Products!A:B, 2, 0), "Sin Categoría")</f>
        <v>Sin Categoría</v>
      </c>
    </row>
    <row r="9199" spans="1:9" x14ac:dyDescent="0.25">
      <c r="A9199" s="1" t="s">
        <v>25906</v>
      </c>
      <c r="B9199" s="1" t="s">
        <v>78</v>
      </c>
      <c r="C9199" s="1" t="s">
        <v>3634</v>
      </c>
      <c r="D9199" s="1" t="s">
        <v>114</v>
      </c>
      <c r="E9199" s="6" t="s">
        <v>25907</v>
      </c>
      <c r="F9199" s="6">
        <f t="shared" si="143"/>
        <v>43084</v>
      </c>
      <c r="G9199">
        <v>149.94</v>
      </c>
      <c r="H9199" s="1" t="s">
        <v>25908</v>
      </c>
      <c r="I9199" s="1" t="str">
        <f>IFERROR(VLOOKUP(C9199, Products!A:B, 2, 0), "Sin Categoría")</f>
        <v>Sin Categoría</v>
      </c>
    </row>
    <row r="9200" spans="1:9" x14ac:dyDescent="0.25">
      <c r="A9200" s="1" t="s">
        <v>25909</v>
      </c>
      <c r="B9200" s="1" t="s">
        <v>8</v>
      </c>
      <c r="C9200" s="1" t="s">
        <v>25910</v>
      </c>
      <c r="D9200" s="1" t="s">
        <v>25911</v>
      </c>
      <c r="E9200" s="6" t="s">
        <v>25912</v>
      </c>
      <c r="F9200" s="6">
        <f t="shared" si="143"/>
        <v>42982</v>
      </c>
      <c r="G9200">
        <v>39.9</v>
      </c>
      <c r="H9200" s="1" t="s">
        <v>121</v>
      </c>
      <c r="I9200" s="1" t="str">
        <f>IFERROR(VLOOKUP(C9200, Products!A:B, 2, 0), "Sin Categoría")</f>
        <v>Sin Categoría</v>
      </c>
    </row>
    <row r="9201" spans="1:9" x14ac:dyDescent="0.25">
      <c r="A9201" s="1" t="s">
        <v>25913</v>
      </c>
      <c r="B9201" s="1" t="s">
        <v>8</v>
      </c>
      <c r="C9201" s="1" t="s">
        <v>25914</v>
      </c>
      <c r="D9201" s="1" t="s">
        <v>8528</v>
      </c>
      <c r="E9201" s="6" t="s">
        <v>25915</v>
      </c>
      <c r="F9201" s="6">
        <f t="shared" si="143"/>
        <v>43061</v>
      </c>
      <c r="G9201">
        <v>70.84</v>
      </c>
      <c r="H9201" s="1" t="s">
        <v>25749</v>
      </c>
      <c r="I9201" s="1" t="str">
        <f>IFERROR(VLOOKUP(C9201, Products!A:B, 2, 0), "Sin Categoría")</f>
        <v>Sin Categoría</v>
      </c>
    </row>
    <row r="9202" spans="1:9" x14ac:dyDescent="0.25">
      <c r="A9202" s="1" t="s">
        <v>25916</v>
      </c>
      <c r="B9202" s="1" t="s">
        <v>8</v>
      </c>
      <c r="C9202" s="1" t="s">
        <v>1987</v>
      </c>
      <c r="D9202" s="1" t="s">
        <v>394</v>
      </c>
      <c r="E9202" s="6" t="s">
        <v>25917</v>
      </c>
      <c r="F9202" s="6">
        <f t="shared" si="143"/>
        <v>43033</v>
      </c>
      <c r="G9202">
        <v>83.9</v>
      </c>
      <c r="H9202" s="1" t="s">
        <v>6628</v>
      </c>
      <c r="I9202" s="1" t="str">
        <f>IFERROR(VLOOKUP(C9202, Products!A:B, 2, 0), "Sin Categoría")</f>
        <v>Sin Categoría</v>
      </c>
    </row>
    <row r="9203" spans="1:9" x14ac:dyDescent="0.25">
      <c r="A9203" s="1" t="s">
        <v>25918</v>
      </c>
      <c r="B9203" s="1" t="s">
        <v>8</v>
      </c>
      <c r="C9203" s="1" t="s">
        <v>24095</v>
      </c>
      <c r="D9203" s="1" t="s">
        <v>2009</v>
      </c>
      <c r="E9203" s="6" t="s">
        <v>25919</v>
      </c>
      <c r="F9203" s="6">
        <f t="shared" si="143"/>
        <v>43222</v>
      </c>
      <c r="G9203">
        <v>39.9</v>
      </c>
      <c r="H9203" s="1" t="s">
        <v>98</v>
      </c>
      <c r="I9203" s="1" t="str">
        <f>IFERROR(VLOOKUP(C9203, Products!A:B, 2, 0), "Sin Categoría")</f>
        <v>cama_mesa_banho</v>
      </c>
    </row>
    <row r="9204" spans="1:9" x14ac:dyDescent="0.25">
      <c r="A9204" s="1" t="s">
        <v>25920</v>
      </c>
      <c r="B9204" s="1" t="s">
        <v>8</v>
      </c>
      <c r="C9204" s="1" t="s">
        <v>25921</v>
      </c>
      <c r="D9204" s="1" t="s">
        <v>2842</v>
      </c>
      <c r="E9204" s="6" t="s">
        <v>25922</v>
      </c>
      <c r="F9204" s="6">
        <f t="shared" si="143"/>
        <v>42943</v>
      </c>
      <c r="G9204">
        <v>65.900000000000006</v>
      </c>
      <c r="H9204" s="1" t="s">
        <v>9576</v>
      </c>
      <c r="I9204" s="1" t="str">
        <f>IFERROR(VLOOKUP(C9204, Products!A:B, 2, 0), "Sin Categoría")</f>
        <v>Sin Categoría</v>
      </c>
    </row>
    <row r="9205" spans="1:9" x14ac:dyDescent="0.25">
      <c r="A9205" s="1" t="s">
        <v>25923</v>
      </c>
      <c r="B9205" s="1" t="s">
        <v>8</v>
      </c>
      <c r="C9205" s="1" t="s">
        <v>25924</v>
      </c>
      <c r="D9205" s="1" t="s">
        <v>8012</v>
      </c>
      <c r="E9205" s="6" t="s">
        <v>25925</v>
      </c>
      <c r="F9205" s="6">
        <f t="shared" si="143"/>
        <v>42858</v>
      </c>
      <c r="G9205">
        <v>228</v>
      </c>
      <c r="H9205" s="1" t="s">
        <v>25926</v>
      </c>
      <c r="I9205" s="1" t="str">
        <f>IFERROR(VLOOKUP(C9205, Products!A:B, 2, 0), "Sin Categoría")</f>
        <v>Sin Categoría</v>
      </c>
    </row>
    <row r="9206" spans="1:9" x14ac:dyDescent="0.25">
      <c r="A9206" s="1" t="s">
        <v>25927</v>
      </c>
      <c r="B9206" s="1" t="s">
        <v>8</v>
      </c>
      <c r="C9206" s="1" t="s">
        <v>15288</v>
      </c>
      <c r="D9206" s="1" t="s">
        <v>280</v>
      </c>
      <c r="E9206" s="6" t="s">
        <v>25928</v>
      </c>
      <c r="F9206" s="6">
        <f t="shared" si="143"/>
        <v>42872</v>
      </c>
      <c r="G9206">
        <v>89.9</v>
      </c>
      <c r="H9206" s="1" t="s">
        <v>2101</v>
      </c>
      <c r="I9206" s="1" t="str">
        <f>IFERROR(VLOOKUP(C9206, Products!A:B, 2, 0), "Sin Categoría")</f>
        <v>Sin Categoría</v>
      </c>
    </row>
    <row r="9207" spans="1:9" x14ac:dyDescent="0.25">
      <c r="A9207" s="1" t="s">
        <v>25929</v>
      </c>
      <c r="B9207" s="1" t="s">
        <v>8</v>
      </c>
      <c r="C9207" s="1" t="s">
        <v>12133</v>
      </c>
      <c r="D9207" s="1" t="s">
        <v>1520</v>
      </c>
      <c r="E9207" s="6" t="s">
        <v>25930</v>
      </c>
      <c r="F9207" s="6">
        <f t="shared" si="143"/>
        <v>42955</v>
      </c>
      <c r="G9207">
        <v>69</v>
      </c>
      <c r="H9207" s="1" t="s">
        <v>17407</v>
      </c>
      <c r="I9207" s="1" t="str">
        <f>IFERROR(VLOOKUP(C9207, Products!A:B, 2, 0), "Sin Categoría")</f>
        <v>Sin Categoría</v>
      </c>
    </row>
    <row r="9208" spans="1:9" x14ac:dyDescent="0.25">
      <c r="A9208" s="1" t="s">
        <v>25931</v>
      </c>
      <c r="B9208" s="1" t="s">
        <v>8</v>
      </c>
      <c r="C9208" s="1" t="s">
        <v>4576</v>
      </c>
      <c r="D9208" s="1" t="s">
        <v>3883</v>
      </c>
      <c r="E9208" s="6" t="s">
        <v>25932</v>
      </c>
      <c r="F9208" s="6">
        <f t="shared" si="143"/>
        <v>43252</v>
      </c>
      <c r="G9208">
        <v>79.900000000000006</v>
      </c>
      <c r="H9208" s="1" t="s">
        <v>880</v>
      </c>
      <c r="I9208" s="1" t="str">
        <f>IFERROR(VLOOKUP(C9208, Products!A:B, 2, 0), "Sin Categoría")</f>
        <v>Sin Categoría</v>
      </c>
    </row>
    <row r="9209" spans="1:9" x14ac:dyDescent="0.25">
      <c r="A9209" s="1" t="s">
        <v>25933</v>
      </c>
      <c r="B9209" s="1" t="s">
        <v>8</v>
      </c>
      <c r="C9209" s="1" t="s">
        <v>24005</v>
      </c>
      <c r="D9209" s="1" t="s">
        <v>24006</v>
      </c>
      <c r="E9209" s="6" t="s">
        <v>25934</v>
      </c>
      <c r="F9209" s="6">
        <f t="shared" si="143"/>
        <v>43157</v>
      </c>
      <c r="G9209">
        <v>19.899999999999999</v>
      </c>
      <c r="H9209" s="1" t="s">
        <v>121</v>
      </c>
      <c r="I9209" s="1" t="str">
        <f>IFERROR(VLOOKUP(C9209, Products!A:B, 2, 0), "Sin Categoría")</f>
        <v>Sin Categoría</v>
      </c>
    </row>
    <row r="9210" spans="1:9" x14ac:dyDescent="0.25">
      <c r="A9210" s="1" t="s">
        <v>25935</v>
      </c>
      <c r="B9210" s="1" t="s">
        <v>8</v>
      </c>
      <c r="C9210" s="1" t="s">
        <v>1203</v>
      </c>
      <c r="D9210" s="1" t="s">
        <v>1204</v>
      </c>
      <c r="E9210" s="6" t="s">
        <v>25936</v>
      </c>
      <c r="F9210" s="6">
        <f t="shared" si="143"/>
        <v>43313</v>
      </c>
      <c r="G9210">
        <v>170</v>
      </c>
      <c r="H9210" s="1" t="s">
        <v>20055</v>
      </c>
      <c r="I9210" s="1" t="str">
        <f>IFERROR(VLOOKUP(C9210, Products!A:B, 2, 0), "Sin Categoría")</f>
        <v>Sin Categoría</v>
      </c>
    </row>
    <row r="9211" spans="1:9" x14ac:dyDescent="0.25">
      <c r="A9211" s="1" t="s">
        <v>25937</v>
      </c>
      <c r="B9211" s="1" t="s">
        <v>8</v>
      </c>
      <c r="C9211" s="1" t="s">
        <v>5775</v>
      </c>
      <c r="D9211" s="1" t="s">
        <v>55</v>
      </c>
      <c r="E9211" s="6" t="s">
        <v>25938</v>
      </c>
      <c r="F9211" s="6">
        <f t="shared" si="143"/>
        <v>43243</v>
      </c>
      <c r="G9211">
        <v>57.89</v>
      </c>
      <c r="H9211" s="1" t="s">
        <v>1674</v>
      </c>
      <c r="I9211" s="1" t="str">
        <f>IFERROR(VLOOKUP(C9211, Products!A:B, 2, 0), "Sin Categoría")</f>
        <v>Sin Categoría</v>
      </c>
    </row>
    <row r="9212" spans="1:9" x14ac:dyDescent="0.25">
      <c r="A9212" s="1" t="s">
        <v>25939</v>
      </c>
      <c r="B9212" s="1" t="s">
        <v>8</v>
      </c>
      <c r="C9212" s="1" t="s">
        <v>5229</v>
      </c>
      <c r="D9212" s="1" t="s">
        <v>2054</v>
      </c>
      <c r="E9212" s="6" t="s">
        <v>25940</v>
      </c>
      <c r="F9212" s="6">
        <f t="shared" si="143"/>
        <v>43031</v>
      </c>
      <c r="G9212">
        <v>115</v>
      </c>
      <c r="H9212" s="1" t="s">
        <v>25926</v>
      </c>
      <c r="I9212" s="1" t="str">
        <f>IFERROR(VLOOKUP(C9212, Products!A:B, 2, 0), "Sin Categoría")</f>
        <v>Sin Categoría</v>
      </c>
    </row>
    <row r="9213" spans="1:9" x14ac:dyDescent="0.25">
      <c r="A9213" s="1" t="s">
        <v>25941</v>
      </c>
      <c r="B9213" s="1" t="s">
        <v>8</v>
      </c>
      <c r="C9213" s="1" t="s">
        <v>25942</v>
      </c>
      <c r="D9213" s="1" t="s">
        <v>2550</v>
      </c>
      <c r="E9213" s="6" t="s">
        <v>25943</v>
      </c>
      <c r="F9213" s="6">
        <f t="shared" si="143"/>
        <v>43262</v>
      </c>
      <c r="G9213">
        <v>53</v>
      </c>
      <c r="H9213" s="1" t="s">
        <v>1801</v>
      </c>
      <c r="I9213" s="1" t="str">
        <f>IFERROR(VLOOKUP(C9213, Products!A:B, 2, 0), "Sin Categoría")</f>
        <v>Sin Categoría</v>
      </c>
    </row>
    <row r="9214" spans="1:9" x14ac:dyDescent="0.25">
      <c r="A9214" s="1" t="s">
        <v>25944</v>
      </c>
      <c r="B9214" s="1" t="s">
        <v>8</v>
      </c>
      <c r="C9214" s="1" t="s">
        <v>25945</v>
      </c>
      <c r="D9214" s="1" t="s">
        <v>906</v>
      </c>
      <c r="E9214" s="6" t="s">
        <v>25946</v>
      </c>
      <c r="F9214" s="6">
        <f t="shared" si="143"/>
        <v>43195</v>
      </c>
      <c r="G9214">
        <v>299</v>
      </c>
      <c r="H9214" s="1" t="s">
        <v>3363</v>
      </c>
      <c r="I9214" s="1" t="str">
        <f>IFERROR(VLOOKUP(C9214, Products!A:B, 2, 0), "Sin Categoría")</f>
        <v>cama_mesa_banho</v>
      </c>
    </row>
    <row r="9215" spans="1:9" x14ac:dyDescent="0.25">
      <c r="A9215" s="1" t="s">
        <v>25947</v>
      </c>
      <c r="B9215" s="1" t="s">
        <v>8</v>
      </c>
      <c r="C9215" s="1" t="s">
        <v>25948</v>
      </c>
      <c r="D9215" s="1" t="s">
        <v>706</v>
      </c>
      <c r="E9215" s="6" t="s">
        <v>25949</v>
      </c>
      <c r="F9215" s="6">
        <f t="shared" si="143"/>
        <v>42990</v>
      </c>
      <c r="G9215">
        <v>59</v>
      </c>
      <c r="H9215" s="1" t="s">
        <v>708</v>
      </c>
      <c r="I9215" s="1" t="str">
        <f>IFERROR(VLOOKUP(C9215, Products!A:B, 2, 0), "Sin Categoría")</f>
        <v>moveis_decoracao</v>
      </c>
    </row>
    <row r="9216" spans="1:9" x14ac:dyDescent="0.25">
      <c r="A9216" s="1" t="s">
        <v>25947</v>
      </c>
      <c r="B9216" s="1" t="s">
        <v>78</v>
      </c>
      <c r="C9216" s="1" t="s">
        <v>25948</v>
      </c>
      <c r="D9216" s="1" t="s">
        <v>706</v>
      </c>
      <c r="E9216" s="6" t="s">
        <v>25949</v>
      </c>
      <c r="F9216" s="6">
        <f t="shared" si="143"/>
        <v>42990</v>
      </c>
      <c r="G9216">
        <v>59</v>
      </c>
      <c r="H9216" s="1" t="s">
        <v>708</v>
      </c>
      <c r="I9216" s="1" t="str">
        <f>IFERROR(VLOOKUP(C9216, Products!A:B, 2, 0), "Sin Categoría")</f>
        <v>moveis_decoracao</v>
      </c>
    </row>
    <row r="9217" spans="1:9" x14ac:dyDescent="0.25">
      <c r="A9217" s="1" t="s">
        <v>25950</v>
      </c>
      <c r="B9217" s="1" t="s">
        <v>8</v>
      </c>
      <c r="C9217" s="1" t="s">
        <v>25951</v>
      </c>
      <c r="D9217" s="1" t="s">
        <v>169</v>
      </c>
      <c r="E9217" s="6" t="s">
        <v>25952</v>
      </c>
      <c r="F9217" s="6">
        <f t="shared" si="143"/>
        <v>43193</v>
      </c>
      <c r="G9217">
        <v>11.77</v>
      </c>
      <c r="H9217" s="1" t="s">
        <v>898</v>
      </c>
      <c r="I9217" s="1" t="str">
        <f>IFERROR(VLOOKUP(C9217, Products!A:B, 2, 0), "Sin Categoría")</f>
        <v>Sin Categoría</v>
      </c>
    </row>
    <row r="9218" spans="1:9" x14ac:dyDescent="0.25">
      <c r="A9218" s="1" t="s">
        <v>25953</v>
      </c>
      <c r="B9218" s="1" t="s">
        <v>8</v>
      </c>
      <c r="C9218" s="1" t="s">
        <v>25954</v>
      </c>
      <c r="D9218" s="1" t="s">
        <v>110</v>
      </c>
      <c r="E9218" s="6" t="s">
        <v>25955</v>
      </c>
      <c r="F9218" s="6">
        <f t="shared" ref="F9218:F9281" si="144">DATE(YEAR(E9218), MONTH(E9218), DAY(E9218))</f>
        <v>43132</v>
      </c>
      <c r="G9218">
        <v>24.99</v>
      </c>
      <c r="H9218" s="1" t="s">
        <v>712</v>
      </c>
      <c r="I9218" s="1" t="str">
        <f>IFERROR(VLOOKUP(C9218, Products!A:B, 2, 0), "Sin Categoría")</f>
        <v>Sin Categoría</v>
      </c>
    </row>
    <row r="9219" spans="1:9" x14ac:dyDescent="0.25">
      <c r="A9219" s="1" t="s">
        <v>25956</v>
      </c>
      <c r="B9219" s="1" t="s">
        <v>8</v>
      </c>
      <c r="C9219" s="1" t="s">
        <v>191</v>
      </c>
      <c r="D9219" s="1" t="s">
        <v>192</v>
      </c>
      <c r="E9219" s="6" t="s">
        <v>25957</v>
      </c>
      <c r="F9219" s="6">
        <f t="shared" si="144"/>
        <v>42867</v>
      </c>
      <c r="G9219">
        <v>99.99</v>
      </c>
      <c r="H9219" s="1" t="s">
        <v>3445</v>
      </c>
      <c r="I9219" s="1" t="str">
        <f>IFERROR(VLOOKUP(C9219, Products!A:B, 2, 0), "Sin Categoría")</f>
        <v>Sin Categoría</v>
      </c>
    </row>
    <row r="9220" spans="1:9" x14ac:dyDescent="0.25">
      <c r="A9220" s="1" t="s">
        <v>25958</v>
      </c>
      <c r="B9220" s="1" t="s">
        <v>8</v>
      </c>
      <c r="C9220" s="1" t="s">
        <v>25959</v>
      </c>
      <c r="D9220" s="1" t="s">
        <v>25960</v>
      </c>
      <c r="E9220" s="6" t="s">
        <v>25961</v>
      </c>
      <c r="F9220" s="6">
        <f t="shared" si="144"/>
        <v>42822</v>
      </c>
      <c r="G9220">
        <v>27</v>
      </c>
      <c r="H9220" s="1" t="s">
        <v>642</v>
      </c>
      <c r="I9220" s="1" t="str">
        <f>IFERROR(VLOOKUP(C9220, Products!A:B, 2, 0), "Sin Categoría")</f>
        <v>Sin Categoría</v>
      </c>
    </row>
    <row r="9221" spans="1:9" x14ac:dyDescent="0.25">
      <c r="A9221" s="1" t="s">
        <v>25962</v>
      </c>
      <c r="B9221" s="1" t="s">
        <v>8</v>
      </c>
      <c r="C9221" s="1" t="s">
        <v>13711</v>
      </c>
      <c r="D9221" s="1" t="s">
        <v>356</v>
      </c>
      <c r="E9221" s="6" t="s">
        <v>25963</v>
      </c>
      <c r="F9221" s="6">
        <f t="shared" si="144"/>
        <v>43070</v>
      </c>
      <c r="G9221">
        <v>39.99</v>
      </c>
      <c r="H9221" s="1" t="s">
        <v>1820</v>
      </c>
      <c r="I9221" s="1" t="str">
        <f>IFERROR(VLOOKUP(C9221, Products!A:B, 2, 0), "Sin Categoría")</f>
        <v>Sin Categoría</v>
      </c>
    </row>
    <row r="9222" spans="1:9" x14ac:dyDescent="0.25">
      <c r="A9222" s="1" t="s">
        <v>25962</v>
      </c>
      <c r="B9222" s="1" t="s">
        <v>78</v>
      </c>
      <c r="C9222" s="1" t="s">
        <v>4426</v>
      </c>
      <c r="D9222" s="1" t="s">
        <v>356</v>
      </c>
      <c r="E9222" s="6" t="s">
        <v>25963</v>
      </c>
      <c r="F9222" s="6">
        <f t="shared" si="144"/>
        <v>43070</v>
      </c>
      <c r="G9222">
        <v>39.99</v>
      </c>
      <c r="H9222" s="1" t="s">
        <v>1820</v>
      </c>
      <c r="I9222" s="1" t="str">
        <f>IFERROR(VLOOKUP(C9222, Products!A:B, 2, 0), "Sin Categoría")</f>
        <v>Sin Categoría</v>
      </c>
    </row>
    <row r="9223" spans="1:9" x14ac:dyDescent="0.25">
      <c r="A9223" s="1" t="s">
        <v>25962</v>
      </c>
      <c r="B9223" s="1" t="s">
        <v>166</v>
      </c>
      <c r="C9223" s="1" t="s">
        <v>25964</v>
      </c>
      <c r="D9223" s="1" t="s">
        <v>356</v>
      </c>
      <c r="E9223" s="6" t="s">
        <v>25963</v>
      </c>
      <c r="F9223" s="6">
        <f t="shared" si="144"/>
        <v>43070</v>
      </c>
      <c r="G9223">
        <v>39.99</v>
      </c>
      <c r="H9223" s="1" t="s">
        <v>6304</v>
      </c>
      <c r="I9223" s="1" t="str">
        <f>IFERROR(VLOOKUP(C9223, Products!A:B, 2, 0), "Sin Categoría")</f>
        <v>Sin Categoría</v>
      </c>
    </row>
    <row r="9224" spans="1:9" x14ac:dyDescent="0.25">
      <c r="A9224" s="1" t="s">
        <v>25965</v>
      </c>
      <c r="B9224" s="1" t="s">
        <v>8</v>
      </c>
      <c r="C9224" s="1" t="s">
        <v>586</v>
      </c>
      <c r="D9224" s="1" t="s">
        <v>587</v>
      </c>
      <c r="E9224" s="6" t="s">
        <v>25966</v>
      </c>
      <c r="F9224" s="6">
        <f t="shared" si="144"/>
        <v>43122</v>
      </c>
      <c r="G9224">
        <v>122.99</v>
      </c>
      <c r="H9224" s="1" t="s">
        <v>4681</v>
      </c>
      <c r="I9224" s="1" t="str">
        <f>IFERROR(VLOOKUP(C9224, Products!A:B, 2, 0), "Sin Categoría")</f>
        <v>Sin Categoría</v>
      </c>
    </row>
    <row r="9225" spans="1:9" x14ac:dyDescent="0.25">
      <c r="A9225" s="1" t="s">
        <v>25967</v>
      </c>
      <c r="B9225" s="1" t="s">
        <v>8</v>
      </c>
      <c r="C9225" s="1" t="s">
        <v>25968</v>
      </c>
      <c r="D9225" s="1" t="s">
        <v>25969</v>
      </c>
      <c r="E9225" s="6" t="s">
        <v>25970</v>
      </c>
      <c r="F9225" s="6">
        <f t="shared" si="144"/>
        <v>43124</v>
      </c>
      <c r="G9225">
        <v>489</v>
      </c>
      <c r="H9225" s="1" t="s">
        <v>6350</v>
      </c>
      <c r="I9225" s="1" t="str">
        <f>IFERROR(VLOOKUP(C9225, Products!A:B, 2, 0), "Sin Categoría")</f>
        <v>Sin Categoría</v>
      </c>
    </row>
    <row r="9226" spans="1:9" x14ac:dyDescent="0.25">
      <c r="A9226" s="1" t="s">
        <v>25971</v>
      </c>
      <c r="B9226" s="1" t="s">
        <v>8</v>
      </c>
      <c r="C9226" s="1" t="s">
        <v>25972</v>
      </c>
      <c r="D9226" s="1" t="s">
        <v>734</v>
      </c>
      <c r="E9226" s="6" t="s">
        <v>25973</v>
      </c>
      <c r="F9226" s="6">
        <f t="shared" si="144"/>
        <v>43187</v>
      </c>
      <c r="G9226">
        <v>119</v>
      </c>
      <c r="H9226" s="1" t="s">
        <v>11880</v>
      </c>
      <c r="I9226" s="1" t="str">
        <f>IFERROR(VLOOKUP(C9226, Products!A:B, 2, 0), "Sin Categoría")</f>
        <v>Sin Categoría</v>
      </c>
    </row>
    <row r="9227" spans="1:9" x14ac:dyDescent="0.25">
      <c r="A9227" s="1" t="s">
        <v>25974</v>
      </c>
      <c r="B9227" s="1" t="s">
        <v>8</v>
      </c>
      <c r="C9227" s="1" t="s">
        <v>25975</v>
      </c>
      <c r="D9227" s="1" t="s">
        <v>40</v>
      </c>
      <c r="E9227" s="6" t="s">
        <v>25976</v>
      </c>
      <c r="F9227" s="6">
        <f t="shared" si="144"/>
        <v>43074</v>
      </c>
      <c r="G9227">
        <v>118.9</v>
      </c>
      <c r="H9227" s="1" t="s">
        <v>6879</v>
      </c>
      <c r="I9227" s="1" t="str">
        <f>IFERROR(VLOOKUP(C9227, Products!A:B, 2, 0), "Sin Categoría")</f>
        <v>Sin Categoría</v>
      </c>
    </row>
    <row r="9228" spans="1:9" x14ac:dyDescent="0.25">
      <c r="A9228" s="1" t="s">
        <v>25977</v>
      </c>
      <c r="B9228" s="1" t="s">
        <v>8</v>
      </c>
      <c r="C9228" s="1" t="s">
        <v>25978</v>
      </c>
      <c r="D9228" s="1" t="s">
        <v>6709</v>
      </c>
      <c r="E9228" s="6" t="s">
        <v>25979</v>
      </c>
      <c r="F9228" s="6">
        <f t="shared" si="144"/>
        <v>43189</v>
      </c>
      <c r="G9228">
        <v>98.9</v>
      </c>
      <c r="H9228" s="1" t="s">
        <v>7792</v>
      </c>
      <c r="I9228" s="1" t="str">
        <f>IFERROR(VLOOKUP(C9228, Products!A:B, 2, 0), "Sin Categoría")</f>
        <v>Sin Categoría</v>
      </c>
    </row>
    <row r="9229" spans="1:9" x14ac:dyDescent="0.25">
      <c r="A9229" s="1" t="s">
        <v>25980</v>
      </c>
      <c r="B9229" s="1" t="s">
        <v>8</v>
      </c>
      <c r="C9229" s="1" t="s">
        <v>17338</v>
      </c>
      <c r="D9229" s="1" t="s">
        <v>192</v>
      </c>
      <c r="E9229" s="6" t="s">
        <v>25981</v>
      </c>
      <c r="F9229" s="6">
        <f t="shared" si="144"/>
        <v>43027</v>
      </c>
      <c r="G9229">
        <v>119.99</v>
      </c>
      <c r="H9229" s="1" t="s">
        <v>7399</v>
      </c>
      <c r="I9229" s="1" t="str">
        <f>IFERROR(VLOOKUP(C9229, Products!A:B, 2, 0), "Sin Categoría")</f>
        <v>Sin Categoría</v>
      </c>
    </row>
    <row r="9230" spans="1:9" x14ac:dyDescent="0.25">
      <c r="A9230" s="1" t="s">
        <v>25982</v>
      </c>
      <c r="B9230" s="1" t="s">
        <v>8</v>
      </c>
      <c r="C9230" s="1" t="s">
        <v>6522</v>
      </c>
      <c r="D9230" s="1" t="s">
        <v>3222</v>
      </c>
      <c r="E9230" s="6" t="s">
        <v>25983</v>
      </c>
      <c r="F9230" s="6">
        <f t="shared" si="144"/>
        <v>43166</v>
      </c>
      <c r="G9230">
        <v>39.9</v>
      </c>
      <c r="H9230" s="1" t="s">
        <v>103</v>
      </c>
      <c r="I9230" s="1" t="str">
        <f>IFERROR(VLOOKUP(C9230, Products!A:B, 2, 0), "Sin Categoría")</f>
        <v>Sin Categoría</v>
      </c>
    </row>
    <row r="9231" spans="1:9" x14ac:dyDescent="0.25">
      <c r="A9231" s="1" t="s">
        <v>25984</v>
      </c>
      <c r="B9231" s="1" t="s">
        <v>8</v>
      </c>
      <c r="C9231" s="1" t="s">
        <v>2704</v>
      </c>
      <c r="D9231" s="1" t="s">
        <v>2705</v>
      </c>
      <c r="E9231" s="6" t="s">
        <v>25985</v>
      </c>
      <c r="F9231" s="6">
        <f t="shared" si="144"/>
        <v>43146</v>
      </c>
      <c r="G9231">
        <v>40.799999999999997</v>
      </c>
      <c r="H9231" s="1" t="s">
        <v>1375</v>
      </c>
      <c r="I9231" s="1" t="str">
        <f>IFERROR(VLOOKUP(C9231, Products!A:B, 2, 0), "Sin Categoría")</f>
        <v>Sin Categoría</v>
      </c>
    </row>
    <row r="9232" spans="1:9" x14ac:dyDescent="0.25">
      <c r="A9232" s="1" t="s">
        <v>25986</v>
      </c>
      <c r="B9232" s="1" t="s">
        <v>8</v>
      </c>
      <c r="C9232" s="1" t="s">
        <v>25987</v>
      </c>
      <c r="D9232" s="1" t="s">
        <v>25988</v>
      </c>
      <c r="E9232" s="6" t="s">
        <v>25989</v>
      </c>
      <c r="F9232" s="6">
        <f t="shared" si="144"/>
        <v>42955</v>
      </c>
      <c r="G9232">
        <v>37.9</v>
      </c>
      <c r="H9232" s="1" t="s">
        <v>1103</v>
      </c>
      <c r="I9232" s="1" t="str">
        <f>IFERROR(VLOOKUP(C9232, Products!A:B, 2, 0), "Sin Categoría")</f>
        <v>Sin Categoría</v>
      </c>
    </row>
    <row r="9233" spans="1:9" x14ac:dyDescent="0.25">
      <c r="A9233" s="1" t="s">
        <v>25990</v>
      </c>
      <c r="B9233" s="1" t="s">
        <v>8</v>
      </c>
      <c r="C9233" s="1" t="s">
        <v>25991</v>
      </c>
      <c r="D9233" s="1" t="s">
        <v>2009</v>
      </c>
      <c r="E9233" s="6" t="s">
        <v>25992</v>
      </c>
      <c r="F9233" s="6">
        <f t="shared" si="144"/>
        <v>43098</v>
      </c>
      <c r="G9233">
        <v>54.9</v>
      </c>
      <c r="H9233" s="1" t="s">
        <v>11790</v>
      </c>
      <c r="I9233" s="1" t="str">
        <f>IFERROR(VLOOKUP(C9233, Products!A:B, 2, 0), "Sin Categoría")</f>
        <v>Sin Categoría</v>
      </c>
    </row>
    <row r="9234" spans="1:9" x14ac:dyDescent="0.25">
      <c r="A9234" s="1" t="s">
        <v>25993</v>
      </c>
      <c r="B9234" s="1" t="s">
        <v>8</v>
      </c>
      <c r="C9234" s="1" t="s">
        <v>5466</v>
      </c>
      <c r="D9234" s="1" t="s">
        <v>5467</v>
      </c>
      <c r="E9234" s="6" t="s">
        <v>25994</v>
      </c>
      <c r="F9234" s="6">
        <f t="shared" si="144"/>
        <v>43266</v>
      </c>
      <c r="G9234">
        <v>99</v>
      </c>
      <c r="H9234" s="1" t="s">
        <v>5469</v>
      </c>
      <c r="I9234" s="1" t="str">
        <f>IFERROR(VLOOKUP(C9234, Products!A:B, 2, 0), "Sin Categoría")</f>
        <v>Sin Categoría</v>
      </c>
    </row>
    <row r="9235" spans="1:9" x14ac:dyDescent="0.25">
      <c r="A9235" s="1" t="s">
        <v>25995</v>
      </c>
      <c r="B9235" s="1" t="s">
        <v>8</v>
      </c>
      <c r="C9235" s="1" t="s">
        <v>20575</v>
      </c>
      <c r="D9235" s="1" t="s">
        <v>627</v>
      </c>
      <c r="E9235" s="6" t="s">
        <v>25996</v>
      </c>
      <c r="F9235" s="6">
        <f t="shared" si="144"/>
        <v>42832</v>
      </c>
      <c r="G9235">
        <v>29</v>
      </c>
      <c r="H9235" s="1" t="s">
        <v>3053</v>
      </c>
      <c r="I9235" s="1" t="str">
        <f>IFERROR(VLOOKUP(C9235, Products!A:B, 2, 0), "Sin Categoría")</f>
        <v>Sin Categoría</v>
      </c>
    </row>
    <row r="9236" spans="1:9" x14ac:dyDescent="0.25">
      <c r="A9236" s="1" t="s">
        <v>25997</v>
      </c>
      <c r="B9236" s="1" t="s">
        <v>8</v>
      </c>
      <c r="C9236" s="1" t="s">
        <v>25998</v>
      </c>
      <c r="D9236" s="1" t="s">
        <v>5176</v>
      </c>
      <c r="E9236" s="6" t="s">
        <v>25999</v>
      </c>
      <c r="F9236" s="6">
        <f t="shared" si="144"/>
        <v>42839</v>
      </c>
      <c r="G9236">
        <v>69.5</v>
      </c>
      <c r="H9236" s="1" t="s">
        <v>1292</v>
      </c>
      <c r="I9236" s="1" t="str">
        <f>IFERROR(VLOOKUP(C9236, Products!A:B, 2, 0), "Sin Categoría")</f>
        <v>Sin Categoría</v>
      </c>
    </row>
    <row r="9237" spans="1:9" x14ac:dyDescent="0.25">
      <c r="A9237" s="1" t="s">
        <v>26000</v>
      </c>
      <c r="B9237" s="1" t="s">
        <v>8</v>
      </c>
      <c r="C9237" s="1" t="s">
        <v>26001</v>
      </c>
      <c r="D9237" s="1" t="s">
        <v>13210</v>
      </c>
      <c r="E9237" s="6" t="s">
        <v>26002</v>
      </c>
      <c r="F9237" s="6">
        <f t="shared" si="144"/>
        <v>43153</v>
      </c>
      <c r="G9237">
        <v>198.9</v>
      </c>
      <c r="H9237" s="1" t="s">
        <v>1225</v>
      </c>
      <c r="I9237" s="1" t="str">
        <f>IFERROR(VLOOKUP(C9237, Products!A:B, 2, 0), "Sin Categoría")</f>
        <v>Sin Categoría</v>
      </c>
    </row>
    <row r="9238" spans="1:9" x14ac:dyDescent="0.25">
      <c r="A9238" s="1" t="s">
        <v>26003</v>
      </c>
      <c r="B9238" s="1" t="s">
        <v>8</v>
      </c>
      <c r="C9238" s="1" t="s">
        <v>5689</v>
      </c>
      <c r="D9238" s="1" t="s">
        <v>751</v>
      </c>
      <c r="E9238" s="6" t="s">
        <v>26004</v>
      </c>
      <c r="F9238" s="6">
        <f t="shared" si="144"/>
        <v>42901</v>
      </c>
      <c r="G9238">
        <v>112</v>
      </c>
      <c r="H9238" s="1" t="s">
        <v>26005</v>
      </c>
      <c r="I9238" s="1" t="str">
        <f>IFERROR(VLOOKUP(C9238, Products!A:B, 2, 0), "Sin Categoría")</f>
        <v>Sin Categoría</v>
      </c>
    </row>
    <row r="9239" spans="1:9" x14ac:dyDescent="0.25">
      <c r="A9239" s="1" t="s">
        <v>26006</v>
      </c>
      <c r="B9239" s="1" t="s">
        <v>8</v>
      </c>
      <c r="C9239" s="1" t="s">
        <v>16470</v>
      </c>
      <c r="D9239" s="1" t="s">
        <v>8378</v>
      </c>
      <c r="E9239" s="6" t="s">
        <v>26007</v>
      </c>
      <c r="F9239" s="6">
        <f t="shared" si="144"/>
        <v>43074</v>
      </c>
      <c r="G9239">
        <v>79</v>
      </c>
      <c r="H9239" s="1" t="s">
        <v>21793</v>
      </c>
      <c r="I9239" s="1" t="str">
        <f>IFERROR(VLOOKUP(C9239, Products!A:B, 2, 0), "Sin Categoría")</f>
        <v>Sin Categoría</v>
      </c>
    </row>
    <row r="9240" spans="1:9" x14ac:dyDescent="0.25">
      <c r="A9240" s="1" t="s">
        <v>26008</v>
      </c>
      <c r="B9240" s="1" t="s">
        <v>8</v>
      </c>
      <c r="C9240" s="1" t="s">
        <v>26009</v>
      </c>
      <c r="D9240" s="1" t="s">
        <v>2645</v>
      </c>
      <c r="E9240" s="6" t="s">
        <v>26010</v>
      </c>
      <c r="F9240" s="6">
        <f t="shared" si="144"/>
        <v>43334</v>
      </c>
      <c r="G9240">
        <v>119.85</v>
      </c>
      <c r="H9240" s="1" t="s">
        <v>443</v>
      </c>
      <c r="I9240" s="1" t="str">
        <f>IFERROR(VLOOKUP(C9240, Products!A:B, 2, 0), "Sin Categoría")</f>
        <v>Sin Categoría</v>
      </c>
    </row>
    <row r="9241" spans="1:9" x14ac:dyDescent="0.25">
      <c r="A9241" s="1" t="s">
        <v>26011</v>
      </c>
      <c r="B9241" s="1" t="s">
        <v>8</v>
      </c>
      <c r="C9241" s="1" t="s">
        <v>26012</v>
      </c>
      <c r="D9241" s="1" t="s">
        <v>16298</v>
      </c>
      <c r="E9241" s="6" t="s">
        <v>26013</v>
      </c>
      <c r="F9241" s="6">
        <f t="shared" si="144"/>
        <v>43305</v>
      </c>
      <c r="G9241">
        <v>199</v>
      </c>
      <c r="H9241" s="1" t="s">
        <v>15679</v>
      </c>
      <c r="I9241" s="1" t="str">
        <f>IFERROR(VLOOKUP(C9241, Products!A:B, 2, 0), "Sin Categoría")</f>
        <v>Sin Categoría</v>
      </c>
    </row>
    <row r="9242" spans="1:9" x14ac:dyDescent="0.25">
      <c r="A9242" s="1" t="s">
        <v>26014</v>
      </c>
      <c r="B9242" s="1" t="s">
        <v>8</v>
      </c>
      <c r="C9242" s="1" t="s">
        <v>8008</v>
      </c>
      <c r="D9242" s="1" t="s">
        <v>7908</v>
      </c>
      <c r="E9242" s="6" t="s">
        <v>26015</v>
      </c>
      <c r="F9242" s="6">
        <f t="shared" si="144"/>
        <v>43048</v>
      </c>
      <c r="G9242">
        <v>70.97</v>
      </c>
      <c r="H9242" s="1" t="s">
        <v>8989</v>
      </c>
      <c r="I9242" s="1" t="str">
        <f>IFERROR(VLOOKUP(C9242, Products!A:B, 2, 0), "Sin Categoría")</f>
        <v>Sin Categoría</v>
      </c>
    </row>
    <row r="9243" spans="1:9" x14ac:dyDescent="0.25">
      <c r="A9243" s="1" t="s">
        <v>26016</v>
      </c>
      <c r="B9243" s="1" t="s">
        <v>8</v>
      </c>
      <c r="C9243" s="1" t="s">
        <v>26017</v>
      </c>
      <c r="D9243" s="1" t="s">
        <v>17588</v>
      </c>
      <c r="E9243" s="6" t="s">
        <v>26018</v>
      </c>
      <c r="F9243" s="6">
        <f t="shared" si="144"/>
        <v>43068</v>
      </c>
      <c r="G9243">
        <v>21.6</v>
      </c>
      <c r="H9243" s="1" t="s">
        <v>121</v>
      </c>
      <c r="I9243" s="1" t="str">
        <f>IFERROR(VLOOKUP(C9243, Products!A:B, 2, 0), "Sin Categoría")</f>
        <v>Sin Categoría</v>
      </c>
    </row>
    <row r="9244" spans="1:9" x14ac:dyDescent="0.25">
      <c r="A9244" s="1" t="s">
        <v>26019</v>
      </c>
      <c r="B9244" s="1" t="s">
        <v>8</v>
      </c>
      <c r="C9244" s="1" t="s">
        <v>26020</v>
      </c>
      <c r="D9244" s="1" t="s">
        <v>15</v>
      </c>
      <c r="E9244" s="6" t="s">
        <v>26021</v>
      </c>
      <c r="F9244" s="6">
        <f t="shared" si="144"/>
        <v>43234</v>
      </c>
      <c r="G9244">
        <v>35.9</v>
      </c>
      <c r="H9244" s="1" t="s">
        <v>1201</v>
      </c>
      <c r="I9244" s="1" t="str">
        <f>IFERROR(VLOOKUP(C9244, Products!A:B, 2, 0), "Sin Categoría")</f>
        <v>Sin Categoría</v>
      </c>
    </row>
    <row r="9245" spans="1:9" x14ac:dyDescent="0.25">
      <c r="A9245" s="1" t="s">
        <v>26022</v>
      </c>
      <c r="B9245" s="1" t="s">
        <v>8</v>
      </c>
      <c r="C9245" s="1" t="s">
        <v>11990</v>
      </c>
      <c r="D9245" s="1" t="s">
        <v>11572</v>
      </c>
      <c r="E9245" s="6" t="s">
        <v>26023</v>
      </c>
      <c r="F9245" s="6">
        <f t="shared" si="144"/>
        <v>42978</v>
      </c>
      <c r="G9245">
        <v>249.9</v>
      </c>
      <c r="H9245" s="1" t="s">
        <v>26024</v>
      </c>
      <c r="I9245" s="1" t="str">
        <f>IFERROR(VLOOKUP(C9245, Products!A:B, 2, 0), "Sin Categoría")</f>
        <v>Sin Categoría</v>
      </c>
    </row>
    <row r="9246" spans="1:9" x14ac:dyDescent="0.25">
      <c r="A9246" s="1" t="s">
        <v>26025</v>
      </c>
      <c r="B9246" s="1" t="s">
        <v>8</v>
      </c>
      <c r="C9246" s="1" t="s">
        <v>9240</v>
      </c>
      <c r="D9246" s="1" t="s">
        <v>9241</v>
      </c>
      <c r="E9246" s="6" t="s">
        <v>26026</v>
      </c>
      <c r="F9246" s="6">
        <f t="shared" si="144"/>
        <v>42944</v>
      </c>
      <c r="G9246">
        <v>149.9</v>
      </c>
      <c r="H9246" s="1" t="s">
        <v>960</v>
      </c>
      <c r="I9246" s="1" t="str">
        <f>IFERROR(VLOOKUP(C9246, Products!A:B, 2, 0), "Sin Categoría")</f>
        <v>Sin Categoría</v>
      </c>
    </row>
    <row r="9247" spans="1:9" x14ac:dyDescent="0.25">
      <c r="A9247" s="1" t="s">
        <v>26027</v>
      </c>
      <c r="B9247" s="1" t="s">
        <v>8</v>
      </c>
      <c r="C9247" s="1" t="s">
        <v>69</v>
      </c>
      <c r="D9247" s="1" t="s">
        <v>70</v>
      </c>
      <c r="E9247" s="6" t="s">
        <v>26028</v>
      </c>
      <c r="F9247" s="6">
        <f t="shared" si="144"/>
        <v>43069</v>
      </c>
      <c r="G9247">
        <v>89.9</v>
      </c>
      <c r="H9247" s="1" t="s">
        <v>7757</v>
      </c>
      <c r="I9247" s="1" t="str">
        <f>IFERROR(VLOOKUP(C9247, Products!A:B, 2, 0), "Sin Categoría")</f>
        <v>Sin Categoría</v>
      </c>
    </row>
    <row r="9248" spans="1:9" x14ac:dyDescent="0.25">
      <c r="A9248" s="1" t="s">
        <v>26029</v>
      </c>
      <c r="B9248" s="1" t="s">
        <v>8</v>
      </c>
      <c r="C9248" s="1" t="s">
        <v>26030</v>
      </c>
      <c r="D9248" s="1" t="s">
        <v>2885</v>
      </c>
      <c r="E9248" s="6" t="s">
        <v>26031</v>
      </c>
      <c r="F9248" s="6">
        <f t="shared" si="144"/>
        <v>43263</v>
      </c>
      <c r="G9248">
        <v>130.99</v>
      </c>
      <c r="H9248" s="1" t="s">
        <v>5256</v>
      </c>
      <c r="I9248" s="1" t="str">
        <f>IFERROR(VLOOKUP(C9248, Products!A:B, 2, 0), "Sin Categoría")</f>
        <v>Sin Categoría</v>
      </c>
    </row>
    <row r="9249" spans="1:9" x14ac:dyDescent="0.25">
      <c r="A9249" s="1" t="s">
        <v>26032</v>
      </c>
      <c r="B9249" s="1" t="s">
        <v>8</v>
      </c>
      <c r="C9249" s="1" t="s">
        <v>26033</v>
      </c>
      <c r="D9249" s="1" t="s">
        <v>649</v>
      </c>
      <c r="E9249" s="6" t="s">
        <v>26034</v>
      </c>
      <c r="F9249" s="6">
        <f t="shared" si="144"/>
        <v>43136</v>
      </c>
      <c r="G9249">
        <v>29.99</v>
      </c>
      <c r="H9249" s="1" t="s">
        <v>171</v>
      </c>
      <c r="I9249" s="1" t="str">
        <f>IFERROR(VLOOKUP(C9249, Products!A:B, 2, 0), "Sin Categoría")</f>
        <v>Sin Categoría</v>
      </c>
    </row>
    <row r="9250" spans="1:9" x14ac:dyDescent="0.25">
      <c r="A9250" s="1" t="s">
        <v>26035</v>
      </c>
      <c r="B9250" s="1" t="s">
        <v>8</v>
      </c>
      <c r="C9250" s="1" t="s">
        <v>26036</v>
      </c>
      <c r="D9250" s="1" t="s">
        <v>531</v>
      </c>
      <c r="E9250" s="6" t="s">
        <v>26037</v>
      </c>
      <c r="F9250" s="6">
        <f t="shared" si="144"/>
        <v>43168</v>
      </c>
      <c r="G9250">
        <v>43.9</v>
      </c>
      <c r="H9250" s="1" t="s">
        <v>1124</v>
      </c>
      <c r="I9250" s="1" t="str">
        <f>IFERROR(VLOOKUP(C9250, Products!A:B, 2, 0), "Sin Categoría")</f>
        <v>Sin Categoría</v>
      </c>
    </row>
    <row r="9251" spans="1:9" x14ac:dyDescent="0.25">
      <c r="A9251" s="1" t="s">
        <v>26038</v>
      </c>
      <c r="B9251" s="1" t="s">
        <v>8</v>
      </c>
      <c r="C9251" s="1" t="s">
        <v>26039</v>
      </c>
      <c r="D9251" s="1" t="s">
        <v>11593</v>
      </c>
      <c r="E9251" s="6" t="s">
        <v>26040</v>
      </c>
      <c r="F9251" s="6">
        <f t="shared" si="144"/>
        <v>43178</v>
      </c>
      <c r="G9251">
        <v>369</v>
      </c>
      <c r="H9251" s="1" t="s">
        <v>26041</v>
      </c>
      <c r="I9251" s="1" t="str">
        <f>IFERROR(VLOOKUP(C9251, Products!A:B, 2, 0), "Sin Categoría")</f>
        <v>Sin Categoría</v>
      </c>
    </row>
    <row r="9252" spans="1:9" x14ac:dyDescent="0.25">
      <c r="A9252" s="1" t="s">
        <v>26042</v>
      </c>
      <c r="B9252" s="1" t="s">
        <v>8</v>
      </c>
      <c r="C9252" s="1" t="s">
        <v>26043</v>
      </c>
      <c r="D9252" s="1" t="s">
        <v>26044</v>
      </c>
      <c r="E9252" s="6" t="s">
        <v>26045</v>
      </c>
      <c r="F9252" s="6">
        <f t="shared" si="144"/>
        <v>43059</v>
      </c>
      <c r="G9252">
        <v>59.9</v>
      </c>
      <c r="H9252" s="1" t="s">
        <v>18608</v>
      </c>
      <c r="I9252" s="1" t="str">
        <f>IFERROR(VLOOKUP(C9252, Products!A:B, 2, 0), "Sin Categoría")</f>
        <v>Sin Categoría</v>
      </c>
    </row>
    <row r="9253" spans="1:9" x14ac:dyDescent="0.25">
      <c r="A9253" s="1" t="s">
        <v>26046</v>
      </c>
      <c r="B9253" s="1" t="s">
        <v>8</v>
      </c>
      <c r="C9253" s="1" t="s">
        <v>13116</v>
      </c>
      <c r="D9253" s="1" t="s">
        <v>3485</v>
      </c>
      <c r="E9253" s="6" t="s">
        <v>26047</v>
      </c>
      <c r="F9253" s="6">
        <f t="shared" si="144"/>
        <v>43174</v>
      </c>
      <c r="G9253">
        <v>135</v>
      </c>
      <c r="H9253" s="1" t="s">
        <v>4750</v>
      </c>
      <c r="I9253" s="1" t="str">
        <f>IFERROR(VLOOKUP(C9253, Products!A:B, 2, 0), "Sin Categoría")</f>
        <v>Sin Categoría</v>
      </c>
    </row>
    <row r="9254" spans="1:9" x14ac:dyDescent="0.25">
      <c r="A9254" s="1" t="s">
        <v>26048</v>
      </c>
      <c r="B9254" s="1" t="s">
        <v>8</v>
      </c>
      <c r="C9254" s="1" t="s">
        <v>26049</v>
      </c>
      <c r="D9254" s="1" t="s">
        <v>10896</v>
      </c>
      <c r="E9254" s="6" t="s">
        <v>26050</v>
      </c>
      <c r="F9254" s="6">
        <f t="shared" si="144"/>
        <v>43300</v>
      </c>
      <c r="G9254">
        <v>798.9</v>
      </c>
      <c r="H9254" s="1" t="s">
        <v>16693</v>
      </c>
      <c r="I9254" s="1" t="str">
        <f>IFERROR(VLOOKUP(C9254, Products!A:B, 2, 0), "Sin Categoría")</f>
        <v>Sin Categoría</v>
      </c>
    </row>
    <row r="9255" spans="1:9" x14ac:dyDescent="0.25">
      <c r="A9255" s="1" t="s">
        <v>26051</v>
      </c>
      <c r="B9255" s="1" t="s">
        <v>8</v>
      </c>
      <c r="C9255" s="1" t="s">
        <v>26052</v>
      </c>
      <c r="D9255" s="1" t="s">
        <v>14740</v>
      </c>
      <c r="E9255" s="6" t="s">
        <v>26053</v>
      </c>
      <c r="F9255" s="6">
        <f t="shared" si="144"/>
        <v>43308</v>
      </c>
      <c r="G9255">
        <v>39.75</v>
      </c>
      <c r="H9255" s="1" t="s">
        <v>26054</v>
      </c>
      <c r="I9255" s="1" t="str">
        <f>IFERROR(VLOOKUP(C9255, Products!A:B, 2, 0), "Sin Categoría")</f>
        <v>Sin Categoría</v>
      </c>
    </row>
    <row r="9256" spans="1:9" x14ac:dyDescent="0.25">
      <c r="A9256" s="1" t="s">
        <v>26055</v>
      </c>
      <c r="B9256" s="1" t="s">
        <v>8</v>
      </c>
      <c r="C9256" s="1" t="s">
        <v>26056</v>
      </c>
      <c r="D9256" s="1" t="s">
        <v>2696</v>
      </c>
      <c r="E9256" s="6" t="s">
        <v>26057</v>
      </c>
      <c r="F9256" s="6">
        <f t="shared" si="144"/>
        <v>43034</v>
      </c>
      <c r="G9256">
        <v>169.9</v>
      </c>
      <c r="H9256" s="1" t="s">
        <v>2091</v>
      </c>
      <c r="I9256" s="1" t="str">
        <f>IFERROR(VLOOKUP(C9256, Products!A:B, 2, 0), "Sin Categoría")</f>
        <v>Sin Categoría</v>
      </c>
    </row>
    <row r="9257" spans="1:9" x14ac:dyDescent="0.25">
      <c r="A9257" s="1" t="s">
        <v>26058</v>
      </c>
      <c r="B9257" s="1" t="s">
        <v>8</v>
      </c>
      <c r="C9257" s="1" t="s">
        <v>4362</v>
      </c>
      <c r="D9257" s="1" t="s">
        <v>609</v>
      </c>
      <c r="E9257" s="6" t="s">
        <v>26059</v>
      </c>
      <c r="F9257" s="6">
        <f t="shared" si="144"/>
        <v>43238</v>
      </c>
      <c r="G9257">
        <v>110</v>
      </c>
      <c r="H9257" s="1" t="s">
        <v>26060</v>
      </c>
      <c r="I9257" s="1" t="str">
        <f>IFERROR(VLOOKUP(C9257, Products!A:B, 2, 0), "Sin Categoría")</f>
        <v>Sin Categoría</v>
      </c>
    </row>
    <row r="9258" spans="1:9" x14ac:dyDescent="0.25">
      <c r="A9258" s="1" t="s">
        <v>26061</v>
      </c>
      <c r="B9258" s="1" t="s">
        <v>8</v>
      </c>
      <c r="C9258" s="1" t="s">
        <v>1146</v>
      </c>
      <c r="D9258" s="1" t="s">
        <v>1147</v>
      </c>
      <c r="E9258" s="6" t="s">
        <v>26062</v>
      </c>
      <c r="F9258" s="6">
        <f t="shared" si="144"/>
        <v>43264</v>
      </c>
      <c r="G9258">
        <v>105</v>
      </c>
      <c r="H9258" s="1" t="s">
        <v>8884</v>
      </c>
      <c r="I9258" s="1" t="str">
        <f>IFERROR(VLOOKUP(C9258, Products!A:B, 2, 0), "Sin Categoría")</f>
        <v>Sin Categoría</v>
      </c>
    </row>
    <row r="9259" spans="1:9" x14ac:dyDescent="0.25">
      <c r="A9259" s="1" t="s">
        <v>26063</v>
      </c>
      <c r="B9259" s="1" t="s">
        <v>8</v>
      </c>
      <c r="C9259" s="1" t="s">
        <v>502</v>
      </c>
      <c r="D9259" s="1" t="s">
        <v>503</v>
      </c>
      <c r="E9259" s="6" t="s">
        <v>26064</v>
      </c>
      <c r="F9259" s="6">
        <f t="shared" si="144"/>
        <v>43222</v>
      </c>
      <c r="G9259">
        <v>109.99</v>
      </c>
      <c r="H9259" s="1" t="s">
        <v>505</v>
      </c>
      <c r="I9259" s="1" t="str">
        <f>IFERROR(VLOOKUP(C9259, Products!A:B, 2, 0), "Sin Categoría")</f>
        <v>Sin Categoría</v>
      </c>
    </row>
    <row r="9260" spans="1:9" x14ac:dyDescent="0.25">
      <c r="A9260" s="1" t="s">
        <v>26065</v>
      </c>
      <c r="B9260" s="1" t="s">
        <v>8</v>
      </c>
      <c r="C9260" s="1" t="s">
        <v>26066</v>
      </c>
      <c r="D9260" s="1" t="s">
        <v>1554</v>
      </c>
      <c r="E9260" s="6" t="s">
        <v>26067</v>
      </c>
      <c r="F9260" s="6">
        <f t="shared" si="144"/>
        <v>43196</v>
      </c>
      <c r="G9260">
        <v>89.9</v>
      </c>
      <c r="H9260" s="1" t="s">
        <v>16225</v>
      </c>
      <c r="I9260" s="1" t="str">
        <f>IFERROR(VLOOKUP(C9260, Products!A:B, 2, 0), "Sin Categoría")</f>
        <v>Sin Categoría</v>
      </c>
    </row>
    <row r="9261" spans="1:9" x14ac:dyDescent="0.25">
      <c r="A9261" s="1" t="s">
        <v>26068</v>
      </c>
      <c r="B9261" s="1" t="s">
        <v>8</v>
      </c>
      <c r="C9261" s="1" t="s">
        <v>26069</v>
      </c>
      <c r="D9261" s="1" t="s">
        <v>6583</v>
      </c>
      <c r="E9261" s="6" t="s">
        <v>26070</v>
      </c>
      <c r="F9261" s="6">
        <f t="shared" si="144"/>
        <v>43138</v>
      </c>
      <c r="G9261">
        <v>34.6</v>
      </c>
      <c r="H9261" s="1" t="s">
        <v>560</v>
      </c>
      <c r="I9261" s="1" t="str">
        <f>IFERROR(VLOOKUP(C9261, Products!A:B, 2, 0), "Sin Categoría")</f>
        <v>Sin Categoría</v>
      </c>
    </row>
    <row r="9262" spans="1:9" x14ac:dyDescent="0.25">
      <c r="A9262" s="1" t="s">
        <v>26068</v>
      </c>
      <c r="B9262" s="1" t="s">
        <v>78</v>
      </c>
      <c r="C9262" s="1" t="s">
        <v>26069</v>
      </c>
      <c r="D9262" s="1" t="s">
        <v>6583</v>
      </c>
      <c r="E9262" s="6" t="s">
        <v>26070</v>
      </c>
      <c r="F9262" s="6">
        <f t="shared" si="144"/>
        <v>43138</v>
      </c>
      <c r="G9262">
        <v>34.6</v>
      </c>
      <c r="H9262" s="1" t="s">
        <v>560</v>
      </c>
      <c r="I9262" s="1" t="str">
        <f>IFERROR(VLOOKUP(C9262, Products!A:B, 2, 0), "Sin Categoría")</f>
        <v>Sin Categoría</v>
      </c>
    </row>
    <row r="9263" spans="1:9" x14ac:dyDescent="0.25">
      <c r="A9263" s="1" t="s">
        <v>26068</v>
      </c>
      <c r="B9263" s="1" t="s">
        <v>166</v>
      </c>
      <c r="C9263" s="1" t="s">
        <v>26069</v>
      </c>
      <c r="D9263" s="1" t="s">
        <v>6583</v>
      </c>
      <c r="E9263" s="6" t="s">
        <v>26070</v>
      </c>
      <c r="F9263" s="6">
        <f t="shared" si="144"/>
        <v>43138</v>
      </c>
      <c r="G9263">
        <v>34.6</v>
      </c>
      <c r="H9263" s="1" t="s">
        <v>560</v>
      </c>
      <c r="I9263" s="1" t="str">
        <f>IFERROR(VLOOKUP(C9263, Products!A:B, 2, 0), "Sin Categoría")</f>
        <v>Sin Categoría</v>
      </c>
    </row>
    <row r="9264" spans="1:9" x14ac:dyDescent="0.25">
      <c r="A9264" s="1" t="s">
        <v>26071</v>
      </c>
      <c r="B9264" s="1" t="s">
        <v>8</v>
      </c>
      <c r="C9264" s="1" t="s">
        <v>26072</v>
      </c>
      <c r="D9264" s="1" t="s">
        <v>11317</v>
      </c>
      <c r="E9264" s="6" t="s">
        <v>26073</v>
      </c>
      <c r="F9264" s="6">
        <f t="shared" si="144"/>
        <v>43272</v>
      </c>
      <c r="G9264">
        <v>149</v>
      </c>
      <c r="H9264" s="1" t="s">
        <v>72</v>
      </c>
      <c r="I9264" s="1" t="str">
        <f>IFERROR(VLOOKUP(C9264, Products!A:B, 2, 0), "Sin Categoría")</f>
        <v>Sin Categoría</v>
      </c>
    </row>
    <row r="9265" spans="1:9" x14ac:dyDescent="0.25">
      <c r="A9265" s="1" t="s">
        <v>26074</v>
      </c>
      <c r="B9265" s="1" t="s">
        <v>8</v>
      </c>
      <c r="C9265" s="1" t="s">
        <v>17500</v>
      </c>
      <c r="D9265" s="1" t="s">
        <v>627</v>
      </c>
      <c r="E9265" s="6" t="s">
        <v>26075</v>
      </c>
      <c r="F9265" s="6">
        <f t="shared" si="144"/>
        <v>42907</v>
      </c>
      <c r="G9265">
        <v>49</v>
      </c>
      <c r="H9265" s="1" t="s">
        <v>121</v>
      </c>
      <c r="I9265" s="1" t="str">
        <f>IFERROR(VLOOKUP(C9265, Products!A:B, 2, 0), "Sin Categoría")</f>
        <v>Sin Categoría</v>
      </c>
    </row>
    <row r="9266" spans="1:9" x14ac:dyDescent="0.25">
      <c r="A9266" s="1" t="s">
        <v>26076</v>
      </c>
      <c r="B9266" s="1" t="s">
        <v>8</v>
      </c>
      <c r="C9266" s="1" t="s">
        <v>26077</v>
      </c>
      <c r="D9266" s="1" t="s">
        <v>144</v>
      </c>
      <c r="E9266" s="6" t="s">
        <v>26078</v>
      </c>
      <c r="F9266" s="6">
        <f t="shared" si="144"/>
        <v>43266</v>
      </c>
      <c r="G9266">
        <v>27.9</v>
      </c>
      <c r="H9266" s="1" t="s">
        <v>3592</v>
      </c>
      <c r="I9266" s="1" t="str">
        <f>IFERROR(VLOOKUP(C9266, Products!A:B, 2, 0), "Sin Categoría")</f>
        <v>Sin Categoría</v>
      </c>
    </row>
    <row r="9267" spans="1:9" x14ac:dyDescent="0.25">
      <c r="A9267" s="1" t="s">
        <v>26079</v>
      </c>
      <c r="B9267" s="1" t="s">
        <v>8</v>
      </c>
      <c r="C9267" s="1" t="s">
        <v>231</v>
      </c>
      <c r="D9267" s="1" t="s">
        <v>232</v>
      </c>
      <c r="E9267" s="6" t="s">
        <v>26080</v>
      </c>
      <c r="F9267" s="6">
        <f t="shared" si="144"/>
        <v>42784</v>
      </c>
      <c r="G9267">
        <v>195</v>
      </c>
      <c r="H9267" s="1" t="s">
        <v>12385</v>
      </c>
      <c r="I9267" s="1" t="str">
        <f>IFERROR(VLOOKUP(C9267, Products!A:B, 2, 0), "Sin Categoría")</f>
        <v>Sin Categoría</v>
      </c>
    </row>
    <row r="9268" spans="1:9" x14ac:dyDescent="0.25">
      <c r="A9268" s="1" t="s">
        <v>26081</v>
      </c>
      <c r="B9268" s="1" t="s">
        <v>8</v>
      </c>
      <c r="C9268" s="1" t="s">
        <v>26082</v>
      </c>
      <c r="D9268" s="1" t="s">
        <v>26083</v>
      </c>
      <c r="E9268" s="6" t="s">
        <v>26084</v>
      </c>
      <c r="F9268" s="6">
        <f t="shared" si="144"/>
        <v>43182</v>
      </c>
      <c r="G9268">
        <v>144.56</v>
      </c>
      <c r="H9268" s="1" t="s">
        <v>15829</v>
      </c>
      <c r="I9268" s="1" t="str">
        <f>IFERROR(VLOOKUP(C9268, Products!A:B, 2, 0), "Sin Categoría")</f>
        <v>Sin Categoría</v>
      </c>
    </row>
    <row r="9269" spans="1:9" x14ac:dyDescent="0.25">
      <c r="A9269" s="1" t="s">
        <v>26085</v>
      </c>
      <c r="B9269" s="1" t="s">
        <v>8</v>
      </c>
      <c r="C9269" s="1" t="s">
        <v>26086</v>
      </c>
      <c r="D9269" s="1" t="s">
        <v>119</v>
      </c>
      <c r="E9269" s="6" t="s">
        <v>26087</v>
      </c>
      <c r="F9269" s="6">
        <f t="shared" si="144"/>
        <v>43241</v>
      </c>
      <c r="G9269">
        <v>69</v>
      </c>
      <c r="H9269" s="1" t="s">
        <v>2811</v>
      </c>
      <c r="I9269" s="1" t="str">
        <f>IFERROR(VLOOKUP(C9269, Products!A:B, 2, 0), "Sin Categoría")</f>
        <v>Sin Categoría</v>
      </c>
    </row>
    <row r="9270" spans="1:9" x14ac:dyDescent="0.25">
      <c r="A9270" s="1" t="s">
        <v>26088</v>
      </c>
      <c r="B9270" s="1" t="s">
        <v>8</v>
      </c>
      <c r="C9270" s="1" t="s">
        <v>26089</v>
      </c>
      <c r="D9270" s="1" t="s">
        <v>878</v>
      </c>
      <c r="E9270" s="6" t="s">
        <v>26090</v>
      </c>
      <c r="F9270" s="6">
        <f t="shared" si="144"/>
        <v>43195</v>
      </c>
      <c r="G9270">
        <v>530</v>
      </c>
      <c r="H9270" s="1" t="s">
        <v>26091</v>
      </c>
      <c r="I9270" s="1" t="str">
        <f>IFERROR(VLOOKUP(C9270, Products!A:B, 2, 0), "Sin Categoría")</f>
        <v>Sin Categoría</v>
      </c>
    </row>
    <row r="9271" spans="1:9" x14ac:dyDescent="0.25">
      <c r="A9271" s="1" t="s">
        <v>26092</v>
      </c>
      <c r="B9271" s="1" t="s">
        <v>8</v>
      </c>
      <c r="C9271" s="1" t="s">
        <v>26093</v>
      </c>
      <c r="D9271" s="1" t="s">
        <v>26094</v>
      </c>
      <c r="E9271" s="6" t="s">
        <v>26095</v>
      </c>
      <c r="F9271" s="6">
        <f t="shared" si="144"/>
        <v>43293</v>
      </c>
      <c r="G9271">
        <v>229</v>
      </c>
      <c r="H9271" s="1" t="s">
        <v>26096</v>
      </c>
      <c r="I9271" s="1" t="str">
        <f>IFERROR(VLOOKUP(C9271, Products!A:B, 2, 0), "Sin Categoría")</f>
        <v>Sin Categoría</v>
      </c>
    </row>
    <row r="9272" spans="1:9" x14ac:dyDescent="0.25">
      <c r="A9272" s="1" t="s">
        <v>26097</v>
      </c>
      <c r="B9272" s="1" t="s">
        <v>8</v>
      </c>
      <c r="C9272" s="1" t="s">
        <v>4362</v>
      </c>
      <c r="D9272" s="1" t="s">
        <v>609</v>
      </c>
      <c r="E9272" s="6" t="s">
        <v>26098</v>
      </c>
      <c r="F9272" s="6">
        <f t="shared" si="144"/>
        <v>43041</v>
      </c>
      <c r="G9272">
        <v>89.99</v>
      </c>
      <c r="H9272" s="1" t="s">
        <v>11854</v>
      </c>
      <c r="I9272" s="1" t="str">
        <f>IFERROR(VLOOKUP(C9272, Products!A:B, 2, 0), "Sin Categoría")</f>
        <v>Sin Categoría</v>
      </c>
    </row>
    <row r="9273" spans="1:9" x14ac:dyDescent="0.25">
      <c r="A9273" s="1" t="s">
        <v>26099</v>
      </c>
      <c r="B9273" s="1" t="s">
        <v>8</v>
      </c>
      <c r="C9273" s="1" t="s">
        <v>26100</v>
      </c>
      <c r="D9273" s="1" t="s">
        <v>119</v>
      </c>
      <c r="E9273" s="6" t="s">
        <v>26101</v>
      </c>
      <c r="F9273" s="6">
        <f t="shared" si="144"/>
        <v>42814</v>
      </c>
      <c r="G9273">
        <v>49</v>
      </c>
      <c r="H9273" s="1" t="s">
        <v>642</v>
      </c>
      <c r="I9273" s="1" t="str">
        <f>IFERROR(VLOOKUP(C9273, Products!A:B, 2, 0), "Sin Categoría")</f>
        <v>Sin Categoría</v>
      </c>
    </row>
    <row r="9274" spans="1:9" x14ac:dyDescent="0.25">
      <c r="A9274" s="1" t="s">
        <v>26102</v>
      </c>
      <c r="B9274" s="1" t="s">
        <v>8</v>
      </c>
      <c r="C9274" s="1" t="s">
        <v>26103</v>
      </c>
      <c r="D9274" s="1" t="s">
        <v>683</v>
      </c>
      <c r="E9274" s="6" t="s">
        <v>26104</v>
      </c>
      <c r="F9274" s="6">
        <f t="shared" si="144"/>
        <v>43291</v>
      </c>
      <c r="G9274">
        <v>19.2</v>
      </c>
      <c r="H9274" s="1" t="s">
        <v>263</v>
      </c>
      <c r="I9274" s="1" t="str">
        <f>IFERROR(VLOOKUP(C9274, Products!A:B, 2, 0), "Sin Categoría")</f>
        <v>Sin Categoría</v>
      </c>
    </row>
    <row r="9275" spans="1:9" x14ac:dyDescent="0.25">
      <c r="A9275" s="1" t="s">
        <v>26105</v>
      </c>
      <c r="B9275" s="1" t="s">
        <v>8</v>
      </c>
      <c r="C9275" s="1" t="s">
        <v>26106</v>
      </c>
      <c r="D9275" s="1" t="s">
        <v>3176</v>
      </c>
      <c r="E9275" s="6" t="s">
        <v>26107</v>
      </c>
      <c r="F9275" s="6">
        <f t="shared" si="144"/>
        <v>42983</v>
      </c>
      <c r="G9275">
        <v>39.99</v>
      </c>
      <c r="H9275" s="1" t="s">
        <v>171</v>
      </c>
      <c r="I9275" s="1" t="str">
        <f>IFERROR(VLOOKUP(C9275, Products!A:B, 2, 0), "Sin Categoría")</f>
        <v>Sin Categoría</v>
      </c>
    </row>
    <row r="9276" spans="1:9" x14ac:dyDescent="0.25">
      <c r="A9276" s="1" t="s">
        <v>26108</v>
      </c>
      <c r="B9276" s="1" t="s">
        <v>8</v>
      </c>
      <c r="C9276" s="1" t="s">
        <v>26109</v>
      </c>
      <c r="D9276" s="1" t="s">
        <v>409</v>
      </c>
      <c r="E9276" s="6" t="s">
        <v>26110</v>
      </c>
      <c r="F9276" s="6">
        <f t="shared" si="144"/>
        <v>42786</v>
      </c>
      <c r="G9276">
        <v>26</v>
      </c>
      <c r="H9276" s="1" t="s">
        <v>3053</v>
      </c>
      <c r="I9276" s="1" t="str">
        <f>IFERROR(VLOOKUP(C9276, Products!A:B, 2, 0), "Sin Categoría")</f>
        <v>Sin Categoría</v>
      </c>
    </row>
    <row r="9277" spans="1:9" x14ac:dyDescent="0.25">
      <c r="A9277" s="1" t="s">
        <v>26108</v>
      </c>
      <c r="B9277" s="1" t="s">
        <v>78</v>
      </c>
      <c r="C9277" s="1" t="s">
        <v>26109</v>
      </c>
      <c r="D9277" s="1" t="s">
        <v>409</v>
      </c>
      <c r="E9277" s="6" t="s">
        <v>26110</v>
      </c>
      <c r="F9277" s="6">
        <f t="shared" si="144"/>
        <v>42786</v>
      </c>
      <c r="G9277">
        <v>26</v>
      </c>
      <c r="H9277" s="1" t="s">
        <v>3053</v>
      </c>
      <c r="I9277" s="1" t="str">
        <f>IFERROR(VLOOKUP(C9277, Products!A:B, 2, 0), "Sin Categoría")</f>
        <v>Sin Categoría</v>
      </c>
    </row>
    <row r="9278" spans="1:9" x14ac:dyDescent="0.25">
      <c r="A9278" s="1" t="s">
        <v>26111</v>
      </c>
      <c r="B9278" s="1" t="s">
        <v>8</v>
      </c>
      <c r="C9278" s="1" t="s">
        <v>26112</v>
      </c>
      <c r="D9278" s="1" t="s">
        <v>614</v>
      </c>
      <c r="E9278" s="6" t="s">
        <v>26113</v>
      </c>
      <c r="F9278" s="6">
        <f t="shared" si="144"/>
        <v>43105</v>
      </c>
      <c r="G9278">
        <v>20.3</v>
      </c>
      <c r="H9278" s="1" t="s">
        <v>121</v>
      </c>
      <c r="I9278" s="1" t="str">
        <f>IFERROR(VLOOKUP(C9278, Products!A:B, 2, 0), "Sin Categoría")</f>
        <v>Sin Categoría</v>
      </c>
    </row>
    <row r="9279" spans="1:9" x14ac:dyDescent="0.25">
      <c r="A9279" s="1" t="s">
        <v>26114</v>
      </c>
      <c r="B9279" s="1" t="s">
        <v>8</v>
      </c>
      <c r="C9279" s="1" t="s">
        <v>26115</v>
      </c>
      <c r="D9279" s="1" t="s">
        <v>577</v>
      </c>
      <c r="E9279" s="6" t="s">
        <v>26116</v>
      </c>
      <c r="F9279" s="6">
        <f t="shared" si="144"/>
        <v>42949</v>
      </c>
      <c r="G9279">
        <v>69</v>
      </c>
      <c r="H9279" s="1" t="s">
        <v>26117</v>
      </c>
      <c r="I9279" s="1" t="str">
        <f>IFERROR(VLOOKUP(C9279, Products!A:B, 2, 0), "Sin Categoría")</f>
        <v>Sin Categoría</v>
      </c>
    </row>
    <row r="9280" spans="1:9" x14ac:dyDescent="0.25">
      <c r="A9280" s="1" t="s">
        <v>26118</v>
      </c>
      <c r="B9280" s="1" t="s">
        <v>8</v>
      </c>
      <c r="C9280" s="1" t="s">
        <v>26119</v>
      </c>
      <c r="D9280" s="1" t="s">
        <v>901</v>
      </c>
      <c r="E9280" s="6" t="s">
        <v>26120</v>
      </c>
      <c r="F9280" s="6">
        <f t="shared" si="144"/>
        <v>43307</v>
      </c>
      <c r="G9280">
        <v>24.8</v>
      </c>
      <c r="H9280" s="1" t="s">
        <v>3445</v>
      </c>
      <c r="I9280" s="1" t="str">
        <f>IFERROR(VLOOKUP(C9280, Products!A:B, 2, 0), "Sin Categoría")</f>
        <v>Sin Categoría</v>
      </c>
    </row>
    <row r="9281" spans="1:9" x14ac:dyDescent="0.25">
      <c r="A9281" s="1" t="s">
        <v>26121</v>
      </c>
      <c r="B9281" s="1" t="s">
        <v>8</v>
      </c>
      <c r="C9281" s="1" t="s">
        <v>26122</v>
      </c>
      <c r="D9281" s="1" t="s">
        <v>1003</v>
      </c>
      <c r="E9281" s="6" t="s">
        <v>26123</v>
      </c>
      <c r="F9281" s="6">
        <f t="shared" si="144"/>
        <v>43328</v>
      </c>
      <c r="G9281">
        <v>99.88</v>
      </c>
      <c r="H9281" s="1" t="s">
        <v>619</v>
      </c>
      <c r="I9281" s="1" t="str">
        <f>IFERROR(VLOOKUP(C9281, Products!A:B, 2, 0), "Sin Categoría")</f>
        <v>Sin Categoría</v>
      </c>
    </row>
    <row r="9282" spans="1:9" x14ac:dyDescent="0.25">
      <c r="A9282" s="1" t="s">
        <v>26124</v>
      </c>
      <c r="B9282" s="1" t="s">
        <v>8</v>
      </c>
      <c r="C9282" s="1" t="s">
        <v>26125</v>
      </c>
      <c r="D9282" s="1" t="s">
        <v>1617</v>
      </c>
      <c r="E9282" s="6" t="s">
        <v>26126</v>
      </c>
      <c r="F9282" s="6">
        <f t="shared" ref="F9282:F9345" si="145">DATE(YEAR(E9282), MONTH(E9282), DAY(E9282))</f>
        <v>43132</v>
      </c>
      <c r="G9282">
        <v>39.9</v>
      </c>
      <c r="H9282" s="1" t="s">
        <v>220</v>
      </c>
      <c r="I9282" s="1" t="str">
        <f>IFERROR(VLOOKUP(C9282, Products!A:B, 2, 0), "Sin Categoría")</f>
        <v>Sin Categoría</v>
      </c>
    </row>
    <row r="9283" spans="1:9" x14ac:dyDescent="0.25">
      <c r="A9283" s="1" t="s">
        <v>26127</v>
      </c>
      <c r="B9283" s="1" t="s">
        <v>8</v>
      </c>
      <c r="C9283" s="1" t="s">
        <v>26128</v>
      </c>
      <c r="D9283" s="1" t="s">
        <v>1785</v>
      </c>
      <c r="E9283" s="6" t="s">
        <v>26129</v>
      </c>
      <c r="F9283" s="6">
        <f t="shared" si="145"/>
        <v>42905</v>
      </c>
      <c r="G9283">
        <v>22</v>
      </c>
      <c r="H9283" s="1" t="s">
        <v>42</v>
      </c>
      <c r="I9283" s="1" t="str">
        <f>IFERROR(VLOOKUP(C9283, Products!A:B, 2, 0), "Sin Categoría")</f>
        <v>Sin Categoría</v>
      </c>
    </row>
    <row r="9284" spans="1:9" x14ac:dyDescent="0.25">
      <c r="A9284" s="1" t="s">
        <v>26130</v>
      </c>
      <c r="B9284" s="1" t="s">
        <v>8</v>
      </c>
      <c r="C9284" s="1" t="s">
        <v>26131</v>
      </c>
      <c r="D9284" s="1" t="s">
        <v>119</v>
      </c>
      <c r="E9284" s="6" t="s">
        <v>26132</v>
      </c>
      <c r="F9284" s="6">
        <f t="shared" si="145"/>
        <v>43107</v>
      </c>
      <c r="G9284">
        <v>48</v>
      </c>
      <c r="H9284" s="1" t="s">
        <v>26133</v>
      </c>
      <c r="I9284" s="1" t="str">
        <f>IFERROR(VLOOKUP(C9284, Products!A:B, 2, 0), "Sin Categoría")</f>
        <v>Sin Categoría</v>
      </c>
    </row>
    <row r="9285" spans="1:9" x14ac:dyDescent="0.25">
      <c r="A9285" s="1" t="s">
        <v>26130</v>
      </c>
      <c r="B9285" s="1" t="s">
        <v>78</v>
      </c>
      <c r="C9285" s="1" t="s">
        <v>26134</v>
      </c>
      <c r="D9285" s="1" t="s">
        <v>271</v>
      </c>
      <c r="E9285" s="6" t="s">
        <v>26132</v>
      </c>
      <c r="F9285" s="6">
        <f t="shared" si="145"/>
        <v>43107</v>
      </c>
      <c r="G9285">
        <v>39</v>
      </c>
      <c r="H9285" s="1" t="s">
        <v>3522</v>
      </c>
      <c r="I9285" s="1" t="str">
        <f>IFERROR(VLOOKUP(C9285, Products!A:B, 2, 0), "Sin Categoría")</f>
        <v>Sin Categoría</v>
      </c>
    </row>
    <row r="9286" spans="1:9" x14ac:dyDescent="0.25">
      <c r="A9286" s="1" t="s">
        <v>26135</v>
      </c>
      <c r="B9286" s="1" t="s">
        <v>8</v>
      </c>
      <c r="C9286" s="1" t="s">
        <v>1945</v>
      </c>
      <c r="D9286" s="1" t="s">
        <v>75</v>
      </c>
      <c r="E9286" s="6" t="s">
        <v>26136</v>
      </c>
      <c r="F9286" s="6">
        <f t="shared" si="145"/>
        <v>43277</v>
      </c>
      <c r="G9286">
        <v>49.9</v>
      </c>
      <c r="H9286" s="1" t="s">
        <v>4750</v>
      </c>
      <c r="I9286" s="1" t="str">
        <f>IFERROR(VLOOKUP(C9286, Products!A:B, 2, 0), "Sin Categoría")</f>
        <v>Sin Categoría</v>
      </c>
    </row>
    <row r="9287" spans="1:9" x14ac:dyDescent="0.25">
      <c r="A9287" s="1" t="s">
        <v>26137</v>
      </c>
      <c r="B9287" s="1" t="s">
        <v>8</v>
      </c>
      <c r="C9287" s="1" t="s">
        <v>26138</v>
      </c>
      <c r="D9287" s="1" t="s">
        <v>3722</v>
      </c>
      <c r="E9287" s="6" t="s">
        <v>26139</v>
      </c>
      <c r="F9287" s="6">
        <f t="shared" si="145"/>
        <v>43326</v>
      </c>
      <c r="G9287">
        <v>69.900000000000006</v>
      </c>
      <c r="H9287" s="1" t="s">
        <v>3288</v>
      </c>
      <c r="I9287" s="1" t="str">
        <f>IFERROR(VLOOKUP(C9287, Products!A:B, 2, 0), "Sin Categoría")</f>
        <v>Sin Categoría</v>
      </c>
    </row>
    <row r="9288" spans="1:9" x14ac:dyDescent="0.25">
      <c r="A9288" s="1" t="s">
        <v>26140</v>
      </c>
      <c r="B9288" s="1" t="s">
        <v>8</v>
      </c>
      <c r="C9288" s="1" t="s">
        <v>26141</v>
      </c>
      <c r="D9288" s="1" t="s">
        <v>2734</v>
      </c>
      <c r="E9288" s="6" t="s">
        <v>26142</v>
      </c>
      <c r="F9288" s="6">
        <f t="shared" si="145"/>
        <v>43270</v>
      </c>
      <c r="G9288">
        <v>15</v>
      </c>
      <c r="H9288" s="1" t="s">
        <v>6439</v>
      </c>
      <c r="I9288" s="1" t="str">
        <f>IFERROR(VLOOKUP(C9288, Products!A:B, 2, 0), "Sin Categoría")</f>
        <v>Sin Categoría</v>
      </c>
    </row>
    <row r="9289" spans="1:9" x14ac:dyDescent="0.25">
      <c r="A9289" s="1" t="s">
        <v>26140</v>
      </c>
      <c r="B9289" s="1" t="s">
        <v>78</v>
      </c>
      <c r="C9289" s="1" t="s">
        <v>26143</v>
      </c>
      <c r="D9289" s="1" t="s">
        <v>7444</v>
      </c>
      <c r="E9289" s="6" t="s">
        <v>26142</v>
      </c>
      <c r="F9289" s="6">
        <f t="shared" si="145"/>
        <v>43270</v>
      </c>
      <c r="G9289">
        <v>15.9</v>
      </c>
      <c r="H9289" s="1" t="s">
        <v>19027</v>
      </c>
      <c r="I9289" s="1" t="str">
        <f>IFERROR(VLOOKUP(C9289, Products!A:B, 2, 0), "Sin Categoría")</f>
        <v>Sin Categoría</v>
      </c>
    </row>
    <row r="9290" spans="1:9" x14ac:dyDescent="0.25">
      <c r="A9290" s="1" t="s">
        <v>26144</v>
      </c>
      <c r="B9290" s="1" t="s">
        <v>8</v>
      </c>
      <c r="C9290" s="1" t="s">
        <v>9086</v>
      </c>
      <c r="D9290" s="1" t="s">
        <v>9087</v>
      </c>
      <c r="E9290" s="6" t="s">
        <v>26145</v>
      </c>
      <c r="F9290" s="6">
        <f t="shared" si="145"/>
        <v>43123</v>
      </c>
      <c r="G9290">
        <v>115</v>
      </c>
      <c r="H9290" s="1" t="s">
        <v>15022</v>
      </c>
      <c r="I9290" s="1" t="str">
        <f>IFERROR(VLOOKUP(C9290, Products!A:B, 2, 0), "Sin Categoría")</f>
        <v>Sin Categoría</v>
      </c>
    </row>
    <row r="9291" spans="1:9" x14ac:dyDescent="0.25">
      <c r="A9291" s="1" t="s">
        <v>26144</v>
      </c>
      <c r="B9291" s="1" t="s">
        <v>78</v>
      </c>
      <c r="C9291" s="1" t="s">
        <v>9086</v>
      </c>
      <c r="D9291" s="1" t="s">
        <v>9087</v>
      </c>
      <c r="E9291" s="6" t="s">
        <v>26145</v>
      </c>
      <c r="F9291" s="6">
        <f t="shared" si="145"/>
        <v>43123</v>
      </c>
      <c r="G9291">
        <v>115</v>
      </c>
      <c r="H9291" s="1" t="s">
        <v>15022</v>
      </c>
      <c r="I9291" s="1" t="str">
        <f>IFERROR(VLOOKUP(C9291, Products!A:B, 2, 0), "Sin Categoría")</f>
        <v>Sin Categoría</v>
      </c>
    </row>
    <row r="9292" spans="1:9" x14ac:dyDescent="0.25">
      <c r="A9292" s="1" t="s">
        <v>26146</v>
      </c>
      <c r="B9292" s="1" t="s">
        <v>8</v>
      </c>
      <c r="C9292" s="1" t="s">
        <v>10842</v>
      </c>
      <c r="D9292" s="1" t="s">
        <v>9496</v>
      </c>
      <c r="E9292" s="6" t="s">
        <v>26147</v>
      </c>
      <c r="F9292" s="6">
        <f t="shared" si="145"/>
        <v>43181</v>
      </c>
      <c r="G9292">
        <v>94.9</v>
      </c>
      <c r="H9292" s="1" t="s">
        <v>24647</v>
      </c>
      <c r="I9292" s="1" t="str">
        <f>IFERROR(VLOOKUP(C9292, Products!A:B, 2, 0), "Sin Categoría")</f>
        <v>Sin Categoría</v>
      </c>
    </row>
    <row r="9293" spans="1:9" x14ac:dyDescent="0.25">
      <c r="A9293" s="1" t="s">
        <v>26148</v>
      </c>
      <c r="B9293" s="1" t="s">
        <v>8</v>
      </c>
      <c r="C9293" s="1" t="s">
        <v>26149</v>
      </c>
      <c r="D9293" s="1" t="s">
        <v>26150</v>
      </c>
      <c r="E9293" s="6" t="s">
        <v>26151</v>
      </c>
      <c r="F9293" s="6">
        <f t="shared" si="145"/>
        <v>43061</v>
      </c>
      <c r="G9293">
        <v>189</v>
      </c>
      <c r="H9293" s="1" t="s">
        <v>6492</v>
      </c>
      <c r="I9293" s="1" t="str">
        <f>IFERROR(VLOOKUP(C9293, Products!A:B, 2, 0), "Sin Categoría")</f>
        <v>informatica_acessorios</v>
      </c>
    </row>
    <row r="9294" spans="1:9" x14ac:dyDescent="0.25">
      <c r="A9294" s="1" t="s">
        <v>26148</v>
      </c>
      <c r="B9294" s="1" t="s">
        <v>78</v>
      </c>
      <c r="C9294" s="1" t="s">
        <v>26149</v>
      </c>
      <c r="D9294" s="1" t="s">
        <v>26150</v>
      </c>
      <c r="E9294" s="6" t="s">
        <v>26151</v>
      </c>
      <c r="F9294" s="6">
        <f t="shared" si="145"/>
        <v>43061</v>
      </c>
      <c r="G9294">
        <v>189</v>
      </c>
      <c r="H9294" s="1" t="s">
        <v>6492</v>
      </c>
      <c r="I9294" s="1" t="str">
        <f>IFERROR(VLOOKUP(C9294, Products!A:B, 2, 0), "Sin Categoría")</f>
        <v>informatica_acessorios</v>
      </c>
    </row>
    <row r="9295" spans="1:9" x14ac:dyDescent="0.25">
      <c r="A9295" s="1" t="s">
        <v>26152</v>
      </c>
      <c r="B9295" s="1" t="s">
        <v>8</v>
      </c>
      <c r="C9295" s="1" t="s">
        <v>26153</v>
      </c>
      <c r="D9295" s="1" t="s">
        <v>13803</v>
      </c>
      <c r="E9295" s="6" t="s">
        <v>26154</v>
      </c>
      <c r="F9295" s="6">
        <f t="shared" si="145"/>
        <v>42801</v>
      </c>
      <c r="G9295">
        <v>29.9</v>
      </c>
      <c r="H9295" s="1" t="s">
        <v>4201</v>
      </c>
      <c r="I9295" s="1" t="str">
        <f>IFERROR(VLOOKUP(C9295, Products!A:B, 2, 0), "Sin Categoría")</f>
        <v>Sin Categoría</v>
      </c>
    </row>
    <row r="9296" spans="1:9" x14ac:dyDescent="0.25">
      <c r="A9296" s="1" t="s">
        <v>26155</v>
      </c>
      <c r="B9296" s="1" t="s">
        <v>8</v>
      </c>
      <c r="C9296" s="1" t="s">
        <v>20728</v>
      </c>
      <c r="D9296" s="1" t="s">
        <v>24222</v>
      </c>
      <c r="E9296" s="6" t="s">
        <v>26156</v>
      </c>
      <c r="F9296" s="6">
        <f t="shared" si="145"/>
        <v>43111</v>
      </c>
      <c r="G9296">
        <v>276</v>
      </c>
      <c r="H9296" s="1" t="s">
        <v>7276</v>
      </c>
      <c r="I9296" s="1" t="str">
        <f>IFERROR(VLOOKUP(C9296, Products!A:B, 2, 0), "Sin Categoría")</f>
        <v>Sin Categoría</v>
      </c>
    </row>
    <row r="9297" spans="1:9" x14ac:dyDescent="0.25">
      <c r="A9297" s="1" t="s">
        <v>26157</v>
      </c>
      <c r="B9297" s="1" t="s">
        <v>8</v>
      </c>
      <c r="C9297" s="1" t="s">
        <v>25145</v>
      </c>
      <c r="D9297" s="1" t="s">
        <v>8677</v>
      </c>
      <c r="E9297" s="6" t="s">
        <v>26158</v>
      </c>
      <c r="F9297" s="6">
        <f t="shared" si="145"/>
        <v>43223</v>
      </c>
      <c r="G9297">
        <v>24.9</v>
      </c>
      <c r="H9297" s="1" t="s">
        <v>898</v>
      </c>
      <c r="I9297" s="1" t="str">
        <f>IFERROR(VLOOKUP(C9297, Products!A:B, 2, 0), "Sin Categoría")</f>
        <v>Sin Categoría</v>
      </c>
    </row>
    <row r="9298" spans="1:9" x14ac:dyDescent="0.25">
      <c r="A9298" s="1" t="s">
        <v>26159</v>
      </c>
      <c r="B9298" s="1" t="s">
        <v>8</v>
      </c>
      <c r="C9298" s="1" t="s">
        <v>8561</v>
      </c>
      <c r="D9298" s="1" t="s">
        <v>3396</v>
      </c>
      <c r="E9298" s="6" t="s">
        <v>26160</v>
      </c>
      <c r="F9298" s="6">
        <f t="shared" si="145"/>
        <v>43236</v>
      </c>
      <c r="G9298">
        <v>134.9</v>
      </c>
      <c r="H9298" s="1" t="s">
        <v>10640</v>
      </c>
      <c r="I9298" s="1" t="str">
        <f>IFERROR(VLOOKUP(C9298, Products!A:B, 2, 0), "Sin Categoría")</f>
        <v>Sin Categoría</v>
      </c>
    </row>
    <row r="9299" spans="1:9" x14ac:dyDescent="0.25">
      <c r="A9299" s="1" t="s">
        <v>26161</v>
      </c>
      <c r="B9299" s="1" t="s">
        <v>8</v>
      </c>
      <c r="C9299" s="1" t="s">
        <v>2580</v>
      </c>
      <c r="D9299" s="1" t="s">
        <v>60</v>
      </c>
      <c r="E9299" s="6" t="s">
        <v>26162</v>
      </c>
      <c r="F9299" s="6">
        <f t="shared" si="145"/>
        <v>43032</v>
      </c>
      <c r="G9299">
        <v>56.99</v>
      </c>
      <c r="H9299" s="1" t="s">
        <v>3709</v>
      </c>
      <c r="I9299" s="1" t="str">
        <f>IFERROR(VLOOKUP(C9299, Products!A:B, 2, 0), "Sin Categoría")</f>
        <v>Sin Categoría</v>
      </c>
    </row>
    <row r="9300" spans="1:9" x14ac:dyDescent="0.25">
      <c r="A9300" s="1" t="s">
        <v>26163</v>
      </c>
      <c r="B9300" s="1" t="s">
        <v>8</v>
      </c>
      <c r="C9300" s="1" t="s">
        <v>3938</v>
      </c>
      <c r="D9300" s="1" t="s">
        <v>2600</v>
      </c>
      <c r="E9300" s="6" t="s">
        <v>26164</v>
      </c>
      <c r="F9300" s="6">
        <f t="shared" si="145"/>
        <v>42814</v>
      </c>
      <c r="G9300">
        <v>69.900000000000006</v>
      </c>
      <c r="H9300" s="1" t="s">
        <v>26165</v>
      </c>
      <c r="I9300" s="1" t="str">
        <f>IFERROR(VLOOKUP(C9300, Products!A:B, 2, 0), "Sin Categoría")</f>
        <v>Sin Categoría</v>
      </c>
    </row>
    <row r="9301" spans="1:9" x14ac:dyDescent="0.25">
      <c r="A9301" s="1" t="s">
        <v>26166</v>
      </c>
      <c r="B9301" s="1" t="s">
        <v>8</v>
      </c>
      <c r="C9301" s="1" t="s">
        <v>26167</v>
      </c>
      <c r="D9301" s="1" t="s">
        <v>223</v>
      </c>
      <c r="E9301" s="6" t="s">
        <v>26168</v>
      </c>
      <c r="F9301" s="6">
        <f t="shared" si="145"/>
        <v>43202</v>
      </c>
      <c r="G9301">
        <v>53</v>
      </c>
      <c r="H9301" s="1" t="s">
        <v>2922</v>
      </c>
      <c r="I9301" s="1" t="str">
        <f>IFERROR(VLOOKUP(C9301, Products!A:B, 2, 0), "Sin Categoría")</f>
        <v>Sin Categoría</v>
      </c>
    </row>
    <row r="9302" spans="1:9" x14ac:dyDescent="0.25">
      <c r="A9302" s="1" t="s">
        <v>26169</v>
      </c>
      <c r="B9302" s="1" t="s">
        <v>8</v>
      </c>
      <c r="C9302" s="1" t="s">
        <v>2683</v>
      </c>
      <c r="D9302" s="1" t="s">
        <v>1147</v>
      </c>
      <c r="E9302" s="6" t="s">
        <v>26170</v>
      </c>
      <c r="F9302" s="6">
        <f t="shared" si="145"/>
        <v>43262</v>
      </c>
      <c r="G9302">
        <v>40</v>
      </c>
      <c r="H9302" s="1" t="s">
        <v>62</v>
      </c>
      <c r="I9302" s="1" t="str">
        <f>IFERROR(VLOOKUP(C9302, Products!A:B, 2, 0), "Sin Categoría")</f>
        <v>Sin Categoría</v>
      </c>
    </row>
    <row r="9303" spans="1:9" x14ac:dyDescent="0.25">
      <c r="A9303" s="1" t="s">
        <v>26169</v>
      </c>
      <c r="B9303" s="1" t="s">
        <v>78</v>
      </c>
      <c r="C9303" s="1" t="s">
        <v>2683</v>
      </c>
      <c r="D9303" s="1" t="s">
        <v>1147</v>
      </c>
      <c r="E9303" s="6" t="s">
        <v>26170</v>
      </c>
      <c r="F9303" s="6">
        <f t="shared" si="145"/>
        <v>43262</v>
      </c>
      <c r="G9303">
        <v>40</v>
      </c>
      <c r="H9303" s="1" t="s">
        <v>62</v>
      </c>
      <c r="I9303" s="1" t="str">
        <f>IFERROR(VLOOKUP(C9303, Products!A:B, 2, 0), "Sin Categoría")</f>
        <v>Sin Categoría</v>
      </c>
    </row>
    <row r="9304" spans="1:9" x14ac:dyDescent="0.25">
      <c r="A9304" s="1" t="s">
        <v>26171</v>
      </c>
      <c r="B9304" s="1" t="s">
        <v>8</v>
      </c>
      <c r="C9304" s="1" t="s">
        <v>9094</v>
      </c>
      <c r="D9304" s="1" t="s">
        <v>174</v>
      </c>
      <c r="E9304" s="6" t="s">
        <v>26172</v>
      </c>
      <c r="F9304" s="6">
        <f t="shared" si="145"/>
        <v>43167</v>
      </c>
      <c r="G9304">
        <v>23.7</v>
      </c>
      <c r="H9304" s="1" t="s">
        <v>1683</v>
      </c>
      <c r="I9304" s="1" t="str">
        <f>IFERROR(VLOOKUP(C9304, Products!A:B, 2, 0), "Sin Categoría")</f>
        <v>Sin Categoría</v>
      </c>
    </row>
    <row r="9305" spans="1:9" x14ac:dyDescent="0.25">
      <c r="A9305" s="1" t="s">
        <v>26173</v>
      </c>
      <c r="B9305" s="1" t="s">
        <v>8</v>
      </c>
      <c r="C9305" s="1" t="s">
        <v>26174</v>
      </c>
      <c r="D9305" s="1" t="s">
        <v>9461</v>
      </c>
      <c r="E9305" s="6" t="s">
        <v>26175</v>
      </c>
      <c r="F9305" s="6">
        <f t="shared" si="145"/>
        <v>43060</v>
      </c>
      <c r="G9305">
        <v>109.78</v>
      </c>
      <c r="H9305" s="1" t="s">
        <v>1901</v>
      </c>
      <c r="I9305" s="1" t="str">
        <f>IFERROR(VLOOKUP(C9305, Products!A:B, 2, 0), "Sin Categoría")</f>
        <v>Sin Categoría</v>
      </c>
    </row>
    <row r="9306" spans="1:9" x14ac:dyDescent="0.25">
      <c r="A9306" s="1" t="s">
        <v>26176</v>
      </c>
      <c r="B9306" s="1" t="s">
        <v>8</v>
      </c>
      <c r="C9306" s="1" t="s">
        <v>7221</v>
      </c>
      <c r="D9306" s="1" t="s">
        <v>119</v>
      </c>
      <c r="E9306" s="6" t="s">
        <v>26177</v>
      </c>
      <c r="F9306" s="6">
        <f t="shared" si="145"/>
        <v>43244</v>
      </c>
      <c r="G9306">
        <v>49</v>
      </c>
      <c r="H9306" s="1" t="s">
        <v>898</v>
      </c>
      <c r="I9306" s="1" t="str">
        <f>IFERROR(VLOOKUP(C9306, Products!A:B, 2, 0), "Sin Categoría")</f>
        <v>Sin Categoría</v>
      </c>
    </row>
    <row r="9307" spans="1:9" x14ac:dyDescent="0.25">
      <c r="A9307" s="1" t="s">
        <v>26178</v>
      </c>
      <c r="B9307" s="1" t="s">
        <v>8</v>
      </c>
      <c r="C9307" s="1" t="s">
        <v>4233</v>
      </c>
      <c r="D9307" s="1" t="s">
        <v>1037</v>
      </c>
      <c r="E9307" s="6" t="s">
        <v>26179</v>
      </c>
      <c r="F9307" s="6">
        <f t="shared" si="145"/>
        <v>43283</v>
      </c>
      <c r="G9307">
        <v>54</v>
      </c>
      <c r="H9307" s="1" t="s">
        <v>426</v>
      </c>
      <c r="I9307" s="1" t="str">
        <f>IFERROR(VLOOKUP(C9307, Products!A:B, 2, 0), "Sin Categoría")</f>
        <v>Sin Categoría</v>
      </c>
    </row>
    <row r="9308" spans="1:9" x14ac:dyDescent="0.25">
      <c r="A9308" s="1" t="s">
        <v>26180</v>
      </c>
      <c r="B9308" s="1" t="s">
        <v>8</v>
      </c>
      <c r="C9308" s="1" t="s">
        <v>13217</v>
      </c>
      <c r="D9308" s="1" t="s">
        <v>1848</v>
      </c>
      <c r="E9308" s="6" t="s">
        <v>26181</v>
      </c>
      <c r="F9308" s="6">
        <f t="shared" si="145"/>
        <v>43188</v>
      </c>
      <c r="G9308">
        <v>144.99</v>
      </c>
      <c r="H9308" s="1" t="s">
        <v>5715</v>
      </c>
      <c r="I9308" s="1" t="str">
        <f>IFERROR(VLOOKUP(C9308, Products!A:B, 2, 0), "Sin Categoría")</f>
        <v>Sin Categoría</v>
      </c>
    </row>
    <row r="9309" spans="1:9" x14ac:dyDescent="0.25">
      <c r="A9309" s="1" t="s">
        <v>26182</v>
      </c>
      <c r="B9309" s="1" t="s">
        <v>8</v>
      </c>
      <c r="C9309" s="1" t="s">
        <v>26183</v>
      </c>
      <c r="D9309" s="1" t="s">
        <v>8912</v>
      </c>
      <c r="E9309" s="6" t="s">
        <v>26184</v>
      </c>
      <c r="F9309" s="6">
        <f t="shared" si="145"/>
        <v>43084</v>
      </c>
      <c r="G9309">
        <v>689</v>
      </c>
      <c r="H9309" s="1" t="s">
        <v>26185</v>
      </c>
      <c r="I9309" s="1" t="str">
        <f>IFERROR(VLOOKUP(C9309, Products!A:B, 2, 0), "Sin Categoría")</f>
        <v>Sin Categoría</v>
      </c>
    </row>
    <row r="9310" spans="1:9" x14ac:dyDescent="0.25">
      <c r="A9310" s="1" t="s">
        <v>26186</v>
      </c>
      <c r="B9310" s="1" t="s">
        <v>8</v>
      </c>
      <c r="C9310" s="1" t="s">
        <v>26187</v>
      </c>
      <c r="D9310" s="1" t="s">
        <v>10186</v>
      </c>
      <c r="E9310" s="6" t="s">
        <v>26188</v>
      </c>
      <c r="F9310" s="6">
        <f t="shared" si="145"/>
        <v>43321</v>
      </c>
      <c r="G9310">
        <v>175</v>
      </c>
      <c r="H9310" s="1" t="s">
        <v>722</v>
      </c>
      <c r="I9310" s="1" t="str">
        <f>IFERROR(VLOOKUP(C9310, Products!A:B, 2, 0), "Sin Categoría")</f>
        <v>Sin Categoría</v>
      </c>
    </row>
    <row r="9311" spans="1:9" x14ac:dyDescent="0.25">
      <c r="A9311" s="1" t="s">
        <v>26189</v>
      </c>
      <c r="B9311" s="1" t="s">
        <v>8</v>
      </c>
      <c r="C9311" s="1" t="s">
        <v>1227</v>
      </c>
      <c r="D9311" s="1" t="s">
        <v>60</v>
      </c>
      <c r="E9311" s="6" t="s">
        <v>26190</v>
      </c>
      <c r="F9311" s="6">
        <f t="shared" si="145"/>
        <v>42969</v>
      </c>
      <c r="G9311">
        <v>89.99</v>
      </c>
      <c r="H9311" s="1" t="s">
        <v>2836</v>
      </c>
      <c r="I9311" s="1" t="str">
        <f>IFERROR(VLOOKUP(C9311, Products!A:B, 2, 0), "Sin Categoría")</f>
        <v>Sin Categoría</v>
      </c>
    </row>
    <row r="9312" spans="1:9" x14ac:dyDescent="0.25">
      <c r="A9312" s="1" t="s">
        <v>26191</v>
      </c>
      <c r="B9312" s="1" t="s">
        <v>8</v>
      </c>
      <c r="C9312" s="1" t="s">
        <v>26192</v>
      </c>
      <c r="D9312" s="1" t="s">
        <v>26193</v>
      </c>
      <c r="E9312" s="6" t="s">
        <v>26194</v>
      </c>
      <c r="F9312" s="6">
        <f t="shared" si="145"/>
        <v>43047</v>
      </c>
      <c r="G9312">
        <v>70</v>
      </c>
      <c r="H9312" s="1" t="s">
        <v>6907</v>
      </c>
      <c r="I9312" s="1" t="str">
        <f>IFERROR(VLOOKUP(C9312, Products!A:B, 2, 0), "Sin Categoría")</f>
        <v>Sin Categoría</v>
      </c>
    </row>
    <row r="9313" spans="1:9" x14ac:dyDescent="0.25">
      <c r="A9313" s="1" t="s">
        <v>26195</v>
      </c>
      <c r="B9313" s="1" t="s">
        <v>8</v>
      </c>
      <c r="C9313" s="1" t="s">
        <v>10082</v>
      </c>
      <c r="D9313" s="1" t="s">
        <v>5096</v>
      </c>
      <c r="E9313" s="6" t="s">
        <v>26196</v>
      </c>
      <c r="F9313" s="6">
        <f t="shared" si="145"/>
        <v>43131</v>
      </c>
      <c r="G9313">
        <v>99.9</v>
      </c>
      <c r="H9313" s="1" t="s">
        <v>26197</v>
      </c>
      <c r="I9313" s="1" t="str">
        <f>IFERROR(VLOOKUP(C9313, Products!A:B, 2, 0), "Sin Categoría")</f>
        <v>Sin Categoría</v>
      </c>
    </row>
    <row r="9314" spans="1:9" x14ac:dyDescent="0.25">
      <c r="A9314" s="1" t="s">
        <v>26198</v>
      </c>
      <c r="B9314" s="1" t="s">
        <v>8</v>
      </c>
      <c r="C9314" s="1" t="s">
        <v>26199</v>
      </c>
      <c r="D9314" s="1" t="s">
        <v>5176</v>
      </c>
      <c r="E9314" s="6" t="s">
        <v>26200</v>
      </c>
      <c r="F9314" s="6">
        <f t="shared" si="145"/>
        <v>43333</v>
      </c>
      <c r="G9314">
        <v>142</v>
      </c>
      <c r="H9314" s="1" t="s">
        <v>26201</v>
      </c>
      <c r="I9314" s="1" t="str">
        <f>IFERROR(VLOOKUP(C9314, Products!A:B, 2, 0), "Sin Categoría")</f>
        <v>Sin Categoría</v>
      </c>
    </row>
    <row r="9315" spans="1:9" x14ac:dyDescent="0.25">
      <c r="A9315" s="1" t="s">
        <v>26202</v>
      </c>
      <c r="B9315" s="1" t="s">
        <v>8</v>
      </c>
      <c r="C9315" s="1" t="s">
        <v>26203</v>
      </c>
      <c r="D9315" s="1" t="s">
        <v>1848</v>
      </c>
      <c r="E9315" s="6" t="s">
        <v>26204</v>
      </c>
      <c r="F9315" s="6">
        <f t="shared" si="145"/>
        <v>42949</v>
      </c>
      <c r="G9315">
        <v>41.99</v>
      </c>
      <c r="H9315" s="1" t="s">
        <v>9603</v>
      </c>
      <c r="I9315" s="1" t="str">
        <f>IFERROR(VLOOKUP(C9315, Products!A:B, 2, 0), "Sin Categoría")</f>
        <v>cama_mesa_banho</v>
      </c>
    </row>
    <row r="9316" spans="1:9" x14ac:dyDescent="0.25">
      <c r="A9316" s="1" t="s">
        <v>26205</v>
      </c>
      <c r="B9316" s="1" t="s">
        <v>8</v>
      </c>
      <c r="C9316" s="1" t="s">
        <v>26206</v>
      </c>
      <c r="D9316" s="1" t="s">
        <v>1848</v>
      </c>
      <c r="E9316" s="6" t="s">
        <v>26207</v>
      </c>
      <c r="F9316" s="6">
        <f t="shared" si="145"/>
        <v>42878</v>
      </c>
      <c r="G9316">
        <v>47.99</v>
      </c>
      <c r="H9316" s="1" t="s">
        <v>121</v>
      </c>
      <c r="I9316" s="1" t="str">
        <f>IFERROR(VLOOKUP(C9316, Products!A:B, 2, 0), "Sin Categoría")</f>
        <v>cama_mesa_banho</v>
      </c>
    </row>
    <row r="9317" spans="1:9" x14ac:dyDescent="0.25">
      <c r="A9317" s="1" t="s">
        <v>26208</v>
      </c>
      <c r="B9317" s="1" t="s">
        <v>8</v>
      </c>
      <c r="C9317" s="1" t="s">
        <v>26209</v>
      </c>
      <c r="D9317" s="1" t="s">
        <v>2141</v>
      </c>
      <c r="E9317" s="6" t="s">
        <v>26210</v>
      </c>
      <c r="F9317" s="6">
        <f t="shared" si="145"/>
        <v>43153</v>
      </c>
      <c r="G9317">
        <v>59.9</v>
      </c>
      <c r="H9317" s="1" t="s">
        <v>371</v>
      </c>
      <c r="I9317" s="1" t="str">
        <f>IFERROR(VLOOKUP(C9317, Products!A:B, 2, 0), "Sin Categoría")</f>
        <v>Sin Categoría</v>
      </c>
    </row>
    <row r="9318" spans="1:9" x14ac:dyDescent="0.25">
      <c r="A9318" s="1" t="s">
        <v>26211</v>
      </c>
      <c r="B9318" s="1" t="s">
        <v>8</v>
      </c>
      <c r="C9318" s="1" t="s">
        <v>26212</v>
      </c>
      <c r="D9318" s="1" t="s">
        <v>26213</v>
      </c>
      <c r="E9318" s="6" t="s">
        <v>26214</v>
      </c>
      <c r="F9318" s="6">
        <f t="shared" si="145"/>
        <v>43328</v>
      </c>
      <c r="G9318">
        <v>38.99</v>
      </c>
      <c r="H9318" s="1" t="s">
        <v>7620</v>
      </c>
      <c r="I9318" s="1" t="str">
        <f>IFERROR(VLOOKUP(C9318, Products!A:B, 2, 0), "Sin Categoría")</f>
        <v>Sin Categoría</v>
      </c>
    </row>
    <row r="9319" spans="1:9" x14ac:dyDescent="0.25">
      <c r="A9319" s="1" t="s">
        <v>26215</v>
      </c>
      <c r="B9319" s="1" t="s">
        <v>8</v>
      </c>
      <c r="C9319" s="1" t="s">
        <v>5958</v>
      </c>
      <c r="D9319" s="1" t="s">
        <v>2670</v>
      </c>
      <c r="E9319" s="6" t="s">
        <v>26216</v>
      </c>
      <c r="F9319" s="6">
        <f t="shared" si="145"/>
        <v>42892</v>
      </c>
      <c r="G9319">
        <v>89.99</v>
      </c>
      <c r="H9319" s="1" t="s">
        <v>11147</v>
      </c>
      <c r="I9319" s="1" t="str">
        <f>IFERROR(VLOOKUP(C9319, Products!A:B, 2, 0), "Sin Categoría")</f>
        <v>Sin Categoría</v>
      </c>
    </row>
    <row r="9320" spans="1:9" x14ac:dyDescent="0.25">
      <c r="A9320" s="1" t="s">
        <v>26217</v>
      </c>
      <c r="B9320" s="1" t="s">
        <v>8</v>
      </c>
      <c r="C9320" s="1" t="s">
        <v>26218</v>
      </c>
      <c r="D9320" s="1" t="s">
        <v>1082</v>
      </c>
      <c r="E9320" s="6" t="s">
        <v>26219</v>
      </c>
      <c r="F9320" s="6">
        <f t="shared" si="145"/>
        <v>43187</v>
      </c>
      <c r="G9320">
        <v>18.989999999999998</v>
      </c>
      <c r="H9320" s="1" t="s">
        <v>898</v>
      </c>
      <c r="I9320" s="1" t="str">
        <f>IFERROR(VLOOKUP(C9320, Products!A:B, 2, 0), "Sin Categoría")</f>
        <v>Sin Categoría</v>
      </c>
    </row>
    <row r="9321" spans="1:9" x14ac:dyDescent="0.25">
      <c r="A9321" s="1" t="s">
        <v>26220</v>
      </c>
      <c r="B9321" s="1" t="s">
        <v>8</v>
      </c>
      <c r="C9321" s="1" t="s">
        <v>26221</v>
      </c>
      <c r="D9321" s="1" t="s">
        <v>951</v>
      </c>
      <c r="E9321" s="6" t="s">
        <v>26222</v>
      </c>
      <c r="F9321" s="6">
        <f t="shared" si="145"/>
        <v>43262</v>
      </c>
      <c r="G9321">
        <v>349.97</v>
      </c>
      <c r="H9321" s="1" t="s">
        <v>15046</v>
      </c>
      <c r="I9321" s="1" t="str">
        <f>IFERROR(VLOOKUP(C9321, Products!A:B, 2, 0), "Sin Categoría")</f>
        <v>Sin Categoría</v>
      </c>
    </row>
    <row r="9322" spans="1:9" x14ac:dyDescent="0.25">
      <c r="A9322" s="1" t="s">
        <v>26223</v>
      </c>
      <c r="B9322" s="1" t="s">
        <v>8</v>
      </c>
      <c r="C9322" s="1" t="s">
        <v>1105</v>
      </c>
      <c r="D9322" s="1" t="s">
        <v>802</v>
      </c>
      <c r="E9322" s="6" t="s">
        <v>26224</v>
      </c>
      <c r="F9322" s="6">
        <f t="shared" si="145"/>
        <v>42926</v>
      </c>
      <c r="G9322">
        <v>39.9</v>
      </c>
      <c r="H9322" s="1" t="s">
        <v>1683</v>
      </c>
      <c r="I9322" s="1" t="str">
        <f>IFERROR(VLOOKUP(C9322, Products!A:B, 2, 0), "Sin Categoría")</f>
        <v>Sin Categoría</v>
      </c>
    </row>
    <row r="9323" spans="1:9" x14ac:dyDescent="0.25">
      <c r="A9323" s="1" t="s">
        <v>26223</v>
      </c>
      <c r="B9323" s="1" t="s">
        <v>78</v>
      </c>
      <c r="C9323" s="1" t="s">
        <v>1105</v>
      </c>
      <c r="D9323" s="1" t="s">
        <v>802</v>
      </c>
      <c r="E9323" s="6" t="s">
        <v>26224</v>
      </c>
      <c r="F9323" s="6">
        <f t="shared" si="145"/>
        <v>42926</v>
      </c>
      <c r="G9323">
        <v>39.9</v>
      </c>
      <c r="H9323" s="1" t="s">
        <v>1683</v>
      </c>
      <c r="I9323" s="1" t="str">
        <f>IFERROR(VLOOKUP(C9323, Products!A:B, 2, 0), "Sin Categoría")</f>
        <v>Sin Categoría</v>
      </c>
    </row>
    <row r="9324" spans="1:9" x14ac:dyDescent="0.25">
      <c r="A9324" s="1" t="s">
        <v>26225</v>
      </c>
      <c r="B9324" s="1" t="s">
        <v>8</v>
      </c>
      <c r="C9324" s="1" t="s">
        <v>9932</v>
      </c>
      <c r="D9324" s="1" t="s">
        <v>3256</v>
      </c>
      <c r="E9324" s="6" t="s">
        <v>26226</v>
      </c>
      <c r="F9324" s="6">
        <f t="shared" si="145"/>
        <v>42923</v>
      </c>
      <c r="G9324">
        <v>299.99</v>
      </c>
      <c r="H9324" s="1" t="s">
        <v>5634</v>
      </c>
      <c r="I9324" s="1" t="str">
        <f>IFERROR(VLOOKUP(C9324, Products!A:B, 2, 0), "Sin Categoría")</f>
        <v>Sin Categoría</v>
      </c>
    </row>
    <row r="9325" spans="1:9" x14ac:dyDescent="0.25">
      <c r="A9325" s="1" t="s">
        <v>26227</v>
      </c>
      <c r="B9325" s="1" t="s">
        <v>8</v>
      </c>
      <c r="C9325" s="1" t="s">
        <v>26228</v>
      </c>
      <c r="D9325" s="1" t="s">
        <v>929</v>
      </c>
      <c r="E9325" s="6" t="s">
        <v>26229</v>
      </c>
      <c r="F9325" s="6">
        <f t="shared" si="145"/>
        <v>43278</v>
      </c>
      <c r="G9325">
        <v>19.989999999999998</v>
      </c>
      <c r="H9325" s="1" t="s">
        <v>5399</v>
      </c>
      <c r="I9325" s="1" t="str">
        <f>IFERROR(VLOOKUP(C9325, Products!A:B, 2, 0), "Sin Categoría")</f>
        <v>Sin Categoría</v>
      </c>
    </row>
    <row r="9326" spans="1:9" x14ac:dyDescent="0.25">
      <c r="A9326" s="1" t="s">
        <v>26227</v>
      </c>
      <c r="B9326" s="1" t="s">
        <v>78</v>
      </c>
      <c r="C9326" s="1" t="s">
        <v>26228</v>
      </c>
      <c r="D9326" s="1" t="s">
        <v>929</v>
      </c>
      <c r="E9326" s="6" t="s">
        <v>26229</v>
      </c>
      <c r="F9326" s="6">
        <f t="shared" si="145"/>
        <v>43278</v>
      </c>
      <c r="G9326">
        <v>19.989999999999998</v>
      </c>
      <c r="H9326" s="1" t="s">
        <v>5399</v>
      </c>
      <c r="I9326" s="1" t="str">
        <f>IFERROR(VLOOKUP(C9326, Products!A:B, 2, 0), "Sin Categoría")</f>
        <v>Sin Categoría</v>
      </c>
    </row>
    <row r="9327" spans="1:9" x14ac:dyDescent="0.25">
      <c r="A9327" s="1" t="s">
        <v>26230</v>
      </c>
      <c r="B9327" s="1" t="s">
        <v>8</v>
      </c>
      <c r="C9327" s="1" t="s">
        <v>2568</v>
      </c>
      <c r="D9327" s="1" t="s">
        <v>1599</v>
      </c>
      <c r="E9327" s="6" t="s">
        <v>26231</v>
      </c>
      <c r="F9327" s="6">
        <f t="shared" si="145"/>
        <v>43293</v>
      </c>
      <c r="G9327">
        <v>159.49</v>
      </c>
      <c r="H9327" s="1" t="s">
        <v>6818</v>
      </c>
      <c r="I9327" s="1" t="str">
        <f>IFERROR(VLOOKUP(C9327, Products!A:B, 2, 0), "Sin Categoría")</f>
        <v>Sin Categoría</v>
      </c>
    </row>
    <row r="9328" spans="1:9" x14ac:dyDescent="0.25">
      <c r="A9328" s="1" t="s">
        <v>26232</v>
      </c>
      <c r="B9328" s="1" t="s">
        <v>8</v>
      </c>
      <c r="C9328" s="1" t="s">
        <v>22766</v>
      </c>
      <c r="D9328" s="1" t="s">
        <v>2773</v>
      </c>
      <c r="E9328" s="6" t="s">
        <v>26233</v>
      </c>
      <c r="F9328" s="6">
        <f t="shared" si="145"/>
        <v>43180</v>
      </c>
      <c r="G9328">
        <v>69</v>
      </c>
      <c r="H9328" s="1" t="s">
        <v>5286</v>
      </c>
      <c r="I9328" s="1" t="str">
        <f>IFERROR(VLOOKUP(C9328, Products!A:B, 2, 0), "Sin Categoría")</f>
        <v>Sin Categoría</v>
      </c>
    </row>
    <row r="9329" spans="1:9" x14ac:dyDescent="0.25">
      <c r="A9329" s="1" t="s">
        <v>26234</v>
      </c>
      <c r="B9329" s="1" t="s">
        <v>8</v>
      </c>
      <c r="C9329" s="1" t="s">
        <v>26235</v>
      </c>
      <c r="D9329" s="1" t="s">
        <v>139</v>
      </c>
      <c r="E9329" s="6" t="s">
        <v>26236</v>
      </c>
      <c r="F9329" s="6">
        <f t="shared" si="145"/>
        <v>43189</v>
      </c>
      <c r="G9329">
        <v>31.9</v>
      </c>
      <c r="H9329" s="1" t="s">
        <v>62</v>
      </c>
      <c r="I9329" s="1" t="str">
        <f>IFERROR(VLOOKUP(C9329, Products!A:B, 2, 0), "Sin Categoría")</f>
        <v>Sin Categoría</v>
      </c>
    </row>
    <row r="9330" spans="1:9" x14ac:dyDescent="0.25">
      <c r="A9330" s="1" t="s">
        <v>26237</v>
      </c>
      <c r="B9330" s="1" t="s">
        <v>8</v>
      </c>
      <c r="C9330" s="1" t="s">
        <v>3180</v>
      </c>
      <c r="D9330" s="1" t="s">
        <v>1003</v>
      </c>
      <c r="E9330" s="6" t="s">
        <v>26238</v>
      </c>
      <c r="F9330" s="6">
        <f t="shared" si="145"/>
        <v>43245</v>
      </c>
      <c r="G9330">
        <v>49.95</v>
      </c>
      <c r="H9330" s="1" t="s">
        <v>98</v>
      </c>
      <c r="I9330" s="1" t="str">
        <f>IFERROR(VLOOKUP(C9330, Products!A:B, 2, 0), "Sin Categoría")</f>
        <v>Sin Categoría</v>
      </c>
    </row>
    <row r="9331" spans="1:9" x14ac:dyDescent="0.25">
      <c r="A9331" s="1" t="s">
        <v>26239</v>
      </c>
      <c r="B9331" s="1" t="s">
        <v>8</v>
      </c>
      <c r="C9331" s="1" t="s">
        <v>26240</v>
      </c>
      <c r="D9331" s="1" t="s">
        <v>26241</v>
      </c>
      <c r="E9331" s="6" t="s">
        <v>26242</v>
      </c>
      <c r="F9331" s="6">
        <f t="shared" si="145"/>
        <v>43300</v>
      </c>
      <c r="G9331">
        <v>1099</v>
      </c>
      <c r="H9331" s="1" t="s">
        <v>26243</v>
      </c>
      <c r="I9331" s="1" t="str">
        <f>IFERROR(VLOOKUP(C9331, Products!A:B, 2, 0), "Sin Categoría")</f>
        <v>Sin Categoría</v>
      </c>
    </row>
    <row r="9332" spans="1:9" x14ac:dyDescent="0.25">
      <c r="A9332" s="1" t="s">
        <v>26244</v>
      </c>
      <c r="B9332" s="1" t="s">
        <v>8</v>
      </c>
      <c r="C9332" s="1" t="s">
        <v>214</v>
      </c>
      <c r="D9332" s="1" t="s">
        <v>70</v>
      </c>
      <c r="E9332" s="6" t="s">
        <v>21755</v>
      </c>
      <c r="F9332" s="6">
        <f t="shared" si="145"/>
        <v>43067</v>
      </c>
      <c r="G9332">
        <v>99</v>
      </c>
      <c r="H9332" s="1" t="s">
        <v>3253</v>
      </c>
      <c r="I9332" s="1" t="str">
        <f>IFERROR(VLOOKUP(C9332, Products!A:B, 2, 0), "Sin Categoría")</f>
        <v>Sin Categoría</v>
      </c>
    </row>
    <row r="9333" spans="1:9" x14ac:dyDescent="0.25">
      <c r="A9333" s="1" t="s">
        <v>26245</v>
      </c>
      <c r="B9333" s="1" t="s">
        <v>8</v>
      </c>
      <c r="C9333" s="1" t="s">
        <v>26246</v>
      </c>
      <c r="D9333" s="1" t="s">
        <v>256</v>
      </c>
      <c r="E9333" s="6" t="s">
        <v>26247</v>
      </c>
      <c r="F9333" s="6">
        <f t="shared" si="145"/>
        <v>43195</v>
      </c>
      <c r="G9333">
        <v>179.99</v>
      </c>
      <c r="H9333" s="1" t="s">
        <v>103</v>
      </c>
      <c r="I9333" s="1" t="str">
        <f>IFERROR(VLOOKUP(C9333, Products!A:B, 2, 0), "Sin Categoría")</f>
        <v>Sin Categoría</v>
      </c>
    </row>
    <row r="9334" spans="1:9" x14ac:dyDescent="0.25">
      <c r="A9334" s="1" t="s">
        <v>26248</v>
      </c>
      <c r="B9334" s="1" t="s">
        <v>8</v>
      </c>
      <c r="C9334" s="1" t="s">
        <v>26249</v>
      </c>
      <c r="D9334" s="1" t="s">
        <v>468</v>
      </c>
      <c r="E9334" s="6" t="s">
        <v>26250</v>
      </c>
      <c r="F9334" s="6">
        <f t="shared" si="145"/>
        <v>43157</v>
      </c>
      <c r="G9334">
        <v>45.62</v>
      </c>
      <c r="H9334" s="1" t="s">
        <v>77</v>
      </c>
      <c r="I9334" s="1" t="str">
        <f>IFERROR(VLOOKUP(C9334, Products!A:B, 2, 0), "Sin Categoría")</f>
        <v>Sin Categoría</v>
      </c>
    </row>
    <row r="9335" spans="1:9" x14ac:dyDescent="0.25">
      <c r="A9335" s="1" t="s">
        <v>26251</v>
      </c>
      <c r="B9335" s="1" t="s">
        <v>8</v>
      </c>
      <c r="C9335" s="1" t="s">
        <v>9390</v>
      </c>
      <c r="D9335" s="1" t="s">
        <v>468</v>
      </c>
      <c r="E9335" s="6" t="s">
        <v>26252</v>
      </c>
      <c r="F9335" s="6">
        <f t="shared" si="145"/>
        <v>43285</v>
      </c>
      <c r="G9335">
        <v>165</v>
      </c>
      <c r="H9335" s="1" t="s">
        <v>26253</v>
      </c>
      <c r="I9335" s="1" t="str">
        <f>IFERROR(VLOOKUP(C9335, Products!A:B, 2, 0), "Sin Categoría")</f>
        <v>Sin Categoría</v>
      </c>
    </row>
    <row r="9336" spans="1:9" x14ac:dyDescent="0.25">
      <c r="A9336" s="1" t="s">
        <v>26254</v>
      </c>
      <c r="B9336" s="1" t="s">
        <v>8</v>
      </c>
      <c r="C9336" s="1" t="s">
        <v>7390</v>
      </c>
      <c r="D9336" s="1" t="s">
        <v>7391</v>
      </c>
      <c r="E9336" s="6" t="s">
        <v>26255</v>
      </c>
      <c r="F9336" s="6">
        <f t="shared" si="145"/>
        <v>43068</v>
      </c>
      <c r="G9336">
        <v>120</v>
      </c>
      <c r="H9336" s="1" t="s">
        <v>1872</v>
      </c>
      <c r="I9336" s="1" t="str">
        <f>IFERROR(VLOOKUP(C9336, Products!A:B, 2, 0), "Sin Categoría")</f>
        <v>Sin Categoría</v>
      </c>
    </row>
    <row r="9337" spans="1:9" x14ac:dyDescent="0.25">
      <c r="A9337" s="1" t="s">
        <v>26256</v>
      </c>
      <c r="B9337" s="1" t="s">
        <v>8</v>
      </c>
      <c r="C9337" s="1" t="s">
        <v>2289</v>
      </c>
      <c r="D9337" s="1" t="s">
        <v>60</v>
      </c>
      <c r="E9337" s="6" t="s">
        <v>26257</v>
      </c>
      <c r="F9337" s="6">
        <f t="shared" si="145"/>
        <v>43042</v>
      </c>
      <c r="G9337">
        <v>58.99</v>
      </c>
      <c r="H9337" s="1" t="s">
        <v>3482</v>
      </c>
      <c r="I9337" s="1" t="str">
        <f>IFERROR(VLOOKUP(C9337, Products!A:B, 2, 0), "Sin Categoría")</f>
        <v>Sin Categoría</v>
      </c>
    </row>
    <row r="9338" spans="1:9" x14ac:dyDescent="0.25">
      <c r="A9338" s="1" t="s">
        <v>26258</v>
      </c>
      <c r="B9338" s="1" t="s">
        <v>8</v>
      </c>
      <c r="C9338" s="1" t="s">
        <v>26259</v>
      </c>
      <c r="D9338" s="1" t="s">
        <v>26260</v>
      </c>
      <c r="E9338" s="6" t="s">
        <v>26261</v>
      </c>
      <c r="F9338" s="6">
        <f t="shared" si="145"/>
        <v>43013</v>
      </c>
      <c r="G9338">
        <v>398</v>
      </c>
      <c r="H9338" s="1" t="s">
        <v>15046</v>
      </c>
      <c r="I9338" s="1" t="str">
        <f>IFERROR(VLOOKUP(C9338, Products!A:B, 2, 0), "Sin Categoría")</f>
        <v>Sin Categoría</v>
      </c>
    </row>
    <row r="9339" spans="1:9" x14ac:dyDescent="0.25">
      <c r="A9339" s="1" t="s">
        <v>26262</v>
      </c>
      <c r="B9339" s="1" t="s">
        <v>8</v>
      </c>
      <c r="C9339" s="1" t="s">
        <v>5651</v>
      </c>
      <c r="D9339" s="1" t="s">
        <v>587</v>
      </c>
      <c r="E9339" s="6" t="s">
        <v>26263</v>
      </c>
      <c r="F9339" s="6">
        <f t="shared" si="145"/>
        <v>43059</v>
      </c>
      <c r="G9339">
        <v>49.77</v>
      </c>
      <c r="H9339" s="1" t="s">
        <v>220</v>
      </c>
      <c r="I9339" s="1" t="str">
        <f>IFERROR(VLOOKUP(C9339, Products!A:B, 2, 0), "Sin Categoría")</f>
        <v>Sin Categoría</v>
      </c>
    </row>
    <row r="9340" spans="1:9" x14ac:dyDescent="0.25">
      <c r="A9340" s="1" t="s">
        <v>26264</v>
      </c>
      <c r="B9340" s="1" t="s">
        <v>8</v>
      </c>
      <c r="C9340" s="1" t="s">
        <v>8203</v>
      </c>
      <c r="D9340" s="1" t="s">
        <v>503</v>
      </c>
      <c r="E9340" s="6" t="s">
        <v>26265</v>
      </c>
      <c r="F9340" s="6">
        <f t="shared" si="145"/>
        <v>43234</v>
      </c>
      <c r="G9340">
        <v>145</v>
      </c>
      <c r="H9340" s="1" t="s">
        <v>9795</v>
      </c>
      <c r="I9340" s="1" t="str">
        <f>IFERROR(VLOOKUP(C9340, Products!A:B, 2, 0), "Sin Categoría")</f>
        <v>Sin Categoría</v>
      </c>
    </row>
    <row r="9341" spans="1:9" x14ac:dyDescent="0.25">
      <c r="A9341" s="1" t="s">
        <v>26266</v>
      </c>
      <c r="B9341" s="1" t="s">
        <v>8</v>
      </c>
      <c r="C9341" s="1" t="s">
        <v>9038</v>
      </c>
      <c r="D9341" s="1" t="s">
        <v>275</v>
      </c>
      <c r="E9341" s="6" t="s">
        <v>26267</v>
      </c>
      <c r="F9341" s="6">
        <f t="shared" si="145"/>
        <v>43075</v>
      </c>
      <c r="G9341">
        <v>39.99</v>
      </c>
      <c r="H9341" s="1" t="s">
        <v>202</v>
      </c>
      <c r="I9341" s="1" t="str">
        <f>IFERROR(VLOOKUP(C9341, Products!A:B, 2, 0), "Sin Categoría")</f>
        <v>Sin Categoría</v>
      </c>
    </row>
    <row r="9342" spans="1:9" x14ac:dyDescent="0.25">
      <c r="A9342" s="1" t="s">
        <v>26268</v>
      </c>
      <c r="B9342" s="1" t="s">
        <v>8</v>
      </c>
      <c r="C9342" s="1" t="s">
        <v>2580</v>
      </c>
      <c r="D9342" s="1" t="s">
        <v>60</v>
      </c>
      <c r="E9342" s="6" t="s">
        <v>26269</v>
      </c>
      <c r="F9342" s="6">
        <f t="shared" si="145"/>
        <v>43077</v>
      </c>
      <c r="G9342">
        <v>56.99</v>
      </c>
      <c r="H9342" s="1" t="s">
        <v>1726</v>
      </c>
      <c r="I9342" s="1" t="str">
        <f>IFERROR(VLOOKUP(C9342, Products!A:B, 2, 0), "Sin Categoría")</f>
        <v>Sin Categoría</v>
      </c>
    </row>
    <row r="9343" spans="1:9" x14ac:dyDescent="0.25">
      <c r="A9343" s="1" t="s">
        <v>26270</v>
      </c>
      <c r="B9343" s="1" t="s">
        <v>8</v>
      </c>
      <c r="C9343" s="1" t="s">
        <v>26271</v>
      </c>
      <c r="D9343" s="1" t="s">
        <v>10783</v>
      </c>
      <c r="E9343" s="6" t="s">
        <v>26272</v>
      </c>
      <c r="F9343" s="6">
        <f t="shared" si="145"/>
        <v>43238</v>
      </c>
      <c r="G9343">
        <v>18.600000000000001</v>
      </c>
      <c r="H9343" s="1" t="s">
        <v>263</v>
      </c>
      <c r="I9343" s="1" t="str">
        <f>IFERROR(VLOOKUP(C9343, Products!A:B, 2, 0), "Sin Categoría")</f>
        <v>Sin Categoría</v>
      </c>
    </row>
    <row r="9344" spans="1:9" x14ac:dyDescent="0.25">
      <c r="A9344" s="1" t="s">
        <v>26273</v>
      </c>
      <c r="B9344" s="1" t="s">
        <v>8</v>
      </c>
      <c r="C9344" s="1" t="s">
        <v>3499</v>
      </c>
      <c r="D9344" s="1" t="s">
        <v>114</v>
      </c>
      <c r="E9344" s="6" t="s">
        <v>26274</v>
      </c>
      <c r="F9344" s="6">
        <f t="shared" si="145"/>
        <v>43320</v>
      </c>
      <c r="G9344">
        <v>249</v>
      </c>
      <c r="H9344" s="1" t="s">
        <v>26275</v>
      </c>
      <c r="I9344" s="1" t="str">
        <f>IFERROR(VLOOKUP(C9344, Products!A:B, 2, 0), "Sin Categoría")</f>
        <v>Sin Categoría</v>
      </c>
    </row>
    <row r="9345" spans="1:9" x14ac:dyDescent="0.25">
      <c r="A9345" s="1" t="s">
        <v>26276</v>
      </c>
      <c r="B9345" s="1" t="s">
        <v>8</v>
      </c>
      <c r="C9345" s="1" t="s">
        <v>6210</v>
      </c>
      <c r="D9345" s="1" t="s">
        <v>192</v>
      </c>
      <c r="E9345" s="6" t="s">
        <v>26277</v>
      </c>
      <c r="F9345" s="6">
        <f t="shared" si="145"/>
        <v>43105</v>
      </c>
      <c r="G9345">
        <v>144.99</v>
      </c>
      <c r="H9345" s="1" t="s">
        <v>1631</v>
      </c>
      <c r="I9345" s="1" t="str">
        <f>IFERROR(VLOOKUP(C9345, Products!A:B, 2, 0), "Sin Categoría")</f>
        <v>Sin Categoría</v>
      </c>
    </row>
    <row r="9346" spans="1:9" x14ac:dyDescent="0.25">
      <c r="A9346" s="1" t="s">
        <v>26278</v>
      </c>
      <c r="B9346" s="1" t="s">
        <v>8</v>
      </c>
      <c r="C9346" s="1" t="s">
        <v>26279</v>
      </c>
      <c r="D9346" s="1" t="s">
        <v>26280</v>
      </c>
      <c r="E9346" s="6" t="s">
        <v>26281</v>
      </c>
      <c r="F9346" s="6">
        <f t="shared" ref="F9346:F9409" si="146">DATE(YEAR(E9346), MONTH(E9346), DAY(E9346))</f>
        <v>42901</v>
      </c>
      <c r="G9346">
        <v>35</v>
      </c>
      <c r="H9346" s="1" t="s">
        <v>220</v>
      </c>
      <c r="I9346" s="1" t="str">
        <f>IFERROR(VLOOKUP(C9346, Products!A:B, 2, 0), "Sin Categoría")</f>
        <v>Sin Categoría</v>
      </c>
    </row>
    <row r="9347" spans="1:9" x14ac:dyDescent="0.25">
      <c r="A9347" s="1" t="s">
        <v>26282</v>
      </c>
      <c r="B9347" s="1" t="s">
        <v>8</v>
      </c>
      <c r="C9347" s="1" t="s">
        <v>26283</v>
      </c>
      <c r="D9347" s="1" t="s">
        <v>26284</v>
      </c>
      <c r="E9347" s="6" t="s">
        <v>26285</v>
      </c>
      <c r="F9347" s="6">
        <f t="shared" si="146"/>
        <v>42831</v>
      </c>
      <c r="G9347">
        <v>59.9</v>
      </c>
      <c r="H9347" s="1" t="s">
        <v>10747</v>
      </c>
      <c r="I9347" s="1" t="str">
        <f>IFERROR(VLOOKUP(C9347, Products!A:B, 2, 0), "Sin Categoría")</f>
        <v>Sin Categoría</v>
      </c>
    </row>
    <row r="9348" spans="1:9" x14ac:dyDescent="0.25">
      <c r="A9348" s="1" t="s">
        <v>26286</v>
      </c>
      <c r="B9348" s="1" t="s">
        <v>8</v>
      </c>
      <c r="C9348" s="1" t="s">
        <v>26287</v>
      </c>
      <c r="D9348" s="1" t="s">
        <v>669</v>
      </c>
      <c r="E9348" s="6" t="s">
        <v>26288</v>
      </c>
      <c r="F9348" s="6">
        <f t="shared" si="146"/>
        <v>43229</v>
      </c>
      <c r="G9348">
        <v>78.900000000000006</v>
      </c>
      <c r="H9348" s="1" t="s">
        <v>26289</v>
      </c>
      <c r="I9348" s="1" t="str">
        <f>IFERROR(VLOOKUP(C9348, Products!A:B, 2, 0), "Sin Categoría")</f>
        <v>Sin Categoría</v>
      </c>
    </row>
    <row r="9349" spans="1:9" x14ac:dyDescent="0.25">
      <c r="A9349" s="1" t="s">
        <v>26290</v>
      </c>
      <c r="B9349" s="1" t="s">
        <v>8</v>
      </c>
      <c r="C9349" s="1" t="s">
        <v>26291</v>
      </c>
      <c r="D9349" s="1" t="s">
        <v>70</v>
      </c>
      <c r="E9349" s="6" t="s">
        <v>26292</v>
      </c>
      <c r="F9349" s="6">
        <f t="shared" si="146"/>
        <v>42961</v>
      </c>
      <c r="G9349">
        <v>299.89999999999998</v>
      </c>
      <c r="H9349" s="1" t="s">
        <v>8056</v>
      </c>
      <c r="I9349" s="1" t="str">
        <f>IFERROR(VLOOKUP(C9349, Products!A:B, 2, 0), "Sin Categoría")</f>
        <v>Sin Categoría</v>
      </c>
    </row>
    <row r="9350" spans="1:9" x14ac:dyDescent="0.25">
      <c r="A9350" s="1" t="s">
        <v>26293</v>
      </c>
      <c r="B9350" s="1" t="s">
        <v>8</v>
      </c>
      <c r="C9350" s="1" t="s">
        <v>26294</v>
      </c>
      <c r="D9350" s="1" t="s">
        <v>26295</v>
      </c>
      <c r="E9350" s="6" t="s">
        <v>26296</v>
      </c>
      <c r="F9350" s="6">
        <f t="shared" si="146"/>
        <v>43089</v>
      </c>
      <c r="G9350">
        <v>49.9</v>
      </c>
      <c r="H9350" s="1" t="s">
        <v>220</v>
      </c>
      <c r="I9350" s="1" t="str">
        <f>IFERROR(VLOOKUP(C9350, Products!A:B, 2, 0), "Sin Categoría")</f>
        <v>Sin Categoría</v>
      </c>
    </row>
    <row r="9351" spans="1:9" x14ac:dyDescent="0.25">
      <c r="A9351" s="1" t="s">
        <v>26297</v>
      </c>
      <c r="B9351" s="1" t="s">
        <v>8</v>
      </c>
      <c r="C9351" s="1" t="s">
        <v>1752</v>
      </c>
      <c r="D9351" s="1" t="s">
        <v>384</v>
      </c>
      <c r="E9351" s="6" t="s">
        <v>26298</v>
      </c>
      <c r="F9351" s="6">
        <f t="shared" si="146"/>
        <v>43216</v>
      </c>
      <c r="G9351">
        <v>104</v>
      </c>
      <c r="H9351" s="1" t="s">
        <v>12304</v>
      </c>
      <c r="I9351" s="1" t="str">
        <f>IFERROR(VLOOKUP(C9351, Products!A:B, 2, 0), "Sin Categoría")</f>
        <v>Sin Categoría</v>
      </c>
    </row>
    <row r="9352" spans="1:9" x14ac:dyDescent="0.25">
      <c r="A9352" s="1" t="s">
        <v>26299</v>
      </c>
      <c r="B9352" s="1" t="s">
        <v>8</v>
      </c>
      <c r="C9352" s="1" t="s">
        <v>1533</v>
      </c>
      <c r="D9352" s="1" t="s">
        <v>75</v>
      </c>
      <c r="E9352" s="6" t="s">
        <v>26300</v>
      </c>
      <c r="F9352" s="6">
        <f t="shared" si="146"/>
        <v>43119</v>
      </c>
      <c r="G9352">
        <v>49.9</v>
      </c>
      <c r="H9352" s="1" t="s">
        <v>560</v>
      </c>
      <c r="I9352" s="1" t="str">
        <f>IFERROR(VLOOKUP(C9352, Products!A:B, 2, 0), "Sin Categoría")</f>
        <v>Sin Categoría</v>
      </c>
    </row>
    <row r="9353" spans="1:9" x14ac:dyDescent="0.25">
      <c r="A9353" s="1" t="s">
        <v>26299</v>
      </c>
      <c r="B9353" s="1" t="s">
        <v>78</v>
      </c>
      <c r="C9353" s="1" t="s">
        <v>1533</v>
      </c>
      <c r="D9353" s="1" t="s">
        <v>75</v>
      </c>
      <c r="E9353" s="6" t="s">
        <v>26300</v>
      </c>
      <c r="F9353" s="6">
        <f t="shared" si="146"/>
        <v>43119</v>
      </c>
      <c r="G9353">
        <v>49.9</v>
      </c>
      <c r="H9353" s="1" t="s">
        <v>560</v>
      </c>
      <c r="I9353" s="1" t="str">
        <f>IFERROR(VLOOKUP(C9353, Products!A:B, 2, 0), "Sin Categoría")</f>
        <v>Sin Categoría</v>
      </c>
    </row>
    <row r="9354" spans="1:9" x14ac:dyDescent="0.25">
      <c r="A9354" s="1" t="s">
        <v>26301</v>
      </c>
      <c r="B9354" s="1" t="s">
        <v>8</v>
      </c>
      <c r="C9354" s="1" t="s">
        <v>608</v>
      </c>
      <c r="D9354" s="1" t="s">
        <v>609</v>
      </c>
      <c r="E9354" s="6" t="s">
        <v>26302</v>
      </c>
      <c r="F9354" s="6">
        <f t="shared" si="146"/>
        <v>43138</v>
      </c>
      <c r="G9354">
        <v>149</v>
      </c>
      <c r="H9354" s="1" t="s">
        <v>611</v>
      </c>
      <c r="I9354" s="1" t="str">
        <f>IFERROR(VLOOKUP(C9354, Products!A:B, 2, 0), "Sin Categoría")</f>
        <v>Sin Categoría</v>
      </c>
    </row>
    <row r="9355" spans="1:9" x14ac:dyDescent="0.25">
      <c r="A9355" s="1" t="s">
        <v>26303</v>
      </c>
      <c r="B9355" s="1" t="s">
        <v>8</v>
      </c>
      <c r="C9355" s="1" t="s">
        <v>26304</v>
      </c>
      <c r="D9355" s="1" t="s">
        <v>22868</v>
      </c>
      <c r="E9355" s="6" t="s">
        <v>26305</v>
      </c>
      <c r="F9355" s="6">
        <f t="shared" si="146"/>
        <v>43319</v>
      </c>
      <c r="G9355">
        <v>74.900000000000006</v>
      </c>
      <c r="H9355" s="1" t="s">
        <v>315</v>
      </c>
      <c r="I9355" s="1" t="str">
        <f>IFERROR(VLOOKUP(C9355, Products!A:B, 2, 0), "Sin Categoría")</f>
        <v>Sin Categoría</v>
      </c>
    </row>
    <row r="9356" spans="1:9" x14ac:dyDescent="0.25">
      <c r="A9356" s="1" t="s">
        <v>26306</v>
      </c>
      <c r="B9356" s="1" t="s">
        <v>8</v>
      </c>
      <c r="C9356" s="1" t="s">
        <v>26307</v>
      </c>
      <c r="D9356" s="1" t="s">
        <v>26308</v>
      </c>
      <c r="E9356" s="6" t="s">
        <v>26309</v>
      </c>
      <c r="F9356" s="6">
        <f t="shared" si="146"/>
        <v>43236</v>
      </c>
      <c r="G9356">
        <v>22.5</v>
      </c>
      <c r="H9356" s="1" t="s">
        <v>2075</v>
      </c>
      <c r="I9356" s="1" t="str">
        <f>IFERROR(VLOOKUP(C9356, Products!A:B, 2, 0), "Sin Categoría")</f>
        <v>Sin Categoría</v>
      </c>
    </row>
    <row r="9357" spans="1:9" x14ac:dyDescent="0.25">
      <c r="A9357" s="1" t="s">
        <v>26310</v>
      </c>
      <c r="B9357" s="1" t="s">
        <v>8</v>
      </c>
      <c r="C9357" s="1" t="s">
        <v>26311</v>
      </c>
      <c r="D9357" s="1" t="s">
        <v>26312</v>
      </c>
      <c r="E9357" s="6" t="s">
        <v>12698</v>
      </c>
      <c r="F9357" s="6">
        <f t="shared" si="146"/>
        <v>43158</v>
      </c>
      <c r="G9357">
        <v>99</v>
      </c>
      <c r="H9357" s="1" t="s">
        <v>5286</v>
      </c>
      <c r="I9357" s="1" t="str">
        <f>IFERROR(VLOOKUP(C9357, Products!A:B, 2, 0), "Sin Categoría")</f>
        <v>Sin Categoría</v>
      </c>
    </row>
    <row r="9358" spans="1:9" x14ac:dyDescent="0.25">
      <c r="A9358" s="1" t="s">
        <v>26313</v>
      </c>
      <c r="B9358" s="1" t="s">
        <v>8</v>
      </c>
      <c r="C9358" s="1" t="s">
        <v>16189</v>
      </c>
      <c r="D9358" s="1" t="s">
        <v>14740</v>
      </c>
      <c r="E9358" s="6" t="s">
        <v>26314</v>
      </c>
      <c r="F9358" s="6">
        <f t="shared" si="146"/>
        <v>43243</v>
      </c>
      <c r="G9358">
        <v>99.49</v>
      </c>
      <c r="H9358" s="1" t="s">
        <v>23724</v>
      </c>
      <c r="I9358" s="1" t="str">
        <f>IFERROR(VLOOKUP(C9358, Products!A:B, 2, 0), "Sin Categoría")</f>
        <v>Sin Categoría</v>
      </c>
    </row>
    <row r="9359" spans="1:9" x14ac:dyDescent="0.25">
      <c r="A9359" s="1" t="s">
        <v>26315</v>
      </c>
      <c r="B9359" s="1" t="s">
        <v>8</v>
      </c>
      <c r="C9359" s="1" t="s">
        <v>11753</v>
      </c>
      <c r="D9359" s="1" t="s">
        <v>280</v>
      </c>
      <c r="E9359" s="6" t="s">
        <v>26316</v>
      </c>
      <c r="F9359" s="6">
        <f t="shared" si="146"/>
        <v>42963</v>
      </c>
      <c r="G9359">
        <v>39.9</v>
      </c>
      <c r="H9359" s="1" t="s">
        <v>5612</v>
      </c>
      <c r="I9359" s="1" t="str">
        <f>IFERROR(VLOOKUP(C9359, Products!A:B, 2, 0), "Sin Categoría")</f>
        <v>Sin Categoría</v>
      </c>
    </row>
    <row r="9360" spans="1:9" x14ac:dyDescent="0.25">
      <c r="A9360" s="1" t="s">
        <v>26317</v>
      </c>
      <c r="B9360" s="1" t="s">
        <v>8</v>
      </c>
      <c r="C9360" s="1" t="s">
        <v>26318</v>
      </c>
      <c r="D9360" s="1" t="s">
        <v>26319</v>
      </c>
      <c r="E9360" s="6" t="s">
        <v>26320</v>
      </c>
      <c r="F9360" s="6">
        <f t="shared" si="146"/>
        <v>43242</v>
      </c>
      <c r="G9360">
        <v>15.5</v>
      </c>
      <c r="H9360" s="1" t="s">
        <v>27</v>
      </c>
      <c r="I9360" s="1" t="str">
        <f>IFERROR(VLOOKUP(C9360, Products!A:B, 2, 0), "Sin Categoría")</f>
        <v>Sin Categoría</v>
      </c>
    </row>
    <row r="9361" spans="1:9" x14ac:dyDescent="0.25">
      <c r="A9361" s="1" t="s">
        <v>26321</v>
      </c>
      <c r="B9361" s="1" t="s">
        <v>8</v>
      </c>
      <c r="C9361" s="1" t="s">
        <v>26322</v>
      </c>
      <c r="D9361" s="1" t="s">
        <v>7728</v>
      </c>
      <c r="E9361" s="6" t="s">
        <v>26323</v>
      </c>
      <c r="F9361" s="6">
        <f t="shared" si="146"/>
        <v>43336</v>
      </c>
      <c r="G9361">
        <v>55</v>
      </c>
      <c r="H9361" s="1" t="s">
        <v>12119</v>
      </c>
      <c r="I9361" s="1" t="str">
        <f>IFERROR(VLOOKUP(C9361, Products!A:B, 2, 0), "Sin Categoría")</f>
        <v>Sin Categoría</v>
      </c>
    </row>
    <row r="9362" spans="1:9" x14ac:dyDescent="0.25">
      <c r="A9362" s="1" t="s">
        <v>26321</v>
      </c>
      <c r="B9362" s="1" t="s">
        <v>78</v>
      </c>
      <c r="C9362" s="1" t="s">
        <v>26322</v>
      </c>
      <c r="D9362" s="1" t="s">
        <v>7728</v>
      </c>
      <c r="E9362" s="6" t="s">
        <v>26323</v>
      </c>
      <c r="F9362" s="6">
        <f t="shared" si="146"/>
        <v>43336</v>
      </c>
      <c r="G9362">
        <v>55</v>
      </c>
      <c r="H9362" s="1" t="s">
        <v>12119</v>
      </c>
      <c r="I9362" s="1" t="str">
        <f>IFERROR(VLOOKUP(C9362, Products!A:B, 2, 0), "Sin Categoría")</f>
        <v>Sin Categoría</v>
      </c>
    </row>
    <row r="9363" spans="1:9" x14ac:dyDescent="0.25">
      <c r="A9363" s="1" t="s">
        <v>26324</v>
      </c>
      <c r="B9363" s="1" t="s">
        <v>8</v>
      </c>
      <c r="C9363" s="1" t="s">
        <v>26325</v>
      </c>
      <c r="D9363" s="1" t="s">
        <v>5679</v>
      </c>
      <c r="E9363" s="6" t="s">
        <v>26326</v>
      </c>
      <c r="F9363" s="6">
        <f t="shared" si="146"/>
        <v>43095</v>
      </c>
      <c r="G9363">
        <v>38.9</v>
      </c>
      <c r="H9363" s="1" t="s">
        <v>77</v>
      </c>
      <c r="I9363" s="1" t="str">
        <f>IFERROR(VLOOKUP(C9363, Products!A:B, 2, 0), "Sin Categoría")</f>
        <v>Sin Categoría</v>
      </c>
    </row>
    <row r="9364" spans="1:9" x14ac:dyDescent="0.25">
      <c r="A9364" s="1" t="s">
        <v>26327</v>
      </c>
      <c r="B9364" s="1" t="s">
        <v>8</v>
      </c>
      <c r="C9364" s="1" t="s">
        <v>1980</v>
      </c>
      <c r="D9364" s="1" t="s">
        <v>75</v>
      </c>
      <c r="E9364" s="6" t="s">
        <v>26328</v>
      </c>
      <c r="F9364" s="6">
        <f t="shared" si="146"/>
        <v>43167</v>
      </c>
      <c r="G9364">
        <v>53.9</v>
      </c>
      <c r="H9364" s="1" t="s">
        <v>4206</v>
      </c>
      <c r="I9364" s="1" t="str">
        <f>IFERROR(VLOOKUP(C9364, Products!A:B, 2, 0), "Sin Categoría")</f>
        <v>Sin Categoría</v>
      </c>
    </row>
    <row r="9365" spans="1:9" x14ac:dyDescent="0.25">
      <c r="A9365" s="1" t="s">
        <v>26329</v>
      </c>
      <c r="B9365" s="1" t="s">
        <v>8</v>
      </c>
      <c r="C9365" s="1" t="s">
        <v>26330</v>
      </c>
      <c r="D9365" s="1" t="s">
        <v>25149</v>
      </c>
      <c r="E9365" s="6" t="s">
        <v>26331</v>
      </c>
      <c r="F9365" s="6">
        <f t="shared" si="146"/>
        <v>43339</v>
      </c>
      <c r="G9365">
        <v>45.5</v>
      </c>
      <c r="H9365" s="1" t="s">
        <v>10228</v>
      </c>
      <c r="I9365" s="1" t="str">
        <f>IFERROR(VLOOKUP(C9365, Products!A:B, 2, 0), "Sin Categoría")</f>
        <v>Sin Categoría</v>
      </c>
    </row>
    <row r="9366" spans="1:9" x14ac:dyDescent="0.25">
      <c r="A9366" s="1" t="s">
        <v>26332</v>
      </c>
      <c r="B9366" s="1" t="s">
        <v>8</v>
      </c>
      <c r="C9366" s="1" t="s">
        <v>26333</v>
      </c>
      <c r="D9366" s="1" t="s">
        <v>2340</v>
      </c>
      <c r="E9366" s="6" t="s">
        <v>26334</v>
      </c>
      <c r="F9366" s="6">
        <f t="shared" si="146"/>
        <v>43194</v>
      </c>
      <c r="G9366">
        <v>45.99</v>
      </c>
      <c r="H9366" s="1" t="s">
        <v>898</v>
      </c>
      <c r="I9366" s="1" t="str">
        <f>IFERROR(VLOOKUP(C9366, Products!A:B, 2, 0), "Sin Categoría")</f>
        <v>Sin Categoría</v>
      </c>
    </row>
    <row r="9367" spans="1:9" x14ac:dyDescent="0.25">
      <c r="A9367" s="1" t="s">
        <v>26335</v>
      </c>
      <c r="B9367" s="1" t="s">
        <v>8</v>
      </c>
      <c r="C9367" s="1" t="s">
        <v>13288</v>
      </c>
      <c r="D9367" s="1" t="s">
        <v>4839</v>
      </c>
      <c r="E9367" s="6" t="s">
        <v>26336</v>
      </c>
      <c r="F9367" s="6">
        <f t="shared" si="146"/>
        <v>42865</v>
      </c>
      <c r="G9367">
        <v>219</v>
      </c>
      <c r="H9367" s="1" t="s">
        <v>14703</v>
      </c>
      <c r="I9367" s="1" t="str">
        <f>IFERROR(VLOOKUP(C9367, Products!A:B, 2, 0), "Sin Categoría")</f>
        <v>Sin Categoría</v>
      </c>
    </row>
    <row r="9368" spans="1:9" x14ac:dyDescent="0.25">
      <c r="A9368" s="1" t="s">
        <v>26337</v>
      </c>
      <c r="B9368" s="1" t="s">
        <v>8</v>
      </c>
      <c r="C9368" s="1" t="s">
        <v>11990</v>
      </c>
      <c r="D9368" s="1" t="s">
        <v>11572</v>
      </c>
      <c r="E9368" s="6" t="s">
        <v>26338</v>
      </c>
      <c r="F9368" s="6">
        <f t="shared" si="146"/>
        <v>43027</v>
      </c>
      <c r="G9368">
        <v>249.9</v>
      </c>
      <c r="H9368" s="1" t="s">
        <v>26339</v>
      </c>
      <c r="I9368" s="1" t="str">
        <f>IFERROR(VLOOKUP(C9368, Products!A:B, 2, 0), "Sin Categoría")</f>
        <v>Sin Categoría</v>
      </c>
    </row>
    <row r="9369" spans="1:9" x14ac:dyDescent="0.25">
      <c r="A9369" s="1" t="s">
        <v>26340</v>
      </c>
      <c r="B9369" s="1" t="s">
        <v>8</v>
      </c>
      <c r="C9369" s="1" t="s">
        <v>26341</v>
      </c>
      <c r="D9369" s="1" t="s">
        <v>26342</v>
      </c>
      <c r="E9369" s="6" t="s">
        <v>26343</v>
      </c>
      <c r="F9369" s="6">
        <f t="shared" si="146"/>
        <v>43165</v>
      </c>
      <c r="G9369">
        <v>48.4</v>
      </c>
      <c r="H9369" s="1" t="s">
        <v>42</v>
      </c>
      <c r="I9369" s="1" t="str">
        <f>IFERROR(VLOOKUP(C9369, Products!A:B, 2, 0), "Sin Categoría")</f>
        <v>Sin Categoría</v>
      </c>
    </row>
    <row r="9370" spans="1:9" x14ac:dyDescent="0.25">
      <c r="A9370" s="1" t="s">
        <v>26344</v>
      </c>
      <c r="B9370" s="1" t="s">
        <v>8</v>
      </c>
      <c r="C9370" s="1" t="s">
        <v>18742</v>
      </c>
      <c r="D9370" s="1" t="s">
        <v>2282</v>
      </c>
      <c r="E9370" s="6" t="s">
        <v>26345</v>
      </c>
      <c r="F9370" s="6">
        <f t="shared" si="146"/>
        <v>43271</v>
      </c>
      <c r="G9370">
        <v>29.99</v>
      </c>
      <c r="H9370" s="1" t="s">
        <v>10776</v>
      </c>
      <c r="I9370" s="1" t="str">
        <f>IFERROR(VLOOKUP(C9370, Products!A:B, 2, 0), "Sin Categoría")</f>
        <v>Sin Categoría</v>
      </c>
    </row>
    <row r="9371" spans="1:9" x14ac:dyDescent="0.25">
      <c r="A9371" s="1" t="s">
        <v>26346</v>
      </c>
      <c r="B9371" s="1" t="s">
        <v>8</v>
      </c>
      <c r="C9371" s="1" t="s">
        <v>26347</v>
      </c>
      <c r="D9371" s="1" t="s">
        <v>627</v>
      </c>
      <c r="E9371" s="6" t="s">
        <v>26348</v>
      </c>
      <c r="F9371" s="6">
        <f t="shared" si="146"/>
        <v>42962</v>
      </c>
      <c r="G9371">
        <v>69.900000000000006</v>
      </c>
      <c r="H9371" s="1" t="s">
        <v>3159</v>
      </c>
      <c r="I9371" s="1" t="str">
        <f>IFERROR(VLOOKUP(C9371, Products!A:B, 2, 0), "Sin Categoría")</f>
        <v>Sin Categoría</v>
      </c>
    </row>
    <row r="9372" spans="1:9" x14ac:dyDescent="0.25">
      <c r="A9372" s="1" t="s">
        <v>26349</v>
      </c>
      <c r="B9372" s="1" t="s">
        <v>8</v>
      </c>
      <c r="C9372" s="1" t="s">
        <v>18792</v>
      </c>
      <c r="D9372" s="1" t="s">
        <v>174</v>
      </c>
      <c r="E9372" s="6" t="s">
        <v>26350</v>
      </c>
      <c r="F9372" s="6">
        <f t="shared" si="146"/>
        <v>43146</v>
      </c>
      <c r="G9372">
        <v>21.9</v>
      </c>
      <c r="H9372" s="1" t="s">
        <v>171</v>
      </c>
      <c r="I9372" s="1" t="str">
        <f>IFERROR(VLOOKUP(C9372, Products!A:B, 2, 0), "Sin Categoría")</f>
        <v>Sin Categoría</v>
      </c>
    </row>
    <row r="9373" spans="1:9" x14ac:dyDescent="0.25">
      <c r="A9373" s="1" t="s">
        <v>26351</v>
      </c>
      <c r="B9373" s="1" t="s">
        <v>8</v>
      </c>
      <c r="C9373" s="1" t="s">
        <v>15169</v>
      </c>
      <c r="D9373" s="1" t="s">
        <v>8337</v>
      </c>
      <c r="E9373" s="6" t="s">
        <v>26352</v>
      </c>
      <c r="F9373" s="6">
        <f t="shared" si="146"/>
        <v>42923</v>
      </c>
      <c r="G9373">
        <v>19.899999999999999</v>
      </c>
      <c r="H9373" s="1" t="s">
        <v>220</v>
      </c>
      <c r="I9373" s="1" t="str">
        <f>IFERROR(VLOOKUP(C9373, Products!A:B, 2, 0), "Sin Categoría")</f>
        <v>Sin Categoría</v>
      </c>
    </row>
    <row r="9374" spans="1:9" x14ac:dyDescent="0.25">
      <c r="A9374" s="1" t="s">
        <v>26351</v>
      </c>
      <c r="B9374" s="1" t="s">
        <v>78</v>
      </c>
      <c r="C9374" s="1" t="s">
        <v>15169</v>
      </c>
      <c r="D9374" s="1" t="s">
        <v>8337</v>
      </c>
      <c r="E9374" s="6" t="s">
        <v>26352</v>
      </c>
      <c r="F9374" s="6">
        <f t="shared" si="146"/>
        <v>42923</v>
      </c>
      <c r="G9374">
        <v>19.899999999999999</v>
      </c>
      <c r="H9374" s="1" t="s">
        <v>220</v>
      </c>
      <c r="I9374" s="1" t="str">
        <f>IFERROR(VLOOKUP(C9374, Products!A:B, 2, 0), "Sin Categoría")</f>
        <v>Sin Categoría</v>
      </c>
    </row>
    <row r="9375" spans="1:9" x14ac:dyDescent="0.25">
      <c r="A9375" s="1" t="s">
        <v>26353</v>
      </c>
      <c r="B9375" s="1" t="s">
        <v>8</v>
      </c>
      <c r="C9375" s="1" t="s">
        <v>26354</v>
      </c>
      <c r="D9375" s="1" t="s">
        <v>683</v>
      </c>
      <c r="E9375" s="6" t="s">
        <v>26355</v>
      </c>
      <c r="F9375" s="6">
        <f t="shared" si="146"/>
        <v>42870</v>
      </c>
      <c r="G9375">
        <v>159</v>
      </c>
      <c r="H9375" s="1" t="s">
        <v>6770</v>
      </c>
      <c r="I9375" s="1" t="str">
        <f>IFERROR(VLOOKUP(C9375, Products!A:B, 2, 0), "Sin Categoría")</f>
        <v>Sin Categoría</v>
      </c>
    </row>
    <row r="9376" spans="1:9" x14ac:dyDescent="0.25">
      <c r="A9376" s="1" t="s">
        <v>26356</v>
      </c>
      <c r="B9376" s="1" t="s">
        <v>8</v>
      </c>
      <c r="C9376" s="1" t="s">
        <v>26357</v>
      </c>
      <c r="D9376" s="1" t="s">
        <v>50</v>
      </c>
      <c r="E9376" s="6" t="s">
        <v>26358</v>
      </c>
      <c r="F9376" s="6">
        <f t="shared" si="146"/>
        <v>43076</v>
      </c>
      <c r="G9376">
        <v>67</v>
      </c>
      <c r="H9376" s="1" t="s">
        <v>855</v>
      </c>
      <c r="I9376" s="1" t="str">
        <f>IFERROR(VLOOKUP(C9376, Products!A:B, 2, 0), "Sin Categoría")</f>
        <v>Sin Categoría</v>
      </c>
    </row>
    <row r="9377" spans="1:9" x14ac:dyDescent="0.25">
      <c r="A9377" s="1" t="s">
        <v>26359</v>
      </c>
      <c r="B9377" s="1" t="s">
        <v>8</v>
      </c>
      <c r="C9377" s="1" t="s">
        <v>26360</v>
      </c>
      <c r="D9377" s="1" t="s">
        <v>4572</v>
      </c>
      <c r="E9377" s="6" t="s">
        <v>26361</v>
      </c>
      <c r="F9377" s="6">
        <f t="shared" si="146"/>
        <v>43327</v>
      </c>
      <c r="G9377">
        <v>13.99</v>
      </c>
      <c r="H9377" s="1" t="s">
        <v>745</v>
      </c>
      <c r="I9377" s="1" t="str">
        <f>IFERROR(VLOOKUP(C9377, Products!A:B, 2, 0), "Sin Categoría")</f>
        <v>Sin Categoría</v>
      </c>
    </row>
    <row r="9378" spans="1:9" x14ac:dyDescent="0.25">
      <c r="A9378" s="1" t="s">
        <v>26362</v>
      </c>
      <c r="B9378" s="1" t="s">
        <v>8</v>
      </c>
      <c r="C9378" s="1" t="s">
        <v>26363</v>
      </c>
      <c r="D9378" s="1" t="s">
        <v>275</v>
      </c>
      <c r="E9378" s="6" t="s">
        <v>26364</v>
      </c>
      <c r="F9378" s="6">
        <f t="shared" si="146"/>
        <v>43234</v>
      </c>
      <c r="G9378">
        <v>22.99</v>
      </c>
      <c r="H9378" s="1" t="s">
        <v>1897</v>
      </c>
      <c r="I9378" s="1" t="str">
        <f>IFERROR(VLOOKUP(C9378, Products!A:B, 2, 0), "Sin Categoría")</f>
        <v>Sin Categoría</v>
      </c>
    </row>
    <row r="9379" spans="1:9" x14ac:dyDescent="0.25">
      <c r="A9379" s="1" t="s">
        <v>26365</v>
      </c>
      <c r="B9379" s="1" t="s">
        <v>8</v>
      </c>
      <c r="C9379" s="1" t="s">
        <v>26366</v>
      </c>
      <c r="D9379" s="1" t="s">
        <v>683</v>
      </c>
      <c r="E9379" s="6" t="s">
        <v>26367</v>
      </c>
      <c r="F9379" s="6">
        <f t="shared" si="146"/>
        <v>42984</v>
      </c>
      <c r="G9379">
        <v>303.45</v>
      </c>
      <c r="H9379" s="1" t="s">
        <v>26368</v>
      </c>
      <c r="I9379" s="1" t="str">
        <f>IFERROR(VLOOKUP(C9379, Products!A:B, 2, 0), "Sin Categoría")</f>
        <v>Sin Categoría</v>
      </c>
    </row>
    <row r="9380" spans="1:9" x14ac:dyDescent="0.25">
      <c r="A9380" s="1" t="s">
        <v>26369</v>
      </c>
      <c r="B9380" s="1" t="s">
        <v>8</v>
      </c>
      <c r="C9380" s="1" t="s">
        <v>74</v>
      </c>
      <c r="D9380" s="1" t="s">
        <v>75</v>
      </c>
      <c r="E9380" s="6" t="s">
        <v>26370</v>
      </c>
      <c r="F9380" s="6">
        <f t="shared" si="146"/>
        <v>43255</v>
      </c>
      <c r="G9380">
        <v>49.9</v>
      </c>
      <c r="H9380" s="1" t="s">
        <v>14520</v>
      </c>
      <c r="I9380" s="1" t="str">
        <f>IFERROR(VLOOKUP(C9380, Products!A:B, 2, 0), "Sin Categoría")</f>
        <v>Sin Categoría</v>
      </c>
    </row>
    <row r="9381" spans="1:9" x14ac:dyDescent="0.25">
      <c r="A9381" s="1" t="s">
        <v>26369</v>
      </c>
      <c r="B9381" s="1" t="s">
        <v>78</v>
      </c>
      <c r="C9381" s="1" t="s">
        <v>74</v>
      </c>
      <c r="D9381" s="1" t="s">
        <v>75</v>
      </c>
      <c r="E9381" s="6" t="s">
        <v>26370</v>
      </c>
      <c r="F9381" s="6">
        <f t="shared" si="146"/>
        <v>43255</v>
      </c>
      <c r="G9381">
        <v>49.9</v>
      </c>
      <c r="H9381" s="1" t="s">
        <v>14520</v>
      </c>
      <c r="I9381" s="1" t="str">
        <f>IFERROR(VLOOKUP(C9381, Products!A:B, 2, 0), "Sin Categoría")</f>
        <v>Sin Categoría</v>
      </c>
    </row>
    <row r="9382" spans="1:9" x14ac:dyDescent="0.25">
      <c r="A9382" s="1" t="s">
        <v>26371</v>
      </c>
      <c r="B9382" s="1" t="s">
        <v>8</v>
      </c>
      <c r="C9382" s="1" t="s">
        <v>4179</v>
      </c>
      <c r="D9382" s="1" t="s">
        <v>280</v>
      </c>
      <c r="E9382" s="6" t="s">
        <v>26372</v>
      </c>
      <c r="F9382" s="6">
        <f t="shared" si="146"/>
        <v>42929</v>
      </c>
      <c r="G9382">
        <v>105</v>
      </c>
      <c r="H9382" s="1" t="s">
        <v>26373</v>
      </c>
      <c r="I9382" s="1" t="str">
        <f>IFERROR(VLOOKUP(C9382, Products!A:B, 2, 0), "Sin Categoría")</f>
        <v>Sin Categoría</v>
      </c>
    </row>
    <row r="9383" spans="1:9" x14ac:dyDescent="0.25">
      <c r="A9383" s="1" t="s">
        <v>26371</v>
      </c>
      <c r="B9383" s="1" t="s">
        <v>78</v>
      </c>
      <c r="C9383" s="1" t="s">
        <v>4179</v>
      </c>
      <c r="D9383" s="1" t="s">
        <v>280</v>
      </c>
      <c r="E9383" s="6" t="s">
        <v>26372</v>
      </c>
      <c r="F9383" s="6">
        <f t="shared" si="146"/>
        <v>42929</v>
      </c>
      <c r="G9383">
        <v>105</v>
      </c>
      <c r="H9383" s="1" t="s">
        <v>26373</v>
      </c>
      <c r="I9383" s="1" t="str">
        <f>IFERROR(VLOOKUP(C9383, Products!A:B, 2, 0), "Sin Categoría")</f>
        <v>Sin Categoría</v>
      </c>
    </row>
    <row r="9384" spans="1:9" x14ac:dyDescent="0.25">
      <c r="A9384" s="1" t="s">
        <v>26371</v>
      </c>
      <c r="B9384" s="1" t="s">
        <v>166</v>
      </c>
      <c r="C9384" s="1" t="s">
        <v>4179</v>
      </c>
      <c r="D9384" s="1" t="s">
        <v>280</v>
      </c>
      <c r="E9384" s="6" t="s">
        <v>26372</v>
      </c>
      <c r="F9384" s="6">
        <f t="shared" si="146"/>
        <v>42929</v>
      </c>
      <c r="G9384">
        <v>105</v>
      </c>
      <c r="H9384" s="1" t="s">
        <v>26373</v>
      </c>
      <c r="I9384" s="1" t="str">
        <f>IFERROR(VLOOKUP(C9384, Products!A:B, 2, 0), "Sin Categoría")</f>
        <v>Sin Categoría</v>
      </c>
    </row>
    <row r="9385" spans="1:9" x14ac:dyDescent="0.25">
      <c r="A9385" s="1" t="s">
        <v>26374</v>
      </c>
      <c r="B9385" s="1" t="s">
        <v>8</v>
      </c>
      <c r="C9385" s="1" t="s">
        <v>15365</v>
      </c>
      <c r="D9385" s="1" t="s">
        <v>5626</v>
      </c>
      <c r="E9385" s="6" t="s">
        <v>26375</v>
      </c>
      <c r="F9385" s="6">
        <f t="shared" si="146"/>
        <v>42964</v>
      </c>
      <c r="G9385">
        <v>10.9</v>
      </c>
      <c r="H9385" s="1" t="s">
        <v>121</v>
      </c>
      <c r="I9385" s="1" t="str">
        <f>IFERROR(VLOOKUP(C9385, Products!A:B, 2, 0), "Sin Categoría")</f>
        <v>Sin Categoría</v>
      </c>
    </row>
    <row r="9386" spans="1:9" x14ac:dyDescent="0.25">
      <c r="A9386" s="1" t="s">
        <v>26376</v>
      </c>
      <c r="B9386" s="1" t="s">
        <v>8</v>
      </c>
      <c r="C9386" s="1" t="s">
        <v>5982</v>
      </c>
      <c r="D9386" s="1" t="s">
        <v>972</v>
      </c>
      <c r="E9386" s="6" t="s">
        <v>26377</v>
      </c>
      <c r="F9386" s="6">
        <f t="shared" si="146"/>
        <v>42899</v>
      </c>
      <c r="G9386">
        <v>167.92</v>
      </c>
      <c r="H9386" s="1" t="s">
        <v>5003</v>
      </c>
      <c r="I9386" s="1" t="str">
        <f>IFERROR(VLOOKUP(C9386, Products!A:B, 2, 0), "Sin Categoría")</f>
        <v>Sin Categoría</v>
      </c>
    </row>
    <row r="9387" spans="1:9" x14ac:dyDescent="0.25">
      <c r="A9387" s="1" t="s">
        <v>26378</v>
      </c>
      <c r="B9387" s="1" t="s">
        <v>8</v>
      </c>
      <c r="C9387" s="1" t="s">
        <v>4486</v>
      </c>
      <c r="D9387" s="1" t="s">
        <v>4487</v>
      </c>
      <c r="E9387" s="6" t="s">
        <v>26379</v>
      </c>
      <c r="F9387" s="6">
        <f t="shared" si="146"/>
        <v>43152</v>
      </c>
      <c r="G9387">
        <v>74</v>
      </c>
      <c r="H9387" s="1" t="s">
        <v>4201</v>
      </c>
      <c r="I9387" s="1" t="str">
        <f>IFERROR(VLOOKUP(C9387, Products!A:B, 2, 0), "Sin Categoría")</f>
        <v>Sin Categoría</v>
      </c>
    </row>
    <row r="9388" spans="1:9" x14ac:dyDescent="0.25">
      <c r="A9388" s="1" t="s">
        <v>26378</v>
      </c>
      <c r="B9388" s="1" t="s">
        <v>78</v>
      </c>
      <c r="C9388" s="1" t="s">
        <v>4486</v>
      </c>
      <c r="D9388" s="1" t="s">
        <v>4487</v>
      </c>
      <c r="E9388" s="6" t="s">
        <v>26379</v>
      </c>
      <c r="F9388" s="6">
        <f t="shared" si="146"/>
        <v>43152</v>
      </c>
      <c r="G9388">
        <v>74</v>
      </c>
      <c r="H9388" s="1" t="s">
        <v>4201</v>
      </c>
      <c r="I9388" s="1" t="str">
        <f>IFERROR(VLOOKUP(C9388, Products!A:B, 2, 0), "Sin Categoría")</f>
        <v>Sin Categoría</v>
      </c>
    </row>
    <row r="9389" spans="1:9" x14ac:dyDescent="0.25">
      <c r="A9389" s="1" t="s">
        <v>26380</v>
      </c>
      <c r="B9389" s="1" t="s">
        <v>8</v>
      </c>
      <c r="C9389" s="1" t="s">
        <v>26381</v>
      </c>
      <c r="D9389" s="1" t="s">
        <v>26382</v>
      </c>
      <c r="E9389" s="6" t="s">
        <v>26383</v>
      </c>
      <c r="F9389" s="6">
        <f t="shared" si="146"/>
        <v>43098</v>
      </c>
      <c r="G9389">
        <v>89</v>
      </c>
      <c r="H9389" s="1" t="s">
        <v>25452</v>
      </c>
      <c r="I9389" s="1" t="str">
        <f>IFERROR(VLOOKUP(C9389, Products!A:B, 2, 0), "Sin Categoría")</f>
        <v>Sin Categoría</v>
      </c>
    </row>
    <row r="9390" spans="1:9" x14ac:dyDescent="0.25">
      <c r="A9390" s="1" t="s">
        <v>26384</v>
      </c>
      <c r="B9390" s="1" t="s">
        <v>8</v>
      </c>
      <c r="C9390" s="1" t="s">
        <v>8203</v>
      </c>
      <c r="D9390" s="1" t="s">
        <v>503</v>
      </c>
      <c r="E9390" s="6" t="s">
        <v>26385</v>
      </c>
      <c r="F9390" s="6">
        <f t="shared" si="146"/>
        <v>43229</v>
      </c>
      <c r="G9390">
        <v>145</v>
      </c>
      <c r="H9390" s="1" t="s">
        <v>7776</v>
      </c>
      <c r="I9390" s="1" t="str">
        <f>IFERROR(VLOOKUP(C9390, Products!A:B, 2, 0), "Sin Categoría")</f>
        <v>Sin Categoría</v>
      </c>
    </row>
    <row r="9391" spans="1:9" x14ac:dyDescent="0.25">
      <c r="A9391" s="1" t="s">
        <v>26386</v>
      </c>
      <c r="B9391" s="1" t="s">
        <v>8</v>
      </c>
      <c r="C9391" s="1" t="s">
        <v>7182</v>
      </c>
      <c r="D9391" s="1" t="s">
        <v>2009</v>
      </c>
      <c r="E9391" s="6" t="s">
        <v>26387</v>
      </c>
      <c r="F9391" s="6">
        <f t="shared" si="146"/>
        <v>43291</v>
      </c>
      <c r="G9391">
        <v>24.9</v>
      </c>
      <c r="H9391" s="1" t="s">
        <v>22048</v>
      </c>
      <c r="I9391" s="1" t="str">
        <f>IFERROR(VLOOKUP(C9391, Products!A:B, 2, 0), "Sin Categoría")</f>
        <v>Sin Categoría</v>
      </c>
    </row>
    <row r="9392" spans="1:9" x14ac:dyDescent="0.25">
      <c r="A9392" s="1" t="s">
        <v>26388</v>
      </c>
      <c r="B9392" s="1" t="s">
        <v>8</v>
      </c>
      <c r="C9392" s="1" t="s">
        <v>1945</v>
      </c>
      <c r="D9392" s="1" t="s">
        <v>75</v>
      </c>
      <c r="E9392" s="6" t="s">
        <v>26389</v>
      </c>
      <c r="F9392" s="6">
        <f t="shared" si="146"/>
        <v>43012</v>
      </c>
      <c r="G9392">
        <v>59.9</v>
      </c>
      <c r="H9392" s="1" t="s">
        <v>371</v>
      </c>
      <c r="I9392" s="1" t="str">
        <f>IFERROR(VLOOKUP(C9392, Products!A:B, 2, 0), "Sin Categoría")</f>
        <v>Sin Categoría</v>
      </c>
    </row>
    <row r="9393" spans="1:9" x14ac:dyDescent="0.25">
      <c r="A9393" s="1" t="s">
        <v>26390</v>
      </c>
      <c r="B9393" s="1" t="s">
        <v>8</v>
      </c>
      <c r="C9393" s="1" t="s">
        <v>9056</v>
      </c>
      <c r="D9393" s="1" t="s">
        <v>187</v>
      </c>
      <c r="E9393" s="6" t="s">
        <v>26391</v>
      </c>
      <c r="F9393" s="6">
        <f t="shared" si="146"/>
        <v>42978</v>
      </c>
      <c r="G9393">
        <v>144.94999999999999</v>
      </c>
      <c r="H9393" s="1" t="s">
        <v>12385</v>
      </c>
      <c r="I9393" s="1" t="str">
        <f>IFERROR(VLOOKUP(C9393, Products!A:B, 2, 0), "Sin Categoría")</f>
        <v>Sin Categoría</v>
      </c>
    </row>
    <row r="9394" spans="1:9" x14ac:dyDescent="0.25">
      <c r="A9394" s="1" t="s">
        <v>26390</v>
      </c>
      <c r="B9394" s="1" t="s">
        <v>78</v>
      </c>
      <c r="C9394" s="1" t="s">
        <v>22313</v>
      </c>
      <c r="D9394" s="1" t="s">
        <v>1785</v>
      </c>
      <c r="E9394" s="6" t="s">
        <v>26391</v>
      </c>
      <c r="F9394" s="6">
        <f t="shared" si="146"/>
        <v>42978</v>
      </c>
      <c r="G9394">
        <v>21.9</v>
      </c>
      <c r="H9394" s="1" t="s">
        <v>1531</v>
      </c>
      <c r="I9394" s="1" t="str">
        <f>IFERROR(VLOOKUP(C9394, Products!A:B, 2, 0), "Sin Categoría")</f>
        <v>Sin Categoría</v>
      </c>
    </row>
    <row r="9395" spans="1:9" x14ac:dyDescent="0.25">
      <c r="A9395" s="1" t="s">
        <v>26392</v>
      </c>
      <c r="B9395" s="1" t="s">
        <v>8</v>
      </c>
      <c r="C9395" s="1" t="s">
        <v>26393</v>
      </c>
      <c r="D9395" s="1" t="s">
        <v>5521</v>
      </c>
      <c r="E9395" s="6" t="s">
        <v>26394</v>
      </c>
      <c r="F9395" s="6">
        <f t="shared" si="146"/>
        <v>42937</v>
      </c>
      <c r="G9395">
        <v>179.9</v>
      </c>
      <c r="H9395" s="1" t="s">
        <v>26395</v>
      </c>
      <c r="I9395" s="1" t="str">
        <f>IFERROR(VLOOKUP(C9395, Products!A:B, 2, 0), "Sin Categoría")</f>
        <v>Sin Categoría</v>
      </c>
    </row>
    <row r="9396" spans="1:9" x14ac:dyDescent="0.25">
      <c r="A9396" s="1" t="s">
        <v>26396</v>
      </c>
      <c r="B9396" s="1" t="s">
        <v>8</v>
      </c>
      <c r="C9396" s="1" t="s">
        <v>26397</v>
      </c>
      <c r="D9396" s="1" t="s">
        <v>1378</v>
      </c>
      <c r="E9396" s="6" t="s">
        <v>26398</v>
      </c>
      <c r="F9396" s="6">
        <f t="shared" si="146"/>
        <v>43236</v>
      </c>
      <c r="G9396">
        <v>59</v>
      </c>
      <c r="H9396" s="1" t="s">
        <v>11040</v>
      </c>
      <c r="I9396" s="1" t="str">
        <f>IFERROR(VLOOKUP(C9396, Products!A:B, 2, 0), "Sin Categoría")</f>
        <v>Sin Categoría</v>
      </c>
    </row>
    <row r="9397" spans="1:9" x14ac:dyDescent="0.25">
      <c r="A9397" s="1" t="s">
        <v>26399</v>
      </c>
      <c r="B9397" s="1" t="s">
        <v>8</v>
      </c>
      <c r="C9397" s="1" t="s">
        <v>26400</v>
      </c>
      <c r="D9397" s="1" t="s">
        <v>26401</v>
      </c>
      <c r="E9397" s="6" t="s">
        <v>26402</v>
      </c>
      <c r="F9397" s="6">
        <f t="shared" si="146"/>
        <v>43334</v>
      </c>
      <c r="G9397">
        <v>30</v>
      </c>
      <c r="H9397" s="1" t="s">
        <v>2471</v>
      </c>
      <c r="I9397" s="1" t="str">
        <f>IFERROR(VLOOKUP(C9397, Products!A:B, 2, 0), "Sin Categoría")</f>
        <v>Sin Categoría</v>
      </c>
    </row>
    <row r="9398" spans="1:9" x14ac:dyDescent="0.25">
      <c r="A9398" s="1" t="s">
        <v>26403</v>
      </c>
      <c r="B9398" s="1" t="s">
        <v>8</v>
      </c>
      <c r="C9398" s="1" t="s">
        <v>3590</v>
      </c>
      <c r="D9398" s="1" t="s">
        <v>144</v>
      </c>
      <c r="E9398" s="6" t="s">
        <v>26404</v>
      </c>
      <c r="F9398" s="6">
        <f t="shared" si="146"/>
        <v>43173</v>
      </c>
      <c r="G9398">
        <v>27.9</v>
      </c>
      <c r="H9398" s="1" t="s">
        <v>948</v>
      </c>
      <c r="I9398" s="1" t="str">
        <f>IFERROR(VLOOKUP(C9398, Products!A:B, 2, 0), "Sin Categoría")</f>
        <v>Sin Categoría</v>
      </c>
    </row>
    <row r="9399" spans="1:9" x14ac:dyDescent="0.25">
      <c r="A9399" s="1" t="s">
        <v>26405</v>
      </c>
      <c r="B9399" s="1" t="s">
        <v>8</v>
      </c>
      <c r="C9399" s="1" t="s">
        <v>26406</v>
      </c>
      <c r="D9399" s="1" t="s">
        <v>8429</v>
      </c>
      <c r="E9399" s="6" t="s">
        <v>26407</v>
      </c>
      <c r="F9399" s="6">
        <f t="shared" si="146"/>
        <v>43038</v>
      </c>
      <c r="G9399">
        <v>139.9</v>
      </c>
      <c r="H9399" s="1" t="s">
        <v>22405</v>
      </c>
      <c r="I9399" s="1" t="str">
        <f>IFERROR(VLOOKUP(C9399, Products!A:B, 2, 0), "Sin Categoría")</f>
        <v>Sin Categoría</v>
      </c>
    </row>
    <row r="9400" spans="1:9" x14ac:dyDescent="0.25">
      <c r="A9400" s="1" t="s">
        <v>26408</v>
      </c>
      <c r="B9400" s="1" t="s">
        <v>8</v>
      </c>
      <c r="C9400" s="1" t="s">
        <v>7309</v>
      </c>
      <c r="D9400" s="1" t="s">
        <v>3749</v>
      </c>
      <c r="E9400" s="6" t="s">
        <v>26409</v>
      </c>
      <c r="F9400" s="6">
        <f t="shared" si="146"/>
        <v>43291</v>
      </c>
      <c r="G9400">
        <v>69.989999999999995</v>
      </c>
      <c r="H9400" s="1" t="s">
        <v>3900</v>
      </c>
      <c r="I9400" s="1" t="str">
        <f>IFERROR(VLOOKUP(C9400, Products!A:B, 2, 0), "Sin Categoría")</f>
        <v>Sin Categoría</v>
      </c>
    </row>
    <row r="9401" spans="1:9" x14ac:dyDescent="0.25">
      <c r="A9401" s="1" t="s">
        <v>26410</v>
      </c>
      <c r="B9401" s="1" t="s">
        <v>8</v>
      </c>
      <c r="C9401" s="1" t="s">
        <v>26411</v>
      </c>
      <c r="D9401" s="1" t="s">
        <v>4926</v>
      </c>
      <c r="E9401" s="6" t="s">
        <v>26412</v>
      </c>
      <c r="F9401" s="6">
        <f t="shared" si="146"/>
        <v>43012</v>
      </c>
      <c r="G9401">
        <v>139</v>
      </c>
      <c r="H9401" s="1" t="s">
        <v>10780</v>
      </c>
      <c r="I9401" s="1" t="str">
        <f>IFERROR(VLOOKUP(C9401, Products!A:B, 2, 0), "Sin Categoría")</f>
        <v>Sin Categoría</v>
      </c>
    </row>
    <row r="9402" spans="1:9" x14ac:dyDescent="0.25">
      <c r="A9402" s="1" t="s">
        <v>26413</v>
      </c>
      <c r="B9402" s="1" t="s">
        <v>8</v>
      </c>
      <c r="C9402" s="1" t="s">
        <v>5775</v>
      </c>
      <c r="D9402" s="1" t="s">
        <v>55</v>
      </c>
      <c r="E9402" s="6" t="s">
        <v>26414</v>
      </c>
      <c r="F9402" s="6">
        <f t="shared" si="146"/>
        <v>43235</v>
      </c>
      <c r="G9402">
        <v>57.89</v>
      </c>
      <c r="H9402" s="1" t="s">
        <v>1062</v>
      </c>
      <c r="I9402" s="1" t="str">
        <f>IFERROR(VLOOKUP(C9402, Products!A:B, 2, 0), "Sin Categoría")</f>
        <v>Sin Categoría</v>
      </c>
    </row>
    <row r="9403" spans="1:9" x14ac:dyDescent="0.25">
      <c r="A9403" s="1" t="s">
        <v>26415</v>
      </c>
      <c r="B9403" s="1" t="s">
        <v>8</v>
      </c>
      <c r="C9403" s="1" t="s">
        <v>26416</v>
      </c>
      <c r="D9403" s="1" t="s">
        <v>26417</v>
      </c>
      <c r="E9403" s="6" t="s">
        <v>26418</v>
      </c>
      <c r="F9403" s="6">
        <f t="shared" si="146"/>
        <v>43081</v>
      </c>
      <c r="G9403">
        <v>88.9</v>
      </c>
      <c r="H9403" s="1" t="s">
        <v>884</v>
      </c>
      <c r="I9403" s="1" t="str">
        <f>IFERROR(VLOOKUP(C9403, Products!A:B, 2, 0), "Sin Categoría")</f>
        <v>Sin Categoría</v>
      </c>
    </row>
    <row r="9404" spans="1:9" x14ac:dyDescent="0.25">
      <c r="A9404" s="1" t="s">
        <v>26419</v>
      </c>
      <c r="B9404" s="1" t="s">
        <v>8</v>
      </c>
      <c r="C9404" s="1" t="s">
        <v>26420</v>
      </c>
      <c r="D9404" s="1" t="s">
        <v>389</v>
      </c>
      <c r="E9404" s="6" t="s">
        <v>26421</v>
      </c>
      <c r="F9404" s="6">
        <f t="shared" si="146"/>
        <v>43241</v>
      </c>
      <c r="G9404">
        <v>69</v>
      </c>
      <c r="H9404" s="1" t="s">
        <v>12964</v>
      </c>
      <c r="I9404" s="1" t="str">
        <f>IFERROR(VLOOKUP(C9404, Products!A:B, 2, 0), "Sin Categoría")</f>
        <v>Sin Categoría</v>
      </c>
    </row>
    <row r="9405" spans="1:9" x14ac:dyDescent="0.25">
      <c r="A9405" s="1" t="s">
        <v>26422</v>
      </c>
      <c r="B9405" s="1" t="s">
        <v>8</v>
      </c>
      <c r="C9405" s="1" t="s">
        <v>26423</v>
      </c>
      <c r="D9405" s="1" t="s">
        <v>365</v>
      </c>
      <c r="E9405" s="6" t="s">
        <v>26424</v>
      </c>
      <c r="F9405" s="6">
        <f t="shared" si="146"/>
        <v>43042</v>
      </c>
      <c r="G9405">
        <v>49.9</v>
      </c>
      <c r="H9405" s="1" t="s">
        <v>220</v>
      </c>
      <c r="I9405" s="1" t="str">
        <f>IFERROR(VLOOKUP(C9405, Products!A:B, 2, 0), "Sin Categoría")</f>
        <v>Sin Categoría</v>
      </c>
    </row>
    <row r="9406" spans="1:9" x14ac:dyDescent="0.25">
      <c r="A9406" s="1" t="s">
        <v>26425</v>
      </c>
      <c r="B9406" s="1" t="s">
        <v>8</v>
      </c>
      <c r="C9406" s="1" t="s">
        <v>4120</v>
      </c>
      <c r="D9406" s="1" t="s">
        <v>433</v>
      </c>
      <c r="E9406" s="6" t="s">
        <v>26426</v>
      </c>
      <c r="F9406" s="6">
        <f t="shared" si="146"/>
        <v>42970</v>
      </c>
      <c r="G9406">
        <v>39.9</v>
      </c>
      <c r="H9406" s="1" t="s">
        <v>146</v>
      </c>
      <c r="I9406" s="1" t="str">
        <f>IFERROR(VLOOKUP(C9406, Products!A:B, 2, 0), "Sin Categoría")</f>
        <v>Sin Categoría</v>
      </c>
    </row>
    <row r="9407" spans="1:9" x14ac:dyDescent="0.25">
      <c r="A9407" s="1" t="s">
        <v>26427</v>
      </c>
      <c r="B9407" s="1" t="s">
        <v>8</v>
      </c>
      <c r="C9407" s="1" t="s">
        <v>26428</v>
      </c>
      <c r="D9407" s="1" t="s">
        <v>26429</v>
      </c>
      <c r="E9407" s="6" t="s">
        <v>26430</v>
      </c>
      <c r="F9407" s="6">
        <f t="shared" si="146"/>
        <v>42871</v>
      </c>
      <c r="G9407">
        <v>24.99</v>
      </c>
      <c r="H9407" s="1" t="s">
        <v>171</v>
      </c>
      <c r="I9407" s="1" t="str">
        <f>IFERROR(VLOOKUP(C9407, Products!A:B, 2, 0), "Sin Categoría")</f>
        <v>Sin Categoría</v>
      </c>
    </row>
    <row r="9408" spans="1:9" x14ac:dyDescent="0.25">
      <c r="A9408" s="1" t="s">
        <v>26431</v>
      </c>
      <c r="B9408" s="1" t="s">
        <v>8</v>
      </c>
      <c r="C9408" s="1" t="s">
        <v>26432</v>
      </c>
      <c r="D9408" s="1" t="s">
        <v>9582</v>
      </c>
      <c r="E9408" s="6" t="s">
        <v>26433</v>
      </c>
      <c r="F9408" s="6">
        <f t="shared" si="146"/>
        <v>42983</v>
      </c>
      <c r="G9408">
        <v>129.9</v>
      </c>
      <c r="H9408" s="1" t="s">
        <v>11267</v>
      </c>
      <c r="I9408" s="1" t="str">
        <f>IFERROR(VLOOKUP(C9408, Products!A:B, 2, 0), "Sin Categoría")</f>
        <v>Sin Categoría</v>
      </c>
    </row>
    <row r="9409" spans="1:9" x14ac:dyDescent="0.25">
      <c r="A9409" s="1" t="s">
        <v>26434</v>
      </c>
      <c r="B9409" s="1" t="s">
        <v>8</v>
      </c>
      <c r="C9409" s="1" t="s">
        <v>26435</v>
      </c>
      <c r="D9409" s="1" t="s">
        <v>1147</v>
      </c>
      <c r="E9409" s="6" t="s">
        <v>26436</v>
      </c>
      <c r="F9409" s="6">
        <f t="shared" si="146"/>
        <v>43278</v>
      </c>
      <c r="G9409">
        <v>150</v>
      </c>
      <c r="H9409" s="1" t="s">
        <v>1551</v>
      </c>
      <c r="I9409" s="1" t="str">
        <f>IFERROR(VLOOKUP(C9409, Products!A:B, 2, 0), "Sin Categoría")</f>
        <v>Sin Categoría</v>
      </c>
    </row>
    <row r="9410" spans="1:9" x14ac:dyDescent="0.25">
      <c r="A9410" s="1" t="s">
        <v>26437</v>
      </c>
      <c r="B9410" s="1" t="s">
        <v>8</v>
      </c>
      <c r="C9410" s="1" t="s">
        <v>26438</v>
      </c>
      <c r="D9410" s="1" t="s">
        <v>441</v>
      </c>
      <c r="E9410" s="6" t="s">
        <v>26439</v>
      </c>
      <c r="F9410" s="6">
        <f t="shared" ref="F9410:F9473" si="147">DATE(YEAR(E9410), MONTH(E9410), DAY(E9410))</f>
        <v>42745</v>
      </c>
      <c r="G9410">
        <v>159.99</v>
      </c>
      <c r="H9410" s="1" t="s">
        <v>1928</v>
      </c>
      <c r="I9410" s="1" t="str">
        <f>IFERROR(VLOOKUP(C9410, Products!A:B, 2, 0), "Sin Categoría")</f>
        <v>Sin Categoría</v>
      </c>
    </row>
    <row r="9411" spans="1:9" x14ac:dyDescent="0.25">
      <c r="A9411" s="1" t="s">
        <v>26440</v>
      </c>
      <c r="B9411" s="1" t="s">
        <v>8</v>
      </c>
      <c r="C9411" s="1" t="s">
        <v>1105</v>
      </c>
      <c r="D9411" s="1" t="s">
        <v>802</v>
      </c>
      <c r="E9411" s="6" t="s">
        <v>26441</v>
      </c>
      <c r="F9411" s="6">
        <f t="shared" si="147"/>
        <v>43024</v>
      </c>
      <c r="G9411">
        <v>45.9</v>
      </c>
      <c r="H9411" s="1" t="s">
        <v>1683</v>
      </c>
      <c r="I9411" s="1" t="str">
        <f>IFERROR(VLOOKUP(C9411, Products!A:B, 2, 0), "Sin Categoría")</f>
        <v>Sin Categoría</v>
      </c>
    </row>
    <row r="9412" spans="1:9" x14ac:dyDescent="0.25">
      <c r="A9412" s="1" t="s">
        <v>26442</v>
      </c>
      <c r="B9412" s="1" t="s">
        <v>8</v>
      </c>
      <c r="C9412" s="1" t="s">
        <v>10072</v>
      </c>
      <c r="D9412" s="1" t="s">
        <v>473</v>
      </c>
      <c r="E9412" s="6" t="s">
        <v>26443</v>
      </c>
      <c r="F9412" s="6">
        <f t="shared" si="147"/>
        <v>43138</v>
      </c>
      <c r="G9412">
        <v>89.5</v>
      </c>
      <c r="H9412" s="1" t="s">
        <v>2428</v>
      </c>
      <c r="I9412" s="1" t="str">
        <f>IFERROR(VLOOKUP(C9412, Products!A:B, 2, 0), "Sin Categoría")</f>
        <v>Sin Categoría</v>
      </c>
    </row>
    <row r="9413" spans="1:9" x14ac:dyDescent="0.25">
      <c r="A9413" s="1" t="s">
        <v>26444</v>
      </c>
      <c r="B9413" s="1" t="s">
        <v>8</v>
      </c>
      <c r="C9413" s="1" t="s">
        <v>26445</v>
      </c>
      <c r="D9413" s="1" t="s">
        <v>11619</v>
      </c>
      <c r="E9413" s="6" t="s">
        <v>26446</v>
      </c>
      <c r="F9413" s="6">
        <f t="shared" si="147"/>
        <v>43115</v>
      </c>
      <c r="G9413">
        <v>119.9</v>
      </c>
      <c r="H9413" s="1" t="s">
        <v>315</v>
      </c>
      <c r="I9413" s="1" t="str">
        <f>IFERROR(VLOOKUP(C9413, Products!A:B, 2, 0), "Sin Categoría")</f>
        <v>Sin Categoría</v>
      </c>
    </row>
    <row r="9414" spans="1:9" x14ac:dyDescent="0.25">
      <c r="A9414" s="1" t="s">
        <v>26444</v>
      </c>
      <c r="B9414" s="1" t="s">
        <v>78</v>
      </c>
      <c r="C9414" s="1" t="s">
        <v>26445</v>
      </c>
      <c r="D9414" s="1" t="s">
        <v>11619</v>
      </c>
      <c r="E9414" s="6" t="s">
        <v>26446</v>
      </c>
      <c r="F9414" s="6">
        <f t="shared" si="147"/>
        <v>43115</v>
      </c>
      <c r="G9414">
        <v>119.9</v>
      </c>
      <c r="H9414" s="1" t="s">
        <v>315</v>
      </c>
      <c r="I9414" s="1" t="str">
        <f>IFERROR(VLOOKUP(C9414, Products!A:B, 2, 0), "Sin Categoría")</f>
        <v>Sin Categoría</v>
      </c>
    </row>
    <row r="9415" spans="1:9" x14ac:dyDescent="0.25">
      <c r="A9415" s="1" t="s">
        <v>26447</v>
      </c>
      <c r="B9415" s="1" t="s">
        <v>8</v>
      </c>
      <c r="C9415" s="1" t="s">
        <v>13565</v>
      </c>
      <c r="D9415" s="1" t="s">
        <v>2225</v>
      </c>
      <c r="E9415" s="6" t="s">
        <v>26448</v>
      </c>
      <c r="F9415" s="6">
        <f t="shared" si="147"/>
        <v>42772</v>
      </c>
      <c r="G9415">
        <v>12.97</v>
      </c>
      <c r="H9415" s="1" t="s">
        <v>642</v>
      </c>
      <c r="I9415" s="1" t="str">
        <f>IFERROR(VLOOKUP(C9415, Products!A:B, 2, 0), "Sin Categoría")</f>
        <v>Sin Categoría</v>
      </c>
    </row>
    <row r="9416" spans="1:9" x14ac:dyDescent="0.25">
      <c r="A9416" s="1" t="s">
        <v>26449</v>
      </c>
      <c r="B9416" s="1" t="s">
        <v>8</v>
      </c>
      <c r="C9416" s="1" t="s">
        <v>750</v>
      </c>
      <c r="D9416" s="1" t="s">
        <v>751</v>
      </c>
      <c r="E9416" s="6" t="s">
        <v>26450</v>
      </c>
      <c r="F9416" s="6">
        <f t="shared" si="147"/>
        <v>42950</v>
      </c>
      <c r="G9416">
        <v>89</v>
      </c>
      <c r="H9416" s="1" t="s">
        <v>26451</v>
      </c>
      <c r="I9416" s="1" t="str">
        <f>IFERROR(VLOOKUP(C9416, Products!A:B, 2, 0), "Sin Categoría")</f>
        <v>Sin Categoría</v>
      </c>
    </row>
    <row r="9417" spans="1:9" x14ac:dyDescent="0.25">
      <c r="A9417" s="1" t="s">
        <v>26449</v>
      </c>
      <c r="B9417" s="1" t="s">
        <v>78</v>
      </c>
      <c r="C9417" s="1" t="s">
        <v>750</v>
      </c>
      <c r="D9417" s="1" t="s">
        <v>751</v>
      </c>
      <c r="E9417" s="6" t="s">
        <v>26450</v>
      </c>
      <c r="F9417" s="6">
        <f t="shared" si="147"/>
        <v>42950</v>
      </c>
      <c r="G9417">
        <v>89</v>
      </c>
      <c r="H9417" s="1" t="s">
        <v>26451</v>
      </c>
      <c r="I9417" s="1" t="str">
        <f>IFERROR(VLOOKUP(C9417, Products!A:B, 2, 0), "Sin Categoría")</f>
        <v>Sin Categoría</v>
      </c>
    </row>
    <row r="9418" spans="1:9" x14ac:dyDescent="0.25">
      <c r="A9418" s="1" t="s">
        <v>26452</v>
      </c>
      <c r="B9418" s="1" t="s">
        <v>8</v>
      </c>
      <c r="C9418" s="1" t="s">
        <v>15931</v>
      </c>
      <c r="D9418" s="1" t="s">
        <v>2842</v>
      </c>
      <c r="E9418" s="6" t="s">
        <v>26453</v>
      </c>
      <c r="F9418" s="6">
        <f t="shared" si="147"/>
        <v>43165</v>
      </c>
      <c r="G9418">
        <v>30.9</v>
      </c>
      <c r="H9418" s="1" t="s">
        <v>121</v>
      </c>
      <c r="I9418" s="1" t="str">
        <f>IFERROR(VLOOKUP(C9418, Products!A:B, 2, 0), "Sin Categoría")</f>
        <v>Sin Categoría</v>
      </c>
    </row>
    <row r="9419" spans="1:9" x14ac:dyDescent="0.25">
      <c r="A9419" s="1" t="s">
        <v>26454</v>
      </c>
      <c r="B9419" s="1" t="s">
        <v>8</v>
      </c>
      <c r="C9419" s="1" t="s">
        <v>26455</v>
      </c>
      <c r="D9419" s="1" t="s">
        <v>831</v>
      </c>
      <c r="E9419" s="6" t="s">
        <v>26456</v>
      </c>
      <c r="F9419" s="6">
        <f t="shared" si="147"/>
        <v>42992</v>
      </c>
      <c r="G9419">
        <v>96</v>
      </c>
      <c r="H9419" s="1" t="s">
        <v>16279</v>
      </c>
      <c r="I9419" s="1" t="str">
        <f>IFERROR(VLOOKUP(C9419, Products!A:B, 2, 0), "Sin Categoría")</f>
        <v>Sin Categoría</v>
      </c>
    </row>
    <row r="9420" spans="1:9" x14ac:dyDescent="0.25">
      <c r="A9420" s="1" t="s">
        <v>26457</v>
      </c>
      <c r="B9420" s="1" t="s">
        <v>8</v>
      </c>
      <c r="C9420" s="1" t="s">
        <v>12073</v>
      </c>
      <c r="D9420" s="1" t="s">
        <v>12074</v>
      </c>
      <c r="E9420" s="6" t="s">
        <v>26458</v>
      </c>
      <c r="F9420" s="6">
        <f t="shared" si="147"/>
        <v>43111</v>
      </c>
      <c r="G9420">
        <v>99.99</v>
      </c>
      <c r="H9420" s="1" t="s">
        <v>3068</v>
      </c>
      <c r="I9420" s="1" t="str">
        <f>IFERROR(VLOOKUP(C9420, Products!A:B, 2, 0), "Sin Categoría")</f>
        <v>Sin Categoría</v>
      </c>
    </row>
    <row r="9421" spans="1:9" x14ac:dyDescent="0.25">
      <c r="A9421" s="1" t="s">
        <v>26459</v>
      </c>
      <c r="B9421" s="1" t="s">
        <v>8</v>
      </c>
      <c r="C9421" s="1" t="s">
        <v>26460</v>
      </c>
      <c r="D9421" s="1" t="s">
        <v>26461</v>
      </c>
      <c r="E9421" s="6" t="s">
        <v>26462</v>
      </c>
      <c r="F9421" s="6">
        <f t="shared" si="147"/>
        <v>43269</v>
      </c>
      <c r="G9421">
        <v>15.9</v>
      </c>
      <c r="H9421" s="1" t="s">
        <v>745</v>
      </c>
      <c r="I9421" s="1" t="str">
        <f>IFERROR(VLOOKUP(C9421, Products!A:B, 2, 0), "Sin Categoría")</f>
        <v>Sin Categoría</v>
      </c>
    </row>
    <row r="9422" spans="1:9" x14ac:dyDescent="0.25">
      <c r="A9422" s="1" t="s">
        <v>26459</v>
      </c>
      <c r="B9422" s="1" t="s">
        <v>78</v>
      </c>
      <c r="C9422" s="1" t="s">
        <v>26460</v>
      </c>
      <c r="D9422" s="1" t="s">
        <v>26461</v>
      </c>
      <c r="E9422" s="6" t="s">
        <v>26462</v>
      </c>
      <c r="F9422" s="6">
        <f t="shared" si="147"/>
        <v>43269</v>
      </c>
      <c r="G9422">
        <v>15.9</v>
      </c>
      <c r="H9422" s="1" t="s">
        <v>745</v>
      </c>
      <c r="I9422" s="1" t="str">
        <f>IFERROR(VLOOKUP(C9422, Products!A:B, 2, 0), "Sin Categoría")</f>
        <v>Sin Categoría</v>
      </c>
    </row>
    <row r="9423" spans="1:9" x14ac:dyDescent="0.25">
      <c r="A9423" s="1" t="s">
        <v>26463</v>
      </c>
      <c r="B9423" s="1" t="s">
        <v>8</v>
      </c>
      <c r="C9423" s="1" t="s">
        <v>26464</v>
      </c>
      <c r="D9423" s="1" t="s">
        <v>6476</v>
      </c>
      <c r="E9423" s="6" t="s">
        <v>26465</v>
      </c>
      <c r="F9423" s="6">
        <f t="shared" si="147"/>
        <v>42783</v>
      </c>
      <c r="G9423">
        <v>69.900000000000006</v>
      </c>
      <c r="H9423" s="1" t="s">
        <v>2115</v>
      </c>
      <c r="I9423" s="1" t="str">
        <f>IFERROR(VLOOKUP(C9423, Products!A:B, 2, 0), "Sin Categoría")</f>
        <v>Sin Categoría</v>
      </c>
    </row>
    <row r="9424" spans="1:9" x14ac:dyDescent="0.25">
      <c r="A9424" s="1" t="s">
        <v>26466</v>
      </c>
      <c r="B9424" s="1" t="s">
        <v>8</v>
      </c>
      <c r="C9424" s="1" t="s">
        <v>26467</v>
      </c>
      <c r="D9424" s="1" t="s">
        <v>7099</v>
      </c>
      <c r="E9424" s="6" t="s">
        <v>26468</v>
      </c>
      <c r="F9424" s="6">
        <f t="shared" si="147"/>
        <v>43182</v>
      </c>
      <c r="G9424">
        <v>99.97</v>
      </c>
      <c r="H9424" s="1" t="s">
        <v>26469</v>
      </c>
      <c r="I9424" s="1" t="str">
        <f>IFERROR(VLOOKUP(C9424, Products!A:B, 2, 0), "Sin Categoría")</f>
        <v>Sin Categoría</v>
      </c>
    </row>
    <row r="9425" spans="1:9" x14ac:dyDescent="0.25">
      <c r="A9425" s="1" t="s">
        <v>26470</v>
      </c>
      <c r="B9425" s="1" t="s">
        <v>8</v>
      </c>
      <c r="C9425" s="1" t="s">
        <v>1085</v>
      </c>
      <c r="D9425" s="1" t="s">
        <v>275</v>
      </c>
      <c r="E9425" s="6" t="s">
        <v>26471</v>
      </c>
      <c r="F9425" s="6">
        <f t="shared" si="147"/>
        <v>43119</v>
      </c>
      <c r="G9425">
        <v>69.900000000000006</v>
      </c>
      <c r="H9425" s="1" t="s">
        <v>23039</v>
      </c>
      <c r="I9425" s="1" t="str">
        <f>IFERROR(VLOOKUP(C9425, Products!A:B, 2, 0), "Sin Categoría")</f>
        <v>Sin Categoría</v>
      </c>
    </row>
    <row r="9426" spans="1:9" x14ac:dyDescent="0.25">
      <c r="A9426" s="1" t="s">
        <v>26472</v>
      </c>
      <c r="B9426" s="1" t="s">
        <v>8</v>
      </c>
      <c r="C9426" s="1" t="s">
        <v>26473</v>
      </c>
      <c r="D9426" s="1" t="s">
        <v>1736</v>
      </c>
      <c r="E9426" s="6" t="s">
        <v>26474</v>
      </c>
      <c r="F9426" s="6">
        <f t="shared" si="147"/>
        <v>43090</v>
      </c>
      <c r="G9426">
        <v>76</v>
      </c>
      <c r="H9426" s="1" t="s">
        <v>460</v>
      </c>
      <c r="I9426" s="1" t="str">
        <f>IFERROR(VLOOKUP(C9426, Products!A:B, 2, 0), "Sin Categoría")</f>
        <v>Sin Categoría</v>
      </c>
    </row>
    <row r="9427" spans="1:9" x14ac:dyDescent="0.25">
      <c r="A9427" s="1" t="s">
        <v>26475</v>
      </c>
      <c r="B9427" s="1" t="s">
        <v>8</v>
      </c>
      <c r="C9427" s="1" t="s">
        <v>26476</v>
      </c>
      <c r="D9427" s="1" t="s">
        <v>6603</v>
      </c>
      <c r="E9427" s="6" t="s">
        <v>26477</v>
      </c>
      <c r="F9427" s="6">
        <f t="shared" si="147"/>
        <v>43202</v>
      </c>
      <c r="G9427">
        <v>219</v>
      </c>
      <c r="H9427" s="1" t="s">
        <v>8909</v>
      </c>
      <c r="I9427" s="1" t="str">
        <f>IFERROR(VLOOKUP(C9427, Products!A:B, 2, 0), "Sin Categoría")</f>
        <v>Sin Categoría</v>
      </c>
    </row>
    <row r="9428" spans="1:9" x14ac:dyDescent="0.25">
      <c r="A9428" s="1" t="s">
        <v>26478</v>
      </c>
      <c r="B9428" s="1" t="s">
        <v>8</v>
      </c>
      <c r="C9428" s="1" t="s">
        <v>1212</v>
      </c>
      <c r="D9428" s="1" t="s">
        <v>2583</v>
      </c>
      <c r="E9428" s="6" t="s">
        <v>26479</v>
      </c>
      <c r="F9428" s="6">
        <f t="shared" si="147"/>
        <v>43194</v>
      </c>
      <c r="G9428">
        <v>47.65</v>
      </c>
      <c r="H9428" s="1" t="s">
        <v>745</v>
      </c>
      <c r="I9428" s="1" t="str">
        <f>IFERROR(VLOOKUP(C9428, Products!A:B, 2, 0), "Sin Categoría")</f>
        <v>Sin Categoría</v>
      </c>
    </row>
    <row r="9429" spans="1:9" x14ac:dyDescent="0.25">
      <c r="A9429" s="1" t="s">
        <v>26480</v>
      </c>
      <c r="B9429" s="1" t="s">
        <v>8</v>
      </c>
      <c r="C9429" s="1" t="s">
        <v>26481</v>
      </c>
      <c r="D9429" s="1" t="s">
        <v>21936</v>
      </c>
      <c r="E9429" s="6" t="s">
        <v>26482</v>
      </c>
      <c r="F9429" s="6">
        <f t="shared" si="147"/>
        <v>42785</v>
      </c>
      <c r="G9429">
        <v>69</v>
      </c>
      <c r="H9429" s="1" t="s">
        <v>11999</v>
      </c>
      <c r="I9429" s="1" t="str">
        <f>IFERROR(VLOOKUP(C9429, Products!A:B, 2, 0), "Sin Categoría")</f>
        <v>Sin Categoría</v>
      </c>
    </row>
    <row r="9430" spans="1:9" x14ac:dyDescent="0.25">
      <c r="A9430" s="1" t="s">
        <v>26483</v>
      </c>
      <c r="B9430" s="1" t="s">
        <v>8</v>
      </c>
      <c r="C9430" s="1" t="s">
        <v>26484</v>
      </c>
      <c r="D9430" s="1" t="s">
        <v>26485</v>
      </c>
      <c r="E9430" s="6" t="s">
        <v>26486</v>
      </c>
      <c r="F9430" s="6">
        <f t="shared" si="147"/>
        <v>42852</v>
      </c>
      <c r="G9430">
        <v>35.9</v>
      </c>
      <c r="H9430" s="1" t="s">
        <v>556</v>
      </c>
      <c r="I9430" s="1" t="str">
        <f>IFERROR(VLOOKUP(C9430, Products!A:B, 2, 0), "Sin Categoría")</f>
        <v>Sin Categoría</v>
      </c>
    </row>
    <row r="9431" spans="1:9" x14ac:dyDescent="0.25">
      <c r="A9431" s="1" t="s">
        <v>26487</v>
      </c>
      <c r="B9431" s="1" t="s">
        <v>8</v>
      </c>
      <c r="C9431" s="1" t="s">
        <v>26488</v>
      </c>
      <c r="D9431" s="1" t="s">
        <v>1759</v>
      </c>
      <c r="E9431" s="6" t="s">
        <v>26489</v>
      </c>
      <c r="F9431" s="6">
        <f t="shared" si="147"/>
        <v>43006</v>
      </c>
      <c r="G9431">
        <v>84.9</v>
      </c>
      <c r="H9431" s="1" t="s">
        <v>9650</v>
      </c>
      <c r="I9431" s="1" t="str">
        <f>IFERROR(VLOOKUP(C9431, Products!A:B, 2, 0), "Sin Categoría")</f>
        <v>Sin Categoría</v>
      </c>
    </row>
    <row r="9432" spans="1:9" x14ac:dyDescent="0.25">
      <c r="A9432" s="1" t="s">
        <v>26490</v>
      </c>
      <c r="B9432" s="1" t="s">
        <v>8</v>
      </c>
      <c r="C9432" s="1" t="s">
        <v>21375</v>
      </c>
      <c r="D9432" s="1" t="s">
        <v>5088</v>
      </c>
      <c r="E9432" s="6" t="s">
        <v>26491</v>
      </c>
      <c r="F9432" s="6">
        <f t="shared" si="147"/>
        <v>42999</v>
      </c>
      <c r="G9432">
        <v>44.95</v>
      </c>
      <c r="H9432" s="1" t="s">
        <v>121</v>
      </c>
      <c r="I9432" s="1" t="str">
        <f>IFERROR(VLOOKUP(C9432, Products!A:B, 2, 0), "Sin Categoría")</f>
        <v>Sin Categoría</v>
      </c>
    </row>
    <row r="9433" spans="1:9" x14ac:dyDescent="0.25">
      <c r="A9433" s="1" t="s">
        <v>26492</v>
      </c>
      <c r="B9433" s="1" t="s">
        <v>8</v>
      </c>
      <c r="C9433" s="1" t="s">
        <v>26493</v>
      </c>
      <c r="D9433" s="1" t="s">
        <v>6481</v>
      </c>
      <c r="E9433" s="6" t="s">
        <v>26494</v>
      </c>
      <c r="F9433" s="6">
        <f t="shared" si="147"/>
        <v>43325</v>
      </c>
      <c r="G9433">
        <v>59.9</v>
      </c>
      <c r="H9433" s="1" t="s">
        <v>2760</v>
      </c>
      <c r="I9433" s="1" t="str">
        <f>IFERROR(VLOOKUP(C9433, Products!A:B, 2, 0), "Sin Categoría")</f>
        <v>Sin Categoría</v>
      </c>
    </row>
    <row r="9434" spans="1:9" x14ac:dyDescent="0.25">
      <c r="A9434" s="1" t="s">
        <v>26495</v>
      </c>
      <c r="B9434" s="1" t="s">
        <v>8</v>
      </c>
      <c r="C9434" s="1" t="s">
        <v>26496</v>
      </c>
      <c r="D9434" s="1" t="s">
        <v>478</v>
      </c>
      <c r="E9434" s="6" t="s">
        <v>26497</v>
      </c>
      <c r="F9434" s="6">
        <f t="shared" si="147"/>
        <v>43207</v>
      </c>
      <c r="G9434">
        <v>688</v>
      </c>
      <c r="H9434" s="1" t="s">
        <v>9872</v>
      </c>
      <c r="I9434" s="1" t="str">
        <f>IFERROR(VLOOKUP(C9434, Products!A:B, 2, 0), "Sin Categoría")</f>
        <v>Sin Categoría</v>
      </c>
    </row>
    <row r="9435" spans="1:9" x14ac:dyDescent="0.25">
      <c r="A9435" s="1" t="s">
        <v>26498</v>
      </c>
      <c r="B9435" s="1" t="s">
        <v>8</v>
      </c>
      <c r="C9435" s="1" t="s">
        <v>22619</v>
      </c>
      <c r="D9435" s="1" t="s">
        <v>568</v>
      </c>
      <c r="E9435" s="6" t="s">
        <v>26499</v>
      </c>
      <c r="F9435" s="6">
        <f t="shared" si="147"/>
        <v>42998</v>
      </c>
      <c r="G9435">
        <v>99</v>
      </c>
      <c r="H9435" s="1" t="s">
        <v>1820</v>
      </c>
      <c r="I9435" s="1" t="str">
        <f>IFERROR(VLOOKUP(C9435, Products!A:B, 2, 0), "Sin Categoría")</f>
        <v>Sin Categoría</v>
      </c>
    </row>
    <row r="9436" spans="1:9" x14ac:dyDescent="0.25">
      <c r="A9436" s="1" t="s">
        <v>26500</v>
      </c>
      <c r="B9436" s="1" t="s">
        <v>8</v>
      </c>
      <c r="C9436" s="1" t="s">
        <v>1032</v>
      </c>
      <c r="D9436" s="1" t="s">
        <v>820</v>
      </c>
      <c r="E9436" s="6" t="s">
        <v>26501</v>
      </c>
      <c r="F9436" s="6">
        <f t="shared" si="147"/>
        <v>43112</v>
      </c>
      <c r="G9436">
        <v>49.9</v>
      </c>
      <c r="H9436" s="1" t="s">
        <v>1563</v>
      </c>
      <c r="I9436" s="1" t="str">
        <f>IFERROR(VLOOKUP(C9436, Products!A:B, 2, 0), "Sin Categoría")</f>
        <v>Sin Categoría</v>
      </c>
    </row>
    <row r="9437" spans="1:9" x14ac:dyDescent="0.25">
      <c r="A9437" s="1" t="s">
        <v>26502</v>
      </c>
      <c r="B9437" s="1" t="s">
        <v>8</v>
      </c>
      <c r="C9437" s="1" t="s">
        <v>26503</v>
      </c>
      <c r="D9437" s="1" t="s">
        <v>1759</v>
      </c>
      <c r="E9437" s="6" t="s">
        <v>26504</v>
      </c>
      <c r="F9437" s="6">
        <f t="shared" si="147"/>
        <v>42905</v>
      </c>
      <c r="G9437">
        <v>159.9</v>
      </c>
      <c r="H9437" s="1" t="s">
        <v>731</v>
      </c>
      <c r="I9437" s="1" t="str">
        <f>IFERROR(VLOOKUP(C9437, Products!A:B, 2, 0), "Sin Categoría")</f>
        <v>Sin Categoría</v>
      </c>
    </row>
    <row r="9438" spans="1:9" x14ac:dyDescent="0.25">
      <c r="A9438" s="1" t="s">
        <v>26505</v>
      </c>
      <c r="B9438" s="1" t="s">
        <v>8</v>
      </c>
      <c r="C9438" s="1" t="s">
        <v>26506</v>
      </c>
      <c r="D9438" s="1" t="s">
        <v>1114</v>
      </c>
      <c r="E9438" s="6" t="s">
        <v>26507</v>
      </c>
      <c r="F9438" s="6">
        <f t="shared" si="147"/>
        <v>43173</v>
      </c>
      <c r="G9438">
        <v>385</v>
      </c>
      <c r="H9438" s="1" t="s">
        <v>26508</v>
      </c>
      <c r="I9438" s="1" t="str">
        <f>IFERROR(VLOOKUP(C9438, Products!A:B, 2, 0), "Sin Categoría")</f>
        <v>Sin Categoría</v>
      </c>
    </row>
    <row r="9439" spans="1:9" x14ac:dyDescent="0.25">
      <c r="A9439" s="1" t="s">
        <v>26509</v>
      </c>
      <c r="B9439" s="1" t="s">
        <v>8</v>
      </c>
      <c r="C9439" s="1" t="s">
        <v>2233</v>
      </c>
      <c r="D9439" s="1" t="s">
        <v>119</v>
      </c>
      <c r="E9439" s="6" t="s">
        <v>26510</v>
      </c>
      <c r="F9439" s="6">
        <f t="shared" si="147"/>
        <v>43013</v>
      </c>
      <c r="G9439">
        <v>29</v>
      </c>
      <c r="H9439" s="1" t="s">
        <v>220</v>
      </c>
      <c r="I9439" s="1" t="str">
        <f>IFERROR(VLOOKUP(C9439, Products!A:B, 2, 0), "Sin Categoría")</f>
        <v>Sin Categoría</v>
      </c>
    </row>
    <row r="9440" spans="1:9" x14ac:dyDescent="0.25">
      <c r="A9440" s="1" t="s">
        <v>26511</v>
      </c>
      <c r="B9440" s="1" t="s">
        <v>8</v>
      </c>
      <c r="C9440" s="1" t="s">
        <v>2439</v>
      </c>
      <c r="D9440" s="1" t="s">
        <v>2009</v>
      </c>
      <c r="E9440" s="6" t="s">
        <v>26512</v>
      </c>
      <c r="F9440" s="6">
        <f t="shared" si="147"/>
        <v>43055</v>
      </c>
      <c r="G9440">
        <v>24.9</v>
      </c>
      <c r="H9440" s="1" t="s">
        <v>121</v>
      </c>
      <c r="I9440" s="1" t="str">
        <f>IFERROR(VLOOKUP(C9440, Products!A:B, 2, 0), "Sin Categoría")</f>
        <v>Sin Categoría</v>
      </c>
    </row>
    <row r="9441" spans="1:9" x14ac:dyDescent="0.25">
      <c r="A9441" s="1" t="s">
        <v>26513</v>
      </c>
      <c r="B9441" s="1" t="s">
        <v>8</v>
      </c>
      <c r="C9441" s="1" t="s">
        <v>2831</v>
      </c>
      <c r="D9441" s="1" t="s">
        <v>587</v>
      </c>
      <c r="E9441" s="6" t="s">
        <v>26514</v>
      </c>
      <c r="F9441" s="6">
        <f t="shared" si="147"/>
        <v>43136</v>
      </c>
      <c r="G9441">
        <v>157.77000000000001</v>
      </c>
      <c r="H9441" s="1" t="s">
        <v>15404</v>
      </c>
      <c r="I9441" s="1" t="str">
        <f>IFERROR(VLOOKUP(C9441, Products!A:B, 2, 0), "Sin Categoría")</f>
        <v>Sin Categoría</v>
      </c>
    </row>
    <row r="9442" spans="1:9" x14ac:dyDescent="0.25">
      <c r="A9442" s="1" t="s">
        <v>26515</v>
      </c>
      <c r="B9442" s="1" t="s">
        <v>8</v>
      </c>
      <c r="C9442" s="1" t="s">
        <v>26516</v>
      </c>
      <c r="D9442" s="1" t="s">
        <v>192</v>
      </c>
      <c r="E9442" s="6" t="s">
        <v>26517</v>
      </c>
      <c r="F9442" s="6">
        <f t="shared" si="147"/>
        <v>43160</v>
      </c>
      <c r="G9442">
        <v>209.99</v>
      </c>
      <c r="H9442" s="1" t="s">
        <v>26518</v>
      </c>
      <c r="I9442" s="1" t="str">
        <f>IFERROR(VLOOKUP(C9442, Products!A:B, 2, 0), "Sin Categoría")</f>
        <v>Sin Categoría</v>
      </c>
    </row>
    <row r="9443" spans="1:9" x14ac:dyDescent="0.25">
      <c r="A9443" s="1" t="s">
        <v>26515</v>
      </c>
      <c r="B9443" s="1" t="s">
        <v>78</v>
      </c>
      <c r="C9443" s="1" t="s">
        <v>9258</v>
      </c>
      <c r="D9443" s="1" t="s">
        <v>2600</v>
      </c>
      <c r="E9443" s="6" t="s">
        <v>26517</v>
      </c>
      <c r="F9443" s="6">
        <f t="shared" si="147"/>
        <v>43160</v>
      </c>
      <c r="G9443">
        <v>1055.9000000000001</v>
      </c>
      <c r="H9443" s="1" t="s">
        <v>18139</v>
      </c>
      <c r="I9443" s="1" t="str">
        <f>IFERROR(VLOOKUP(C9443, Products!A:B, 2, 0), "Sin Categoría")</f>
        <v>Sin Categoría</v>
      </c>
    </row>
    <row r="9444" spans="1:9" x14ac:dyDescent="0.25">
      <c r="A9444" s="1" t="s">
        <v>26519</v>
      </c>
      <c r="B9444" s="1" t="s">
        <v>8</v>
      </c>
      <c r="C9444" s="1" t="s">
        <v>19833</v>
      </c>
      <c r="D9444" s="1" t="s">
        <v>10374</v>
      </c>
      <c r="E9444" s="6" t="s">
        <v>26520</v>
      </c>
      <c r="F9444" s="6">
        <f t="shared" si="147"/>
        <v>42828</v>
      </c>
      <c r="G9444">
        <v>84.99</v>
      </c>
      <c r="H9444" s="1" t="s">
        <v>14265</v>
      </c>
      <c r="I9444" s="1" t="str">
        <f>IFERROR(VLOOKUP(C9444, Products!A:B, 2, 0), "Sin Categoría")</f>
        <v>Sin Categoría</v>
      </c>
    </row>
    <row r="9445" spans="1:9" x14ac:dyDescent="0.25">
      <c r="A9445" s="1" t="s">
        <v>26521</v>
      </c>
      <c r="B9445" s="1" t="s">
        <v>8</v>
      </c>
      <c r="C9445" s="1" t="s">
        <v>26522</v>
      </c>
      <c r="D9445" s="1" t="s">
        <v>2670</v>
      </c>
      <c r="E9445" s="6" t="s">
        <v>26523</v>
      </c>
      <c r="F9445" s="6">
        <f t="shared" si="147"/>
        <v>43145</v>
      </c>
      <c r="G9445">
        <v>24.99</v>
      </c>
      <c r="H9445" s="1" t="s">
        <v>5612</v>
      </c>
      <c r="I9445" s="1" t="str">
        <f>IFERROR(VLOOKUP(C9445, Products!A:B, 2, 0), "Sin Categoría")</f>
        <v>Sin Categoría</v>
      </c>
    </row>
    <row r="9446" spans="1:9" x14ac:dyDescent="0.25">
      <c r="A9446" s="1" t="s">
        <v>26524</v>
      </c>
      <c r="B9446" s="1" t="s">
        <v>8</v>
      </c>
      <c r="C9446" s="1" t="s">
        <v>26525</v>
      </c>
      <c r="D9446" s="1" t="s">
        <v>2516</v>
      </c>
      <c r="E9446" s="6" t="s">
        <v>26526</v>
      </c>
      <c r="F9446" s="6">
        <f t="shared" si="147"/>
        <v>42897</v>
      </c>
      <c r="G9446">
        <v>321</v>
      </c>
      <c r="H9446" s="1" t="s">
        <v>26527</v>
      </c>
      <c r="I9446" s="1" t="str">
        <f>IFERROR(VLOOKUP(C9446, Products!A:B, 2, 0), "Sin Categoría")</f>
        <v>Sin Categoría</v>
      </c>
    </row>
    <row r="9447" spans="1:9" x14ac:dyDescent="0.25">
      <c r="A9447" s="1" t="s">
        <v>26524</v>
      </c>
      <c r="B9447" s="1" t="s">
        <v>78</v>
      </c>
      <c r="C9447" s="1" t="s">
        <v>26525</v>
      </c>
      <c r="D9447" s="1" t="s">
        <v>2516</v>
      </c>
      <c r="E9447" s="6" t="s">
        <v>26526</v>
      </c>
      <c r="F9447" s="6">
        <f t="shared" si="147"/>
        <v>42897</v>
      </c>
      <c r="G9447">
        <v>321</v>
      </c>
      <c r="H9447" s="1" t="s">
        <v>26527</v>
      </c>
      <c r="I9447" s="1" t="str">
        <f>IFERROR(VLOOKUP(C9447, Products!A:B, 2, 0), "Sin Categoría")</f>
        <v>Sin Categoría</v>
      </c>
    </row>
    <row r="9448" spans="1:9" x14ac:dyDescent="0.25">
      <c r="A9448" s="1" t="s">
        <v>26528</v>
      </c>
      <c r="B9448" s="1" t="s">
        <v>8</v>
      </c>
      <c r="C9448" s="1" t="s">
        <v>3479</v>
      </c>
      <c r="D9448" s="1" t="s">
        <v>3480</v>
      </c>
      <c r="E9448" s="6" t="s">
        <v>26529</v>
      </c>
      <c r="F9448" s="6">
        <f t="shared" si="147"/>
        <v>43081</v>
      </c>
      <c r="G9448">
        <v>166.99</v>
      </c>
      <c r="H9448" s="1" t="s">
        <v>10088</v>
      </c>
      <c r="I9448" s="1" t="str">
        <f>IFERROR(VLOOKUP(C9448, Products!A:B, 2, 0), "Sin Categoría")</f>
        <v>Sin Categoría</v>
      </c>
    </row>
    <row r="9449" spans="1:9" x14ac:dyDescent="0.25">
      <c r="A9449" s="1" t="s">
        <v>26530</v>
      </c>
      <c r="B9449" s="1" t="s">
        <v>8</v>
      </c>
      <c r="C9449" s="1" t="s">
        <v>26531</v>
      </c>
      <c r="D9449" s="1" t="s">
        <v>26532</v>
      </c>
      <c r="E9449" s="6" t="s">
        <v>26533</v>
      </c>
      <c r="F9449" s="6">
        <f t="shared" si="147"/>
        <v>43217</v>
      </c>
      <c r="G9449">
        <v>330</v>
      </c>
      <c r="H9449" s="1" t="s">
        <v>26534</v>
      </c>
      <c r="I9449" s="1" t="str">
        <f>IFERROR(VLOOKUP(C9449, Products!A:B, 2, 0), "Sin Categoría")</f>
        <v>Sin Categoría</v>
      </c>
    </row>
    <row r="9450" spans="1:9" x14ac:dyDescent="0.25">
      <c r="A9450" s="1" t="s">
        <v>26535</v>
      </c>
      <c r="B9450" s="1" t="s">
        <v>8</v>
      </c>
      <c r="C9450" s="1" t="s">
        <v>26536</v>
      </c>
      <c r="D9450" s="1" t="s">
        <v>8037</v>
      </c>
      <c r="E9450" s="6" t="s">
        <v>26537</v>
      </c>
      <c r="F9450" s="6">
        <f t="shared" si="147"/>
        <v>42993</v>
      </c>
      <c r="G9450">
        <v>116</v>
      </c>
      <c r="H9450" s="1" t="s">
        <v>7399</v>
      </c>
      <c r="I9450" s="1" t="str">
        <f>IFERROR(VLOOKUP(C9450, Products!A:B, 2, 0), "Sin Categoría")</f>
        <v>Sin Categoría</v>
      </c>
    </row>
    <row r="9451" spans="1:9" x14ac:dyDescent="0.25">
      <c r="A9451" s="1" t="s">
        <v>26538</v>
      </c>
      <c r="B9451" s="1" t="s">
        <v>8</v>
      </c>
      <c r="C9451" s="1" t="s">
        <v>3334</v>
      </c>
      <c r="D9451" s="1" t="s">
        <v>1361</v>
      </c>
      <c r="E9451" s="6" t="s">
        <v>26539</v>
      </c>
      <c r="F9451" s="6">
        <f t="shared" si="147"/>
        <v>43181</v>
      </c>
      <c r="G9451">
        <v>88.9</v>
      </c>
      <c r="H9451" s="1" t="s">
        <v>5960</v>
      </c>
      <c r="I9451" s="1" t="str">
        <f>IFERROR(VLOOKUP(C9451, Products!A:B, 2, 0), "Sin Categoría")</f>
        <v>Sin Categoría</v>
      </c>
    </row>
    <row r="9452" spans="1:9" x14ac:dyDescent="0.25">
      <c r="A9452" s="1" t="s">
        <v>26540</v>
      </c>
      <c r="B9452" s="1" t="s">
        <v>8</v>
      </c>
      <c r="C9452" s="1" t="s">
        <v>13989</v>
      </c>
      <c r="D9452" s="1" t="s">
        <v>13990</v>
      </c>
      <c r="E9452" s="6" t="s">
        <v>26541</v>
      </c>
      <c r="F9452" s="6">
        <f t="shared" si="147"/>
        <v>43089</v>
      </c>
      <c r="G9452">
        <v>29.9</v>
      </c>
      <c r="H9452" s="1" t="s">
        <v>2015</v>
      </c>
      <c r="I9452" s="1" t="str">
        <f>IFERROR(VLOOKUP(C9452, Products!A:B, 2, 0), "Sin Categoría")</f>
        <v>Sin Categoría</v>
      </c>
    </row>
    <row r="9453" spans="1:9" x14ac:dyDescent="0.25">
      <c r="A9453" s="1" t="s">
        <v>26542</v>
      </c>
      <c r="B9453" s="1" t="s">
        <v>8</v>
      </c>
      <c r="C9453" s="1" t="s">
        <v>586</v>
      </c>
      <c r="D9453" s="1" t="s">
        <v>587</v>
      </c>
      <c r="E9453" s="6" t="s">
        <v>26543</v>
      </c>
      <c r="F9453" s="6">
        <f t="shared" si="147"/>
        <v>43076</v>
      </c>
      <c r="G9453">
        <v>122.99</v>
      </c>
      <c r="H9453" s="1" t="s">
        <v>1721</v>
      </c>
      <c r="I9453" s="1" t="str">
        <f>IFERROR(VLOOKUP(C9453, Products!A:B, 2, 0), "Sin Categoría")</f>
        <v>Sin Categoría</v>
      </c>
    </row>
    <row r="9454" spans="1:9" x14ac:dyDescent="0.25">
      <c r="A9454" s="1" t="s">
        <v>26544</v>
      </c>
      <c r="B9454" s="1" t="s">
        <v>8</v>
      </c>
      <c r="C9454" s="1" t="s">
        <v>26545</v>
      </c>
      <c r="D9454" s="1" t="s">
        <v>1037</v>
      </c>
      <c r="E9454" s="6" t="s">
        <v>26546</v>
      </c>
      <c r="F9454" s="6">
        <f t="shared" si="147"/>
        <v>43318</v>
      </c>
      <c r="G9454">
        <v>34</v>
      </c>
      <c r="H9454" s="1" t="s">
        <v>20762</v>
      </c>
      <c r="I9454" s="1" t="str">
        <f>IFERROR(VLOOKUP(C9454, Products!A:B, 2, 0), "Sin Categoría")</f>
        <v>Sin Categoría</v>
      </c>
    </row>
    <row r="9455" spans="1:9" x14ac:dyDescent="0.25">
      <c r="A9455" s="1" t="s">
        <v>26547</v>
      </c>
      <c r="B9455" s="1" t="s">
        <v>8</v>
      </c>
      <c r="C9455" s="1" t="s">
        <v>26548</v>
      </c>
      <c r="D9455" s="1" t="s">
        <v>134</v>
      </c>
      <c r="E9455" s="6" t="s">
        <v>21186</v>
      </c>
      <c r="F9455" s="6">
        <f t="shared" si="147"/>
        <v>43136</v>
      </c>
      <c r="G9455">
        <v>39</v>
      </c>
      <c r="H9455" s="1" t="s">
        <v>103</v>
      </c>
      <c r="I9455" s="1" t="str">
        <f>IFERROR(VLOOKUP(C9455, Products!A:B, 2, 0), "Sin Categoría")</f>
        <v>Sin Categoría</v>
      </c>
    </row>
    <row r="9456" spans="1:9" x14ac:dyDescent="0.25">
      <c r="A9456" s="1" t="s">
        <v>26549</v>
      </c>
      <c r="B9456" s="1" t="s">
        <v>8</v>
      </c>
      <c r="C9456" s="1" t="s">
        <v>26550</v>
      </c>
      <c r="D9456" s="1" t="s">
        <v>11602</v>
      </c>
      <c r="E9456" s="6" t="s">
        <v>26551</v>
      </c>
      <c r="F9456" s="6">
        <f t="shared" si="147"/>
        <v>43091</v>
      </c>
      <c r="G9456">
        <v>175</v>
      </c>
      <c r="H9456" s="1" t="s">
        <v>8796</v>
      </c>
      <c r="I9456" s="1" t="str">
        <f>IFERROR(VLOOKUP(C9456, Products!A:B, 2, 0), "Sin Categoría")</f>
        <v>Sin Categoría</v>
      </c>
    </row>
    <row r="9457" spans="1:9" x14ac:dyDescent="0.25">
      <c r="A9457" s="1" t="s">
        <v>26552</v>
      </c>
      <c r="B9457" s="1" t="s">
        <v>8</v>
      </c>
      <c r="C9457" s="1" t="s">
        <v>2372</v>
      </c>
      <c r="D9457" s="1" t="s">
        <v>478</v>
      </c>
      <c r="E9457" s="6" t="s">
        <v>26553</v>
      </c>
      <c r="F9457" s="6">
        <f t="shared" si="147"/>
        <v>43088</v>
      </c>
      <c r="G9457">
        <v>219.9</v>
      </c>
      <c r="H9457" s="1" t="s">
        <v>11897</v>
      </c>
      <c r="I9457" s="1" t="str">
        <f>IFERROR(VLOOKUP(C9457, Products!A:B, 2, 0), "Sin Categoría")</f>
        <v>Sin Categoría</v>
      </c>
    </row>
    <row r="9458" spans="1:9" x14ac:dyDescent="0.25">
      <c r="A9458" s="1" t="s">
        <v>26554</v>
      </c>
      <c r="B9458" s="1" t="s">
        <v>8</v>
      </c>
      <c r="C9458" s="1" t="s">
        <v>1108</v>
      </c>
      <c r="D9458" s="1" t="s">
        <v>1109</v>
      </c>
      <c r="E9458" s="6" t="s">
        <v>26555</v>
      </c>
      <c r="F9458" s="6">
        <f t="shared" si="147"/>
        <v>43334</v>
      </c>
      <c r="G9458">
        <v>26.49</v>
      </c>
      <c r="H9458" s="1" t="s">
        <v>1928</v>
      </c>
      <c r="I9458" s="1" t="str">
        <f>IFERROR(VLOOKUP(C9458, Products!A:B, 2, 0), "Sin Categoría")</f>
        <v>Sin Categoría</v>
      </c>
    </row>
    <row r="9459" spans="1:9" x14ac:dyDescent="0.25">
      <c r="A9459" s="1" t="s">
        <v>26556</v>
      </c>
      <c r="B9459" s="1" t="s">
        <v>8</v>
      </c>
      <c r="C9459" s="1" t="s">
        <v>2313</v>
      </c>
      <c r="D9459" s="1" t="s">
        <v>2314</v>
      </c>
      <c r="E9459" s="6" t="s">
        <v>26557</v>
      </c>
      <c r="F9459" s="6">
        <f t="shared" si="147"/>
        <v>43076</v>
      </c>
      <c r="G9459">
        <v>299</v>
      </c>
      <c r="H9459" s="1" t="s">
        <v>2981</v>
      </c>
      <c r="I9459" s="1" t="str">
        <f>IFERROR(VLOOKUP(C9459, Products!A:B, 2, 0), "Sin Categoría")</f>
        <v>Sin Categoría</v>
      </c>
    </row>
    <row r="9460" spans="1:9" x14ac:dyDescent="0.25">
      <c r="A9460" s="1" t="s">
        <v>26558</v>
      </c>
      <c r="B9460" s="1" t="s">
        <v>8</v>
      </c>
      <c r="C9460" s="1" t="s">
        <v>26559</v>
      </c>
      <c r="D9460" s="1" t="s">
        <v>2670</v>
      </c>
      <c r="E9460" s="6" t="s">
        <v>26560</v>
      </c>
      <c r="F9460" s="6">
        <f t="shared" si="147"/>
        <v>43158</v>
      </c>
      <c r="G9460">
        <v>159.9</v>
      </c>
      <c r="H9460" s="1" t="s">
        <v>2729</v>
      </c>
      <c r="I9460" s="1" t="str">
        <f>IFERROR(VLOOKUP(C9460, Products!A:B, 2, 0), "Sin Categoría")</f>
        <v>Sin Categoría</v>
      </c>
    </row>
    <row r="9461" spans="1:9" x14ac:dyDescent="0.25">
      <c r="A9461" s="1" t="s">
        <v>26561</v>
      </c>
      <c r="B9461" s="1" t="s">
        <v>8</v>
      </c>
      <c r="C9461" s="1" t="s">
        <v>3590</v>
      </c>
      <c r="D9461" s="1" t="s">
        <v>144</v>
      </c>
      <c r="E9461" s="6" t="s">
        <v>26562</v>
      </c>
      <c r="F9461" s="6">
        <f t="shared" si="147"/>
        <v>43290</v>
      </c>
      <c r="G9461">
        <v>27.9</v>
      </c>
      <c r="H9461" s="1" t="s">
        <v>10367</v>
      </c>
      <c r="I9461" s="1" t="str">
        <f>IFERROR(VLOOKUP(C9461, Products!A:B, 2, 0), "Sin Categoría")</f>
        <v>Sin Categoría</v>
      </c>
    </row>
    <row r="9462" spans="1:9" x14ac:dyDescent="0.25">
      <c r="A9462" s="1" t="s">
        <v>26563</v>
      </c>
      <c r="B9462" s="1" t="s">
        <v>8</v>
      </c>
      <c r="C9462" s="1" t="s">
        <v>26564</v>
      </c>
      <c r="D9462" s="1" t="s">
        <v>441</v>
      </c>
      <c r="E9462" s="6" t="s">
        <v>26565</v>
      </c>
      <c r="F9462" s="6">
        <f t="shared" si="147"/>
        <v>42879</v>
      </c>
      <c r="G9462">
        <v>279.99</v>
      </c>
      <c r="H9462" s="1" t="s">
        <v>26566</v>
      </c>
      <c r="I9462" s="1" t="str">
        <f>IFERROR(VLOOKUP(C9462, Products!A:B, 2, 0), "Sin Categoría")</f>
        <v>Sin Categoría</v>
      </c>
    </row>
    <row r="9463" spans="1:9" x14ac:dyDescent="0.25">
      <c r="A9463" s="1" t="s">
        <v>26567</v>
      </c>
      <c r="B9463" s="1" t="s">
        <v>8</v>
      </c>
      <c r="C9463" s="1" t="s">
        <v>26568</v>
      </c>
      <c r="D9463" s="1" t="s">
        <v>26569</v>
      </c>
      <c r="E9463" s="6" t="s">
        <v>26570</v>
      </c>
      <c r="F9463" s="6">
        <f t="shared" si="147"/>
        <v>43194</v>
      </c>
      <c r="G9463">
        <v>25.84</v>
      </c>
      <c r="H9463" s="1" t="s">
        <v>20532</v>
      </c>
      <c r="I9463" s="1" t="str">
        <f>IFERROR(VLOOKUP(C9463, Products!A:B, 2, 0), "Sin Categoría")</f>
        <v>Sin Categoría</v>
      </c>
    </row>
    <row r="9464" spans="1:9" x14ac:dyDescent="0.25">
      <c r="A9464" s="1" t="s">
        <v>26567</v>
      </c>
      <c r="B9464" s="1" t="s">
        <v>78</v>
      </c>
      <c r="C9464" s="1" t="s">
        <v>26571</v>
      </c>
      <c r="D9464" s="1" t="s">
        <v>26569</v>
      </c>
      <c r="E9464" s="6" t="s">
        <v>26570</v>
      </c>
      <c r="F9464" s="6">
        <f t="shared" si="147"/>
        <v>43194</v>
      </c>
      <c r="G9464">
        <v>17.8</v>
      </c>
      <c r="H9464" s="1" t="s">
        <v>20532</v>
      </c>
      <c r="I9464" s="1" t="str">
        <f>IFERROR(VLOOKUP(C9464, Products!A:B, 2, 0), "Sin Categoría")</f>
        <v>Sin Categoría</v>
      </c>
    </row>
    <row r="9465" spans="1:9" x14ac:dyDescent="0.25">
      <c r="A9465" s="1" t="s">
        <v>26572</v>
      </c>
      <c r="B9465" s="1" t="s">
        <v>8</v>
      </c>
      <c r="C9465" s="1" t="s">
        <v>26573</v>
      </c>
      <c r="D9465" s="1" t="s">
        <v>896</v>
      </c>
      <c r="E9465" s="6" t="s">
        <v>26574</v>
      </c>
      <c r="F9465" s="6">
        <f t="shared" si="147"/>
        <v>43334</v>
      </c>
      <c r="G9465">
        <v>16.989999999999998</v>
      </c>
      <c r="H9465" s="1" t="s">
        <v>745</v>
      </c>
      <c r="I9465" s="1" t="str">
        <f>IFERROR(VLOOKUP(C9465, Products!A:B, 2, 0), "Sin Categoría")</f>
        <v>Sin Categoría</v>
      </c>
    </row>
    <row r="9466" spans="1:9" x14ac:dyDescent="0.25">
      <c r="A9466" s="1" t="s">
        <v>26575</v>
      </c>
      <c r="B9466" s="1" t="s">
        <v>8</v>
      </c>
      <c r="C9466" s="1" t="s">
        <v>6564</v>
      </c>
      <c r="D9466" s="1" t="s">
        <v>60</v>
      </c>
      <c r="E9466" s="6" t="s">
        <v>26576</v>
      </c>
      <c r="F9466" s="6">
        <f t="shared" si="147"/>
        <v>42929</v>
      </c>
      <c r="G9466">
        <v>49.99</v>
      </c>
      <c r="H9466" s="1" t="s">
        <v>4940</v>
      </c>
      <c r="I9466" s="1" t="str">
        <f>IFERROR(VLOOKUP(C9466, Products!A:B, 2, 0), "Sin Categoría")</f>
        <v>Sin Categoría</v>
      </c>
    </row>
    <row r="9467" spans="1:9" x14ac:dyDescent="0.25">
      <c r="A9467" s="1" t="s">
        <v>26577</v>
      </c>
      <c r="B9467" s="1" t="s">
        <v>8</v>
      </c>
      <c r="C9467" s="1" t="s">
        <v>26578</v>
      </c>
      <c r="D9467" s="1" t="s">
        <v>25218</v>
      </c>
      <c r="E9467" s="6" t="s">
        <v>26579</v>
      </c>
      <c r="F9467" s="6">
        <f t="shared" si="147"/>
        <v>43279</v>
      </c>
      <c r="G9467">
        <v>45</v>
      </c>
      <c r="H9467" s="1" t="s">
        <v>67</v>
      </c>
      <c r="I9467" s="1" t="str">
        <f>IFERROR(VLOOKUP(C9467, Products!A:B, 2, 0), "Sin Categoría")</f>
        <v>Sin Categoría</v>
      </c>
    </row>
    <row r="9468" spans="1:9" x14ac:dyDescent="0.25">
      <c r="A9468" s="1" t="s">
        <v>26580</v>
      </c>
      <c r="B9468" s="1" t="s">
        <v>8</v>
      </c>
      <c r="C9468" s="1" t="s">
        <v>24732</v>
      </c>
      <c r="D9468" s="1" t="s">
        <v>13192</v>
      </c>
      <c r="E9468" s="6" t="s">
        <v>26581</v>
      </c>
      <c r="F9468" s="6">
        <f t="shared" si="147"/>
        <v>43319</v>
      </c>
      <c r="G9468">
        <v>72</v>
      </c>
      <c r="H9468" s="1" t="s">
        <v>16273</v>
      </c>
      <c r="I9468" s="1" t="str">
        <f>IFERROR(VLOOKUP(C9468, Products!A:B, 2, 0), "Sin Categoría")</f>
        <v>Sin Categoría</v>
      </c>
    </row>
    <row r="9469" spans="1:9" x14ac:dyDescent="0.25">
      <c r="A9469" s="1" t="s">
        <v>26582</v>
      </c>
      <c r="B9469" s="1" t="s">
        <v>8</v>
      </c>
      <c r="C9469" s="1" t="s">
        <v>26583</v>
      </c>
      <c r="D9469" s="1" t="s">
        <v>3101</v>
      </c>
      <c r="E9469" s="6" t="s">
        <v>26584</v>
      </c>
      <c r="F9469" s="6">
        <f t="shared" si="147"/>
        <v>43046</v>
      </c>
      <c r="G9469">
        <v>65.23</v>
      </c>
      <c r="H9469" s="1" t="s">
        <v>5681</v>
      </c>
      <c r="I9469" s="1" t="str">
        <f>IFERROR(VLOOKUP(C9469, Products!A:B, 2, 0), "Sin Categoría")</f>
        <v>Sin Categoría</v>
      </c>
    </row>
    <row r="9470" spans="1:9" x14ac:dyDescent="0.25">
      <c r="A9470" s="1" t="s">
        <v>26582</v>
      </c>
      <c r="B9470" s="1" t="s">
        <v>78</v>
      </c>
      <c r="C9470" s="1" t="s">
        <v>26583</v>
      </c>
      <c r="D9470" s="1" t="s">
        <v>3101</v>
      </c>
      <c r="E9470" s="6" t="s">
        <v>26584</v>
      </c>
      <c r="F9470" s="6">
        <f t="shared" si="147"/>
        <v>43046</v>
      </c>
      <c r="G9470">
        <v>65.23</v>
      </c>
      <c r="H9470" s="1" t="s">
        <v>5681</v>
      </c>
      <c r="I9470" s="1" t="str">
        <f>IFERROR(VLOOKUP(C9470, Products!A:B, 2, 0), "Sin Categoría")</f>
        <v>Sin Categoría</v>
      </c>
    </row>
    <row r="9471" spans="1:9" x14ac:dyDescent="0.25">
      <c r="A9471" s="1" t="s">
        <v>26585</v>
      </c>
      <c r="B9471" s="1" t="s">
        <v>8</v>
      </c>
      <c r="C9471" s="1" t="s">
        <v>17945</v>
      </c>
      <c r="D9471" s="1" t="s">
        <v>17946</v>
      </c>
      <c r="E9471" s="6" t="s">
        <v>26586</v>
      </c>
      <c r="F9471" s="6">
        <f t="shared" si="147"/>
        <v>43237</v>
      </c>
      <c r="G9471">
        <v>65.5</v>
      </c>
      <c r="H9471" s="1" t="s">
        <v>2183</v>
      </c>
      <c r="I9471" s="1" t="str">
        <f>IFERROR(VLOOKUP(C9471, Products!A:B, 2, 0), "Sin Categoría")</f>
        <v>Sin Categoría</v>
      </c>
    </row>
    <row r="9472" spans="1:9" x14ac:dyDescent="0.25">
      <c r="A9472" s="1" t="s">
        <v>26587</v>
      </c>
      <c r="B9472" s="1" t="s">
        <v>8</v>
      </c>
      <c r="C9472" s="1" t="s">
        <v>26588</v>
      </c>
      <c r="D9472" s="1" t="s">
        <v>26589</v>
      </c>
      <c r="E9472" s="6" t="s">
        <v>26590</v>
      </c>
      <c r="F9472" s="6">
        <f t="shared" si="147"/>
        <v>43173</v>
      </c>
      <c r="G9472">
        <v>89.9</v>
      </c>
      <c r="H9472" s="1" t="s">
        <v>5582</v>
      </c>
      <c r="I9472" s="1" t="str">
        <f>IFERROR(VLOOKUP(C9472, Products!A:B, 2, 0), "Sin Categoría")</f>
        <v>Sin Categoría</v>
      </c>
    </row>
    <row r="9473" spans="1:9" x14ac:dyDescent="0.25">
      <c r="A9473" s="1" t="s">
        <v>26591</v>
      </c>
      <c r="B9473" s="1" t="s">
        <v>8</v>
      </c>
      <c r="C9473" s="1" t="s">
        <v>26592</v>
      </c>
      <c r="D9473" s="1" t="s">
        <v>820</v>
      </c>
      <c r="E9473" s="6" t="s">
        <v>26593</v>
      </c>
      <c r="F9473" s="6">
        <f t="shared" si="147"/>
        <v>43265</v>
      </c>
      <c r="G9473">
        <v>39.9</v>
      </c>
      <c r="H9473" s="1" t="s">
        <v>3888</v>
      </c>
      <c r="I9473" s="1" t="str">
        <f>IFERROR(VLOOKUP(C9473, Products!A:B, 2, 0), "Sin Categoría")</f>
        <v>Sin Categoría</v>
      </c>
    </row>
    <row r="9474" spans="1:9" x14ac:dyDescent="0.25">
      <c r="A9474" s="1" t="s">
        <v>26594</v>
      </c>
      <c r="B9474" s="1" t="s">
        <v>8</v>
      </c>
      <c r="C9474" s="1" t="s">
        <v>1980</v>
      </c>
      <c r="D9474" s="1" t="s">
        <v>75</v>
      </c>
      <c r="E9474" s="6" t="s">
        <v>26595</v>
      </c>
      <c r="F9474" s="6">
        <f t="shared" ref="F9474:F9537" si="148">DATE(YEAR(E9474), MONTH(E9474), DAY(E9474))</f>
        <v>43126</v>
      </c>
      <c r="G9474">
        <v>49.9</v>
      </c>
      <c r="H9474" s="1" t="s">
        <v>3487</v>
      </c>
      <c r="I9474" s="1" t="str">
        <f>IFERROR(VLOOKUP(C9474, Products!A:B, 2, 0), "Sin Categoría")</f>
        <v>Sin Categoría</v>
      </c>
    </row>
    <row r="9475" spans="1:9" x14ac:dyDescent="0.25">
      <c r="A9475" s="1" t="s">
        <v>26596</v>
      </c>
      <c r="B9475" s="1" t="s">
        <v>8</v>
      </c>
      <c r="C9475" s="1" t="s">
        <v>26597</v>
      </c>
      <c r="D9475" s="1" t="s">
        <v>7438</v>
      </c>
      <c r="E9475" s="6" t="s">
        <v>26598</v>
      </c>
      <c r="F9475" s="6">
        <f t="shared" si="148"/>
        <v>43005</v>
      </c>
      <c r="G9475">
        <v>179.9</v>
      </c>
      <c r="H9475" s="1" t="s">
        <v>26599</v>
      </c>
      <c r="I9475" s="1" t="str">
        <f>IFERROR(VLOOKUP(C9475, Products!A:B, 2, 0), "Sin Categoría")</f>
        <v>Sin Categoría</v>
      </c>
    </row>
    <row r="9476" spans="1:9" x14ac:dyDescent="0.25">
      <c r="A9476" s="1" t="s">
        <v>26600</v>
      </c>
      <c r="B9476" s="1" t="s">
        <v>8</v>
      </c>
      <c r="C9476" s="1" t="s">
        <v>3853</v>
      </c>
      <c r="D9476" s="1" t="s">
        <v>365</v>
      </c>
      <c r="E9476" s="6" t="s">
        <v>26601</v>
      </c>
      <c r="F9476" s="6">
        <f t="shared" si="148"/>
        <v>42870</v>
      </c>
      <c r="G9476">
        <v>49.9</v>
      </c>
      <c r="H9476" s="1" t="s">
        <v>220</v>
      </c>
      <c r="I9476" s="1" t="str">
        <f>IFERROR(VLOOKUP(C9476, Products!A:B, 2, 0), "Sin Categoría")</f>
        <v>Sin Categoría</v>
      </c>
    </row>
    <row r="9477" spans="1:9" x14ac:dyDescent="0.25">
      <c r="A9477" s="1" t="s">
        <v>26602</v>
      </c>
      <c r="B9477" s="1" t="s">
        <v>8</v>
      </c>
      <c r="C9477" s="1" t="s">
        <v>26603</v>
      </c>
      <c r="D9477" s="1" t="s">
        <v>19640</v>
      </c>
      <c r="E9477" s="6" t="s">
        <v>26604</v>
      </c>
      <c r="F9477" s="6">
        <f t="shared" si="148"/>
        <v>43238</v>
      </c>
      <c r="G9477">
        <v>10</v>
      </c>
      <c r="H9477" s="1" t="s">
        <v>197</v>
      </c>
      <c r="I9477" s="1" t="str">
        <f>IFERROR(VLOOKUP(C9477, Products!A:B, 2, 0), "Sin Categoría")</f>
        <v>Sin Categoría</v>
      </c>
    </row>
    <row r="9478" spans="1:9" x14ac:dyDescent="0.25">
      <c r="A9478" s="1" t="s">
        <v>26605</v>
      </c>
      <c r="B9478" s="1" t="s">
        <v>8</v>
      </c>
      <c r="C9478" s="1" t="s">
        <v>2691</v>
      </c>
      <c r="D9478" s="1" t="s">
        <v>692</v>
      </c>
      <c r="E9478" s="6" t="s">
        <v>26606</v>
      </c>
      <c r="F9478" s="6">
        <f t="shared" si="148"/>
        <v>43230</v>
      </c>
      <c r="G9478">
        <v>109.9</v>
      </c>
      <c r="H9478" s="1" t="s">
        <v>26607</v>
      </c>
      <c r="I9478" s="1" t="str">
        <f>IFERROR(VLOOKUP(C9478, Products!A:B, 2, 0), "Sin Categoría")</f>
        <v>Sin Categoría</v>
      </c>
    </row>
    <row r="9479" spans="1:9" x14ac:dyDescent="0.25">
      <c r="A9479" s="1" t="s">
        <v>26608</v>
      </c>
      <c r="B9479" s="1" t="s">
        <v>8</v>
      </c>
      <c r="C9479" s="1" t="s">
        <v>26609</v>
      </c>
      <c r="D9479" s="1" t="s">
        <v>1278</v>
      </c>
      <c r="E9479" s="6" t="s">
        <v>26610</v>
      </c>
      <c r="F9479" s="6">
        <f t="shared" si="148"/>
        <v>43125</v>
      </c>
      <c r="G9479">
        <v>18.899999999999999</v>
      </c>
      <c r="H9479" s="1" t="s">
        <v>685</v>
      </c>
      <c r="I9479" s="1" t="str">
        <f>IFERROR(VLOOKUP(C9479, Products!A:B, 2, 0), "Sin Categoría")</f>
        <v>Sin Categoría</v>
      </c>
    </row>
    <row r="9480" spans="1:9" x14ac:dyDescent="0.25">
      <c r="A9480" s="1" t="s">
        <v>26611</v>
      </c>
      <c r="B9480" s="1" t="s">
        <v>8</v>
      </c>
      <c r="C9480" s="1" t="s">
        <v>13235</v>
      </c>
      <c r="D9480" s="1" t="s">
        <v>1261</v>
      </c>
      <c r="E9480" s="6" t="s">
        <v>26612</v>
      </c>
      <c r="F9480" s="6">
        <f t="shared" si="148"/>
        <v>43312</v>
      </c>
      <c r="G9480">
        <v>129.9</v>
      </c>
      <c r="H9480" s="1" t="s">
        <v>18508</v>
      </c>
      <c r="I9480" s="1" t="str">
        <f>IFERROR(VLOOKUP(C9480, Products!A:B, 2, 0), "Sin Categoría")</f>
        <v>Sin Categoría</v>
      </c>
    </row>
    <row r="9481" spans="1:9" x14ac:dyDescent="0.25">
      <c r="A9481" s="1" t="s">
        <v>26613</v>
      </c>
      <c r="B9481" s="1" t="s">
        <v>8</v>
      </c>
      <c r="C9481" s="1" t="s">
        <v>26614</v>
      </c>
      <c r="D9481" s="1" t="s">
        <v>26615</v>
      </c>
      <c r="E9481" s="6" t="s">
        <v>26616</v>
      </c>
      <c r="F9481" s="6">
        <f t="shared" si="148"/>
        <v>43145</v>
      </c>
      <c r="G9481">
        <v>32</v>
      </c>
      <c r="H9481" s="1" t="s">
        <v>42</v>
      </c>
      <c r="I9481" s="1" t="str">
        <f>IFERROR(VLOOKUP(C9481, Products!A:B, 2, 0), "Sin Categoría")</f>
        <v>Sin Categoría</v>
      </c>
    </row>
    <row r="9482" spans="1:9" x14ac:dyDescent="0.25">
      <c r="A9482" s="1" t="s">
        <v>26613</v>
      </c>
      <c r="B9482" s="1" t="s">
        <v>78</v>
      </c>
      <c r="C9482" s="1" t="s">
        <v>26614</v>
      </c>
      <c r="D9482" s="1" t="s">
        <v>26615</v>
      </c>
      <c r="E9482" s="6" t="s">
        <v>26616</v>
      </c>
      <c r="F9482" s="6">
        <f t="shared" si="148"/>
        <v>43145</v>
      </c>
      <c r="G9482">
        <v>32</v>
      </c>
      <c r="H9482" s="1" t="s">
        <v>42</v>
      </c>
      <c r="I9482" s="1" t="str">
        <f>IFERROR(VLOOKUP(C9482, Products!A:B, 2, 0), "Sin Categoría")</f>
        <v>Sin Categoría</v>
      </c>
    </row>
    <row r="9483" spans="1:9" x14ac:dyDescent="0.25">
      <c r="A9483" s="1" t="s">
        <v>26617</v>
      </c>
      <c r="B9483" s="1" t="s">
        <v>8</v>
      </c>
      <c r="C9483" s="1" t="s">
        <v>1813</v>
      </c>
      <c r="D9483" s="1" t="s">
        <v>483</v>
      </c>
      <c r="E9483" s="6" t="s">
        <v>26618</v>
      </c>
      <c r="F9483" s="6">
        <f t="shared" si="148"/>
        <v>43230</v>
      </c>
      <c r="G9483">
        <v>119.99</v>
      </c>
      <c r="H9483" s="1" t="s">
        <v>26619</v>
      </c>
      <c r="I9483" s="1" t="str">
        <f>IFERROR(VLOOKUP(C9483, Products!A:B, 2, 0), "Sin Categoría")</f>
        <v>Sin Categoría</v>
      </c>
    </row>
    <row r="9484" spans="1:9" x14ac:dyDescent="0.25">
      <c r="A9484" s="1" t="s">
        <v>26620</v>
      </c>
      <c r="B9484" s="1" t="s">
        <v>8</v>
      </c>
      <c r="C9484" s="1" t="s">
        <v>492</v>
      </c>
      <c r="D9484" s="1" t="s">
        <v>493</v>
      </c>
      <c r="E9484" s="6" t="s">
        <v>26621</v>
      </c>
      <c r="F9484" s="6">
        <f t="shared" si="148"/>
        <v>43132</v>
      </c>
      <c r="G9484">
        <v>89.8</v>
      </c>
      <c r="H9484" s="1" t="s">
        <v>1517</v>
      </c>
      <c r="I9484" s="1" t="str">
        <f>IFERROR(VLOOKUP(C9484, Products!A:B, 2, 0), "Sin Categoría")</f>
        <v>Sin Categoría</v>
      </c>
    </row>
    <row r="9485" spans="1:9" x14ac:dyDescent="0.25">
      <c r="A9485" s="1" t="s">
        <v>26622</v>
      </c>
      <c r="B9485" s="1" t="s">
        <v>8</v>
      </c>
      <c r="C9485" s="1" t="s">
        <v>26623</v>
      </c>
      <c r="D9485" s="1" t="s">
        <v>26624</v>
      </c>
      <c r="E9485" s="6" t="s">
        <v>26625</v>
      </c>
      <c r="F9485" s="6">
        <f t="shared" si="148"/>
        <v>42766</v>
      </c>
      <c r="G9485">
        <v>339.74</v>
      </c>
      <c r="H9485" s="1" t="s">
        <v>229</v>
      </c>
      <c r="I9485" s="1" t="str">
        <f>IFERROR(VLOOKUP(C9485, Products!A:B, 2, 0), "Sin Categoría")</f>
        <v>Sin Categoría</v>
      </c>
    </row>
    <row r="9486" spans="1:9" x14ac:dyDescent="0.25">
      <c r="A9486" s="1" t="s">
        <v>26626</v>
      </c>
      <c r="B9486" s="1" t="s">
        <v>8</v>
      </c>
      <c r="C9486" s="1" t="s">
        <v>26627</v>
      </c>
      <c r="D9486" s="1" t="s">
        <v>7875</v>
      </c>
      <c r="E9486" s="6" t="s">
        <v>26628</v>
      </c>
      <c r="F9486" s="6">
        <f t="shared" si="148"/>
        <v>42912</v>
      </c>
      <c r="G9486">
        <v>54.99</v>
      </c>
      <c r="H9486" s="1" t="s">
        <v>528</v>
      </c>
      <c r="I9486" s="1" t="str">
        <f>IFERROR(VLOOKUP(C9486, Products!A:B, 2, 0), "Sin Categoría")</f>
        <v>Sin Categoría</v>
      </c>
    </row>
    <row r="9487" spans="1:9" x14ac:dyDescent="0.25">
      <c r="A9487" s="1" t="s">
        <v>26629</v>
      </c>
      <c r="B9487" s="1" t="s">
        <v>8</v>
      </c>
      <c r="C9487" s="1" t="s">
        <v>26630</v>
      </c>
      <c r="D9487" s="1" t="s">
        <v>21269</v>
      </c>
      <c r="E9487" s="6" t="s">
        <v>26631</v>
      </c>
      <c r="F9487" s="6">
        <f t="shared" si="148"/>
        <v>43291</v>
      </c>
      <c r="G9487">
        <v>79.989999999999995</v>
      </c>
      <c r="H9487" s="1" t="s">
        <v>1683</v>
      </c>
      <c r="I9487" s="1" t="str">
        <f>IFERROR(VLOOKUP(C9487, Products!A:B, 2, 0), "Sin Categoría")</f>
        <v>Sin Categoría</v>
      </c>
    </row>
    <row r="9488" spans="1:9" x14ac:dyDescent="0.25">
      <c r="A9488" s="1" t="s">
        <v>26632</v>
      </c>
      <c r="B9488" s="1" t="s">
        <v>8</v>
      </c>
      <c r="C9488" s="1" t="s">
        <v>9845</v>
      </c>
      <c r="D9488" s="1" t="s">
        <v>60</v>
      </c>
      <c r="E9488" s="6" t="s">
        <v>26633</v>
      </c>
      <c r="F9488" s="6">
        <f t="shared" si="148"/>
        <v>43069</v>
      </c>
      <c r="G9488">
        <v>56.99</v>
      </c>
      <c r="H9488" s="1" t="s">
        <v>1726</v>
      </c>
      <c r="I9488" s="1" t="str">
        <f>IFERROR(VLOOKUP(C9488, Products!A:B, 2, 0), "Sin Categoría")</f>
        <v>Sin Categoría</v>
      </c>
    </row>
    <row r="9489" spans="1:9" x14ac:dyDescent="0.25">
      <c r="A9489" s="1" t="s">
        <v>26634</v>
      </c>
      <c r="B9489" s="1" t="s">
        <v>8</v>
      </c>
      <c r="C9489" s="1" t="s">
        <v>26635</v>
      </c>
      <c r="D9489" s="1" t="s">
        <v>1490</v>
      </c>
      <c r="E9489" s="6" t="s">
        <v>26636</v>
      </c>
      <c r="F9489" s="6">
        <f t="shared" si="148"/>
        <v>43291</v>
      </c>
      <c r="G9489">
        <v>23.99</v>
      </c>
      <c r="H9489" s="1" t="s">
        <v>10119</v>
      </c>
      <c r="I9489" s="1" t="str">
        <f>IFERROR(VLOOKUP(C9489, Products!A:B, 2, 0), "Sin Categoría")</f>
        <v>Sin Categoría</v>
      </c>
    </row>
    <row r="9490" spans="1:9" x14ac:dyDescent="0.25">
      <c r="A9490" s="1" t="s">
        <v>26637</v>
      </c>
      <c r="B9490" s="1" t="s">
        <v>8</v>
      </c>
      <c r="C9490" s="1" t="s">
        <v>26638</v>
      </c>
      <c r="D9490" s="1" t="s">
        <v>820</v>
      </c>
      <c r="E9490" s="6" t="s">
        <v>26639</v>
      </c>
      <c r="F9490" s="6">
        <f t="shared" si="148"/>
        <v>43269</v>
      </c>
      <c r="G9490">
        <v>29.9</v>
      </c>
      <c r="H9490" s="1" t="s">
        <v>6662</v>
      </c>
      <c r="I9490" s="1" t="str">
        <f>IFERROR(VLOOKUP(C9490, Products!A:B, 2, 0), "Sin Categoría")</f>
        <v>Sin Categoría</v>
      </c>
    </row>
    <row r="9491" spans="1:9" x14ac:dyDescent="0.25">
      <c r="A9491" s="1" t="s">
        <v>26640</v>
      </c>
      <c r="B9491" s="1" t="s">
        <v>8</v>
      </c>
      <c r="C9491" s="1" t="s">
        <v>26641</v>
      </c>
      <c r="D9491" s="1" t="s">
        <v>318</v>
      </c>
      <c r="E9491" s="6" t="s">
        <v>26642</v>
      </c>
      <c r="F9491" s="6">
        <f t="shared" si="148"/>
        <v>43299</v>
      </c>
      <c r="G9491">
        <v>370.47</v>
      </c>
      <c r="H9491" s="1" t="s">
        <v>26643</v>
      </c>
      <c r="I9491" s="1" t="str">
        <f>IFERROR(VLOOKUP(C9491, Products!A:B, 2, 0), "Sin Categoría")</f>
        <v>Sin Categoría</v>
      </c>
    </row>
    <row r="9492" spans="1:9" x14ac:dyDescent="0.25">
      <c r="A9492" s="1" t="s">
        <v>26644</v>
      </c>
      <c r="B9492" s="1" t="s">
        <v>8</v>
      </c>
      <c r="C9492" s="1" t="s">
        <v>22321</v>
      </c>
      <c r="D9492" s="1" t="s">
        <v>3356</v>
      </c>
      <c r="E9492" s="6" t="s">
        <v>26645</v>
      </c>
      <c r="F9492" s="6">
        <f t="shared" si="148"/>
        <v>43185</v>
      </c>
      <c r="G9492">
        <v>179.49</v>
      </c>
      <c r="H9492" s="1" t="s">
        <v>528</v>
      </c>
      <c r="I9492" s="1" t="str">
        <f>IFERROR(VLOOKUP(C9492, Products!A:B, 2, 0), "Sin Categoría")</f>
        <v>Sin Categoría</v>
      </c>
    </row>
    <row r="9493" spans="1:9" x14ac:dyDescent="0.25">
      <c r="A9493" s="1" t="s">
        <v>26646</v>
      </c>
      <c r="B9493" s="1" t="s">
        <v>8</v>
      </c>
      <c r="C9493" s="1" t="s">
        <v>26647</v>
      </c>
      <c r="D9493" s="1" t="s">
        <v>2080</v>
      </c>
      <c r="E9493" s="6" t="s">
        <v>26648</v>
      </c>
      <c r="F9493" s="6">
        <f t="shared" si="148"/>
        <v>43244</v>
      </c>
      <c r="G9493">
        <v>49</v>
      </c>
      <c r="H9493" s="1" t="s">
        <v>26649</v>
      </c>
      <c r="I9493" s="1" t="str">
        <f>IFERROR(VLOOKUP(C9493, Products!A:B, 2, 0), "Sin Categoría")</f>
        <v>Sin Categoría</v>
      </c>
    </row>
    <row r="9494" spans="1:9" x14ac:dyDescent="0.25">
      <c r="A9494" s="1" t="s">
        <v>26646</v>
      </c>
      <c r="B9494" s="1" t="s">
        <v>78</v>
      </c>
      <c r="C9494" s="1" t="s">
        <v>5955</v>
      </c>
      <c r="D9494" s="1" t="s">
        <v>2842</v>
      </c>
      <c r="E9494" s="6" t="s">
        <v>26650</v>
      </c>
      <c r="F9494" s="6">
        <f t="shared" si="148"/>
        <v>43251</v>
      </c>
      <c r="G9494">
        <v>49.9</v>
      </c>
      <c r="H9494" s="1" t="s">
        <v>26649</v>
      </c>
      <c r="I9494" s="1" t="str">
        <f>IFERROR(VLOOKUP(C9494, Products!A:B, 2, 0), "Sin Categoría")</f>
        <v>Sin Categoría</v>
      </c>
    </row>
    <row r="9495" spans="1:9" x14ac:dyDescent="0.25">
      <c r="A9495" s="1" t="s">
        <v>26651</v>
      </c>
      <c r="B9495" s="1" t="s">
        <v>8</v>
      </c>
      <c r="C9495" s="1" t="s">
        <v>143</v>
      </c>
      <c r="D9495" s="1" t="s">
        <v>144</v>
      </c>
      <c r="E9495" s="6" t="s">
        <v>26652</v>
      </c>
      <c r="F9495" s="6">
        <f t="shared" si="148"/>
        <v>43294</v>
      </c>
      <c r="G9495">
        <v>27.9</v>
      </c>
      <c r="H9495" s="1" t="s">
        <v>146</v>
      </c>
      <c r="I9495" s="1" t="str">
        <f>IFERROR(VLOOKUP(C9495, Products!A:B, 2, 0), "Sin Categoría")</f>
        <v>Sin Categoría</v>
      </c>
    </row>
    <row r="9496" spans="1:9" x14ac:dyDescent="0.25">
      <c r="A9496" s="1" t="s">
        <v>26653</v>
      </c>
      <c r="B9496" s="1" t="s">
        <v>8</v>
      </c>
      <c r="C9496" s="1" t="s">
        <v>26654</v>
      </c>
      <c r="D9496" s="1" t="s">
        <v>18972</v>
      </c>
      <c r="E9496" s="6" t="s">
        <v>26655</v>
      </c>
      <c r="F9496" s="6">
        <f t="shared" si="148"/>
        <v>43217</v>
      </c>
      <c r="G9496">
        <v>427</v>
      </c>
      <c r="H9496" s="1" t="s">
        <v>26656</v>
      </c>
      <c r="I9496" s="1" t="str">
        <f>IFERROR(VLOOKUP(C9496, Products!A:B, 2, 0), "Sin Categoría")</f>
        <v>Sin Categoría</v>
      </c>
    </row>
    <row r="9497" spans="1:9" x14ac:dyDescent="0.25">
      <c r="A9497" s="1" t="s">
        <v>26657</v>
      </c>
      <c r="B9497" s="1" t="s">
        <v>8</v>
      </c>
      <c r="C9497" s="1" t="s">
        <v>26658</v>
      </c>
      <c r="D9497" s="1" t="s">
        <v>23631</v>
      </c>
      <c r="E9497" s="6" t="s">
        <v>26659</v>
      </c>
      <c r="F9497" s="6">
        <f t="shared" si="148"/>
        <v>43244</v>
      </c>
      <c r="G9497">
        <v>68.900000000000006</v>
      </c>
      <c r="H9497" s="1" t="s">
        <v>8056</v>
      </c>
      <c r="I9497" s="1" t="str">
        <f>IFERROR(VLOOKUP(C9497, Products!A:B, 2, 0), "Sin Categoría")</f>
        <v>Sin Categoría</v>
      </c>
    </row>
    <row r="9498" spans="1:9" x14ac:dyDescent="0.25">
      <c r="A9498" s="1" t="s">
        <v>26660</v>
      </c>
      <c r="B9498" s="1" t="s">
        <v>8</v>
      </c>
      <c r="C9498" s="1" t="s">
        <v>279</v>
      </c>
      <c r="D9498" s="1" t="s">
        <v>280</v>
      </c>
      <c r="E9498" s="6" t="s">
        <v>26661</v>
      </c>
      <c r="F9498" s="6">
        <f t="shared" si="148"/>
        <v>43209</v>
      </c>
      <c r="G9498">
        <v>135</v>
      </c>
      <c r="H9498" s="1" t="s">
        <v>6252</v>
      </c>
      <c r="I9498" s="1" t="str">
        <f>IFERROR(VLOOKUP(C9498, Products!A:B, 2, 0), "Sin Categoría")</f>
        <v>Sin Categoría</v>
      </c>
    </row>
    <row r="9499" spans="1:9" x14ac:dyDescent="0.25">
      <c r="A9499" s="1" t="s">
        <v>26662</v>
      </c>
      <c r="B9499" s="1" t="s">
        <v>8</v>
      </c>
      <c r="C9499" s="1" t="s">
        <v>1056</v>
      </c>
      <c r="D9499" s="1" t="s">
        <v>1057</v>
      </c>
      <c r="E9499" s="6" t="s">
        <v>26663</v>
      </c>
      <c r="F9499" s="6">
        <f t="shared" si="148"/>
        <v>42979</v>
      </c>
      <c r="G9499">
        <v>19.899999999999999</v>
      </c>
      <c r="H9499" s="1" t="s">
        <v>121</v>
      </c>
      <c r="I9499" s="1" t="str">
        <f>IFERROR(VLOOKUP(C9499, Products!A:B, 2, 0), "Sin Categoría")</f>
        <v>Sin Categoría</v>
      </c>
    </row>
    <row r="9500" spans="1:9" x14ac:dyDescent="0.25">
      <c r="A9500" s="1" t="s">
        <v>26664</v>
      </c>
      <c r="B9500" s="1" t="s">
        <v>8</v>
      </c>
      <c r="C9500" s="1" t="s">
        <v>2285</v>
      </c>
      <c r="D9500" s="1" t="s">
        <v>1662</v>
      </c>
      <c r="E9500" s="6" t="s">
        <v>26665</v>
      </c>
      <c r="F9500" s="6">
        <f t="shared" si="148"/>
        <v>43004</v>
      </c>
      <c r="G9500">
        <v>158</v>
      </c>
      <c r="H9500" s="1" t="s">
        <v>10194</v>
      </c>
      <c r="I9500" s="1" t="str">
        <f>IFERROR(VLOOKUP(C9500, Products!A:B, 2, 0), "Sin Categoría")</f>
        <v>Sin Categoría</v>
      </c>
    </row>
    <row r="9501" spans="1:9" x14ac:dyDescent="0.25">
      <c r="A9501" s="1" t="s">
        <v>26666</v>
      </c>
      <c r="B9501" s="1" t="s">
        <v>8</v>
      </c>
      <c r="C9501" s="1" t="s">
        <v>9706</v>
      </c>
      <c r="D9501" s="1" t="s">
        <v>1147</v>
      </c>
      <c r="E9501" s="6" t="s">
        <v>26667</v>
      </c>
      <c r="F9501" s="6">
        <f t="shared" si="148"/>
        <v>43173</v>
      </c>
      <c r="G9501">
        <v>250</v>
      </c>
      <c r="H9501" s="1" t="s">
        <v>26668</v>
      </c>
      <c r="I9501" s="1" t="str">
        <f>IFERROR(VLOOKUP(C9501, Products!A:B, 2, 0), "Sin Categoría")</f>
        <v>Sin Categoría</v>
      </c>
    </row>
    <row r="9502" spans="1:9" x14ac:dyDescent="0.25">
      <c r="A9502" s="1" t="s">
        <v>26669</v>
      </c>
      <c r="B9502" s="1" t="s">
        <v>8</v>
      </c>
      <c r="C9502" s="1" t="s">
        <v>26670</v>
      </c>
      <c r="D9502" s="1" t="s">
        <v>8672</v>
      </c>
      <c r="E9502" s="6" t="s">
        <v>26671</v>
      </c>
      <c r="F9502" s="6">
        <f t="shared" si="148"/>
        <v>43278</v>
      </c>
      <c r="G9502">
        <v>99.99</v>
      </c>
      <c r="H9502" s="1" t="s">
        <v>18139</v>
      </c>
      <c r="I9502" s="1" t="str">
        <f>IFERROR(VLOOKUP(C9502, Products!A:B, 2, 0), "Sin Categoría")</f>
        <v>Sin Categoría</v>
      </c>
    </row>
    <row r="9503" spans="1:9" x14ac:dyDescent="0.25">
      <c r="A9503" s="1" t="s">
        <v>26672</v>
      </c>
      <c r="B9503" s="1" t="s">
        <v>8</v>
      </c>
      <c r="C9503" s="1" t="s">
        <v>26673</v>
      </c>
      <c r="D9503" s="1" t="s">
        <v>26674</v>
      </c>
      <c r="E9503" s="6" t="s">
        <v>26675</v>
      </c>
      <c r="F9503" s="6">
        <f t="shared" si="148"/>
        <v>42998</v>
      </c>
      <c r="G9503">
        <v>125.9</v>
      </c>
      <c r="H9503" s="1" t="s">
        <v>5810</v>
      </c>
      <c r="I9503" s="1" t="str">
        <f>IFERROR(VLOOKUP(C9503, Products!A:B, 2, 0), "Sin Categoría")</f>
        <v>Sin Categoría</v>
      </c>
    </row>
    <row r="9504" spans="1:9" x14ac:dyDescent="0.25">
      <c r="A9504" s="1" t="s">
        <v>26676</v>
      </c>
      <c r="B9504" s="1" t="s">
        <v>8</v>
      </c>
      <c r="C9504" s="1" t="s">
        <v>5736</v>
      </c>
      <c r="D9504" s="1" t="s">
        <v>577</v>
      </c>
      <c r="E9504" s="6" t="s">
        <v>26677</v>
      </c>
      <c r="F9504" s="6">
        <f t="shared" si="148"/>
        <v>42969</v>
      </c>
      <c r="G9504">
        <v>69.900000000000006</v>
      </c>
      <c r="H9504" s="1" t="s">
        <v>736</v>
      </c>
      <c r="I9504" s="1" t="str">
        <f>IFERROR(VLOOKUP(C9504, Products!A:B, 2, 0), "Sin Categoría")</f>
        <v>Sin Categoría</v>
      </c>
    </row>
    <row r="9505" spans="1:9" x14ac:dyDescent="0.25">
      <c r="A9505" s="1" t="s">
        <v>26678</v>
      </c>
      <c r="B9505" s="1" t="s">
        <v>8</v>
      </c>
      <c r="C9505" s="1" t="s">
        <v>26679</v>
      </c>
      <c r="D9505" s="1" t="s">
        <v>11106</v>
      </c>
      <c r="E9505" s="6" t="s">
        <v>26680</v>
      </c>
      <c r="F9505" s="6">
        <f t="shared" si="148"/>
        <v>43163</v>
      </c>
      <c r="G9505">
        <v>239</v>
      </c>
      <c r="H9505" s="1" t="s">
        <v>21155</v>
      </c>
      <c r="I9505" s="1" t="str">
        <f>IFERROR(VLOOKUP(C9505, Products!A:B, 2, 0), "Sin Categoría")</f>
        <v>Sin Categoría</v>
      </c>
    </row>
    <row r="9506" spans="1:9" x14ac:dyDescent="0.25">
      <c r="A9506" s="1" t="s">
        <v>26681</v>
      </c>
      <c r="B9506" s="1" t="s">
        <v>8</v>
      </c>
      <c r="C9506" s="1" t="s">
        <v>26682</v>
      </c>
      <c r="D9506" s="1" t="s">
        <v>110</v>
      </c>
      <c r="E9506" s="6" t="s">
        <v>26683</v>
      </c>
      <c r="F9506" s="6">
        <f t="shared" si="148"/>
        <v>43334</v>
      </c>
      <c r="G9506">
        <v>27.99</v>
      </c>
      <c r="H9506" s="1" t="s">
        <v>14363</v>
      </c>
      <c r="I9506" s="1" t="str">
        <f>IFERROR(VLOOKUP(C9506, Products!A:B, 2, 0), "Sin Categoría")</f>
        <v>Sin Categoría</v>
      </c>
    </row>
    <row r="9507" spans="1:9" x14ac:dyDescent="0.25">
      <c r="A9507" s="1" t="s">
        <v>26684</v>
      </c>
      <c r="B9507" s="1" t="s">
        <v>8</v>
      </c>
      <c r="C9507" s="1" t="s">
        <v>26685</v>
      </c>
      <c r="D9507" s="1" t="s">
        <v>18121</v>
      </c>
      <c r="E9507" s="6" t="s">
        <v>26686</v>
      </c>
      <c r="F9507" s="6">
        <f t="shared" si="148"/>
        <v>43229</v>
      </c>
      <c r="G9507">
        <v>69.900000000000006</v>
      </c>
      <c r="H9507" s="1" t="s">
        <v>7620</v>
      </c>
      <c r="I9507" s="1" t="str">
        <f>IFERROR(VLOOKUP(C9507, Products!A:B, 2, 0), "Sin Categoría")</f>
        <v>Sin Categoría</v>
      </c>
    </row>
    <row r="9508" spans="1:9" x14ac:dyDescent="0.25">
      <c r="A9508" s="1" t="s">
        <v>26687</v>
      </c>
      <c r="B9508" s="1" t="s">
        <v>8</v>
      </c>
      <c r="C9508" s="1" t="s">
        <v>6081</v>
      </c>
      <c r="D9508" s="1" t="s">
        <v>783</v>
      </c>
      <c r="E9508" s="6" t="s">
        <v>26688</v>
      </c>
      <c r="F9508" s="6">
        <f t="shared" si="148"/>
        <v>43167</v>
      </c>
      <c r="G9508">
        <v>108</v>
      </c>
      <c r="H9508" s="1" t="s">
        <v>12551</v>
      </c>
      <c r="I9508" s="1" t="str">
        <f>IFERROR(VLOOKUP(C9508, Products!A:B, 2, 0), "Sin Categoría")</f>
        <v>Sin Categoría</v>
      </c>
    </row>
    <row r="9509" spans="1:9" x14ac:dyDescent="0.25">
      <c r="A9509" s="1" t="s">
        <v>26689</v>
      </c>
      <c r="B9509" s="1" t="s">
        <v>8</v>
      </c>
      <c r="C9509" s="1" t="s">
        <v>26690</v>
      </c>
      <c r="D9509" s="1" t="s">
        <v>26691</v>
      </c>
      <c r="E9509" s="6" t="s">
        <v>26692</v>
      </c>
      <c r="F9509" s="6">
        <f t="shared" si="148"/>
        <v>43230</v>
      </c>
      <c r="G9509">
        <v>8.9</v>
      </c>
      <c r="H9509" s="1" t="s">
        <v>898</v>
      </c>
      <c r="I9509" s="1" t="str">
        <f>IFERROR(VLOOKUP(C9509, Products!A:B, 2, 0), "Sin Categoría")</f>
        <v>Sin Categoría</v>
      </c>
    </row>
    <row r="9510" spans="1:9" x14ac:dyDescent="0.25">
      <c r="A9510" s="1" t="s">
        <v>26693</v>
      </c>
      <c r="B9510" s="1" t="s">
        <v>8</v>
      </c>
      <c r="C9510" s="1" t="s">
        <v>26694</v>
      </c>
      <c r="D9510" s="1" t="s">
        <v>21146</v>
      </c>
      <c r="E9510" s="6" t="s">
        <v>26695</v>
      </c>
      <c r="F9510" s="6">
        <f t="shared" si="148"/>
        <v>43313</v>
      </c>
      <c r="G9510">
        <v>110</v>
      </c>
      <c r="H9510" s="1" t="s">
        <v>26696</v>
      </c>
      <c r="I9510" s="1" t="str">
        <f>IFERROR(VLOOKUP(C9510, Products!A:B, 2, 0), "Sin Categoría")</f>
        <v>Sin Categoría</v>
      </c>
    </row>
    <row r="9511" spans="1:9" x14ac:dyDescent="0.25">
      <c r="A9511" s="1" t="s">
        <v>26697</v>
      </c>
      <c r="B9511" s="1" t="s">
        <v>8</v>
      </c>
      <c r="C9511" s="1" t="s">
        <v>26698</v>
      </c>
      <c r="D9511" s="1" t="s">
        <v>15204</v>
      </c>
      <c r="E9511" s="6" t="s">
        <v>26699</v>
      </c>
      <c r="F9511" s="6">
        <f t="shared" si="148"/>
        <v>43220</v>
      </c>
      <c r="G9511">
        <v>119.9</v>
      </c>
      <c r="H9511" s="1" t="s">
        <v>6196</v>
      </c>
      <c r="I9511" s="1" t="str">
        <f>IFERROR(VLOOKUP(C9511, Products!A:B, 2, 0), "Sin Categoría")</f>
        <v>Sin Categoría</v>
      </c>
    </row>
    <row r="9512" spans="1:9" x14ac:dyDescent="0.25">
      <c r="A9512" s="1" t="s">
        <v>26700</v>
      </c>
      <c r="B9512" s="1" t="s">
        <v>8</v>
      </c>
      <c r="C9512" s="1" t="s">
        <v>26701</v>
      </c>
      <c r="D9512" s="1" t="s">
        <v>1147</v>
      </c>
      <c r="E9512" s="6" t="s">
        <v>26702</v>
      </c>
      <c r="F9512" s="6">
        <f t="shared" si="148"/>
        <v>43315</v>
      </c>
      <c r="G9512">
        <v>25.9</v>
      </c>
      <c r="H9512" s="1" t="s">
        <v>3328</v>
      </c>
      <c r="I9512" s="1" t="str">
        <f>IFERROR(VLOOKUP(C9512, Products!A:B, 2, 0), "Sin Categoría")</f>
        <v>Sin Categoría</v>
      </c>
    </row>
    <row r="9513" spans="1:9" x14ac:dyDescent="0.25">
      <c r="A9513" s="1" t="s">
        <v>26700</v>
      </c>
      <c r="B9513" s="1" t="s">
        <v>78</v>
      </c>
      <c r="C9513" s="1" t="s">
        <v>26701</v>
      </c>
      <c r="D9513" s="1" t="s">
        <v>1147</v>
      </c>
      <c r="E9513" s="6" t="s">
        <v>26702</v>
      </c>
      <c r="F9513" s="6">
        <f t="shared" si="148"/>
        <v>43315</v>
      </c>
      <c r="G9513">
        <v>25.9</v>
      </c>
      <c r="H9513" s="1" t="s">
        <v>3328</v>
      </c>
      <c r="I9513" s="1" t="str">
        <f>IFERROR(VLOOKUP(C9513, Products!A:B, 2, 0), "Sin Categoría")</f>
        <v>Sin Categoría</v>
      </c>
    </row>
    <row r="9514" spans="1:9" x14ac:dyDescent="0.25">
      <c r="A9514" s="1" t="s">
        <v>26700</v>
      </c>
      <c r="B9514" s="1" t="s">
        <v>166</v>
      </c>
      <c r="C9514" s="1" t="s">
        <v>26701</v>
      </c>
      <c r="D9514" s="1" t="s">
        <v>1147</v>
      </c>
      <c r="E9514" s="6" t="s">
        <v>26702</v>
      </c>
      <c r="F9514" s="6">
        <f t="shared" si="148"/>
        <v>43315</v>
      </c>
      <c r="G9514">
        <v>25.9</v>
      </c>
      <c r="H9514" s="1" t="s">
        <v>3328</v>
      </c>
      <c r="I9514" s="1" t="str">
        <f>IFERROR(VLOOKUP(C9514, Products!A:B, 2, 0), "Sin Categoría")</f>
        <v>Sin Categoría</v>
      </c>
    </row>
    <row r="9515" spans="1:9" x14ac:dyDescent="0.25">
      <c r="A9515" s="1" t="s">
        <v>26700</v>
      </c>
      <c r="B9515" s="1" t="s">
        <v>606</v>
      </c>
      <c r="C9515" s="1" t="s">
        <v>26701</v>
      </c>
      <c r="D9515" s="1" t="s">
        <v>1147</v>
      </c>
      <c r="E9515" s="6" t="s">
        <v>26702</v>
      </c>
      <c r="F9515" s="6">
        <f t="shared" si="148"/>
        <v>43315</v>
      </c>
      <c r="G9515">
        <v>25.9</v>
      </c>
      <c r="H9515" s="1" t="s">
        <v>3328</v>
      </c>
      <c r="I9515" s="1" t="str">
        <f>IFERROR(VLOOKUP(C9515, Products!A:B, 2, 0), "Sin Categoría")</f>
        <v>Sin Categoría</v>
      </c>
    </row>
    <row r="9516" spans="1:9" x14ac:dyDescent="0.25">
      <c r="A9516" s="1" t="s">
        <v>26703</v>
      </c>
      <c r="B9516" s="1" t="s">
        <v>8</v>
      </c>
      <c r="C9516" s="1" t="s">
        <v>26704</v>
      </c>
      <c r="D9516" s="1" t="s">
        <v>26705</v>
      </c>
      <c r="E9516" s="6" t="s">
        <v>26706</v>
      </c>
      <c r="F9516" s="6">
        <f t="shared" si="148"/>
        <v>43069</v>
      </c>
      <c r="G9516">
        <v>259.60000000000002</v>
      </c>
      <c r="H9516" s="1" t="s">
        <v>26707</v>
      </c>
      <c r="I9516" s="1" t="str">
        <f>IFERROR(VLOOKUP(C9516, Products!A:B, 2, 0), "Sin Categoría")</f>
        <v>Sin Categoría</v>
      </c>
    </row>
    <row r="9517" spans="1:9" x14ac:dyDescent="0.25">
      <c r="A9517" s="1" t="s">
        <v>26708</v>
      </c>
      <c r="B9517" s="1" t="s">
        <v>8</v>
      </c>
      <c r="C9517" s="1" t="s">
        <v>26709</v>
      </c>
      <c r="D9517" s="1" t="s">
        <v>26710</v>
      </c>
      <c r="E9517" s="6" t="s">
        <v>26711</v>
      </c>
      <c r="F9517" s="6">
        <f t="shared" si="148"/>
        <v>43276</v>
      </c>
      <c r="G9517">
        <v>37.47</v>
      </c>
      <c r="H9517" s="1" t="s">
        <v>2811</v>
      </c>
      <c r="I9517" s="1" t="str">
        <f>IFERROR(VLOOKUP(C9517, Products!A:B, 2, 0), "Sin Categoría")</f>
        <v>Sin Categoría</v>
      </c>
    </row>
    <row r="9518" spans="1:9" x14ac:dyDescent="0.25">
      <c r="A9518" s="1" t="s">
        <v>26712</v>
      </c>
      <c r="B9518" s="1" t="s">
        <v>8</v>
      </c>
      <c r="C9518" s="1" t="s">
        <v>26713</v>
      </c>
      <c r="D9518" s="1" t="s">
        <v>7536</v>
      </c>
      <c r="E9518" s="6" t="s">
        <v>26714</v>
      </c>
      <c r="F9518" s="6">
        <f t="shared" si="148"/>
        <v>43320</v>
      </c>
      <c r="G9518">
        <v>210</v>
      </c>
      <c r="H9518" s="1" t="s">
        <v>5743</v>
      </c>
      <c r="I9518" s="1" t="str">
        <f>IFERROR(VLOOKUP(C9518, Products!A:B, 2, 0), "Sin Categoría")</f>
        <v>Sin Categoría</v>
      </c>
    </row>
    <row r="9519" spans="1:9" x14ac:dyDescent="0.25">
      <c r="A9519" s="1" t="s">
        <v>26715</v>
      </c>
      <c r="B9519" s="1" t="s">
        <v>8</v>
      </c>
      <c r="C9519" s="1" t="s">
        <v>7996</v>
      </c>
      <c r="D9519" s="1" t="s">
        <v>6644</v>
      </c>
      <c r="E9519" s="6" t="s">
        <v>26716</v>
      </c>
      <c r="F9519" s="6">
        <f t="shared" si="148"/>
        <v>43231</v>
      </c>
      <c r="G9519">
        <v>129</v>
      </c>
      <c r="H9519" s="1" t="s">
        <v>6249</v>
      </c>
      <c r="I9519" s="1" t="str">
        <f>IFERROR(VLOOKUP(C9519, Products!A:B, 2, 0), "Sin Categoría")</f>
        <v>Sin Categoría</v>
      </c>
    </row>
    <row r="9520" spans="1:9" x14ac:dyDescent="0.25">
      <c r="A9520" s="1" t="s">
        <v>26717</v>
      </c>
      <c r="B9520" s="1" t="s">
        <v>8</v>
      </